abela1[[#This Row],[Revenue]]-Tabela1[[#This Row],[Revenue]]*Tabela1[[#This Row],[Gross margin]]</f>
        <v>828.36000590000003</v>
      </c>
      <c r="M39116" s="2">
        <f>Tabela1[[#This Row],[Revenue]]-Tabela1[[#This Row],[Costs]]</f>
        <v>1236.6399941</v>
      </c>
    </row>
    <row r="39117" spans="1:13" x14ac:dyDescent="0.35">
      <c r="A39117" t="s">
        <v>203</v>
      </c>
      <c r="B39117" t="s">
        <v>185</v>
      </c>
      <c r="C39117" t="s">
        <v>182</v>
      </c>
      <c r="D39117" t="s">
        <v>67</v>
      </c>
      <c r="E39117" t="s">
        <v>72</v>
      </c>
      <c r="F39117" t="s">
        <v>164</v>
      </c>
      <c r="G39117">
        <v>2019</v>
      </c>
      <c r="H39117" t="s">
        <v>220</v>
      </c>
      <c r="I39117" s="1">
        <v>654</v>
      </c>
      <c r="J39117">
        <v>109</v>
      </c>
      <c r="K39117" s="3">
        <v>0.52833333000000005</v>
      </c>
      <c r="L39117" s="2">
        <f>Tabela1[[#This Row],[Revenue]]-Tabela1[[#This Row],[Revenue]]*Tabela1[[#This Row],[Gross margin]]</f>
        <v>308.47000217999999</v>
      </c>
      <c r="M39117" s="2">
        <f>Tabela1[[#This Row],[Revenue]]-Tabela1[[#This Row],[Costs]]</f>
        <v>345.52999782000001</v>
      </c>
    </row>
    <row r="39118" spans="1:13" x14ac:dyDescent="0.35">
      <c r="A39118" t="s">
        <v>203</v>
      </c>
      <c r="B39118" t="s">
        <v>185</v>
      </c>
      <c r="C39118" t="s">
        <v>182</v>
      </c>
      <c r="D39118" t="s">
        <v>67</v>
      </c>
      <c r="E39118" t="s">
        <v>72</v>
      </c>
      <c r="F39118" t="s">
        <v>74</v>
      </c>
      <c r="G39118">
        <v>2019</v>
      </c>
      <c r="H39118" t="s">
        <v>220</v>
      </c>
      <c r="I39118" s="1">
        <v>0</v>
      </c>
      <c r="J39118">
        <v>84</v>
      </c>
      <c r="L39118" s="2">
        <f>Tabela1[[#This Row],[Revenue]]-Tabela1[[#This Row],[Revenue]]*Tabela1[[#This Row],[Gross margin]]</f>
        <v>0</v>
      </c>
      <c r="M39118" s="2">
        <f>Tabela1[[#This Row],[Revenue]]-Tabela1[[#This Row],[Costs]]</f>
        <v>0</v>
      </c>
    </row>
    <row r="39119" spans="1:13" x14ac:dyDescent="0.35">
      <c r="A39119" t="s">
        <v>203</v>
      </c>
      <c r="B39119" t="s">
        <v>185</v>
      </c>
      <c r="C39119" t="s">
        <v>182</v>
      </c>
      <c r="D39119" t="s">
        <v>67</v>
      </c>
      <c r="E39119" t="s">
        <v>72</v>
      </c>
      <c r="F39119" t="s">
        <v>165</v>
      </c>
      <c r="G39119">
        <v>2019</v>
      </c>
      <c r="H39119" t="s">
        <v>220</v>
      </c>
      <c r="I39119" s="1">
        <v>756</v>
      </c>
      <c r="J39119">
        <v>126</v>
      </c>
      <c r="K39119" s="3">
        <v>0.54</v>
      </c>
      <c r="L39119" s="2">
        <f>Tabela1[[#This Row],[Revenue]]-Tabela1[[#This Row],[Revenue]]*Tabela1[[#This Row],[Gross margin]]</f>
        <v>347.76</v>
      </c>
      <c r="M39119" s="2">
        <f>Tabela1[[#This Row],[Revenue]]-Tabela1[[#This Row],[Costs]]</f>
        <v>408.24</v>
      </c>
    </row>
    <row r="39120" spans="1:13" x14ac:dyDescent="0.35">
      <c r="A39120" t="s">
        <v>203</v>
      </c>
      <c r="B39120" t="s">
        <v>185</v>
      </c>
      <c r="C39120" t="s">
        <v>182</v>
      </c>
      <c r="D39120" t="s">
        <v>94</v>
      </c>
      <c r="E39120" t="s">
        <v>95</v>
      </c>
      <c r="F39120" t="s">
        <v>96</v>
      </c>
      <c r="G39120">
        <v>2019</v>
      </c>
      <c r="H39120" t="s">
        <v>220</v>
      </c>
      <c r="I39120" s="1">
        <v>287087.75</v>
      </c>
      <c r="J39120">
        <v>638</v>
      </c>
      <c r="K39120" s="3">
        <v>0.50886792999999997</v>
      </c>
      <c r="L39120" s="2">
        <f>Tabela1[[#This Row],[Revenue]]-Tabela1[[#This Row],[Revenue]]*Tabela1[[#This Row],[Gross margin]]</f>
        <v>140998.00092914252</v>
      </c>
      <c r="M39120" s="2">
        <f>Tabela1[[#This Row],[Revenue]]-Tabela1[[#This Row],[Costs]]</f>
        <v>146089.74907085748</v>
      </c>
    </row>
    <row r="39121" spans="1:13" x14ac:dyDescent="0.35">
      <c r="A39121" t="s">
        <v>203</v>
      </c>
      <c r="B39121" t="s">
        <v>185</v>
      </c>
      <c r="C39121" t="s">
        <v>182</v>
      </c>
      <c r="D39121" t="s">
        <v>94</v>
      </c>
      <c r="E39121" t="s">
        <v>95</v>
      </c>
      <c r="F39121" t="s">
        <v>97</v>
      </c>
      <c r="G39121">
        <v>2019</v>
      </c>
      <c r="H39121" t="s">
        <v>220</v>
      </c>
      <c r="I39121" s="1">
        <v>371224.66</v>
      </c>
      <c r="J39121">
        <v>445</v>
      </c>
      <c r="K39121" s="3">
        <v>0.47807419000000001</v>
      </c>
      <c r="L39121" s="2">
        <f>Tabela1[[#This Row],[Revenue]]-Tabela1[[#This Row],[Revenue]]*Tabela1[[#This Row],[Gross margin]]</f>
        <v>193751.73136247459</v>
      </c>
      <c r="M39121" s="2">
        <f>Tabela1[[#This Row],[Revenue]]-Tabela1[[#This Row],[Costs]]</f>
        <v>177472.92863752539</v>
      </c>
    </row>
    <row r="39122" spans="1:13" x14ac:dyDescent="0.35">
      <c r="A39122" t="s">
        <v>203</v>
      </c>
      <c r="B39122" t="s">
        <v>185</v>
      </c>
      <c r="C39122" t="s">
        <v>182</v>
      </c>
      <c r="D39122" t="s">
        <v>94</v>
      </c>
      <c r="E39122" t="s">
        <v>95</v>
      </c>
      <c r="F39122" t="s">
        <v>98</v>
      </c>
      <c r="G39122">
        <v>2019</v>
      </c>
      <c r="H39122" t="s">
        <v>220</v>
      </c>
      <c r="I39122" s="1">
        <v>130576.38</v>
      </c>
      <c r="J39122">
        <v>258</v>
      </c>
      <c r="K39122" s="3">
        <v>0.45118649999999999</v>
      </c>
      <c r="L39122" s="2">
        <f>Tabela1[[#This Row],[Revenue]]-Tabela1[[#This Row],[Revenue]]*Tabela1[[#This Row],[Gross margin]]</f>
        <v>71662.080125130014</v>
      </c>
      <c r="M39122" s="2">
        <f>Tabela1[[#This Row],[Revenue]]-Tabela1[[#This Row],[Costs]]</f>
        <v>58914.29987486999</v>
      </c>
    </row>
    <row r="39123" spans="1:13" x14ac:dyDescent="0.35">
      <c r="A39123" t="s">
        <v>203</v>
      </c>
      <c r="B39123" t="s">
        <v>185</v>
      </c>
      <c r="C39123" t="s">
        <v>182</v>
      </c>
      <c r="D39123" t="s">
        <v>94</v>
      </c>
      <c r="E39123" t="s">
        <v>95</v>
      </c>
      <c r="F39123" t="s">
        <v>99</v>
      </c>
      <c r="G39123">
        <v>2019</v>
      </c>
      <c r="H39123" t="s">
        <v>220</v>
      </c>
      <c r="I39123" s="1">
        <v>213676.21</v>
      </c>
      <c r="J39123">
        <v>253</v>
      </c>
      <c r="K39123" s="3">
        <v>0.50270552000000002</v>
      </c>
      <c r="L39123" s="2">
        <f>Tabela1[[#This Row],[Revenue]]-Tabela1[[#This Row],[Revenue]]*Tabela1[[#This Row],[Gross margin]]</f>
        <v>106259.9997403208</v>
      </c>
      <c r="M39123" s="2">
        <f>Tabela1[[#This Row],[Revenue]]-Tabela1[[#This Row],[Costs]]</f>
        <v>107416.2102596792</v>
      </c>
    </row>
    <row r="39124" spans="1:13" x14ac:dyDescent="0.35">
      <c r="A39124" t="s">
        <v>203</v>
      </c>
      <c r="B39124" t="s">
        <v>185</v>
      </c>
      <c r="C39124" t="s">
        <v>182</v>
      </c>
      <c r="D39124" t="s">
        <v>94</v>
      </c>
      <c r="E39124" t="s">
        <v>100</v>
      </c>
      <c r="F39124" t="s">
        <v>101</v>
      </c>
      <c r="G39124">
        <v>2019</v>
      </c>
      <c r="H39124" t="s">
        <v>220</v>
      </c>
      <c r="I39124" s="1">
        <v>427935</v>
      </c>
      <c r="J39124">
        <v>362</v>
      </c>
      <c r="K39124" s="3">
        <v>0.49850491000000002</v>
      </c>
      <c r="L39124" s="2">
        <f>Tabela1[[#This Row],[Revenue]]-Tabela1[[#This Row],[Revenue]]*Tabela1[[#This Row],[Gross margin]]</f>
        <v>214607.30133915</v>
      </c>
      <c r="M39124" s="2">
        <f>Tabela1[[#This Row],[Revenue]]-Tabela1[[#This Row],[Costs]]</f>
        <v>213327.69866085</v>
      </c>
    </row>
    <row r="39125" spans="1:13" x14ac:dyDescent="0.35">
      <c r="A39125" t="s">
        <v>203</v>
      </c>
      <c r="B39125" t="s">
        <v>185</v>
      </c>
      <c r="C39125" t="s">
        <v>182</v>
      </c>
      <c r="D39125" t="s">
        <v>94</v>
      </c>
      <c r="E39125" t="s">
        <v>100</v>
      </c>
      <c r="F39125" t="s">
        <v>102</v>
      </c>
      <c r="G39125">
        <v>2019</v>
      </c>
      <c r="H39125" t="s">
        <v>220</v>
      </c>
      <c r="I39125" s="1">
        <v>316332</v>
      </c>
      <c r="J39125">
        <v>531</v>
      </c>
      <c r="K39125" s="3">
        <v>0.42658473000000002</v>
      </c>
      <c r="L39125" s="2">
        <f>Tabela1[[#This Row],[Revenue]]-Tabela1[[#This Row],[Revenue]]*Tabela1[[#This Row],[Gross margin]]</f>
        <v>181389.59918963999</v>
      </c>
      <c r="M39125" s="2">
        <f>Tabela1[[#This Row],[Revenue]]-Tabela1[[#This Row],[Costs]]</f>
        <v>134942.40081036001</v>
      </c>
    </row>
    <row r="39126" spans="1:13" x14ac:dyDescent="0.35">
      <c r="A39126" t="s">
        <v>203</v>
      </c>
      <c r="B39126" t="s">
        <v>185</v>
      </c>
      <c r="C39126" t="s">
        <v>182</v>
      </c>
      <c r="D39126" t="s">
        <v>94</v>
      </c>
      <c r="E39126" t="s">
        <v>100</v>
      </c>
      <c r="F39126" t="s">
        <v>103</v>
      </c>
      <c r="G39126">
        <v>2019</v>
      </c>
      <c r="H39126" t="s">
        <v>220</v>
      </c>
      <c r="I39126" s="1">
        <v>233803.13</v>
      </c>
      <c r="J39126">
        <v>181</v>
      </c>
      <c r="K39126" s="3">
        <v>0.52776509000000005</v>
      </c>
      <c r="L39126" s="2">
        <f>Tabela1[[#This Row],[Revenue]]-Tabela1[[#This Row],[Revenue]]*Tabela1[[#This Row],[Gross margin]]</f>
        <v>110410.00005326829</v>
      </c>
      <c r="M39126" s="2">
        <f>Tabela1[[#This Row],[Revenue]]-Tabela1[[#This Row],[Costs]]</f>
        <v>123393.12994673171</v>
      </c>
    </row>
    <row r="39127" spans="1:13" x14ac:dyDescent="0.35">
      <c r="A39127" t="s">
        <v>203</v>
      </c>
      <c r="B39127" t="s">
        <v>185</v>
      </c>
      <c r="C39127" t="s">
        <v>182</v>
      </c>
      <c r="D39127" t="s">
        <v>94</v>
      </c>
      <c r="E39127" t="s">
        <v>100</v>
      </c>
      <c r="F39127" t="s">
        <v>104</v>
      </c>
      <c r="G39127">
        <v>2019</v>
      </c>
      <c r="H39127" t="s">
        <v>220</v>
      </c>
      <c r="I39127" s="1">
        <v>159211.51999999999</v>
      </c>
      <c r="J39127">
        <v>184</v>
      </c>
      <c r="K39127" s="3">
        <v>0.51345229000000003</v>
      </c>
      <c r="L39127" s="2">
        <f>Tabela1[[#This Row],[Revenue]]-Tabela1[[#This Row],[Revenue]]*Tabela1[[#This Row],[Gross margin]]</f>
        <v>77464.000461619187</v>
      </c>
      <c r="M39127" s="2">
        <f>Tabela1[[#This Row],[Revenue]]-Tabela1[[#This Row],[Costs]]</f>
        <v>81747.519538380802</v>
      </c>
    </row>
    <row r="39128" spans="1:13" x14ac:dyDescent="0.35">
      <c r="A39128" t="s">
        <v>203</v>
      </c>
      <c r="B39128" t="s">
        <v>185</v>
      </c>
      <c r="C39128" t="s">
        <v>182</v>
      </c>
      <c r="D39128" t="s">
        <v>94</v>
      </c>
      <c r="E39128" t="s">
        <v>105</v>
      </c>
      <c r="F39128" t="s">
        <v>106</v>
      </c>
      <c r="G39128">
        <v>2019</v>
      </c>
      <c r="H39128" t="s">
        <v>220</v>
      </c>
      <c r="I39128" s="1">
        <v>129829.56</v>
      </c>
      <c r="J39128">
        <v>1778</v>
      </c>
      <c r="K39128" s="3">
        <v>0.61106545999999995</v>
      </c>
      <c r="L39128" s="2">
        <f>Tabela1[[#This Row],[Revenue]]-Tabela1[[#This Row],[Revenue]]*Tabela1[[#This Row],[Gross margin]]</f>
        <v>50495.200197002399</v>
      </c>
      <c r="M39128" s="2">
        <f>Tabela1[[#This Row],[Revenue]]-Tabela1[[#This Row],[Costs]]</f>
        <v>79334.359802997598</v>
      </c>
    </row>
    <row r="39129" spans="1:13" x14ac:dyDescent="0.35">
      <c r="A39129" t="s">
        <v>203</v>
      </c>
      <c r="B39129" t="s">
        <v>185</v>
      </c>
      <c r="C39129" t="s">
        <v>182</v>
      </c>
      <c r="D39129" t="s">
        <v>94</v>
      </c>
      <c r="E39129" t="s">
        <v>105</v>
      </c>
      <c r="F39129" t="s">
        <v>107</v>
      </c>
      <c r="G39129">
        <v>2019</v>
      </c>
      <c r="H39129" t="s">
        <v>220</v>
      </c>
      <c r="I39129" s="1">
        <v>77104.59</v>
      </c>
      <c r="J39129">
        <v>897</v>
      </c>
      <c r="K39129" s="3">
        <v>0.52069779999999999</v>
      </c>
      <c r="L39129" s="2">
        <f>Tabela1[[#This Row],[Revenue]]-Tabela1[[#This Row],[Revenue]]*Tabela1[[#This Row],[Gross margin]]</f>
        <v>36956.399617098003</v>
      </c>
      <c r="M39129" s="2">
        <f>Tabela1[[#This Row],[Revenue]]-Tabela1[[#This Row],[Costs]]</f>
        <v>40148.190382901994</v>
      </c>
    </row>
    <row r="39130" spans="1:13" x14ac:dyDescent="0.35">
      <c r="A39130" t="s">
        <v>203</v>
      </c>
      <c r="B39130" t="s">
        <v>185</v>
      </c>
      <c r="C39130" t="s">
        <v>182</v>
      </c>
      <c r="D39130" t="s">
        <v>94</v>
      </c>
      <c r="E39130" t="s">
        <v>105</v>
      </c>
      <c r="F39130" t="s">
        <v>108</v>
      </c>
      <c r="G39130">
        <v>2019</v>
      </c>
      <c r="H39130" t="s">
        <v>220</v>
      </c>
      <c r="I39130" s="1">
        <v>144487.20000000001</v>
      </c>
      <c r="J39130">
        <v>995</v>
      </c>
      <c r="K39130" s="3">
        <v>0.37463519000000001</v>
      </c>
      <c r="L39130" s="2">
        <f>Tabela1[[#This Row],[Revenue]]-Tabela1[[#This Row],[Revenue]]*Tabela1[[#This Row],[Gross margin]]</f>
        <v>90357.210375432012</v>
      </c>
      <c r="M39130" s="2">
        <f>Tabela1[[#This Row],[Revenue]]-Tabela1[[#This Row],[Costs]]</f>
        <v>54129.989624567999</v>
      </c>
    </row>
    <row r="39131" spans="1:13" x14ac:dyDescent="0.35">
      <c r="A39131" t="s">
        <v>203</v>
      </c>
      <c r="B39131" t="s">
        <v>185</v>
      </c>
      <c r="C39131" t="s">
        <v>182</v>
      </c>
      <c r="D39131" t="s">
        <v>94</v>
      </c>
      <c r="E39131" t="s">
        <v>109</v>
      </c>
      <c r="F39131" t="s">
        <v>110</v>
      </c>
      <c r="G39131">
        <v>2019</v>
      </c>
      <c r="H39131" t="s">
        <v>220</v>
      </c>
      <c r="I39131" s="1">
        <v>27284.880000000001</v>
      </c>
      <c r="J39131">
        <v>2924</v>
      </c>
      <c r="K39131" s="3">
        <v>0.69993638000000002</v>
      </c>
      <c r="L39131" s="2">
        <f>Tabela1[[#This Row],[Revenue]]-Tabela1[[#This Row],[Revenue]]*Tabela1[[#This Row],[Gross margin]]</f>
        <v>8187.1998640655984</v>
      </c>
      <c r="M39131" s="2">
        <f>Tabela1[[#This Row],[Revenue]]-Tabela1[[#This Row],[Costs]]</f>
        <v>19097.680135934403</v>
      </c>
    </row>
    <row r="39132" spans="1:13" x14ac:dyDescent="0.35">
      <c r="A39132" t="s">
        <v>203</v>
      </c>
      <c r="B39132" t="s">
        <v>185</v>
      </c>
      <c r="C39132" t="s">
        <v>182</v>
      </c>
      <c r="D39132" t="s">
        <v>94</v>
      </c>
      <c r="E39132" t="s">
        <v>109</v>
      </c>
      <c r="F39132" t="s">
        <v>111</v>
      </c>
      <c r="G39132">
        <v>2019</v>
      </c>
      <c r="H39132" t="s">
        <v>220</v>
      </c>
      <c r="I39132" s="1">
        <v>35510.120000000003</v>
      </c>
      <c r="J39132">
        <v>3148</v>
      </c>
      <c r="K39132" s="3">
        <v>0.46809529</v>
      </c>
      <c r="L39132" s="2">
        <f>Tabela1[[#This Row],[Revenue]]-Tabela1[[#This Row],[Revenue]]*Tabela1[[#This Row],[Gross margin]]</f>
        <v>18888.000080665202</v>
      </c>
      <c r="M39132" s="2">
        <f>Tabela1[[#This Row],[Revenue]]-Tabela1[[#This Row],[Costs]]</f>
        <v>16622.1199193348</v>
      </c>
    </row>
    <row r="39133" spans="1:13" x14ac:dyDescent="0.35">
      <c r="A39133" t="s">
        <v>203</v>
      </c>
      <c r="B39133" t="s">
        <v>185</v>
      </c>
      <c r="C39133" t="s">
        <v>182</v>
      </c>
      <c r="D39133" t="s">
        <v>94</v>
      </c>
      <c r="E39133" t="s">
        <v>109</v>
      </c>
      <c r="F39133" t="s">
        <v>112</v>
      </c>
      <c r="G39133">
        <v>2019</v>
      </c>
      <c r="H39133" t="s">
        <v>220</v>
      </c>
      <c r="I39133" s="1">
        <v>104628.92</v>
      </c>
      <c r="J39133">
        <v>486</v>
      </c>
      <c r="K39133" s="3">
        <v>0.62979452000000002</v>
      </c>
      <c r="L39133" s="2">
        <f>Tabela1[[#This Row],[Revenue]]-Tabela1[[#This Row],[Revenue]]*Tabela1[[#This Row],[Gross margin]]</f>
        <v>38734.1995504816</v>
      </c>
      <c r="M39133" s="2">
        <f>Tabela1[[#This Row],[Revenue]]-Tabela1[[#This Row],[Costs]]</f>
        <v>65894.720449518398</v>
      </c>
    </row>
    <row r="39134" spans="1:13" x14ac:dyDescent="0.35">
      <c r="A39134" t="s">
        <v>203</v>
      </c>
      <c r="B39134" t="s">
        <v>185</v>
      </c>
      <c r="C39134" t="s">
        <v>182</v>
      </c>
      <c r="D39134" t="s">
        <v>94</v>
      </c>
      <c r="E39134" t="s">
        <v>109</v>
      </c>
      <c r="F39134" t="s">
        <v>113</v>
      </c>
      <c r="G39134">
        <v>2019</v>
      </c>
      <c r="H39134" t="s">
        <v>220</v>
      </c>
      <c r="I39134" s="1">
        <v>20538</v>
      </c>
      <c r="J39134">
        <v>1956</v>
      </c>
      <c r="K39134" s="3">
        <v>0.75714285999999997</v>
      </c>
      <c r="L39134" s="2">
        <f>Tabela1[[#This Row],[Revenue]]-Tabela1[[#This Row],[Revenue]]*Tabela1[[#This Row],[Gross margin]]</f>
        <v>4987.7999413200014</v>
      </c>
      <c r="M39134" s="2">
        <f>Tabela1[[#This Row],[Revenue]]-Tabela1[[#This Row],[Costs]]</f>
        <v>15550.200058679999</v>
      </c>
    </row>
    <row r="39135" spans="1:13" x14ac:dyDescent="0.35">
      <c r="A39135" t="s">
        <v>204</v>
      </c>
      <c r="B39135" t="s">
        <v>12</v>
      </c>
      <c r="C39135" t="s">
        <v>182</v>
      </c>
      <c r="D39135" t="s">
        <v>14</v>
      </c>
      <c r="E39135" t="s">
        <v>18</v>
      </c>
      <c r="F39135" t="s">
        <v>122</v>
      </c>
      <c r="G39135">
        <v>2019</v>
      </c>
      <c r="H39135" t="s">
        <v>220</v>
      </c>
      <c r="I39135" s="1">
        <v>29240.73</v>
      </c>
      <c r="J39135">
        <v>37</v>
      </c>
      <c r="K39135" s="3">
        <v>0.37997444000000002</v>
      </c>
      <c r="L39135" s="2">
        <f>Tabela1[[#This Row],[Revenue]]-Tabela1[[#This Row],[Revenue]]*Tabela1[[#This Row],[Gross margin]]</f>
        <v>18129.999993058798</v>
      </c>
      <c r="M39135" s="2">
        <f>Tabela1[[#This Row],[Revenue]]-Tabela1[[#This Row],[Costs]]</f>
        <v>11110.730006941201</v>
      </c>
    </row>
    <row r="39136" spans="1:13" x14ac:dyDescent="0.35">
      <c r="A39136" t="s">
        <v>204</v>
      </c>
      <c r="B39136" t="s">
        <v>12</v>
      </c>
      <c r="C39136" t="s">
        <v>182</v>
      </c>
      <c r="D39136" t="s">
        <v>14</v>
      </c>
      <c r="E39136" t="s">
        <v>128</v>
      </c>
      <c r="F39136" t="s">
        <v>131</v>
      </c>
      <c r="G39136">
        <v>2019</v>
      </c>
      <c r="H39136" t="s">
        <v>220</v>
      </c>
      <c r="I39136" s="1">
        <v>66940.800000000003</v>
      </c>
      <c r="J39136">
        <v>190</v>
      </c>
      <c r="K39136" s="3">
        <v>0.39449931999999999</v>
      </c>
      <c r="L39136" s="2">
        <f>Tabela1[[#This Row],[Revenue]]-Tabela1[[#This Row],[Revenue]]*Tabela1[[#This Row],[Gross margin]]</f>
        <v>40532.699919744002</v>
      </c>
      <c r="M39136" s="2">
        <f>Tabela1[[#This Row],[Revenue]]-Tabela1[[#This Row],[Costs]]</f>
        <v>26408.100080256001</v>
      </c>
    </row>
    <row r="39137" spans="1:13" x14ac:dyDescent="0.35">
      <c r="A39137" t="s">
        <v>204</v>
      </c>
      <c r="B39137" t="s">
        <v>12</v>
      </c>
      <c r="C39137" t="s">
        <v>182</v>
      </c>
      <c r="D39137" t="s">
        <v>14</v>
      </c>
      <c r="E39137" t="s">
        <v>128</v>
      </c>
      <c r="F39137" t="s">
        <v>175</v>
      </c>
      <c r="G39137">
        <v>2019</v>
      </c>
      <c r="H39137" t="s">
        <v>220</v>
      </c>
      <c r="I39137" s="1">
        <v>41124.06</v>
      </c>
      <c r="J39137">
        <v>94</v>
      </c>
      <c r="K39137" s="3">
        <v>0.45397609</v>
      </c>
      <c r="L39137" s="2">
        <f>Tabela1[[#This Row],[Revenue]]-Tabela1[[#This Row],[Revenue]]*Tabela1[[#This Row],[Gross margin]]</f>
        <v>22454.720036274597</v>
      </c>
      <c r="M39137" s="2">
        <f>Tabela1[[#This Row],[Revenue]]-Tabela1[[#This Row],[Costs]]</f>
        <v>18669.339963725401</v>
      </c>
    </row>
    <row r="39138" spans="1:13" x14ac:dyDescent="0.35">
      <c r="A39138" t="s">
        <v>204</v>
      </c>
      <c r="B39138" t="s">
        <v>12</v>
      </c>
      <c r="C39138" t="s">
        <v>182</v>
      </c>
      <c r="D39138" t="s">
        <v>14</v>
      </c>
      <c r="E39138" t="s">
        <v>25</v>
      </c>
      <c r="F39138" t="s">
        <v>134</v>
      </c>
      <c r="G39138">
        <v>2019</v>
      </c>
      <c r="H39138" t="s">
        <v>220</v>
      </c>
      <c r="I39138" s="1">
        <v>8921.64</v>
      </c>
      <c r="J39138">
        <v>559</v>
      </c>
      <c r="K39138" s="3">
        <v>0.53007519000000003</v>
      </c>
      <c r="L39138" s="2">
        <f>Tabela1[[#This Row],[Revenue]]-Tabela1[[#This Row],[Revenue]]*Tabela1[[#This Row],[Gross margin]]</f>
        <v>4192.4999818883998</v>
      </c>
      <c r="M39138" s="2">
        <f>Tabela1[[#This Row],[Revenue]]-Tabela1[[#This Row],[Costs]]</f>
        <v>4729.1400181115996</v>
      </c>
    </row>
    <row r="39139" spans="1:13" x14ac:dyDescent="0.35">
      <c r="A39139" t="s">
        <v>204</v>
      </c>
      <c r="B39139" t="s">
        <v>12</v>
      </c>
      <c r="C39139" t="s">
        <v>182</v>
      </c>
      <c r="D39139" t="s">
        <v>14</v>
      </c>
      <c r="E39139" t="s">
        <v>25</v>
      </c>
      <c r="F39139" t="s">
        <v>176</v>
      </c>
      <c r="G39139">
        <v>2019</v>
      </c>
      <c r="H39139" t="s">
        <v>220</v>
      </c>
      <c r="I39139" s="1">
        <v>6183.8</v>
      </c>
      <c r="J39139">
        <v>196</v>
      </c>
      <c r="K39139" s="3">
        <v>0.36608558000000002</v>
      </c>
      <c r="L39139" s="2">
        <f>Tabela1[[#This Row],[Revenue]]-Tabela1[[#This Row],[Revenue]]*Tabela1[[#This Row],[Gross margin]]</f>
        <v>3919.9999903960002</v>
      </c>
      <c r="M39139" s="2">
        <f>Tabela1[[#This Row],[Revenue]]-Tabela1[[#This Row],[Costs]]</f>
        <v>2263.800009604</v>
      </c>
    </row>
    <row r="39140" spans="1:13" x14ac:dyDescent="0.35">
      <c r="A39140" t="s">
        <v>204</v>
      </c>
      <c r="B39140" t="s">
        <v>12</v>
      </c>
      <c r="C39140" t="s">
        <v>182</v>
      </c>
      <c r="D39140" t="s">
        <v>14</v>
      </c>
      <c r="E39140" t="s">
        <v>25</v>
      </c>
      <c r="F39140" t="s">
        <v>29</v>
      </c>
      <c r="G39140">
        <v>2019</v>
      </c>
      <c r="H39140" t="s">
        <v>220</v>
      </c>
      <c r="I39140" s="1">
        <v>5404.56</v>
      </c>
      <c r="J39140">
        <v>84</v>
      </c>
      <c r="K39140" s="3">
        <v>0.36851104000000001</v>
      </c>
      <c r="L39140" s="2">
        <f>Tabela1[[#This Row],[Revenue]]-Tabela1[[#This Row],[Revenue]]*Tabela1[[#This Row],[Gross margin]]</f>
        <v>3412.9199736576002</v>
      </c>
      <c r="M39140" s="2">
        <f>Tabela1[[#This Row],[Revenue]]-Tabela1[[#This Row],[Costs]]</f>
        <v>1991.6400263424002</v>
      </c>
    </row>
    <row r="39141" spans="1:13" x14ac:dyDescent="0.35">
      <c r="A39141" t="s">
        <v>204</v>
      </c>
      <c r="B39141" t="s">
        <v>12</v>
      </c>
      <c r="C39141" t="s">
        <v>182</v>
      </c>
      <c r="D39141" t="s">
        <v>14</v>
      </c>
      <c r="E39141" t="s">
        <v>25</v>
      </c>
      <c r="F39141" t="s">
        <v>139</v>
      </c>
      <c r="G39141">
        <v>2019</v>
      </c>
      <c r="H39141" t="s">
        <v>220</v>
      </c>
      <c r="I39141" s="1">
        <v>19265.75</v>
      </c>
      <c r="J39141">
        <v>707</v>
      </c>
      <c r="K39141" s="3">
        <v>0.53064219999999995</v>
      </c>
      <c r="L39141" s="2">
        <f>Tabela1[[#This Row],[Revenue]]-Tabela1[[#This Row],[Revenue]]*Tabela1[[#This Row],[Gross margin]]</f>
        <v>9042.5300353500006</v>
      </c>
      <c r="M39141" s="2">
        <f>Tabela1[[#This Row],[Revenue]]-Tabela1[[#This Row],[Costs]]</f>
        <v>10223.219964649999</v>
      </c>
    </row>
    <row r="39142" spans="1:13" x14ac:dyDescent="0.35">
      <c r="A39142" t="s">
        <v>204</v>
      </c>
      <c r="B39142" t="s">
        <v>12</v>
      </c>
      <c r="C39142" t="s">
        <v>182</v>
      </c>
      <c r="D39142" t="s">
        <v>14</v>
      </c>
      <c r="E39142" t="s">
        <v>25</v>
      </c>
      <c r="F39142" t="s">
        <v>183</v>
      </c>
      <c r="G39142">
        <v>2019</v>
      </c>
      <c r="H39142" t="s">
        <v>220</v>
      </c>
      <c r="I39142" s="1">
        <v>3920.46</v>
      </c>
      <c r="J39142">
        <v>114</v>
      </c>
      <c r="K39142" s="3">
        <v>0.54579820000000001</v>
      </c>
      <c r="L39142" s="2">
        <f>Tabela1[[#This Row],[Revenue]]-Tabela1[[#This Row],[Revenue]]*Tabela1[[#This Row],[Gross margin]]</f>
        <v>1780.6799888279998</v>
      </c>
      <c r="M39142" s="2">
        <f>Tabela1[[#This Row],[Revenue]]-Tabela1[[#This Row],[Costs]]</f>
        <v>2139.7800111720003</v>
      </c>
    </row>
    <row r="39143" spans="1:13" x14ac:dyDescent="0.35">
      <c r="A39143" t="s">
        <v>204</v>
      </c>
      <c r="B39143" t="s">
        <v>75</v>
      </c>
      <c r="C39143" t="s">
        <v>114</v>
      </c>
      <c r="D39143" t="s">
        <v>14</v>
      </c>
      <c r="E39143" t="s">
        <v>21</v>
      </c>
      <c r="F39143" t="s">
        <v>126</v>
      </c>
      <c r="G39143">
        <v>2019</v>
      </c>
      <c r="H39143" t="s">
        <v>220</v>
      </c>
      <c r="I39143" s="1">
        <v>9999.84</v>
      </c>
      <c r="J39143">
        <v>251</v>
      </c>
      <c r="K39143" s="3">
        <v>0.50401605999999999</v>
      </c>
      <c r="L39143" s="2">
        <f>Tabela1[[#This Row],[Revenue]]-Tabela1[[#This Row],[Revenue]]*Tabela1[[#This Row],[Gross margin]]</f>
        <v>4959.7600425696</v>
      </c>
      <c r="M39143" s="2">
        <f>Tabela1[[#This Row],[Revenue]]-Tabela1[[#This Row],[Costs]]</f>
        <v>5040.0799574304001</v>
      </c>
    </row>
    <row r="39144" spans="1:13" x14ac:dyDescent="0.35">
      <c r="A39144" t="s">
        <v>204</v>
      </c>
      <c r="B39144" t="s">
        <v>75</v>
      </c>
      <c r="C39144" t="s">
        <v>114</v>
      </c>
      <c r="D39144" t="s">
        <v>14</v>
      </c>
      <c r="E39144" t="s">
        <v>21</v>
      </c>
      <c r="F39144" t="s">
        <v>127</v>
      </c>
      <c r="G39144">
        <v>2019</v>
      </c>
      <c r="H39144" t="s">
        <v>220</v>
      </c>
      <c r="I39144" s="1">
        <v>4253.6499999999996</v>
      </c>
      <c r="J39144">
        <v>241</v>
      </c>
      <c r="K39144" s="3">
        <v>0.52124645999999997</v>
      </c>
      <c r="L39144" s="2">
        <f>Tabela1[[#This Row],[Revenue]]-Tabela1[[#This Row],[Revenue]]*Tabela1[[#This Row],[Gross margin]]</f>
        <v>2036.449995421</v>
      </c>
      <c r="M39144" s="2">
        <f>Tabela1[[#This Row],[Revenue]]-Tabela1[[#This Row],[Costs]]</f>
        <v>2217.2000045789996</v>
      </c>
    </row>
    <row r="39145" spans="1:13" x14ac:dyDescent="0.35">
      <c r="A39145" t="s">
        <v>204</v>
      </c>
      <c r="B39145" t="s">
        <v>75</v>
      </c>
      <c r="C39145" t="s">
        <v>114</v>
      </c>
      <c r="D39145" t="s">
        <v>14</v>
      </c>
      <c r="E39145" t="s">
        <v>128</v>
      </c>
      <c r="F39145" t="s">
        <v>130</v>
      </c>
      <c r="G39145">
        <v>2019</v>
      </c>
      <c r="H39145" t="s">
        <v>220</v>
      </c>
      <c r="I39145" s="1">
        <v>26587.77</v>
      </c>
      <c r="J39145">
        <v>93</v>
      </c>
      <c r="K39145" s="3">
        <v>0.41704851999999998</v>
      </c>
      <c r="L39145" s="2">
        <f>Tabela1[[#This Row],[Revenue]]-Tabela1[[#This Row],[Revenue]]*Tabela1[[#This Row],[Gross margin]]</f>
        <v>15499.3798713996</v>
      </c>
      <c r="M39145" s="2">
        <f>Tabela1[[#This Row],[Revenue]]-Tabela1[[#This Row],[Costs]]</f>
        <v>11088.3901286004</v>
      </c>
    </row>
    <row r="39146" spans="1:13" x14ac:dyDescent="0.35">
      <c r="A39146" t="s">
        <v>204</v>
      </c>
      <c r="B39146" t="s">
        <v>75</v>
      </c>
      <c r="C39146" t="s">
        <v>114</v>
      </c>
      <c r="D39146" t="s">
        <v>14</v>
      </c>
      <c r="E39146" t="s">
        <v>25</v>
      </c>
      <c r="F39146" t="s">
        <v>137</v>
      </c>
      <c r="G39146">
        <v>2019</v>
      </c>
      <c r="H39146" t="s">
        <v>220</v>
      </c>
      <c r="I39146" s="1">
        <v>4473.72</v>
      </c>
      <c r="J39146">
        <v>172</v>
      </c>
      <c r="K39146" s="3">
        <v>0.31641676000000002</v>
      </c>
      <c r="L39146" s="2">
        <f>Tabela1[[#This Row],[Revenue]]-Tabela1[[#This Row],[Revenue]]*Tabela1[[#This Row],[Gross margin]]</f>
        <v>3058.1600124528004</v>
      </c>
      <c r="M39146" s="2">
        <f>Tabela1[[#This Row],[Revenue]]-Tabela1[[#This Row],[Costs]]</f>
        <v>1415.5599875471999</v>
      </c>
    </row>
    <row r="39147" spans="1:13" x14ac:dyDescent="0.35">
      <c r="A39147" t="s">
        <v>204</v>
      </c>
      <c r="B39147" t="s">
        <v>75</v>
      </c>
      <c r="C39147" t="s">
        <v>114</v>
      </c>
      <c r="D39147" t="s">
        <v>56</v>
      </c>
      <c r="E39147" t="s">
        <v>57</v>
      </c>
      <c r="F39147" t="s">
        <v>140</v>
      </c>
      <c r="G39147">
        <v>2019</v>
      </c>
      <c r="H39147" t="s">
        <v>220</v>
      </c>
      <c r="I39147" s="1">
        <v>3323.84</v>
      </c>
      <c r="J39147">
        <v>68</v>
      </c>
      <c r="K39147" s="3">
        <v>0.38625205000000001</v>
      </c>
      <c r="L39147" s="2">
        <f>Tabela1[[#This Row],[Revenue]]-Tabela1[[#This Row],[Revenue]]*Tabela1[[#This Row],[Gross margin]]</f>
        <v>2039.999986128</v>
      </c>
      <c r="M39147" s="2">
        <f>Tabela1[[#This Row],[Revenue]]-Tabela1[[#This Row],[Costs]]</f>
        <v>1283.8400138720001</v>
      </c>
    </row>
    <row r="39148" spans="1:13" x14ac:dyDescent="0.35">
      <c r="A39148" t="s">
        <v>204</v>
      </c>
      <c r="B39148" t="s">
        <v>75</v>
      </c>
      <c r="C39148" t="s">
        <v>114</v>
      </c>
      <c r="D39148" t="s">
        <v>56</v>
      </c>
      <c r="E39148" t="s">
        <v>57</v>
      </c>
      <c r="F39148" t="s">
        <v>142</v>
      </c>
      <c r="G39148">
        <v>2019</v>
      </c>
      <c r="H39148" t="s">
        <v>220</v>
      </c>
      <c r="I39148" s="1">
        <v>2246.63</v>
      </c>
      <c r="J39148">
        <v>29</v>
      </c>
      <c r="K39148" s="3">
        <v>0.49657931999999999</v>
      </c>
      <c r="L39148" s="2">
        <f>Tabela1[[#This Row],[Revenue]]-Tabela1[[#This Row],[Revenue]]*Tabela1[[#This Row],[Gross margin]]</f>
        <v>1131.0000023084001</v>
      </c>
      <c r="M39148" s="2">
        <f>Tabela1[[#This Row],[Revenue]]-Tabela1[[#This Row],[Costs]]</f>
        <v>1115.6299976916</v>
      </c>
    </row>
    <row r="39149" spans="1:13" x14ac:dyDescent="0.35">
      <c r="A39149" t="s">
        <v>204</v>
      </c>
      <c r="B39149" t="s">
        <v>75</v>
      </c>
      <c r="C39149" t="s">
        <v>114</v>
      </c>
      <c r="D39149" t="s">
        <v>56</v>
      </c>
      <c r="E39149" t="s">
        <v>59</v>
      </c>
      <c r="F39149" t="s">
        <v>60</v>
      </c>
      <c r="G39149">
        <v>2019</v>
      </c>
      <c r="H39149" t="s">
        <v>220</v>
      </c>
      <c r="I39149" s="1">
        <v>5241.76</v>
      </c>
      <c r="J39149">
        <v>87</v>
      </c>
      <c r="K39149" s="3">
        <v>0.56597593000000002</v>
      </c>
      <c r="L39149" s="2">
        <f>Tabela1[[#This Row],[Revenue]]-Tabela1[[#This Row],[Revenue]]*Tabela1[[#This Row],[Gross margin]]</f>
        <v>2275.0500091632002</v>
      </c>
      <c r="M39149" s="2">
        <f>Tabela1[[#This Row],[Revenue]]-Tabela1[[#This Row],[Costs]]</f>
        <v>2966.7099908368</v>
      </c>
    </row>
    <row r="39150" spans="1:13" x14ac:dyDescent="0.35">
      <c r="A39150" t="s">
        <v>204</v>
      </c>
      <c r="B39150" t="s">
        <v>75</v>
      </c>
      <c r="C39150" t="s">
        <v>114</v>
      </c>
      <c r="D39150" t="s">
        <v>56</v>
      </c>
      <c r="E39150" t="s">
        <v>59</v>
      </c>
      <c r="F39150" t="s">
        <v>61</v>
      </c>
      <c r="G39150">
        <v>2019</v>
      </c>
      <c r="H39150" t="s">
        <v>220</v>
      </c>
      <c r="I39150" s="1">
        <v>1689.6</v>
      </c>
      <c r="J39150">
        <v>16</v>
      </c>
      <c r="K39150" s="3">
        <v>0.52945076000000002</v>
      </c>
      <c r="L39150" s="2">
        <f>Tabela1[[#This Row],[Revenue]]-Tabela1[[#This Row],[Revenue]]*Tabela1[[#This Row],[Gross margin]]</f>
        <v>795.03999590399997</v>
      </c>
      <c r="M39150" s="2">
        <f>Tabela1[[#This Row],[Revenue]]-Tabela1[[#This Row],[Costs]]</f>
        <v>894.56000409599994</v>
      </c>
    </row>
    <row r="39151" spans="1:13" x14ac:dyDescent="0.35">
      <c r="A39151" t="s">
        <v>204</v>
      </c>
      <c r="B39151" t="s">
        <v>75</v>
      </c>
      <c r="C39151" t="s">
        <v>114</v>
      </c>
      <c r="D39151" t="s">
        <v>56</v>
      </c>
      <c r="E39151" t="s">
        <v>59</v>
      </c>
      <c r="F39151" t="s">
        <v>146</v>
      </c>
      <c r="G39151">
        <v>2019</v>
      </c>
      <c r="H39151" t="s">
        <v>220</v>
      </c>
      <c r="I39151" s="1">
        <v>7441.99</v>
      </c>
      <c r="J39151">
        <v>63</v>
      </c>
      <c r="K39151" s="3">
        <v>0.50155267999999997</v>
      </c>
      <c r="L39151" s="2">
        <f>Tabela1[[#This Row],[Revenue]]-Tabela1[[#This Row],[Revenue]]*Tabela1[[#This Row],[Gross margin]]</f>
        <v>3709.4399709668</v>
      </c>
      <c r="M39151" s="2">
        <f>Tabela1[[#This Row],[Revenue]]-Tabela1[[#This Row],[Costs]]</f>
        <v>3732.5500290331997</v>
      </c>
    </row>
    <row r="39152" spans="1:13" x14ac:dyDescent="0.35">
      <c r="A39152" t="s">
        <v>204</v>
      </c>
      <c r="B39152" t="s">
        <v>75</v>
      </c>
      <c r="C39152" t="s">
        <v>114</v>
      </c>
      <c r="D39152" t="s">
        <v>56</v>
      </c>
      <c r="E39152" t="s">
        <v>59</v>
      </c>
      <c r="F39152" t="s">
        <v>147</v>
      </c>
      <c r="G39152">
        <v>2019</v>
      </c>
      <c r="H39152" t="s">
        <v>220</v>
      </c>
      <c r="I39152" s="1">
        <v>2008.02</v>
      </c>
      <c r="J39152">
        <v>21</v>
      </c>
      <c r="K39152" s="3">
        <v>0.56996444000000002</v>
      </c>
      <c r="L39152" s="2">
        <f>Tabela1[[#This Row],[Revenue]]-Tabela1[[#This Row],[Revenue]]*Tabela1[[#This Row],[Gross margin]]</f>
        <v>863.52000519119997</v>
      </c>
      <c r="M39152" s="2">
        <f>Tabela1[[#This Row],[Revenue]]-Tabela1[[#This Row],[Costs]]</f>
        <v>1144.4999948088</v>
      </c>
    </row>
    <row r="39153" spans="1:13" x14ac:dyDescent="0.35">
      <c r="A39153" t="s">
        <v>204</v>
      </c>
      <c r="B39153" t="s">
        <v>75</v>
      </c>
      <c r="C39153" t="s">
        <v>114</v>
      </c>
      <c r="D39153" t="s">
        <v>56</v>
      </c>
      <c r="E39153" t="s">
        <v>91</v>
      </c>
      <c r="F39153" t="s">
        <v>151</v>
      </c>
      <c r="G39153">
        <v>2019</v>
      </c>
      <c r="H39153" t="s">
        <v>220</v>
      </c>
      <c r="I39153" s="1">
        <v>11338.6</v>
      </c>
      <c r="J39153">
        <v>89</v>
      </c>
      <c r="K39153" s="3">
        <v>0.27331240000000001</v>
      </c>
      <c r="L39153" s="2">
        <f>Tabela1[[#This Row],[Revenue]]-Tabela1[[#This Row],[Revenue]]*Tabela1[[#This Row],[Gross margin]]</f>
        <v>8239.6200213600005</v>
      </c>
      <c r="M39153" s="2">
        <f>Tabela1[[#This Row],[Revenue]]-Tabela1[[#This Row],[Costs]]</f>
        <v>3098.9799786399999</v>
      </c>
    </row>
    <row r="39154" spans="1:13" x14ac:dyDescent="0.35">
      <c r="A39154" t="s">
        <v>204</v>
      </c>
      <c r="B39154" t="s">
        <v>75</v>
      </c>
      <c r="C39154" t="s">
        <v>114</v>
      </c>
      <c r="D39154" t="s">
        <v>56</v>
      </c>
      <c r="E39154" t="s">
        <v>91</v>
      </c>
      <c r="F39154" t="s">
        <v>180</v>
      </c>
      <c r="G39154">
        <v>2019</v>
      </c>
      <c r="H39154" t="s">
        <v>220</v>
      </c>
      <c r="I39154" s="1">
        <v>5967.81</v>
      </c>
      <c r="J39154">
        <v>93</v>
      </c>
      <c r="K39154" s="3">
        <v>0.37665576000000001</v>
      </c>
      <c r="L39154" s="2">
        <f>Tabela1[[#This Row],[Revenue]]-Tabela1[[#This Row],[Revenue]]*Tabela1[[#This Row],[Gross margin]]</f>
        <v>3719.9999889144001</v>
      </c>
      <c r="M39154" s="2">
        <f>Tabela1[[#This Row],[Revenue]]-Tabela1[[#This Row],[Costs]]</f>
        <v>2247.8100110856003</v>
      </c>
    </row>
    <row r="39155" spans="1:13" x14ac:dyDescent="0.35">
      <c r="A39155" t="s">
        <v>204</v>
      </c>
      <c r="B39155" t="s">
        <v>75</v>
      </c>
      <c r="C39155" t="s">
        <v>114</v>
      </c>
      <c r="D39155" t="s">
        <v>56</v>
      </c>
      <c r="E39155" t="s">
        <v>65</v>
      </c>
      <c r="F39155" t="s">
        <v>172</v>
      </c>
      <c r="G39155">
        <v>2019</v>
      </c>
      <c r="H39155" t="s">
        <v>220</v>
      </c>
      <c r="I39155" s="1">
        <v>10627.92</v>
      </c>
      <c r="J39155">
        <v>116</v>
      </c>
      <c r="K39155" s="3">
        <v>0.42152368000000001</v>
      </c>
      <c r="L39155" s="2">
        <f>Tabela1[[#This Row],[Revenue]]-Tabela1[[#This Row],[Revenue]]*Tabela1[[#This Row],[Gross margin]]</f>
        <v>6148.0000508543999</v>
      </c>
      <c r="M39155" s="2">
        <f>Tabela1[[#This Row],[Revenue]]-Tabela1[[#This Row],[Costs]]</f>
        <v>4479.9199491456002</v>
      </c>
    </row>
    <row r="39156" spans="1:13" x14ac:dyDescent="0.35">
      <c r="A39156" t="s">
        <v>204</v>
      </c>
      <c r="B39156" t="s">
        <v>75</v>
      </c>
      <c r="C39156" t="s">
        <v>114</v>
      </c>
      <c r="D39156" t="s">
        <v>67</v>
      </c>
      <c r="E39156" t="s">
        <v>68</v>
      </c>
      <c r="F39156" t="s">
        <v>156</v>
      </c>
      <c r="G39156">
        <v>2019</v>
      </c>
      <c r="H39156" t="s">
        <v>220</v>
      </c>
      <c r="I39156" s="1">
        <v>0</v>
      </c>
      <c r="J39156">
        <v>93</v>
      </c>
      <c r="L39156" s="2">
        <f>Tabela1[[#This Row],[Revenue]]-Tabela1[[#This Row],[Revenue]]*Tabela1[[#This Row],[Gross margin]]</f>
        <v>0</v>
      </c>
      <c r="M39156" s="2">
        <f>Tabela1[[#This Row],[Revenue]]-Tabela1[[#This Row],[Costs]]</f>
        <v>0</v>
      </c>
    </row>
    <row r="39157" spans="1:13" x14ac:dyDescent="0.35">
      <c r="A39157" t="s">
        <v>204</v>
      </c>
      <c r="B39157" t="s">
        <v>75</v>
      </c>
      <c r="C39157" t="s">
        <v>114</v>
      </c>
      <c r="D39157" t="s">
        <v>67</v>
      </c>
      <c r="E39157" t="s">
        <v>68</v>
      </c>
      <c r="F39157" t="s">
        <v>157</v>
      </c>
      <c r="G39157">
        <v>2019</v>
      </c>
      <c r="H39157" t="s">
        <v>220</v>
      </c>
      <c r="I39157" s="1">
        <v>672</v>
      </c>
      <c r="J39157">
        <v>96</v>
      </c>
      <c r="K39157" s="3">
        <v>0.73142856999999994</v>
      </c>
      <c r="L39157" s="2">
        <f>Tabela1[[#This Row],[Revenue]]-Tabela1[[#This Row],[Revenue]]*Tabela1[[#This Row],[Gross margin]]</f>
        <v>180.48000096000004</v>
      </c>
      <c r="M39157" s="2">
        <f>Tabela1[[#This Row],[Revenue]]-Tabela1[[#This Row],[Costs]]</f>
        <v>491.51999903999996</v>
      </c>
    </row>
    <row r="39158" spans="1:13" x14ac:dyDescent="0.35">
      <c r="A39158" t="s">
        <v>204</v>
      </c>
      <c r="B39158" t="s">
        <v>75</v>
      </c>
      <c r="C39158" t="s">
        <v>114</v>
      </c>
      <c r="D39158" t="s">
        <v>67</v>
      </c>
      <c r="E39158" t="s">
        <v>68</v>
      </c>
      <c r="F39158" t="s">
        <v>158</v>
      </c>
      <c r="G39158">
        <v>2019</v>
      </c>
      <c r="H39158" t="s">
        <v>220</v>
      </c>
      <c r="I39158" s="1">
        <v>1386</v>
      </c>
      <c r="J39158">
        <v>198</v>
      </c>
      <c r="K39158" s="3">
        <v>0.66714286</v>
      </c>
      <c r="L39158" s="2">
        <f>Tabela1[[#This Row],[Revenue]]-Tabela1[[#This Row],[Revenue]]*Tabela1[[#This Row],[Gross margin]]</f>
        <v>461.33999603999996</v>
      </c>
      <c r="M39158" s="2">
        <f>Tabela1[[#This Row],[Revenue]]-Tabela1[[#This Row],[Costs]]</f>
        <v>924.66000396000004</v>
      </c>
    </row>
    <row r="39159" spans="1:13" x14ac:dyDescent="0.35">
      <c r="A39159" t="s">
        <v>204</v>
      </c>
      <c r="B39159" t="s">
        <v>75</v>
      </c>
      <c r="C39159" t="s">
        <v>114</v>
      </c>
      <c r="D39159" t="s">
        <v>67</v>
      </c>
      <c r="E39159" t="s">
        <v>70</v>
      </c>
      <c r="F39159" t="s">
        <v>71</v>
      </c>
      <c r="G39159">
        <v>2019</v>
      </c>
      <c r="H39159" t="s">
        <v>220</v>
      </c>
      <c r="I39159" s="1">
        <v>1005</v>
      </c>
      <c r="J39159">
        <v>201</v>
      </c>
      <c r="K39159" s="3">
        <v>0.60799999999999998</v>
      </c>
      <c r="L39159" s="2">
        <f>Tabela1[[#This Row],[Revenue]]-Tabela1[[#This Row],[Revenue]]*Tabela1[[#This Row],[Gross margin]]</f>
        <v>393.96000000000004</v>
      </c>
      <c r="M39159" s="2">
        <f>Tabela1[[#This Row],[Revenue]]-Tabela1[[#This Row],[Costs]]</f>
        <v>611.04</v>
      </c>
    </row>
    <row r="39160" spans="1:13" x14ac:dyDescent="0.35">
      <c r="A39160" t="s">
        <v>204</v>
      </c>
      <c r="B39160" t="s">
        <v>75</v>
      </c>
      <c r="C39160" t="s">
        <v>114</v>
      </c>
      <c r="D39160" t="s">
        <v>67</v>
      </c>
      <c r="E39160" t="s">
        <v>70</v>
      </c>
      <c r="F39160" t="s">
        <v>161</v>
      </c>
      <c r="G39160">
        <v>2019</v>
      </c>
      <c r="H39160" t="s">
        <v>220</v>
      </c>
      <c r="I39160" s="1">
        <v>0</v>
      </c>
      <c r="J39160">
        <v>93</v>
      </c>
      <c r="L39160" s="2">
        <f>Tabela1[[#This Row],[Revenue]]-Tabela1[[#This Row],[Revenue]]*Tabela1[[#This Row],[Gross margin]]</f>
        <v>0</v>
      </c>
      <c r="M39160" s="2">
        <f>Tabela1[[#This Row],[Revenue]]-Tabela1[[#This Row],[Costs]]</f>
        <v>0</v>
      </c>
    </row>
    <row r="39161" spans="1:13" x14ac:dyDescent="0.35">
      <c r="A39161" t="s">
        <v>204</v>
      </c>
      <c r="B39161" t="s">
        <v>75</v>
      </c>
      <c r="C39161" t="s">
        <v>114</v>
      </c>
      <c r="D39161" t="s">
        <v>67</v>
      </c>
      <c r="E39161" t="s">
        <v>72</v>
      </c>
      <c r="F39161" t="s">
        <v>74</v>
      </c>
      <c r="G39161">
        <v>2019</v>
      </c>
      <c r="H39161" t="s">
        <v>220</v>
      </c>
      <c r="I39161" s="1">
        <v>0</v>
      </c>
      <c r="J39161">
        <v>93</v>
      </c>
      <c r="L39161" s="2">
        <f>Tabela1[[#This Row],[Revenue]]-Tabela1[[#This Row],[Revenue]]*Tabela1[[#This Row],[Gross margin]]</f>
        <v>0</v>
      </c>
      <c r="M39161" s="2">
        <f>Tabela1[[#This Row],[Revenue]]-Tabela1[[#This Row],[Costs]]</f>
        <v>0</v>
      </c>
    </row>
    <row r="39162" spans="1:13" x14ac:dyDescent="0.35">
      <c r="A39162" t="s">
        <v>204</v>
      </c>
      <c r="B39162" t="s">
        <v>75</v>
      </c>
      <c r="C39162" t="s">
        <v>114</v>
      </c>
      <c r="D39162" t="s">
        <v>94</v>
      </c>
      <c r="E39162" t="s">
        <v>95</v>
      </c>
      <c r="F39162" t="s">
        <v>96</v>
      </c>
      <c r="G39162">
        <v>2019</v>
      </c>
      <c r="H39162" t="s">
        <v>220</v>
      </c>
      <c r="I39162" s="1">
        <v>33722.15</v>
      </c>
      <c r="J39162">
        <v>77</v>
      </c>
      <c r="K39162" s="3">
        <v>0.49537618</v>
      </c>
      <c r="L39162" s="2">
        <f>Tabela1[[#This Row],[Revenue]]-Tabela1[[#This Row],[Revenue]]*Tabela1[[#This Row],[Gross margin]]</f>
        <v>17017.000151613</v>
      </c>
      <c r="M39162" s="2">
        <f>Tabela1[[#This Row],[Revenue]]-Tabela1[[#This Row],[Costs]]</f>
        <v>16705.149848387002</v>
      </c>
    </row>
    <row r="39163" spans="1:13" x14ac:dyDescent="0.35">
      <c r="A39163" t="s">
        <v>204</v>
      </c>
      <c r="B39163" t="s">
        <v>75</v>
      </c>
      <c r="C39163" t="s">
        <v>114</v>
      </c>
      <c r="D39163" t="s">
        <v>94</v>
      </c>
      <c r="E39163" t="s">
        <v>95</v>
      </c>
      <c r="F39163" t="s">
        <v>97</v>
      </c>
      <c r="G39163">
        <v>2019</v>
      </c>
      <c r="H39163" t="s">
        <v>220</v>
      </c>
      <c r="I39163" s="1">
        <v>59100.7</v>
      </c>
      <c r="J39163">
        <v>67</v>
      </c>
      <c r="K39163" s="3">
        <v>0.48883346999999999</v>
      </c>
      <c r="L39163" s="2">
        <f>Tabela1[[#This Row],[Revenue]]-Tabela1[[#This Row],[Revenue]]*Tabela1[[#This Row],[Gross margin]]</f>
        <v>30210.299739570997</v>
      </c>
      <c r="M39163" s="2">
        <f>Tabela1[[#This Row],[Revenue]]-Tabela1[[#This Row],[Costs]]</f>
        <v>28890.400260429</v>
      </c>
    </row>
    <row r="39164" spans="1:13" x14ac:dyDescent="0.35">
      <c r="A39164" t="s">
        <v>204</v>
      </c>
      <c r="B39164" t="s">
        <v>75</v>
      </c>
      <c r="C39164" t="s">
        <v>114</v>
      </c>
      <c r="D39164" t="s">
        <v>94</v>
      </c>
      <c r="E39164" t="s">
        <v>95</v>
      </c>
      <c r="F39164" t="s">
        <v>98</v>
      </c>
      <c r="G39164">
        <v>2019</v>
      </c>
      <c r="H39164" t="s">
        <v>220</v>
      </c>
      <c r="I39164" s="1">
        <v>24799.39</v>
      </c>
      <c r="J39164">
        <v>49</v>
      </c>
      <c r="K39164" s="3">
        <v>0.45118649999999999</v>
      </c>
      <c r="L39164" s="2">
        <f>Tabela1[[#This Row],[Revenue]]-Tabela1[[#This Row],[Revenue]]*Tabela1[[#This Row],[Gross margin]]</f>
        <v>13610.240023765</v>
      </c>
      <c r="M39164" s="2">
        <f>Tabela1[[#This Row],[Revenue]]-Tabela1[[#This Row],[Costs]]</f>
        <v>11189.149976234999</v>
      </c>
    </row>
    <row r="39165" spans="1:13" x14ac:dyDescent="0.35">
      <c r="A39165" t="s">
        <v>204</v>
      </c>
      <c r="B39165" t="s">
        <v>75</v>
      </c>
      <c r="C39165" t="s">
        <v>114</v>
      </c>
      <c r="D39165" t="s">
        <v>94</v>
      </c>
      <c r="E39165" t="s">
        <v>95</v>
      </c>
      <c r="F39165" t="s">
        <v>99</v>
      </c>
      <c r="G39165">
        <v>2019</v>
      </c>
      <c r="H39165" t="s">
        <v>220</v>
      </c>
      <c r="I39165" s="1">
        <v>29559.95</v>
      </c>
      <c r="J39165">
        <v>35</v>
      </c>
      <c r="K39165" s="3">
        <v>0.50270552000000002</v>
      </c>
      <c r="L39165" s="2">
        <f>Tabela1[[#This Row],[Revenue]]-Tabela1[[#This Row],[Revenue]]*Tabela1[[#This Row],[Gross margin]]</f>
        <v>14699.999964076</v>
      </c>
      <c r="M39165" s="2">
        <f>Tabela1[[#This Row],[Revenue]]-Tabela1[[#This Row],[Costs]]</f>
        <v>14859.950035924001</v>
      </c>
    </row>
    <row r="39166" spans="1:13" x14ac:dyDescent="0.35">
      <c r="A39166" t="s">
        <v>204</v>
      </c>
      <c r="B39166" t="s">
        <v>75</v>
      </c>
      <c r="C39166" t="s">
        <v>114</v>
      </c>
      <c r="D39166" t="s">
        <v>94</v>
      </c>
      <c r="E39166" t="s">
        <v>100</v>
      </c>
      <c r="F39166" t="s">
        <v>101</v>
      </c>
      <c r="G39166">
        <v>2019</v>
      </c>
      <c r="H39166" t="s">
        <v>220</v>
      </c>
      <c r="I39166" s="1">
        <v>67621.679999999993</v>
      </c>
      <c r="J39166">
        <v>56</v>
      </c>
      <c r="K39166" s="3">
        <v>0.48738334</v>
      </c>
      <c r="L39166" s="2">
        <f>Tabela1[[#This Row],[Revenue]]-Tabela1[[#This Row],[Revenue]]*Tabela1[[#This Row],[Gross margin]]</f>
        <v>34663.999745188798</v>
      </c>
      <c r="M39166" s="2">
        <f>Tabela1[[#This Row],[Revenue]]-Tabela1[[#This Row],[Costs]]</f>
        <v>32957.680254811195</v>
      </c>
    </row>
    <row r="39167" spans="1:13" x14ac:dyDescent="0.35">
      <c r="A39167" t="s">
        <v>204</v>
      </c>
      <c r="B39167" t="s">
        <v>75</v>
      </c>
      <c r="C39167" t="s">
        <v>114</v>
      </c>
      <c r="D39167" t="s">
        <v>94</v>
      </c>
      <c r="E39167" t="s">
        <v>100</v>
      </c>
      <c r="F39167" t="s">
        <v>104</v>
      </c>
      <c r="G39167">
        <v>2019</v>
      </c>
      <c r="H39167" t="s">
        <v>220</v>
      </c>
      <c r="I39167" s="1">
        <v>28554.240000000002</v>
      </c>
      <c r="J39167">
        <v>33</v>
      </c>
      <c r="K39167" s="3">
        <v>0.51345229000000003</v>
      </c>
      <c r="L39167" s="2">
        <f>Tabela1[[#This Row],[Revenue]]-Tabela1[[#This Row],[Revenue]]*Tabela1[[#This Row],[Gross margin]]</f>
        <v>13893.0000827904</v>
      </c>
      <c r="M39167" s="2">
        <f>Tabela1[[#This Row],[Revenue]]-Tabela1[[#This Row],[Costs]]</f>
        <v>14661.239917209601</v>
      </c>
    </row>
    <row r="39168" spans="1:13" x14ac:dyDescent="0.35">
      <c r="A39168" t="s">
        <v>204</v>
      </c>
      <c r="B39168" t="s">
        <v>75</v>
      </c>
      <c r="C39168" t="s">
        <v>114</v>
      </c>
      <c r="D39168" t="s">
        <v>94</v>
      </c>
      <c r="E39168" t="s">
        <v>105</v>
      </c>
      <c r="F39168" t="s">
        <v>106</v>
      </c>
      <c r="G39168">
        <v>2019</v>
      </c>
      <c r="H39168" t="s">
        <v>220</v>
      </c>
      <c r="I39168" s="1">
        <v>56225.4</v>
      </c>
      <c r="J39168">
        <v>770</v>
      </c>
      <c r="K39168" s="3">
        <v>0.61106545999999995</v>
      </c>
      <c r="L39168" s="2">
        <f>Tabela1[[#This Row],[Revenue]]-Tabela1[[#This Row],[Revenue]]*Tabela1[[#This Row],[Gross margin]]</f>
        <v>21868.000085316002</v>
      </c>
      <c r="M39168" s="2">
        <f>Tabela1[[#This Row],[Revenue]]-Tabela1[[#This Row],[Costs]]</f>
        <v>34357.399914684</v>
      </c>
    </row>
    <row r="39169" spans="1:13" x14ac:dyDescent="0.35">
      <c r="A39169" t="s">
        <v>204</v>
      </c>
      <c r="B39169" t="s">
        <v>75</v>
      </c>
      <c r="C39169" t="s">
        <v>114</v>
      </c>
      <c r="D39169" t="s">
        <v>94</v>
      </c>
      <c r="E39169" t="s">
        <v>105</v>
      </c>
      <c r="F39169" t="s">
        <v>107</v>
      </c>
      <c r="G39169">
        <v>2019</v>
      </c>
      <c r="H39169" t="s">
        <v>220</v>
      </c>
      <c r="I39169" s="1">
        <v>11381.85</v>
      </c>
      <c r="J39169">
        <v>135</v>
      </c>
      <c r="K39169" s="3">
        <v>0.51132723999999996</v>
      </c>
      <c r="L39169" s="2">
        <f>Tabela1[[#This Row],[Revenue]]-Tabela1[[#This Row],[Revenue]]*Tabela1[[#This Row],[Gross margin]]</f>
        <v>5562.0000534060009</v>
      </c>
      <c r="M39169" s="2">
        <f>Tabela1[[#This Row],[Revenue]]-Tabela1[[#This Row],[Costs]]</f>
        <v>5819.8499465939994</v>
      </c>
    </row>
    <row r="39170" spans="1:13" x14ac:dyDescent="0.35">
      <c r="A39170" t="s">
        <v>204</v>
      </c>
      <c r="B39170" t="s">
        <v>75</v>
      </c>
      <c r="C39170" t="s">
        <v>114</v>
      </c>
      <c r="D39170" t="s">
        <v>94</v>
      </c>
      <c r="E39170" t="s">
        <v>105</v>
      </c>
      <c r="F39170" t="s">
        <v>108</v>
      </c>
      <c r="G39170">
        <v>2019</v>
      </c>
      <c r="H39170" t="s">
        <v>220</v>
      </c>
      <c r="I39170" s="1">
        <v>32260.799999999999</v>
      </c>
      <c r="J39170">
        <v>188</v>
      </c>
      <c r="K39170" s="3">
        <v>0.46503496999999999</v>
      </c>
      <c r="L39170" s="2">
        <f>Tabela1[[#This Row],[Revenue]]-Tabela1[[#This Row],[Revenue]]*Tabela1[[#This Row],[Gross margin]]</f>
        <v>17258.399839824</v>
      </c>
      <c r="M39170" s="2">
        <f>Tabela1[[#This Row],[Revenue]]-Tabela1[[#This Row],[Costs]]</f>
        <v>15002.400160175999</v>
      </c>
    </row>
    <row r="39171" spans="1:13" x14ac:dyDescent="0.35">
      <c r="A39171" t="s">
        <v>204</v>
      </c>
      <c r="B39171" t="s">
        <v>75</v>
      </c>
      <c r="C39171" t="s">
        <v>114</v>
      </c>
      <c r="D39171" t="s">
        <v>94</v>
      </c>
      <c r="E39171" t="s">
        <v>109</v>
      </c>
      <c r="F39171" t="s">
        <v>111</v>
      </c>
      <c r="G39171">
        <v>2019</v>
      </c>
      <c r="H39171" t="s">
        <v>220</v>
      </c>
      <c r="I39171" s="1">
        <v>8129.22</v>
      </c>
      <c r="J39171">
        <v>654</v>
      </c>
      <c r="K39171" s="3">
        <v>0.51729685999999997</v>
      </c>
      <c r="L39171" s="2">
        <f>Tabela1[[#This Row],[Revenue]]-Tabela1[[#This Row],[Revenue]]*Tabela1[[#This Row],[Gross margin]]</f>
        <v>3924.0000197508007</v>
      </c>
      <c r="M39171" s="2">
        <f>Tabela1[[#This Row],[Revenue]]-Tabela1[[#This Row],[Costs]]</f>
        <v>4205.2199802491996</v>
      </c>
    </row>
    <row r="39172" spans="1:13" x14ac:dyDescent="0.35">
      <c r="A39172" t="s">
        <v>204</v>
      </c>
      <c r="B39172" t="s">
        <v>75</v>
      </c>
      <c r="C39172" t="s">
        <v>114</v>
      </c>
      <c r="D39172" t="s">
        <v>94</v>
      </c>
      <c r="E39172" t="s">
        <v>109</v>
      </c>
      <c r="F39172" t="s">
        <v>112</v>
      </c>
      <c r="G39172">
        <v>2019</v>
      </c>
      <c r="H39172" t="s">
        <v>220</v>
      </c>
      <c r="I39172" s="1">
        <v>5625.18</v>
      </c>
      <c r="J39172">
        <v>27</v>
      </c>
      <c r="K39172" s="3">
        <v>0.61745223999999999</v>
      </c>
      <c r="L39172" s="2">
        <f>Tabela1[[#This Row],[Revenue]]-Tabela1[[#This Row],[Revenue]]*Tabela1[[#This Row],[Gross margin]]</f>
        <v>2151.9000085968</v>
      </c>
      <c r="M39172" s="2">
        <f>Tabela1[[#This Row],[Revenue]]-Tabela1[[#This Row],[Costs]]</f>
        <v>3473.2799914032003</v>
      </c>
    </row>
    <row r="39173" spans="1:13" x14ac:dyDescent="0.35">
      <c r="A39173" t="s">
        <v>204</v>
      </c>
      <c r="B39173" t="s">
        <v>75</v>
      </c>
      <c r="C39173" t="s">
        <v>187</v>
      </c>
      <c r="D39173" t="s">
        <v>67</v>
      </c>
      <c r="E39173" t="s">
        <v>68</v>
      </c>
      <c r="F39173" t="s">
        <v>156</v>
      </c>
      <c r="G39173">
        <v>2019</v>
      </c>
      <c r="H39173" t="s">
        <v>220</v>
      </c>
      <c r="I39173" s="1">
        <v>1111.8499999999999</v>
      </c>
      <c r="J39173">
        <v>185</v>
      </c>
      <c r="K39173" s="3">
        <v>0.69550749000000001</v>
      </c>
      <c r="L39173" s="2">
        <f>Tabela1[[#This Row],[Revenue]]-Tabela1[[#This Row],[Revenue]]*Tabela1[[#This Row],[Gross margin]]</f>
        <v>338.5499972435</v>
      </c>
      <c r="M39173" s="2">
        <f>Tabela1[[#This Row],[Revenue]]-Tabela1[[#This Row],[Costs]]</f>
        <v>773.30000275649991</v>
      </c>
    </row>
    <row r="39174" spans="1:13" x14ac:dyDescent="0.35">
      <c r="A39174" t="s">
        <v>204</v>
      </c>
      <c r="B39174" t="s">
        <v>75</v>
      </c>
      <c r="C39174" t="s">
        <v>187</v>
      </c>
      <c r="D39174" t="s">
        <v>67</v>
      </c>
      <c r="E39174" t="s">
        <v>68</v>
      </c>
      <c r="F39174" t="s">
        <v>157</v>
      </c>
      <c r="G39174">
        <v>2019</v>
      </c>
      <c r="H39174" t="s">
        <v>220</v>
      </c>
      <c r="I39174" s="1">
        <v>644</v>
      </c>
      <c r="J39174">
        <v>92</v>
      </c>
      <c r="K39174" s="3">
        <v>0.73142856999999994</v>
      </c>
      <c r="L39174" s="2">
        <f>Tabela1[[#This Row],[Revenue]]-Tabela1[[#This Row],[Revenue]]*Tabela1[[#This Row],[Gross margin]]</f>
        <v>172.96000092000003</v>
      </c>
      <c r="M39174" s="2">
        <f>Tabela1[[#This Row],[Revenue]]-Tabela1[[#This Row],[Costs]]</f>
        <v>471.03999907999997</v>
      </c>
    </row>
    <row r="39175" spans="1:13" x14ac:dyDescent="0.35">
      <c r="A39175" t="s">
        <v>204</v>
      </c>
      <c r="B39175" t="s">
        <v>75</v>
      </c>
      <c r="C39175" t="s">
        <v>187</v>
      </c>
      <c r="D39175" t="s">
        <v>67</v>
      </c>
      <c r="E39175" t="s">
        <v>70</v>
      </c>
      <c r="F39175" t="s">
        <v>159</v>
      </c>
      <c r="G39175">
        <v>2019</v>
      </c>
      <c r="H39175" t="s">
        <v>220</v>
      </c>
      <c r="I39175" s="1">
        <v>675</v>
      </c>
      <c r="J39175">
        <v>135</v>
      </c>
      <c r="K39175" s="3">
        <v>0.61</v>
      </c>
      <c r="L39175" s="2">
        <f>Tabela1[[#This Row],[Revenue]]-Tabela1[[#This Row],[Revenue]]*Tabela1[[#This Row],[Gross margin]]</f>
        <v>263.25</v>
      </c>
      <c r="M39175" s="2">
        <f>Tabela1[[#This Row],[Revenue]]-Tabela1[[#This Row],[Costs]]</f>
        <v>411.75</v>
      </c>
    </row>
    <row r="39176" spans="1:13" x14ac:dyDescent="0.35">
      <c r="A39176" t="s">
        <v>204</v>
      </c>
      <c r="B39176" t="s">
        <v>75</v>
      </c>
      <c r="C39176" t="s">
        <v>187</v>
      </c>
      <c r="D39176" t="s">
        <v>67</v>
      </c>
      <c r="E39176" t="s">
        <v>70</v>
      </c>
      <c r="F39176" t="s">
        <v>161</v>
      </c>
      <c r="G39176">
        <v>2019</v>
      </c>
      <c r="H39176" t="s">
        <v>220</v>
      </c>
      <c r="I39176" s="1">
        <v>1990</v>
      </c>
      <c r="J39176">
        <v>398</v>
      </c>
      <c r="K39176" s="3">
        <v>0.63</v>
      </c>
      <c r="L39176" s="2">
        <f>Tabela1[[#This Row],[Revenue]]-Tabela1[[#This Row],[Revenue]]*Tabela1[[#This Row],[Gross margin]]</f>
        <v>736.3</v>
      </c>
      <c r="M39176" s="2">
        <f>Tabela1[[#This Row],[Revenue]]-Tabela1[[#This Row],[Costs]]</f>
        <v>1253.7</v>
      </c>
    </row>
    <row r="39177" spans="1:13" x14ac:dyDescent="0.35">
      <c r="A39177" t="s">
        <v>204</v>
      </c>
      <c r="B39177" t="s">
        <v>75</v>
      </c>
      <c r="C39177" t="s">
        <v>187</v>
      </c>
      <c r="D39177" t="s">
        <v>67</v>
      </c>
      <c r="E39177" t="s">
        <v>70</v>
      </c>
      <c r="F39177" t="s">
        <v>162</v>
      </c>
      <c r="G39177">
        <v>2019</v>
      </c>
      <c r="H39177" t="s">
        <v>220</v>
      </c>
      <c r="I39177" s="1">
        <v>1338</v>
      </c>
      <c r="J39177">
        <v>223</v>
      </c>
      <c r="K39177" s="3">
        <v>0.54</v>
      </c>
      <c r="L39177" s="2">
        <f>Tabela1[[#This Row],[Revenue]]-Tabela1[[#This Row],[Revenue]]*Tabela1[[#This Row],[Gross margin]]</f>
        <v>615.4799999999999</v>
      </c>
      <c r="M39177" s="2">
        <f>Tabela1[[#This Row],[Revenue]]-Tabela1[[#This Row],[Costs]]</f>
        <v>722.5200000000001</v>
      </c>
    </row>
    <row r="39178" spans="1:13" x14ac:dyDescent="0.35">
      <c r="A39178" t="s">
        <v>204</v>
      </c>
      <c r="B39178" t="s">
        <v>75</v>
      </c>
      <c r="C39178" t="s">
        <v>187</v>
      </c>
      <c r="D39178" t="s">
        <v>67</v>
      </c>
      <c r="E39178" t="s">
        <v>72</v>
      </c>
      <c r="F39178" t="s">
        <v>74</v>
      </c>
      <c r="G39178">
        <v>2019</v>
      </c>
      <c r="H39178" t="s">
        <v>220</v>
      </c>
      <c r="I39178" s="1">
        <v>177.82</v>
      </c>
      <c r="J39178">
        <v>34</v>
      </c>
      <c r="K39178" s="3">
        <v>0.63288719000000004</v>
      </c>
      <c r="L39178" s="2">
        <f>Tabela1[[#This Row],[Revenue]]-Tabela1[[#This Row],[Revenue]]*Tabela1[[#This Row],[Gross margin]]</f>
        <v>65.279999874199987</v>
      </c>
      <c r="M39178" s="2">
        <f>Tabela1[[#This Row],[Revenue]]-Tabela1[[#This Row],[Costs]]</f>
        <v>112.54000012580001</v>
      </c>
    </row>
    <row r="39179" spans="1:13" x14ac:dyDescent="0.35">
      <c r="A39179" t="s">
        <v>204</v>
      </c>
      <c r="B39179" t="s">
        <v>75</v>
      </c>
      <c r="C39179" t="s">
        <v>187</v>
      </c>
      <c r="D39179" t="s">
        <v>67</v>
      </c>
      <c r="E39179" t="s">
        <v>72</v>
      </c>
      <c r="F39179" t="s">
        <v>165</v>
      </c>
      <c r="G39179">
        <v>2019</v>
      </c>
      <c r="H39179" t="s">
        <v>220</v>
      </c>
      <c r="I39179" s="1">
        <v>174</v>
      </c>
      <c r="J39179">
        <v>29</v>
      </c>
      <c r="K39179" s="3">
        <v>0.54</v>
      </c>
      <c r="L39179" s="2">
        <f>Tabela1[[#This Row],[Revenue]]-Tabela1[[#This Row],[Revenue]]*Tabela1[[#This Row],[Gross margin]]</f>
        <v>80.039999999999992</v>
      </c>
      <c r="M39179" s="2">
        <f>Tabela1[[#This Row],[Revenue]]-Tabela1[[#This Row],[Costs]]</f>
        <v>93.960000000000008</v>
      </c>
    </row>
    <row r="39180" spans="1:13" x14ac:dyDescent="0.35">
      <c r="A39180" t="s">
        <v>204</v>
      </c>
      <c r="B39180" t="s">
        <v>75</v>
      </c>
      <c r="C39180" t="s">
        <v>166</v>
      </c>
      <c r="D39180" t="s">
        <v>14</v>
      </c>
      <c r="E39180" t="s">
        <v>15</v>
      </c>
      <c r="F39180" t="s">
        <v>118</v>
      </c>
      <c r="G39180">
        <v>2019</v>
      </c>
      <c r="H39180" t="s">
        <v>220</v>
      </c>
      <c r="I39180" s="1">
        <v>23359.39</v>
      </c>
      <c r="J39180">
        <v>443</v>
      </c>
      <c r="K39180" s="3">
        <v>0.33681016000000003</v>
      </c>
      <c r="L39180" s="2">
        <f>Tabela1[[#This Row],[Revenue]]-Tabela1[[#This Row],[Revenue]]*Tabela1[[#This Row],[Gross margin]]</f>
        <v>15491.710116597598</v>
      </c>
      <c r="M39180" s="2">
        <f>Tabela1[[#This Row],[Revenue]]-Tabela1[[#This Row],[Costs]]</f>
        <v>7867.6798834024012</v>
      </c>
    </row>
    <row r="39181" spans="1:13" x14ac:dyDescent="0.35">
      <c r="A39181" t="s">
        <v>204</v>
      </c>
      <c r="B39181" t="s">
        <v>75</v>
      </c>
      <c r="C39181" t="s">
        <v>166</v>
      </c>
      <c r="D39181" t="s">
        <v>14</v>
      </c>
      <c r="E39181" t="s">
        <v>15</v>
      </c>
      <c r="F39181" t="s">
        <v>121</v>
      </c>
      <c r="G39181">
        <v>2019</v>
      </c>
      <c r="H39181" t="s">
        <v>220</v>
      </c>
      <c r="I39181" s="1">
        <v>10009.85</v>
      </c>
      <c r="J39181">
        <v>535</v>
      </c>
      <c r="K39181" s="3">
        <v>0.46552645999999998</v>
      </c>
      <c r="L39181" s="2">
        <f>Tabela1[[#This Row],[Revenue]]-Tabela1[[#This Row],[Revenue]]*Tabela1[[#This Row],[Gross margin]]</f>
        <v>5349.9999643690007</v>
      </c>
      <c r="M39181" s="2">
        <f>Tabela1[[#This Row],[Revenue]]-Tabela1[[#This Row],[Costs]]</f>
        <v>4659.8500356309996</v>
      </c>
    </row>
    <row r="39182" spans="1:13" x14ac:dyDescent="0.35">
      <c r="A39182" t="s">
        <v>204</v>
      </c>
      <c r="B39182" t="s">
        <v>75</v>
      </c>
      <c r="C39182" t="s">
        <v>166</v>
      </c>
      <c r="D39182" t="s">
        <v>14</v>
      </c>
      <c r="E39182" t="s">
        <v>18</v>
      </c>
      <c r="F39182" t="s">
        <v>167</v>
      </c>
      <c r="G39182">
        <v>2019</v>
      </c>
      <c r="H39182" t="s">
        <v>220</v>
      </c>
      <c r="I39182" s="1">
        <v>62939.98</v>
      </c>
      <c r="J39182">
        <v>179</v>
      </c>
      <c r="K39182" s="3">
        <v>0.28900517999999997</v>
      </c>
      <c r="L39182" s="2">
        <f>Tabela1[[#This Row],[Revenue]]-Tabela1[[#This Row],[Revenue]]*Tabela1[[#This Row],[Gross margin]]</f>
        <v>44749.999750903604</v>
      </c>
      <c r="M39182" s="2">
        <f>Tabela1[[#This Row],[Revenue]]-Tabela1[[#This Row],[Costs]]</f>
        <v>18189.980249096399</v>
      </c>
    </row>
    <row r="39183" spans="1:13" x14ac:dyDescent="0.35">
      <c r="A39183" t="s">
        <v>204</v>
      </c>
      <c r="B39183" t="s">
        <v>75</v>
      </c>
      <c r="C39183" t="s">
        <v>166</v>
      </c>
      <c r="D39183" t="s">
        <v>14</v>
      </c>
      <c r="E39183" t="s">
        <v>18</v>
      </c>
      <c r="F39183" t="s">
        <v>20</v>
      </c>
      <c r="G39183">
        <v>2019</v>
      </c>
      <c r="H39183" t="s">
        <v>220</v>
      </c>
      <c r="I39183" s="1">
        <v>70822.399999999994</v>
      </c>
      <c r="J39183">
        <v>128</v>
      </c>
      <c r="K39183" s="3">
        <v>0.29049340000000001</v>
      </c>
      <c r="L39183" s="2">
        <f>Tabela1[[#This Row],[Revenue]]-Tabela1[[#This Row],[Revenue]]*Tabela1[[#This Row],[Gross margin]]</f>
        <v>50248.960227839998</v>
      </c>
      <c r="M39183" s="2">
        <f>Tabela1[[#This Row],[Revenue]]-Tabela1[[#This Row],[Costs]]</f>
        <v>20573.439772159996</v>
      </c>
    </row>
    <row r="39184" spans="1:13" x14ac:dyDescent="0.35">
      <c r="A39184" t="s">
        <v>204</v>
      </c>
      <c r="B39184" t="s">
        <v>75</v>
      </c>
      <c r="C39184" t="s">
        <v>166</v>
      </c>
      <c r="D39184" t="s">
        <v>14</v>
      </c>
      <c r="E39184" t="s">
        <v>21</v>
      </c>
      <c r="F39184" t="s">
        <v>23</v>
      </c>
      <c r="G39184">
        <v>2019</v>
      </c>
      <c r="H39184" t="s">
        <v>220</v>
      </c>
      <c r="I39184" s="1">
        <v>35011.32</v>
      </c>
      <c r="J39184">
        <v>139</v>
      </c>
      <c r="K39184" s="3">
        <v>0.40447832</v>
      </c>
      <c r="L39184" s="2">
        <f>Tabela1[[#This Row],[Revenue]]-Tabela1[[#This Row],[Revenue]]*Tabela1[[#This Row],[Gross margin]]</f>
        <v>20850.000105417599</v>
      </c>
      <c r="M39184" s="2">
        <f>Tabela1[[#This Row],[Revenue]]-Tabela1[[#This Row],[Costs]]</f>
        <v>14161.319894582401</v>
      </c>
    </row>
    <row r="39185" spans="1:13" x14ac:dyDescent="0.35">
      <c r="A39185" t="s">
        <v>204</v>
      </c>
      <c r="B39185" t="s">
        <v>75</v>
      </c>
      <c r="C39185" t="s">
        <v>166</v>
      </c>
      <c r="D39185" t="s">
        <v>14</v>
      </c>
      <c r="E39185" t="s">
        <v>25</v>
      </c>
      <c r="F39185" t="s">
        <v>134</v>
      </c>
      <c r="G39185">
        <v>2019</v>
      </c>
      <c r="H39185" t="s">
        <v>220</v>
      </c>
      <c r="I39185" s="1">
        <v>4805.55</v>
      </c>
      <c r="J39185">
        <v>295</v>
      </c>
      <c r="K39185" s="3">
        <v>0.53959484000000002</v>
      </c>
      <c r="L39185" s="2">
        <f>Tabela1[[#This Row],[Revenue]]-Tabela1[[#This Row],[Revenue]]*Tabela1[[#This Row],[Gross margin]]</f>
        <v>2212.500016638</v>
      </c>
      <c r="M39185" s="2">
        <f>Tabela1[[#This Row],[Revenue]]-Tabela1[[#This Row],[Costs]]</f>
        <v>2593.0499833620001</v>
      </c>
    </row>
    <row r="39186" spans="1:13" x14ac:dyDescent="0.35">
      <c r="A39186" t="s">
        <v>204</v>
      </c>
      <c r="B39186" t="s">
        <v>75</v>
      </c>
      <c r="C39186" t="s">
        <v>166</v>
      </c>
      <c r="D39186" t="s">
        <v>14</v>
      </c>
      <c r="E39186" t="s">
        <v>25</v>
      </c>
      <c r="F39186" t="s">
        <v>27</v>
      </c>
      <c r="G39186">
        <v>2019</v>
      </c>
      <c r="H39186" t="s">
        <v>220</v>
      </c>
      <c r="I39186" s="1">
        <v>3194.26</v>
      </c>
      <c r="J39186">
        <v>59</v>
      </c>
      <c r="K39186" s="3">
        <v>0.44052457</v>
      </c>
      <c r="L39186" s="2">
        <f>Tabela1[[#This Row],[Revenue]]-Tabela1[[#This Row],[Revenue]]*Tabela1[[#This Row],[Gross margin]]</f>
        <v>1787.1099870318001</v>
      </c>
      <c r="M39186" s="2">
        <f>Tabela1[[#This Row],[Revenue]]-Tabela1[[#This Row],[Costs]]</f>
        <v>1407.1500129682001</v>
      </c>
    </row>
    <row r="39187" spans="1:13" x14ac:dyDescent="0.35">
      <c r="A39187" t="s">
        <v>204</v>
      </c>
      <c r="B39187" t="s">
        <v>75</v>
      </c>
      <c r="C39187" t="s">
        <v>166</v>
      </c>
      <c r="D39187" t="s">
        <v>56</v>
      </c>
      <c r="E39187" t="s">
        <v>62</v>
      </c>
      <c r="F39187" t="s">
        <v>169</v>
      </c>
      <c r="G39187">
        <v>2019</v>
      </c>
      <c r="H39187" t="s">
        <v>220</v>
      </c>
      <c r="I39187" s="1">
        <v>51995.62</v>
      </c>
      <c r="J39187">
        <v>4283</v>
      </c>
      <c r="K39187" s="3">
        <v>0.29489292</v>
      </c>
      <c r="L39187" s="2">
        <f>Tabela1[[#This Row],[Revenue]]-Tabela1[[#This Row],[Revenue]]*Tabela1[[#This Row],[Gross margin]]</f>
        <v>36662.479790989601</v>
      </c>
      <c r="M39187" s="2">
        <f>Tabela1[[#This Row],[Revenue]]-Tabela1[[#This Row],[Costs]]</f>
        <v>15333.140209010402</v>
      </c>
    </row>
    <row r="39188" spans="1:13" x14ac:dyDescent="0.35">
      <c r="A39188" t="s">
        <v>204</v>
      </c>
      <c r="B39188" t="s">
        <v>75</v>
      </c>
      <c r="C39188" t="s">
        <v>166</v>
      </c>
      <c r="D39188" t="s">
        <v>56</v>
      </c>
      <c r="E39188" t="s">
        <v>62</v>
      </c>
      <c r="F39188" t="s">
        <v>171</v>
      </c>
      <c r="G39188">
        <v>2019</v>
      </c>
      <c r="H39188" t="s">
        <v>220</v>
      </c>
      <c r="I39188" s="1">
        <v>5281.43</v>
      </c>
      <c r="J39188">
        <v>133</v>
      </c>
      <c r="K39188" s="3">
        <v>0.40745404000000002</v>
      </c>
      <c r="L39188" s="2">
        <f>Tabela1[[#This Row],[Revenue]]-Tabela1[[#This Row],[Revenue]]*Tabela1[[#This Row],[Gross margin]]</f>
        <v>3129.4900095227999</v>
      </c>
      <c r="M39188" s="2">
        <f>Tabela1[[#This Row],[Revenue]]-Tabela1[[#This Row],[Costs]]</f>
        <v>2151.9399904772004</v>
      </c>
    </row>
    <row r="39189" spans="1:13" x14ac:dyDescent="0.35">
      <c r="A39189" t="s">
        <v>204</v>
      </c>
      <c r="B39189" t="s">
        <v>75</v>
      </c>
      <c r="C39189" t="s">
        <v>166</v>
      </c>
      <c r="D39189" t="s">
        <v>56</v>
      </c>
      <c r="E39189" t="s">
        <v>65</v>
      </c>
      <c r="F39189" t="s">
        <v>172</v>
      </c>
      <c r="G39189">
        <v>2019</v>
      </c>
      <c r="H39189" t="s">
        <v>220</v>
      </c>
      <c r="I39189" s="1">
        <v>10511.98</v>
      </c>
      <c r="J39189">
        <v>113</v>
      </c>
      <c r="K39189" s="3">
        <v>0.43026908000000003</v>
      </c>
      <c r="L39189" s="2">
        <f>Tabela1[[#This Row],[Revenue]]-Tabela1[[#This Row],[Revenue]]*Tabela1[[#This Row],[Gross margin]]</f>
        <v>5989.0000364215994</v>
      </c>
      <c r="M39189" s="2">
        <f>Tabela1[[#This Row],[Revenue]]-Tabela1[[#This Row],[Costs]]</f>
        <v>4522.9799635784002</v>
      </c>
    </row>
    <row r="39190" spans="1:13" x14ac:dyDescent="0.35">
      <c r="A39190" t="s">
        <v>204</v>
      </c>
      <c r="B39190" t="s">
        <v>75</v>
      </c>
      <c r="C39190" t="s">
        <v>166</v>
      </c>
      <c r="D39190" t="s">
        <v>67</v>
      </c>
      <c r="E39190" t="s">
        <v>68</v>
      </c>
      <c r="F39190" t="s">
        <v>173</v>
      </c>
      <c r="G39190">
        <v>2019</v>
      </c>
      <c r="H39190" t="s">
        <v>220</v>
      </c>
      <c r="I39190" s="1">
        <v>2892</v>
      </c>
      <c r="J39190">
        <v>482</v>
      </c>
      <c r="K39190" s="3">
        <v>0.69</v>
      </c>
      <c r="L39190" s="2">
        <f>Tabela1[[#This Row],[Revenue]]-Tabela1[[#This Row],[Revenue]]*Tabela1[[#This Row],[Gross margin]]</f>
        <v>896.52000000000021</v>
      </c>
      <c r="M39190" s="2">
        <f>Tabela1[[#This Row],[Revenue]]-Tabela1[[#This Row],[Costs]]</f>
        <v>1995.4799999999998</v>
      </c>
    </row>
    <row r="39191" spans="1:13" x14ac:dyDescent="0.35">
      <c r="A39191" t="s">
        <v>204</v>
      </c>
      <c r="B39191" t="s">
        <v>75</v>
      </c>
      <c r="C39191" t="s">
        <v>166</v>
      </c>
      <c r="D39191" t="s">
        <v>67</v>
      </c>
      <c r="E39191" t="s">
        <v>70</v>
      </c>
      <c r="F39191" t="s">
        <v>71</v>
      </c>
      <c r="G39191">
        <v>2019</v>
      </c>
      <c r="H39191" t="s">
        <v>220</v>
      </c>
      <c r="I39191" s="1">
        <v>600</v>
      </c>
      <c r="J39191">
        <v>120</v>
      </c>
      <c r="K39191" s="3">
        <v>0.60799999999999998</v>
      </c>
      <c r="L39191" s="2">
        <f>Tabela1[[#This Row],[Revenue]]-Tabela1[[#This Row],[Revenue]]*Tabela1[[#This Row],[Gross margin]]</f>
        <v>235.2</v>
      </c>
      <c r="M39191" s="2">
        <f>Tabela1[[#This Row],[Revenue]]-Tabela1[[#This Row],[Costs]]</f>
        <v>364.8</v>
      </c>
    </row>
    <row r="39192" spans="1:13" x14ac:dyDescent="0.35">
      <c r="A39192" t="s">
        <v>204</v>
      </c>
      <c r="B39192" t="s">
        <v>75</v>
      </c>
      <c r="C39192" t="s">
        <v>166</v>
      </c>
      <c r="D39192" t="s">
        <v>67</v>
      </c>
      <c r="E39192" t="s">
        <v>70</v>
      </c>
      <c r="F39192" t="s">
        <v>160</v>
      </c>
      <c r="G39192">
        <v>2019</v>
      </c>
      <c r="H39192" t="s">
        <v>220</v>
      </c>
      <c r="I39192" s="1">
        <v>1640</v>
      </c>
      <c r="J39192">
        <v>328</v>
      </c>
      <c r="K39192" s="3">
        <v>0.64200000000000002</v>
      </c>
      <c r="L39192" s="2">
        <f>Tabela1[[#This Row],[Revenue]]-Tabela1[[#This Row],[Revenue]]*Tabela1[[#This Row],[Gross margin]]</f>
        <v>587.11999999999989</v>
      </c>
      <c r="M39192" s="2">
        <f>Tabela1[[#This Row],[Revenue]]-Tabela1[[#This Row],[Costs]]</f>
        <v>1052.8800000000001</v>
      </c>
    </row>
    <row r="39193" spans="1:13" x14ac:dyDescent="0.35">
      <c r="A39193" t="s">
        <v>204</v>
      </c>
      <c r="B39193" t="s">
        <v>75</v>
      </c>
      <c r="C39193" t="s">
        <v>166</v>
      </c>
      <c r="D39193" t="s">
        <v>67</v>
      </c>
      <c r="E39193" t="s">
        <v>70</v>
      </c>
      <c r="F39193" t="s">
        <v>162</v>
      </c>
      <c r="G39193">
        <v>2019</v>
      </c>
      <c r="H39193" t="s">
        <v>220</v>
      </c>
      <c r="I39193" s="1">
        <v>1212</v>
      </c>
      <c r="J39193">
        <v>202</v>
      </c>
      <c r="K39193" s="3">
        <v>0.54</v>
      </c>
      <c r="L39193" s="2">
        <f>Tabela1[[#This Row],[Revenue]]-Tabela1[[#This Row],[Revenue]]*Tabela1[[#This Row],[Gross margin]]</f>
        <v>557.52</v>
      </c>
      <c r="M39193" s="2">
        <f>Tabela1[[#This Row],[Revenue]]-Tabela1[[#This Row],[Costs]]</f>
        <v>654.48</v>
      </c>
    </row>
    <row r="39194" spans="1:13" x14ac:dyDescent="0.35">
      <c r="A39194" t="s">
        <v>204</v>
      </c>
      <c r="B39194" t="s">
        <v>75</v>
      </c>
      <c r="C39194" t="s">
        <v>166</v>
      </c>
      <c r="D39194" t="s">
        <v>67</v>
      </c>
      <c r="E39194" t="s">
        <v>72</v>
      </c>
      <c r="F39194" t="s">
        <v>73</v>
      </c>
      <c r="G39194">
        <v>2019</v>
      </c>
      <c r="H39194" t="s">
        <v>220</v>
      </c>
      <c r="I39194" s="1">
        <v>828</v>
      </c>
      <c r="J39194">
        <v>36</v>
      </c>
      <c r="K39194" s="3">
        <v>0.60869565000000003</v>
      </c>
      <c r="L39194" s="2">
        <f>Tabela1[[#This Row],[Revenue]]-Tabela1[[#This Row],[Revenue]]*Tabela1[[#This Row],[Gross margin]]</f>
        <v>324.00000179999995</v>
      </c>
      <c r="M39194" s="2">
        <f>Tabela1[[#This Row],[Revenue]]-Tabela1[[#This Row],[Costs]]</f>
        <v>503.99999820000005</v>
      </c>
    </row>
    <row r="39195" spans="1:13" x14ac:dyDescent="0.35">
      <c r="A39195" t="s">
        <v>204</v>
      </c>
      <c r="B39195" t="s">
        <v>75</v>
      </c>
      <c r="C39195" t="s">
        <v>13</v>
      </c>
      <c r="D39195" t="s">
        <v>14</v>
      </c>
      <c r="E39195" t="s">
        <v>15</v>
      </c>
      <c r="F39195" t="s">
        <v>117</v>
      </c>
      <c r="G39195">
        <v>2019</v>
      </c>
      <c r="H39195" t="s">
        <v>220</v>
      </c>
      <c r="I39195" s="1">
        <v>4135.68</v>
      </c>
      <c r="J39195">
        <v>1152</v>
      </c>
      <c r="K39195" s="3">
        <v>0.7632312</v>
      </c>
      <c r="L39195" s="2">
        <f>Tabela1[[#This Row],[Revenue]]-Tabela1[[#This Row],[Revenue]]*Tabela1[[#This Row],[Gross margin]]</f>
        <v>979.19999078399997</v>
      </c>
      <c r="M39195" s="2">
        <f>Tabela1[[#This Row],[Revenue]]-Tabela1[[#This Row],[Costs]]</f>
        <v>3156.4800092160003</v>
      </c>
    </row>
    <row r="39196" spans="1:13" x14ac:dyDescent="0.35">
      <c r="A39196" t="s">
        <v>204</v>
      </c>
      <c r="B39196" t="s">
        <v>75</v>
      </c>
      <c r="C39196" t="s">
        <v>13</v>
      </c>
      <c r="D39196" t="s">
        <v>14</v>
      </c>
      <c r="E39196" t="s">
        <v>15</v>
      </c>
      <c r="F39196" t="s">
        <v>118</v>
      </c>
      <c r="G39196">
        <v>2019</v>
      </c>
      <c r="H39196" t="s">
        <v>220</v>
      </c>
      <c r="I39196" s="1">
        <v>45820.800000000003</v>
      </c>
      <c r="J39196">
        <v>860</v>
      </c>
      <c r="K39196" s="3">
        <v>0.34365615999999999</v>
      </c>
      <c r="L39196" s="2">
        <f>Tabela1[[#This Row],[Revenue]]-Tabela1[[#This Row],[Revenue]]*Tabela1[[#This Row],[Gross margin]]</f>
        <v>30074.199823872004</v>
      </c>
      <c r="M39196" s="2">
        <f>Tabela1[[#This Row],[Revenue]]-Tabela1[[#This Row],[Costs]]</f>
        <v>15746.600176127999</v>
      </c>
    </row>
    <row r="39197" spans="1:13" x14ac:dyDescent="0.35">
      <c r="A39197" t="s">
        <v>204</v>
      </c>
      <c r="B39197" t="s">
        <v>75</v>
      </c>
      <c r="C39197" t="s">
        <v>13</v>
      </c>
      <c r="D39197" t="s">
        <v>14</v>
      </c>
      <c r="E39197" t="s">
        <v>15</v>
      </c>
      <c r="F39197" t="s">
        <v>16</v>
      </c>
      <c r="G39197">
        <v>2019</v>
      </c>
      <c r="H39197" t="s">
        <v>220</v>
      </c>
      <c r="I39197" s="1">
        <v>33888.25</v>
      </c>
      <c r="J39197">
        <v>275</v>
      </c>
      <c r="K39197" s="3">
        <v>0.35437798999999998</v>
      </c>
      <c r="L39197" s="2">
        <f>Tabela1[[#This Row],[Revenue]]-Tabela1[[#This Row],[Revenue]]*Tabela1[[#This Row],[Gross margin]]</f>
        <v>21879.000080382502</v>
      </c>
      <c r="M39197" s="2">
        <f>Tabela1[[#This Row],[Revenue]]-Tabela1[[#This Row],[Costs]]</f>
        <v>12009.249919617498</v>
      </c>
    </row>
    <row r="39198" spans="1:13" x14ac:dyDescent="0.35">
      <c r="A39198" t="s">
        <v>204</v>
      </c>
      <c r="B39198" t="s">
        <v>75</v>
      </c>
      <c r="C39198" t="s">
        <v>13</v>
      </c>
      <c r="D39198" t="s">
        <v>14</v>
      </c>
      <c r="E39198" t="s">
        <v>15</v>
      </c>
      <c r="F39198" t="s">
        <v>17</v>
      </c>
      <c r="G39198">
        <v>2019</v>
      </c>
      <c r="H39198" t="s">
        <v>220</v>
      </c>
      <c r="I39198" s="1">
        <v>48156.12</v>
      </c>
      <c r="J39198">
        <v>334</v>
      </c>
      <c r="K39198" s="3">
        <v>0.47981689999999999</v>
      </c>
      <c r="L39198" s="2">
        <f>Tabela1[[#This Row],[Revenue]]-Tabela1[[#This Row],[Revenue]]*Tabela1[[#This Row],[Gross margin]]</f>
        <v>25049.999785572003</v>
      </c>
      <c r="M39198" s="2">
        <f>Tabela1[[#This Row],[Revenue]]-Tabela1[[#This Row],[Costs]]</f>
        <v>23106.120214428</v>
      </c>
    </row>
    <row r="39199" spans="1:13" x14ac:dyDescent="0.35">
      <c r="A39199" t="s">
        <v>204</v>
      </c>
      <c r="B39199" t="s">
        <v>75</v>
      </c>
      <c r="C39199" t="s">
        <v>13</v>
      </c>
      <c r="D39199" t="s">
        <v>14</v>
      </c>
      <c r="E39199" t="s">
        <v>15</v>
      </c>
      <c r="F39199" t="s">
        <v>120</v>
      </c>
      <c r="G39199">
        <v>2019</v>
      </c>
      <c r="H39199" t="s">
        <v>220</v>
      </c>
      <c r="I39199" s="1">
        <v>12208.32</v>
      </c>
      <c r="J39199">
        <v>942</v>
      </c>
      <c r="K39199" s="3">
        <v>0.60570988000000003</v>
      </c>
      <c r="L39199" s="2">
        <f>Tabela1[[#This Row],[Revenue]]-Tabela1[[#This Row],[Revenue]]*Tabela1[[#This Row],[Gross margin]]</f>
        <v>4813.6199577983998</v>
      </c>
      <c r="M39199" s="2">
        <f>Tabela1[[#This Row],[Revenue]]-Tabela1[[#This Row],[Costs]]</f>
        <v>7394.7000422015999</v>
      </c>
    </row>
    <row r="39200" spans="1:13" x14ac:dyDescent="0.35">
      <c r="A39200" t="s">
        <v>204</v>
      </c>
      <c r="B39200" t="s">
        <v>75</v>
      </c>
      <c r="C39200" t="s">
        <v>13</v>
      </c>
      <c r="D39200" t="s">
        <v>14</v>
      </c>
      <c r="E39200" t="s">
        <v>15</v>
      </c>
      <c r="F39200" t="s">
        <v>121</v>
      </c>
      <c r="G39200">
        <v>2019</v>
      </c>
      <c r="H39200" t="s">
        <v>220</v>
      </c>
      <c r="I39200" s="1">
        <v>5478.36</v>
      </c>
      <c r="J39200">
        <v>284</v>
      </c>
      <c r="K39200" s="3">
        <v>0.48159668</v>
      </c>
      <c r="L39200" s="2">
        <f>Tabela1[[#This Row],[Revenue]]-Tabela1[[#This Row],[Revenue]]*Tabela1[[#This Row],[Gross margin]]</f>
        <v>2840.0000121551998</v>
      </c>
      <c r="M39200" s="2">
        <f>Tabela1[[#This Row],[Revenue]]-Tabela1[[#This Row],[Costs]]</f>
        <v>2638.3599878447999</v>
      </c>
    </row>
    <row r="39201" spans="1:13" x14ac:dyDescent="0.35">
      <c r="A39201" t="s">
        <v>204</v>
      </c>
      <c r="B39201" t="s">
        <v>75</v>
      </c>
      <c r="C39201" t="s">
        <v>13</v>
      </c>
      <c r="D39201" t="s">
        <v>14</v>
      </c>
      <c r="E39201" t="s">
        <v>18</v>
      </c>
      <c r="F39201" t="s">
        <v>20</v>
      </c>
      <c r="G39201">
        <v>2019</v>
      </c>
      <c r="H39201" t="s">
        <v>220</v>
      </c>
      <c r="I39201" s="1">
        <v>83548.3</v>
      </c>
      <c r="J39201">
        <v>151</v>
      </c>
      <c r="K39201" s="3">
        <v>0.29049340000000001</v>
      </c>
      <c r="L39201" s="2">
        <f>Tabela1[[#This Row],[Revenue]]-Tabela1[[#This Row],[Revenue]]*Tabela1[[#This Row],[Gross margin]]</f>
        <v>59278.07026878</v>
      </c>
      <c r="M39201" s="2">
        <f>Tabela1[[#This Row],[Revenue]]-Tabela1[[#This Row],[Costs]]</f>
        <v>24270.229731220003</v>
      </c>
    </row>
    <row r="39202" spans="1:13" x14ac:dyDescent="0.35">
      <c r="A39202" t="s">
        <v>204</v>
      </c>
      <c r="B39202" t="s">
        <v>75</v>
      </c>
      <c r="C39202" t="s">
        <v>13</v>
      </c>
      <c r="D39202" t="s">
        <v>14</v>
      </c>
      <c r="E39202" t="s">
        <v>18</v>
      </c>
      <c r="F39202" t="s">
        <v>123</v>
      </c>
      <c r="G39202">
        <v>2019</v>
      </c>
      <c r="H39202" t="s">
        <v>220</v>
      </c>
      <c r="I39202" s="1">
        <v>2167.46</v>
      </c>
      <c r="J39202">
        <v>1073</v>
      </c>
      <c r="K39202" s="3">
        <v>0.50495049999999997</v>
      </c>
      <c r="L39202" s="2">
        <f>Tabela1[[#This Row],[Revenue]]-Tabela1[[#This Row],[Revenue]]*Tabela1[[#This Row],[Gross margin]]</f>
        <v>1072.99998927</v>
      </c>
      <c r="M39202" s="2">
        <f>Tabela1[[#This Row],[Revenue]]-Tabela1[[#This Row],[Costs]]</f>
        <v>1094.46001073</v>
      </c>
    </row>
    <row r="39203" spans="1:13" x14ac:dyDescent="0.35">
      <c r="A39203" t="s">
        <v>204</v>
      </c>
      <c r="B39203" t="s">
        <v>75</v>
      </c>
      <c r="C39203" t="s">
        <v>13</v>
      </c>
      <c r="D39203" t="s">
        <v>14</v>
      </c>
      <c r="E39203" t="s">
        <v>21</v>
      </c>
      <c r="F39203" t="s">
        <v>23</v>
      </c>
      <c r="G39203">
        <v>2019</v>
      </c>
      <c r="H39203" t="s">
        <v>220</v>
      </c>
      <c r="I39203" s="1">
        <v>91087.86</v>
      </c>
      <c r="J39203">
        <v>360</v>
      </c>
      <c r="K39203" s="3">
        <v>0.40716577999999998</v>
      </c>
      <c r="L39203" s="2">
        <f>Tabela1[[#This Row],[Revenue]]-Tabela1[[#This Row],[Revenue]]*Tabela1[[#This Row],[Gross margin]]</f>
        <v>54000.0004345692</v>
      </c>
      <c r="M39203" s="2">
        <f>Tabela1[[#This Row],[Revenue]]-Tabela1[[#This Row],[Costs]]</f>
        <v>37087.859565430801</v>
      </c>
    </row>
    <row r="39204" spans="1:13" x14ac:dyDescent="0.35">
      <c r="A39204" t="s">
        <v>204</v>
      </c>
      <c r="B39204" t="s">
        <v>75</v>
      </c>
      <c r="C39204" t="s">
        <v>13</v>
      </c>
      <c r="D39204" t="s">
        <v>14</v>
      </c>
      <c r="E39204" t="s">
        <v>21</v>
      </c>
      <c r="F39204" t="s">
        <v>125</v>
      </c>
      <c r="G39204">
        <v>2019</v>
      </c>
      <c r="H39204" t="s">
        <v>220</v>
      </c>
      <c r="I39204" s="1">
        <v>44132.15</v>
      </c>
      <c r="J39204">
        <v>365</v>
      </c>
      <c r="K39204" s="3">
        <v>0.56537921000000002</v>
      </c>
      <c r="L39204" s="2">
        <f>Tabela1[[#This Row],[Revenue]]-Tabela1[[#This Row],[Revenue]]*Tabela1[[#This Row],[Gross margin]]</f>
        <v>19180.749897398498</v>
      </c>
      <c r="M39204" s="2">
        <f>Tabela1[[#This Row],[Revenue]]-Tabela1[[#This Row],[Costs]]</f>
        <v>24951.400102601503</v>
      </c>
    </row>
    <row r="39205" spans="1:13" x14ac:dyDescent="0.35">
      <c r="A39205" t="s">
        <v>204</v>
      </c>
      <c r="B39205" t="s">
        <v>75</v>
      </c>
      <c r="C39205" t="s">
        <v>13</v>
      </c>
      <c r="D39205" t="s">
        <v>14</v>
      </c>
      <c r="E39205" t="s">
        <v>21</v>
      </c>
      <c r="F39205" t="s">
        <v>126</v>
      </c>
      <c r="G39205">
        <v>2019</v>
      </c>
      <c r="H39205" t="s">
        <v>220</v>
      </c>
      <c r="I39205" s="1">
        <v>7290.72</v>
      </c>
      <c r="J39205">
        <v>183</v>
      </c>
      <c r="K39205" s="3">
        <v>0.50401605999999999</v>
      </c>
      <c r="L39205" s="2">
        <f>Tabela1[[#This Row],[Revenue]]-Tabela1[[#This Row],[Revenue]]*Tabela1[[#This Row],[Gross margin]]</f>
        <v>3616.0800310368004</v>
      </c>
      <c r="M39205" s="2">
        <f>Tabela1[[#This Row],[Revenue]]-Tabela1[[#This Row],[Costs]]</f>
        <v>3674.6399689631999</v>
      </c>
    </row>
    <row r="39206" spans="1:13" x14ac:dyDescent="0.35">
      <c r="A39206" t="s">
        <v>204</v>
      </c>
      <c r="B39206" t="s">
        <v>75</v>
      </c>
      <c r="C39206" t="s">
        <v>13</v>
      </c>
      <c r="D39206" t="s">
        <v>14</v>
      </c>
      <c r="E39206" t="s">
        <v>21</v>
      </c>
      <c r="F39206" t="s">
        <v>127</v>
      </c>
      <c r="G39206">
        <v>2019</v>
      </c>
      <c r="H39206" t="s">
        <v>220</v>
      </c>
      <c r="I39206" s="1">
        <v>2700.45</v>
      </c>
      <c r="J39206">
        <v>153</v>
      </c>
      <c r="K39206" s="3">
        <v>0.52124645999999997</v>
      </c>
      <c r="L39206" s="2">
        <f>Tabela1[[#This Row],[Revenue]]-Tabela1[[#This Row],[Revenue]]*Tabela1[[#This Row],[Gross margin]]</f>
        <v>1292.849997093</v>
      </c>
      <c r="M39206" s="2">
        <f>Tabela1[[#This Row],[Revenue]]-Tabela1[[#This Row],[Costs]]</f>
        <v>1407.6000029069999</v>
      </c>
    </row>
    <row r="39207" spans="1:13" x14ac:dyDescent="0.35">
      <c r="A39207" t="s">
        <v>204</v>
      </c>
      <c r="B39207" t="s">
        <v>75</v>
      </c>
      <c r="C39207" t="s">
        <v>13</v>
      </c>
      <c r="D39207" t="s">
        <v>14</v>
      </c>
      <c r="E39207" t="s">
        <v>21</v>
      </c>
      <c r="F39207" t="s">
        <v>24</v>
      </c>
      <c r="G39207">
        <v>2019</v>
      </c>
      <c r="H39207" t="s">
        <v>220</v>
      </c>
      <c r="I39207" s="1">
        <v>44567.74</v>
      </c>
      <c r="J39207">
        <v>449</v>
      </c>
      <c r="K39207" s="3">
        <v>0.34263549999999998</v>
      </c>
      <c r="L39207" s="2">
        <f>Tabela1[[#This Row],[Revenue]]-Tabela1[[#This Row],[Revenue]]*Tabela1[[#This Row],[Gross margin]]</f>
        <v>29297.250121229998</v>
      </c>
      <c r="M39207" s="2">
        <f>Tabela1[[#This Row],[Revenue]]-Tabela1[[#This Row],[Costs]]</f>
        <v>15270.48987877</v>
      </c>
    </row>
    <row r="39208" spans="1:13" x14ac:dyDescent="0.35">
      <c r="A39208" t="s">
        <v>204</v>
      </c>
      <c r="B39208" t="s">
        <v>75</v>
      </c>
      <c r="C39208" t="s">
        <v>13</v>
      </c>
      <c r="D39208" t="s">
        <v>14</v>
      </c>
      <c r="E39208" t="s">
        <v>128</v>
      </c>
      <c r="F39208" t="s">
        <v>129</v>
      </c>
      <c r="G39208">
        <v>2019</v>
      </c>
      <c r="H39208" t="s">
        <v>220</v>
      </c>
      <c r="I39208" s="1">
        <v>25264.92</v>
      </c>
      <c r="J39208">
        <v>346</v>
      </c>
      <c r="K39208" s="3">
        <v>0.28101890000000002</v>
      </c>
      <c r="L39208" s="2">
        <f>Tabela1[[#This Row],[Revenue]]-Tabela1[[#This Row],[Revenue]]*Tabela1[[#This Row],[Gross margin]]</f>
        <v>18164.999973011996</v>
      </c>
      <c r="M39208" s="2">
        <f>Tabela1[[#This Row],[Revenue]]-Tabela1[[#This Row],[Costs]]</f>
        <v>7099.9200269880021</v>
      </c>
    </row>
    <row r="39209" spans="1:13" x14ac:dyDescent="0.35">
      <c r="A39209" t="s">
        <v>204</v>
      </c>
      <c r="B39209" t="s">
        <v>75</v>
      </c>
      <c r="C39209" t="s">
        <v>13</v>
      </c>
      <c r="D39209" t="s">
        <v>14</v>
      </c>
      <c r="E39209" t="s">
        <v>128</v>
      </c>
      <c r="F39209" t="s">
        <v>131</v>
      </c>
      <c r="G39209">
        <v>2019</v>
      </c>
      <c r="H39209" t="s">
        <v>220</v>
      </c>
      <c r="I39209" s="1">
        <v>71168.639999999999</v>
      </c>
      <c r="J39209">
        <v>202</v>
      </c>
      <c r="K39209" s="3">
        <v>0.39449931999999999</v>
      </c>
      <c r="L39209" s="2">
        <f>Tabela1[[#This Row],[Revenue]]-Tabela1[[#This Row],[Revenue]]*Tabela1[[#This Row],[Gross margin]]</f>
        <v>43092.659914675198</v>
      </c>
      <c r="M39209" s="2">
        <f>Tabela1[[#This Row],[Revenue]]-Tabela1[[#This Row],[Costs]]</f>
        <v>28075.980085324802</v>
      </c>
    </row>
    <row r="39210" spans="1:13" x14ac:dyDescent="0.35">
      <c r="A39210" t="s">
        <v>204</v>
      </c>
      <c r="B39210" t="s">
        <v>75</v>
      </c>
      <c r="C39210" t="s">
        <v>13</v>
      </c>
      <c r="D39210" t="s">
        <v>14</v>
      </c>
      <c r="E39210" t="s">
        <v>128</v>
      </c>
      <c r="F39210" t="s">
        <v>175</v>
      </c>
      <c r="G39210">
        <v>2019</v>
      </c>
      <c r="H39210" t="s">
        <v>220</v>
      </c>
      <c r="I39210" s="1">
        <v>82962.05</v>
      </c>
      <c r="J39210">
        <v>188</v>
      </c>
      <c r="K39210" s="3">
        <v>0.4586749</v>
      </c>
      <c r="L39210" s="2">
        <f>Tabela1[[#This Row],[Revenue]]-Tabela1[[#This Row],[Revenue]]*Tabela1[[#This Row],[Gross margin]]</f>
        <v>44909.440012455001</v>
      </c>
      <c r="M39210" s="2">
        <f>Tabela1[[#This Row],[Revenue]]-Tabela1[[#This Row],[Costs]]</f>
        <v>38052.609987545002</v>
      </c>
    </row>
    <row r="39211" spans="1:13" x14ac:dyDescent="0.35">
      <c r="A39211" t="s">
        <v>204</v>
      </c>
      <c r="B39211" t="s">
        <v>75</v>
      </c>
      <c r="C39211" t="s">
        <v>13</v>
      </c>
      <c r="D39211" t="s">
        <v>14</v>
      </c>
      <c r="E39211" t="s">
        <v>128</v>
      </c>
      <c r="F39211" t="s">
        <v>132</v>
      </c>
      <c r="G39211">
        <v>2019</v>
      </c>
      <c r="H39211" t="s">
        <v>220</v>
      </c>
      <c r="I39211" s="1">
        <v>15913.44</v>
      </c>
      <c r="J39211">
        <v>514</v>
      </c>
      <c r="K39211" s="3">
        <v>0.51550388000000003</v>
      </c>
      <c r="L39211" s="2">
        <f>Tabela1[[#This Row],[Revenue]]-Tabela1[[#This Row],[Revenue]]*Tabela1[[#This Row],[Gross margin]]</f>
        <v>7709.9999358528003</v>
      </c>
      <c r="M39211" s="2">
        <f>Tabela1[[#This Row],[Revenue]]-Tabela1[[#This Row],[Costs]]</f>
        <v>8203.4400641472002</v>
      </c>
    </row>
    <row r="39212" spans="1:13" x14ac:dyDescent="0.35">
      <c r="A39212" t="s">
        <v>204</v>
      </c>
      <c r="B39212" t="s">
        <v>75</v>
      </c>
      <c r="C39212" t="s">
        <v>13</v>
      </c>
      <c r="D39212" t="s">
        <v>14</v>
      </c>
      <c r="E39212" t="s">
        <v>25</v>
      </c>
      <c r="F39212" t="s">
        <v>26</v>
      </c>
      <c r="G39212">
        <v>2019</v>
      </c>
      <c r="H39212" t="s">
        <v>220</v>
      </c>
      <c r="I39212" s="1">
        <v>10708.25</v>
      </c>
      <c r="J39212">
        <v>725</v>
      </c>
      <c r="K39212" s="3">
        <v>0.54299255000000002</v>
      </c>
      <c r="L39212" s="2">
        <f>Tabela1[[#This Row],[Revenue]]-Tabela1[[#This Row],[Revenue]]*Tabela1[[#This Row],[Gross margin]]</f>
        <v>4893.7500264624996</v>
      </c>
      <c r="M39212" s="2">
        <f>Tabela1[[#This Row],[Revenue]]-Tabela1[[#This Row],[Costs]]</f>
        <v>5814.4999735375004</v>
      </c>
    </row>
    <row r="39213" spans="1:13" x14ac:dyDescent="0.35">
      <c r="A39213" t="s">
        <v>204</v>
      </c>
      <c r="B39213" t="s">
        <v>75</v>
      </c>
      <c r="C39213" t="s">
        <v>13</v>
      </c>
      <c r="D39213" t="s">
        <v>14</v>
      </c>
      <c r="E39213" t="s">
        <v>25</v>
      </c>
      <c r="F39213" t="s">
        <v>135</v>
      </c>
      <c r="G39213">
        <v>2019</v>
      </c>
      <c r="H39213" t="s">
        <v>220</v>
      </c>
      <c r="I39213" s="1">
        <v>8128.89</v>
      </c>
      <c r="J39213">
        <v>297</v>
      </c>
      <c r="K39213" s="3">
        <v>0.39093897999999999</v>
      </c>
      <c r="L39213" s="2">
        <f>Tabela1[[#This Row],[Revenue]]-Tabela1[[#This Row],[Revenue]]*Tabela1[[#This Row],[Gross margin]]</f>
        <v>4950.9900348678002</v>
      </c>
      <c r="M39213" s="2">
        <f>Tabela1[[#This Row],[Revenue]]-Tabela1[[#This Row],[Costs]]</f>
        <v>3177.8999651322001</v>
      </c>
    </row>
    <row r="39214" spans="1:13" x14ac:dyDescent="0.35">
      <c r="A39214" t="s">
        <v>204</v>
      </c>
      <c r="B39214" t="s">
        <v>75</v>
      </c>
      <c r="C39214" t="s">
        <v>13</v>
      </c>
      <c r="D39214" t="s">
        <v>14</v>
      </c>
      <c r="E39214" t="s">
        <v>25</v>
      </c>
      <c r="F39214" t="s">
        <v>27</v>
      </c>
      <c r="G39214">
        <v>2019</v>
      </c>
      <c r="H39214" t="s">
        <v>220</v>
      </c>
      <c r="I39214" s="1">
        <v>6984.06</v>
      </c>
      <c r="J39214">
        <v>129</v>
      </c>
      <c r="K39214" s="3">
        <v>0.44052457</v>
      </c>
      <c r="L39214" s="2">
        <f>Tabela1[[#This Row],[Revenue]]-Tabela1[[#This Row],[Revenue]]*Tabela1[[#This Row],[Gross margin]]</f>
        <v>3907.4099716458004</v>
      </c>
      <c r="M39214" s="2">
        <f>Tabela1[[#This Row],[Revenue]]-Tabela1[[#This Row],[Costs]]</f>
        <v>3076.6500283542</v>
      </c>
    </row>
    <row r="39215" spans="1:13" x14ac:dyDescent="0.35">
      <c r="A39215" t="s">
        <v>204</v>
      </c>
      <c r="B39215" t="s">
        <v>75</v>
      </c>
      <c r="C39215" t="s">
        <v>13</v>
      </c>
      <c r="D39215" t="s">
        <v>14</v>
      </c>
      <c r="E39215" t="s">
        <v>25</v>
      </c>
      <c r="F39215" t="s">
        <v>28</v>
      </c>
      <c r="G39215">
        <v>2019</v>
      </c>
      <c r="H39215" t="s">
        <v>220</v>
      </c>
      <c r="I39215" s="1">
        <v>11012.4</v>
      </c>
      <c r="J39215">
        <v>322</v>
      </c>
      <c r="K39215" s="3">
        <v>0.45204677999999998</v>
      </c>
      <c r="L39215" s="2">
        <f>Tabela1[[#This Row],[Revenue]]-Tabela1[[#This Row],[Revenue]]*Tabela1[[#This Row],[Gross margin]]</f>
        <v>6034.2800399280004</v>
      </c>
      <c r="M39215" s="2">
        <f>Tabela1[[#This Row],[Revenue]]-Tabela1[[#This Row],[Costs]]</f>
        <v>4978.1199600719992</v>
      </c>
    </row>
    <row r="39216" spans="1:13" x14ac:dyDescent="0.35">
      <c r="A39216" t="s">
        <v>204</v>
      </c>
      <c r="B39216" t="s">
        <v>75</v>
      </c>
      <c r="C39216" t="s">
        <v>13</v>
      </c>
      <c r="D39216" t="s">
        <v>14</v>
      </c>
      <c r="E39216" t="s">
        <v>25</v>
      </c>
      <c r="F39216" t="s">
        <v>138</v>
      </c>
      <c r="G39216">
        <v>2019</v>
      </c>
      <c r="H39216" t="s">
        <v>220</v>
      </c>
      <c r="I39216" s="1">
        <v>1877.4</v>
      </c>
      <c r="J39216">
        <v>36</v>
      </c>
      <c r="K39216" s="3">
        <v>0.44870566000000001</v>
      </c>
      <c r="L39216" s="2">
        <f>Tabela1[[#This Row],[Revenue]]-Tabela1[[#This Row],[Revenue]]*Tabela1[[#This Row],[Gross margin]]</f>
        <v>1034.999993916</v>
      </c>
      <c r="M39216" s="2">
        <f>Tabela1[[#This Row],[Revenue]]-Tabela1[[#This Row],[Costs]]</f>
        <v>842.4000060840001</v>
      </c>
    </row>
    <row r="39217" spans="1:13" x14ac:dyDescent="0.35">
      <c r="A39217" t="s">
        <v>204</v>
      </c>
      <c r="B39217" t="s">
        <v>75</v>
      </c>
      <c r="C39217" t="s">
        <v>13</v>
      </c>
      <c r="D39217" t="s">
        <v>14</v>
      </c>
      <c r="E39217" t="s">
        <v>25</v>
      </c>
      <c r="F39217" t="s">
        <v>176</v>
      </c>
      <c r="G39217">
        <v>2019</v>
      </c>
      <c r="H39217" t="s">
        <v>220</v>
      </c>
      <c r="I39217" s="1">
        <v>6909.45</v>
      </c>
      <c r="J39217">
        <v>219</v>
      </c>
      <c r="K39217" s="3">
        <v>0.36608558000000002</v>
      </c>
      <c r="L39217" s="2">
        <f>Tabela1[[#This Row],[Revenue]]-Tabela1[[#This Row],[Revenue]]*Tabela1[[#This Row],[Gross margin]]</f>
        <v>4379.9999892689993</v>
      </c>
      <c r="M39217" s="2">
        <f>Tabela1[[#This Row],[Revenue]]-Tabela1[[#This Row],[Costs]]</f>
        <v>2529.4500107310005</v>
      </c>
    </row>
    <row r="39218" spans="1:13" x14ac:dyDescent="0.35">
      <c r="A39218" t="s">
        <v>204</v>
      </c>
      <c r="B39218" t="s">
        <v>75</v>
      </c>
      <c r="C39218" t="s">
        <v>13</v>
      </c>
      <c r="D39218" t="s">
        <v>14</v>
      </c>
      <c r="E39218" t="s">
        <v>25</v>
      </c>
      <c r="F39218" t="s">
        <v>29</v>
      </c>
      <c r="G39218">
        <v>2019</v>
      </c>
      <c r="H39218" t="s">
        <v>220</v>
      </c>
      <c r="I39218" s="1">
        <v>4031.24</v>
      </c>
      <c r="J39218">
        <v>62</v>
      </c>
      <c r="K39218" s="3">
        <v>0.37511535000000001</v>
      </c>
      <c r="L39218" s="2">
        <f>Tabela1[[#This Row],[Revenue]]-Tabela1[[#This Row],[Revenue]]*Tabela1[[#This Row],[Gross margin]]</f>
        <v>2519.0599964659996</v>
      </c>
      <c r="M39218" s="2">
        <f>Tabela1[[#This Row],[Revenue]]-Tabela1[[#This Row],[Costs]]</f>
        <v>1512.1800035340002</v>
      </c>
    </row>
    <row r="39219" spans="1:13" x14ac:dyDescent="0.35">
      <c r="A39219" t="s">
        <v>204</v>
      </c>
      <c r="B39219" t="s">
        <v>75</v>
      </c>
      <c r="C39219" t="s">
        <v>13</v>
      </c>
      <c r="D39219" t="s">
        <v>14</v>
      </c>
      <c r="E39219" t="s">
        <v>25</v>
      </c>
      <c r="F39219" t="s">
        <v>183</v>
      </c>
      <c r="G39219">
        <v>2019</v>
      </c>
      <c r="H39219" t="s">
        <v>220</v>
      </c>
      <c r="I39219" s="1">
        <v>2421.21</v>
      </c>
      <c r="J39219">
        <v>69</v>
      </c>
      <c r="K39219" s="3">
        <v>0.55485892999999997</v>
      </c>
      <c r="L39219" s="2">
        <f>Tabela1[[#This Row],[Revenue]]-Tabela1[[#This Row],[Revenue]]*Tabela1[[#This Row],[Gross margin]]</f>
        <v>1077.7800100947002</v>
      </c>
      <c r="M39219" s="2">
        <f>Tabela1[[#This Row],[Revenue]]-Tabela1[[#This Row],[Costs]]</f>
        <v>1343.4299899052999</v>
      </c>
    </row>
    <row r="39220" spans="1:13" x14ac:dyDescent="0.35">
      <c r="A39220" t="s">
        <v>204</v>
      </c>
      <c r="B39220" t="s">
        <v>75</v>
      </c>
      <c r="C39220" t="s">
        <v>13</v>
      </c>
      <c r="D39220" t="s">
        <v>30</v>
      </c>
      <c r="E39220" t="s">
        <v>31</v>
      </c>
      <c r="F39220" t="s">
        <v>32</v>
      </c>
      <c r="G39220">
        <v>2019</v>
      </c>
      <c r="H39220" t="s">
        <v>220</v>
      </c>
      <c r="I39220" s="1">
        <v>17024</v>
      </c>
      <c r="J39220">
        <v>112</v>
      </c>
      <c r="K39220" s="3">
        <v>0.33611841999999997</v>
      </c>
      <c r="L39220" s="2">
        <f>Tabela1[[#This Row],[Revenue]]-Tabela1[[#This Row],[Revenue]]*Tabela1[[#This Row],[Gross margin]]</f>
        <v>11301.920017920002</v>
      </c>
      <c r="M39220" s="2">
        <f>Tabela1[[#This Row],[Revenue]]-Tabela1[[#This Row],[Costs]]</f>
        <v>5722.0799820799984</v>
      </c>
    </row>
    <row r="39221" spans="1:13" x14ac:dyDescent="0.35">
      <c r="A39221" t="s">
        <v>204</v>
      </c>
      <c r="B39221" t="s">
        <v>75</v>
      </c>
      <c r="C39221" t="s">
        <v>13</v>
      </c>
      <c r="D39221" t="s">
        <v>30</v>
      </c>
      <c r="E39221" t="s">
        <v>31</v>
      </c>
      <c r="F39221" t="s">
        <v>33</v>
      </c>
      <c r="G39221">
        <v>2019</v>
      </c>
      <c r="H39221" t="s">
        <v>220</v>
      </c>
      <c r="I39221" s="1">
        <v>9927.5</v>
      </c>
      <c r="J39221">
        <v>55</v>
      </c>
      <c r="K39221" s="3">
        <v>0.29911357</v>
      </c>
      <c r="L39221" s="2">
        <f>Tabela1[[#This Row],[Revenue]]-Tabela1[[#This Row],[Revenue]]*Tabela1[[#This Row],[Gross margin]]</f>
        <v>6958.0500338250004</v>
      </c>
      <c r="M39221" s="2">
        <f>Tabela1[[#This Row],[Revenue]]-Tabela1[[#This Row],[Costs]]</f>
        <v>2969.4499661749996</v>
      </c>
    </row>
    <row r="39222" spans="1:13" x14ac:dyDescent="0.35">
      <c r="A39222" t="s">
        <v>204</v>
      </c>
      <c r="B39222" t="s">
        <v>75</v>
      </c>
      <c r="C39222" t="s">
        <v>13</v>
      </c>
      <c r="D39222" t="s">
        <v>30</v>
      </c>
      <c r="E39222" t="s">
        <v>31</v>
      </c>
      <c r="F39222" t="s">
        <v>34</v>
      </c>
      <c r="G39222">
        <v>2019</v>
      </c>
      <c r="H39222" t="s">
        <v>220</v>
      </c>
      <c r="I39222" s="1">
        <v>34579.65</v>
      </c>
      <c r="J39222">
        <v>105</v>
      </c>
      <c r="K39222" s="3">
        <v>0.30862661000000002</v>
      </c>
      <c r="L39222" s="2">
        <f>Tabela1[[#This Row],[Revenue]]-Tabela1[[#This Row],[Revenue]]*Tabela1[[#This Row],[Gross margin]]</f>
        <v>23907.4498455135</v>
      </c>
      <c r="M39222" s="2">
        <f>Tabela1[[#This Row],[Revenue]]-Tabela1[[#This Row],[Costs]]</f>
        <v>10672.200154486502</v>
      </c>
    </row>
    <row r="39223" spans="1:13" x14ac:dyDescent="0.35">
      <c r="A39223" t="s">
        <v>204</v>
      </c>
      <c r="B39223" t="s">
        <v>75</v>
      </c>
      <c r="C39223" t="s">
        <v>13</v>
      </c>
      <c r="D39223" t="s">
        <v>30</v>
      </c>
      <c r="E39223" t="s">
        <v>31</v>
      </c>
      <c r="F39223" t="s">
        <v>35</v>
      </c>
      <c r="G39223">
        <v>2019</v>
      </c>
      <c r="H39223" t="s">
        <v>220</v>
      </c>
      <c r="I39223" s="1">
        <v>23487.89</v>
      </c>
      <c r="J39223">
        <v>43</v>
      </c>
      <c r="K39223" s="3">
        <v>0.32198891000000002</v>
      </c>
      <c r="L39223" s="2">
        <f>Tabela1[[#This Row],[Revenue]]-Tabela1[[#This Row],[Revenue]]*Tabela1[[#This Row],[Gross margin]]</f>
        <v>15925.049900700098</v>
      </c>
      <c r="M39223" s="2">
        <f>Tabela1[[#This Row],[Revenue]]-Tabela1[[#This Row],[Costs]]</f>
        <v>7562.8400992999013</v>
      </c>
    </row>
    <row r="39224" spans="1:13" x14ac:dyDescent="0.35">
      <c r="A39224" t="s">
        <v>204</v>
      </c>
      <c r="B39224" t="s">
        <v>75</v>
      </c>
      <c r="C39224" t="s">
        <v>13</v>
      </c>
      <c r="D39224" t="s">
        <v>30</v>
      </c>
      <c r="E39224" t="s">
        <v>36</v>
      </c>
      <c r="F39224" t="s">
        <v>37</v>
      </c>
      <c r="G39224">
        <v>2019</v>
      </c>
      <c r="H39224" t="s">
        <v>220</v>
      </c>
      <c r="I39224" s="1">
        <v>18278</v>
      </c>
      <c r="J39224">
        <v>260</v>
      </c>
      <c r="K39224" s="3">
        <v>0.25263158000000002</v>
      </c>
      <c r="L39224" s="2">
        <f>Tabela1[[#This Row],[Revenue]]-Tabela1[[#This Row],[Revenue]]*Tabela1[[#This Row],[Gross margin]]</f>
        <v>13660.399980759999</v>
      </c>
      <c r="M39224" s="2">
        <f>Tabela1[[#This Row],[Revenue]]-Tabela1[[#This Row],[Costs]]</f>
        <v>4617.6000192400006</v>
      </c>
    </row>
    <row r="39225" spans="1:13" x14ac:dyDescent="0.35">
      <c r="A39225" t="s">
        <v>204</v>
      </c>
      <c r="B39225" t="s">
        <v>75</v>
      </c>
      <c r="C39225" t="s">
        <v>13</v>
      </c>
      <c r="D39225" t="s">
        <v>30</v>
      </c>
      <c r="E39225" t="s">
        <v>36</v>
      </c>
      <c r="F39225" t="s">
        <v>38</v>
      </c>
      <c r="G39225">
        <v>2019</v>
      </c>
      <c r="H39225" t="s">
        <v>220</v>
      </c>
      <c r="I39225" s="1">
        <v>11732.5</v>
      </c>
      <c r="J39225">
        <v>190</v>
      </c>
      <c r="K39225" s="3">
        <v>0.29117409</v>
      </c>
      <c r="L39225" s="2">
        <f>Tabela1[[#This Row],[Revenue]]-Tabela1[[#This Row],[Revenue]]*Tabela1[[#This Row],[Gross margin]]</f>
        <v>8316.2999890749998</v>
      </c>
      <c r="M39225" s="2">
        <f>Tabela1[[#This Row],[Revenue]]-Tabela1[[#This Row],[Costs]]</f>
        <v>3416.2000109250002</v>
      </c>
    </row>
    <row r="39226" spans="1:13" x14ac:dyDescent="0.35">
      <c r="A39226" t="s">
        <v>204</v>
      </c>
      <c r="B39226" t="s">
        <v>75</v>
      </c>
      <c r="C39226" t="s">
        <v>13</v>
      </c>
      <c r="D39226" t="s">
        <v>30</v>
      </c>
      <c r="E39226" t="s">
        <v>36</v>
      </c>
      <c r="F39226" t="s">
        <v>39</v>
      </c>
      <c r="G39226">
        <v>2019</v>
      </c>
      <c r="H39226" t="s">
        <v>220</v>
      </c>
      <c r="I39226" s="1">
        <v>27588</v>
      </c>
      <c r="J39226">
        <v>264</v>
      </c>
      <c r="K39226" s="3">
        <v>0.48392343999999998</v>
      </c>
      <c r="L39226" s="2">
        <f>Tabela1[[#This Row],[Revenue]]-Tabela1[[#This Row],[Revenue]]*Tabela1[[#This Row],[Gross margin]]</f>
        <v>14237.52013728</v>
      </c>
      <c r="M39226" s="2">
        <f>Tabela1[[#This Row],[Revenue]]-Tabela1[[#This Row],[Costs]]</f>
        <v>13350.47986272</v>
      </c>
    </row>
    <row r="39227" spans="1:13" x14ac:dyDescent="0.35">
      <c r="A39227" t="s">
        <v>204</v>
      </c>
      <c r="B39227" t="s">
        <v>75</v>
      </c>
      <c r="C39227" t="s">
        <v>13</v>
      </c>
      <c r="D39227" t="s">
        <v>30</v>
      </c>
      <c r="E39227" t="s">
        <v>36</v>
      </c>
      <c r="F39227" t="s">
        <v>40</v>
      </c>
      <c r="G39227">
        <v>2019</v>
      </c>
      <c r="H39227" t="s">
        <v>220</v>
      </c>
      <c r="I39227" s="1">
        <v>6039</v>
      </c>
      <c r="J39227">
        <v>183</v>
      </c>
      <c r="K39227" s="3">
        <v>0.52393939</v>
      </c>
      <c r="L39227" s="2">
        <f>Tabela1[[#This Row],[Revenue]]-Tabela1[[#This Row],[Revenue]]*Tabela1[[#This Row],[Gross margin]]</f>
        <v>2874.9300237900002</v>
      </c>
      <c r="M39227" s="2">
        <f>Tabela1[[#This Row],[Revenue]]-Tabela1[[#This Row],[Costs]]</f>
        <v>3164.0699762099998</v>
      </c>
    </row>
    <row r="39228" spans="1:13" x14ac:dyDescent="0.35">
      <c r="A39228" t="s">
        <v>204</v>
      </c>
      <c r="B39228" t="s">
        <v>75</v>
      </c>
      <c r="C39228" t="s">
        <v>13</v>
      </c>
      <c r="D39228" t="s">
        <v>30</v>
      </c>
      <c r="E39228" t="s">
        <v>41</v>
      </c>
      <c r="F39228" t="s">
        <v>42</v>
      </c>
      <c r="G39228">
        <v>2019</v>
      </c>
      <c r="H39228" t="s">
        <v>220</v>
      </c>
      <c r="I39228" s="1">
        <v>28150.400000000001</v>
      </c>
      <c r="J39228">
        <v>7408</v>
      </c>
      <c r="K39228" s="3">
        <v>0.48421052999999997</v>
      </c>
      <c r="L39228" s="2">
        <f>Tabela1[[#This Row],[Revenue]]-Tabela1[[#This Row],[Revenue]]*Tabela1[[#This Row],[Gross margin]]</f>
        <v>14519.679896288002</v>
      </c>
      <c r="M39228" s="2">
        <f>Tabela1[[#This Row],[Revenue]]-Tabela1[[#This Row],[Costs]]</f>
        <v>13630.720103711999</v>
      </c>
    </row>
    <row r="39229" spans="1:13" x14ac:dyDescent="0.35">
      <c r="A39229" t="s">
        <v>204</v>
      </c>
      <c r="B39229" t="s">
        <v>75</v>
      </c>
      <c r="C39229" t="s">
        <v>13</v>
      </c>
      <c r="D39229" t="s">
        <v>30</v>
      </c>
      <c r="E39229" t="s">
        <v>41</v>
      </c>
      <c r="F39229" t="s">
        <v>43</v>
      </c>
      <c r="G39229">
        <v>2019</v>
      </c>
      <c r="H39229" t="s">
        <v>220</v>
      </c>
      <c r="I39229" s="1">
        <v>31587.5</v>
      </c>
      <c r="J39229">
        <v>475</v>
      </c>
      <c r="K39229" s="3">
        <v>0.48165414000000001</v>
      </c>
      <c r="L39229" s="2">
        <f>Tabela1[[#This Row],[Revenue]]-Tabela1[[#This Row],[Revenue]]*Tabela1[[#This Row],[Gross margin]]</f>
        <v>16373.249852749999</v>
      </c>
      <c r="M39229" s="2">
        <f>Tabela1[[#This Row],[Revenue]]-Tabela1[[#This Row],[Costs]]</f>
        <v>15214.250147250001</v>
      </c>
    </row>
    <row r="39230" spans="1:13" x14ac:dyDescent="0.35">
      <c r="A39230" t="s">
        <v>204</v>
      </c>
      <c r="B39230" t="s">
        <v>75</v>
      </c>
      <c r="C39230" t="s">
        <v>13</v>
      </c>
      <c r="D39230" t="s">
        <v>30</v>
      </c>
      <c r="E39230" t="s">
        <v>41</v>
      </c>
      <c r="F39230" t="s">
        <v>44</v>
      </c>
      <c r="G39230">
        <v>2019</v>
      </c>
      <c r="H39230" t="s">
        <v>220</v>
      </c>
      <c r="I39230" s="1">
        <v>34074.6</v>
      </c>
      <c r="J39230">
        <v>915</v>
      </c>
      <c r="K39230" s="3">
        <v>0.50725027</v>
      </c>
      <c r="L39230" s="2">
        <f>Tabela1[[#This Row],[Revenue]]-Tabela1[[#This Row],[Revenue]]*Tabela1[[#This Row],[Gross margin]]</f>
        <v>16790.249949858</v>
      </c>
      <c r="M39230" s="2">
        <f>Tabela1[[#This Row],[Revenue]]-Tabela1[[#This Row],[Costs]]</f>
        <v>17284.350050141999</v>
      </c>
    </row>
    <row r="39231" spans="1:13" x14ac:dyDescent="0.35">
      <c r="A39231" t="s">
        <v>204</v>
      </c>
      <c r="B39231" t="s">
        <v>75</v>
      </c>
      <c r="C39231" t="s">
        <v>13</v>
      </c>
      <c r="D39231" t="s">
        <v>30</v>
      </c>
      <c r="E39231" t="s">
        <v>41</v>
      </c>
      <c r="F39231" t="s">
        <v>45</v>
      </c>
      <c r="G39231">
        <v>2019</v>
      </c>
      <c r="H39231" t="s">
        <v>220</v>
      </c>
      <c r="I39231" s="1">
        <v>14108.4</v>
      </c>
      <c r="J39231">
        <v>360</v>
      </c>
      <c r="K39231" s="3">
        <v>0.44628731999999999</v>
      </c>
      <c r="L39231" s="2">
        <f>Tabela1[[#This Row],[Revenue]]-Tabela1[[#This Row],[Revenue]]*Tabela1[[#This Row],[Gross margin]]</f>
        <v>7811.9999745120003</v>
      </c>
      <c r="M39231" s="2">
        <f>Tabela1[[#This Row],[Revenue]]-Tabela1[[#This Row],[Costs]]</f>
        <v>6296.4000254879993</v>
      </c>
    </row>
    <row r="39232" spans="1:13" x14ac:dyDescent="0.35">
      <c r="A39232" t="s">
        <v>204</v>
      </c>
      <c r="B39232" t="s">
        <v>75</v>
      </c>
      <c r="C39232" t="s">
        <v>13</v>
      </c>
      <c r="D39232" t="s">
        <v>30</v>
      </c>
      <c r="E39232" t="s">
        <v>41</v>
      </c>
      <c r="F39232" t="s">
        <v>46</v>
      </c>
      <c r="G39232">
        <v>2019</v>
      </c>
      <c r="H39232" t="s">
        <v>220</v>
      </c>
      <c r="I39232" s="1">
        <v>10645.65</v>
      </c>
      <c r="J39232">
        <v>205</v>
      </c>
      <c r="K39232" s="3">
        <v>0.56942037000000001</v>
      </c>
      <c r="L39232" s="2">
        <f>Tabela1[[#This Row],[Revenue]]-Tabela1[[#This Row],[Revenue]]*Tabela1[[#This Row],[Gross margin]]</f>
        <v>4583.8000381094998</v>
      </c>
      <c r="M39232" s="2">
        <f>Tabela1[[#This Row],[Revenue]]-Tabela1[[#This Row],[Costs]]</f>
        <v>6061.8499618904998</v>
      </c>
    </row>
    <row r="39233" spans="1:13" x14ac:dyDescent="0.35">
      <c r="A39233" t="s">
        <v>204</v>
      </c>
      <c r="B39233" t="s">
        <v>75</v>
      </c>
      <c r="C39233" t="s">
        <v>13</v>
      </c>
      <c r="D39233" t="s">
        <v>30</v>
      </c>
      <c r="E39233" t="s">
        <v>41</v>
      </c>
      <c r="F39233" t="s">
        <v>47</v>
      </c>
      <c r="G39233">
        <v>2019</v>
      </c>
      <c r="H39233" t="s">
        <v>220</v>
      </c>
      <c r="I39233" s="1">
        <v>7912</v>
      </c>
      <c r="J39233">
        <v>989</v>
      </c>
      <c r="K39233" s="3">
        <v>0.60624999999999996</v>
      </c>
      <c r="L39233" s="2">
        <f>Tabela1[[#This Row],[Revenue]]-Tabela1[[#This Row],[Revenue]]*Tabela1[[#This Row],[Gross margin]]</f>
        <v>3115.3500000000004</v>
      </c>
      <c r="M39233" s="2">
        <f>Tabela1[[#This Row],[Revenue]]-Tabela1[[#This Row],[Costs]]</f>
        <v>4796.6499999999996</v>
      </c>
    </row>
    <row r="39234" spans="1:13" x14ac:dyDescent="0.35">
      <c r="A39234" t="s">
        <v>204</v>
      </c>
      <c r="B39234" t="s">
        <v>75</v>
      </c>
      <c r="C39234" t="s">
        <v>13</v>
      </c>
      <c r="D39234" t="s">
        <v>30</v>
      </c>
      <c r="E39234" t="s">
        <v>41</v>
      </c>
      <c r="F39234" t="s">
        <v>48</v>
      </c>
      <c r="G39234">
        <v>2019</v>
      </c>
      <c r="H39234" t="s">
        <v>220</v>
      </c>
      <c r="I39234" s="1">
        <v>2574</v>
      </c>
      <c r="J39234">
        <v>143</v>
      </c>
      <c r="K39234" s="3">
        <v>0.52611110999999999</v>
      </c>
      <c r="L39234" s="2">
        <f>Tabela1[[#This Row],[Revenue]]-Tabela1[[#This Row],[Revenue]]*Tabela1[[#This Row],[Gross margin]]</f>
        <v>1219.79000286</v>
      </c>
      <c r="M39234" s="2">
        <f>Tabela1[[#This Row],[Revenue]]-Tabela1[[#This Row],[Costs]]</f>
        <v>1354.20999714</v>
      </c>
    </row>
    <row r="39235" spans="1:13" x14ac:dyDescent="0.35">
      <c r="A39235" t="s">
        <v>204</v>
      </c>
      <c r="B39235" t="s">
        <v>75</v>
      </c>
      <c r="C39235" t="s">
        <v>13</v>
      </c>
      <c r="D39235" t="s">
        <v>30</v>
      </c>
      <c r="E39235" t="s">
        <v>49</v>
      </c>
      <c r="F39235" t="s">
        <v>50</v>
      </c>
      <c r="G39235">
        <v>2019</v>
      </c>
      <c r="H39235" t="s">
        <v>220</v>
      </c>
      <c r="I39235" s="1">
        <v>37012</v>
      </c>
      <c r="J39235">
        <v>487</v>
      </c>
      <c r="K39235" s="3">
        <v>0.48723684</v>
      </c>
      <c r="L39235" s="2">
        <f>Tabela1[[#This Row],[Revenue]]-Tabela1[[#This Row],[Revenue]]*Tabela1[[#This Row],[Gross margin]]</f>
        <v>18978.390077920001</v>
      </c>
      <c r="M39235" s="2">
        <f>Tabela1[[#This Row],[Revenue]]-Tabela1[[#This Row],[Costs]]</f>
        <v>18033.609922079999</v>
      </c>
    </row>
    <row r="39236" spans="1:13" x14ac:dyDescent="0.35">
      <c r="A39236" t="s">
        <v>204</v>
      </c>
      <c r="B39236" t="s">
        <v>75</v>
      </c>
      <c r="C39236" t="s">
        <v>13</v>
      </c>
      <c r="D39236" t="s">
        <v>30</v>
      </c>
      <c r="E39236" t="s">
        <v>49</v>
      </c>
      <c r="F39236" t="s">
        <v>51</v>
      </c>
      <c r="G39236">
        <v>2019</v>
      </c>
      <c r="H39236" t="s">
        <v>220</v>
      </c>
      <c r="I39236" s="1">
        <v>22414.1</v>
      </c>
      <c r="J39236">
        <v>295</v>
      </c>
      <c r="K39236" s="3">
        <v>0.25138194000000003</v>
      </c>
      <c r="L39236" s="2">
        <f>Tabela1[[#This Row],[Revenue]]-Tabela1[[#This Row],[Revenue]]*Tabela1[[#This Row],[Gross margin]]</f>
        <v>16779.600058646</v>
      </c>
      <c r="M39236" s="2">
        <f>Tabela1[[#This Row],[Revenue]]-Tabela1[[#This Row],[Costs]]</f>
        <v>5634.499941353999</v>
      </c>
    </row>
    <row r="39237" spans="1:13" x14ac:dyDescent="0.35">
      <c r="A39237" t="s">
        <v>204</v>
      </c>
      <c r="B39237" t="s">
        <v>75</v>
      </c>
      <c r="C39237" t="s">
        <v>13</v>
      </c>
      <c r="D39237" t="s">
        <v>30</v>
      </c>
      <c r="E39237" t="s">
        <v>49</v>
      </c>
      <c r="F39237" t="s">
        <v>52</v>
      </c>
      <c r="G39237">
        <v>2019</v>
      </c>
      <c r="H39237" t="s">
        <v>220</v>
      </c>
      <c r="I39237" s="1">
        <v>12992.59</v>
      </c>
      <c r="J39237">
        <v>221</v>
      </c>
      <c r="K39237" s="3">
        <v>0.3856098</v>
      </c>
      <c r="L39237" s="2">
        <f>Tabela1[[#This Row],[Revenue]]-Tabela1[[#This Row],[Revenue]]*Tabela1[[#This Row],[Gross margin]]</f>
        <v>7982.5199686180003</v>
      </c>
      <c r="M39237" s="2">
        <f>Tabela1[[#This Row],[Revenue]]-Tabela1[[#This Row],[Costs]]</f>
        <v>5010.0700313819998</v>
      </c>
    </row>
    <row r="39238" spans="1:13" x14ac:dyDescent="0.35">
      <c r="A39238" t="s">
        <v>204</v>
      </c>
      <c r="B39238" t="s">
        <v>75</v>
      </c>
      <c r="C39238" t="s">
        <v>13</v>
      </c>
      <c r="D39238" t="s">
        <v>30</v>
      </c>
      <c r="E39238" t="s">
        <v>49</v>
      </c>
      <c r="F39238" t="s">
        <v>53</v>
      </c>
      <c r="G39238">
        <v>2019</v>
      </c>
      <c r="H39238" t="s">
        <v>220</v>
      </c>
      <c r="I39238" s="1">
        <v>16986</v>
      </c>
      <c r="J39238">
        <v>860</v>
      </c>
      <c r="K39238" s="3">
        <v>0.49926999</v>
      </c>
      <c r="L39238" s="2">
        <f>Tabela1[[#This Row],[Revenue]]-Tabela1[[#This Row],[Revenue]]*Tabela1[[#This Row],[Gross margin]]</f>
        <v>8505.3999498600006</v>
      </c>
      <c r="M39238" s="2">
        <f>Tabela1[[#This Row],[Revenue]]-Tabela1[[#This Row],[Costs]]</f>
        <v>8480.6000501399994</v>
      </c>
    </row>
    <row r="39239" spans="1:13" x14ac:dyDescent="0.35">
      <c r="A39239" t="s">
        <v>204</v>
      </c>
      <c r="B39239" t="s">
        <v>75</v>
      </c>
      <c r="C39239" t="s">
        <v>13</v>
      </c>
      <c r="D39239" t="s">
        <v>30</v>
      </c>
      <c r="E39239" t="s">
        <v>49</v>
      </c>
      <c r="F39239" t="s">
        <v>54</v>
      </c>
      <c r="G39239">
        <v>2019</v>
      </c>
      <c r="H39239" t="s">
        <v>220</v>
      </c>
      <c r="I39239" s="1">
        <v>58588</v>
      </c>
      <c r="J39239">
        <v>1510</v>
      </c>
      <c r="K39239" s="3">
        <v>0.49690721999999998</v>
      </c>
      <c r="L39239" s="2">
        <f>Tabela1[[#This Row],[Revenue]]-Tabela1[[#This Row],[Revenue]]*Tabela1[[#This Row],[Gross margin]]</f>
        <v>29475.199794640001</v>
      </c>
      <c r="M39239" s="2">
        <f>Tabela1[[#This Row],[Revenue]]-Tabela1[[#This Row],[Costs]]</f>
        <v>29112.800205359999</v>
      </c>
    </row>
    <row r="39240" spans="1:13" x14ac:dyDescent="0.35">
      <c r="A39240" t="s">
        <v>204</v>
      </c>
      <c r="B39240" t="s">
        <v>75</v>
      </c>
      <c r="C39240" t="s">
        <v>13</v>
      </c>
      <c r="D39240" t="s">
        <v>30</v>
      </c>
      <c r="E39240" t="s">
        <v>49</v>
      </c>
      <c r="F39240" t="s">
        <v>55</v>
      </c>
      <c r="G39240">
        <v>2019</v>
      </c>
      <c r="H39240" t="s">
        <v>220</v>
      </c>
      <c r="I39240" s="1">
        <v>69540</v>
      </c>
      <c r="J39240">
        <v>915</v>
      </c>
      <c r="K39240" s="3">
        <v>0.38789474000000002</v>
      </c>
      <c r="L39240" s="2">
        <f>Tabela1[[#This Row],[Revenue]]-Tabela1[[#This Row],[Revenue]]*Tabela1[[#This Row],[Gross margin]]</f>
        <v>42565.799780400004</v>
      </c>
      <c r="M39240" s="2">
        <f>Tabela1[[#This Row],[Revenue]]-Tabela1[[#This Row],[Costs]]</f>
        <v>26974.200219599996</v>
      </c>
    </row>
    <row r="39241" spans="1:13" x14ac:dyDescent="0.35">
      <c r="A39241" t="s">
        <v>204</v>
      </c>
      <c r="B39241" t="s">
        <v>75</v>
      </c>
      <c r="C39241" t="s">
        <v>13</v>
      </c>
      <c r="D39241" t="s">
        <v>56</v>
      </c>
      <c r="E39241" t="s">
        <v>57</v>
      </c>
      <c r="F39241" t="s">
        <v>140</v>
      </c>
      <c r="G39241">
        <v>2019</v>
      </c>
      <c r="H39241" t="s">
        <v>220</v>
      </c>
      <c r="I39241" s="1">
        <v>3128.32</v>
      </c>
      <c r="J39241">
        <v>64</v>
      </c>
      <c r="K39241" s="3">
        <v>0.38625205000000001</v>
      </c>
      <c r="L39241" s="2">
        <f>Tabela1[[#This Row],[Revenue]]-Tabela1[[#This Row],[Revenue]]*Tabela1[[#This Row],[Gross margin]]</f>
        <v>1919.9999869440001</v>
      </c>
      <c r="M39241" s="2">
        <f>Tabela1[[#This Row],[Revenue]]-Tabela1[[#This Row],[Costs]]</f>
        <v>1208.3200130560001</v>
      </c>
    </row>
    <row r="39242" spans="1:13" x14ac:dyDescent="0.35">
      <c r="A39242" t="s">
        <v>204</v>
      </c>
      <c r="B39242" t="s">
        <v>75</v>
      </c>
      <c r="C39242" t="s">
        <v>13</v>
      </c>
      <c r="D39242" t="s">
        <v>56</v>
      </c>
      <c r="E39242" t="s">
        <v>57</v>
      </c>
      <c r="F39242" t="s">
        <v>142</v>
      </c>
      <c r="G39242">
        <v>2019</v>
      </c>
      <c r="H39242" t="s">
        <v>220</v>
      </c>
      <c r="I39242" s="1">
        <v>3676.32</v>
      </c>
      <c r="J39242">
        <v>46</v>
      </c>
      <c r="K39242" s="3">
        <v>0.51201200999999996</v>
      </c>
      <c r="L39242" s="2">
        <f>Tabela1[[#This Row],[Revenue]]-Tabela1[[#This Row],[Revenue]]*Tabela1[[#This Row],[Gross margin]]</f>
        <v>1794.0000073968001</v>
      </c>
      <c r="M39242" s="2">
        <f>Tabela1[[#This Row],[Revenue]]-Tabela1[[#This Row],[Costs]]</f>
        <v>1882.3199926032</v>
      </c>
    </row>
    <row r="39243" spans="1:13" x14ac:dyDescent="0.35">
      <c r="A39243" t="s">
        <v>204</v>
      </c>
      <c r="B39243" t="s">
        <v>75</v>
      </c>
      <c r="C39243" t="s">
        <v>13</v>
      </c>
      <c r="D39243" t="s">
        <v>56</v>
      </c>
      <c r="E39243" t="s">
        <v>57</v>
      </c>
      <c r="F39243" t="s">
        <v>58</v>
      </c>
      <c r="G39243">
        <v>2019</v>
      </c>
      <c r="H39243" t="s">
        <v>220</v>
      </c>
      <c r="I39243" s="1">
        <v>7854.02</v>
      </c>
      <c r="J39243">
        <v>27</v>
      </c>
      <c r="K39243" s="3">
        <v>0.60057015000000002</v>
      </c>
      <c r="L39243" s="2">
        <f>Tabela1[[#This Row],[Revenue]]-Tabela1[[#This Row],[Revenue]]*Tabela1[[#This Row],[Gross margin]]</f>
        <v>3137.130030497</v>
      </c>
      <c r="M39243" s="2">
        <f>Tabela1[[#This Row],[Revenue]]-Tabela1[[#This Row],[Costs]]</f>
        <v>4716.8899695030004</v>
      </c>
    </row>
    <row r="39244" spans="1:13" x14ac:dyDescent="0.35">
      <c r="A39244" t="s">
        <v>204</v>
      </c>
      <c r="B39244" t="s">
        <v>75</v>
      </c>
      <c r="C39244" t="s">
        <v>13</v>
      </c>
      <c r="D39244" t="s">
        <v>56</v>
      </c>
      <c r="E39244" t="s">
        <v>59</v>
      </c>
      <c r="F39244" t="s">
        <v>60</v>
      </c>
      <c r="G39244">
        <v>2019</v>
      </c>
      <c r="H39244" t="s">
        <v>220</v>
      </c>
      <c r="I39244" s="1">
        <v>7606.32</v>
      </c>
      <c r="J39244">
        <v>123</v>
      </c>
      <c r="K39244" s="3">
        <v>0.57713453999999997</v>
      </c>
      <c r="L39244" s="2">
        <f>Tabela1[[#This Row],[Revenue]]-Tabela1[[#This Row],[Revenue]]*Tabela1[[#This Row],[Gross margin]]</f>
        <v>3216.4500057072</v>
      </c>
      <c r="M39244" s="2">
        <f>Tabela1[[#This Row],[Revenue]]-Tabela1[[#This Row],[Costs]]</f>
        <v>4389.8699942927997</v>
      </c>
    </row>
    <row r="39245" spans="1:13" x14ac:dyDescent="0.35">
      <c r="A39245" t="s">
        <v>204</v>
      </c>
      <c r="B39245" t="s">
        <v>75</v>
      </c>
      <c r="C39245" t="s">
        <v>13</v>
      </c>
      <c r="D39245" t="s">
        <v>56</v>
      </c>
      <c r="E39245" t="s">
        <v>59</v>
      </c>
      <c r="F39245" t="s">
        <v>61</v>
      </c>
      <c r="G39245">
        <v>2019</v>
      </c>
      <c r="H39245" t="s">
        <v>220</v>
      </c>
      <c r="I39245" s="1">
        <v>2695</v>
      </c>
      <c r="J39245">
        <v>25</v>
      </c>
      <c r="K39245" s="3">
        <v>0.53905380000000003</v>
      </c>
      <c r="L39245" s="2">
        <f>Tabela1[[#This Row],[Revenue]]-Tabela1[[#This Row],[Revenue]]*Tabela1[[#This Row],[Gross margin]]</f>
        <v>1242.2500089999999</v>
      </c>
      <c r="M39245" s="2">
        <f>Tabela1[[#This Row],[Revenue]]-Tabela1[[#This Row],[Costs]]</f>
        <v>1452.7499910000001</v>
      </c>
    </row>
    <row r="39246" spans="1:13" x14ac:dyDescent="0.35">
      <c r="A39246" t="s">
        <v>204</v>
      </c>
      <c r="B39246" t="s">
        <v>75</v>
      </c>
      <c r="C39246" t="s">
        <v>13</v>
      </c>
      <c r="D39246" t="s">
        <v>56</v>
      </c>
      <c r="E39246" t="s">
        <v>59</v>
      </c>
      <c r="F39246" t="s">
        <v>146</v>
      </c>
      <c r="G39246">
        <v>2019</v>
      </c>
      <c r="H39246" t="s">
        <v>220</v>
      </c>
      <c r="I39246" s="1">
        <v>6859.14</v>
      </c>
      <c r="J39246">
        <v>58</v>
      </c>
      <c r="K39246" s="3">
        <v>0.50211834</v>
      </c>
      <c r="L39246" s="2">
        <f>Tabela1[[#This Row],[Revenue]]-Tabela1[[#This Row],[Revenue]]*Tabela1[[#This Row],[Gross margin]]</f>
        <v>3415.0400093724002</v>
      </c>
      <c r="M39246" s="2">
        <f>Tabela1[[#This Row],[Revenue]]-Tabela1[[#This Row],[Costs]]</f>
        <v>3444.0999906276002</v>
      </c>
    </row>
    <row r="39247" spans="1:13" x14ac:dyDescent="0.35">
      <c r="A39247" t="s">
        <v>204</v>
      </c>
      <c r="B39247" t="s">
        <v>75</v>
      </c>
      <c r="C39247" t="s">
        <v>13</v>
      </c>
      <c r="D39247" t="s">
        <v>56</v>
      </c>
      <c r="E39247" t="s">
        <v>59</v>
      </c>
      <c r="F39247" t="s">
        <v>178</v>
      </c>
      <c r="G39247">
        <v>2019</v>
      </c>
      <c r="H39247" t="s">
        <v>220</v>
      </c>
      <c r="I39247" s="1">
        <v>2521.1</v>
      </c>
      <c r="J39247">
        <v>17</v>
      </c>
      <c r="K39247" s="3">
        <v>0.51112610000000003</v>
      </c>
      <c r="L39247" s="2">
        <f>Tabela1[[#This Row],[Revenue]]-Tabela1[[#This Row],[Revenue]]*Tabela1[[#This Row],[Gross margin]]</f>
        <v>1232.4999892899998</v>
      </c>
      <c r="M39247" s="2">
        <f>Tabela1[[#This Row],[Revenue]]-Tabela1[[#This Row],[Costs]]</f>
        <v>1288.6000107100001</v>
      </c>
    </row>
    <row r="39248" spans="1:13" x14ac:dyDescent="0.35">
      <c r="A39248" t="s">
        <v>204</v>
      </c>
      <c r="B39248" t="s">
        <v>75</v>
      </c>
      <c r="C39248" t="s">
        <v>13</v>
      </c>
      <c r="D39248" t="s">
        <v>56</v>
      </c>
      <c r="E39248" t="s">
        <v>62</v>
      </c>
      <c r="F39248" t="s">
        <v>170</v>
      </c>
      <c r="G39248">
        <v>2019</v>
      </c>
      <c r="H39248" t="s">
        <v>220</v>
      </c>
      <c r="I39248" s="1">
        <v>8937.8799999999992</v>
      </c>
      <c r="J39248">
        <v>548</v>
      </c>
      <c r="K39248" s="3">
        <v>0.29920293999999997</v>
      </c>
      <c r="L39248" s="2">
        <f>Tabela1[[#This Row],[Revenue]]-Tabela1[[#This Row],[Revenue]]*Tabela1[[#This Row],[Gross margin]]</f>
        <v>6263.6400266328001</v>
      </c>
      <c r="M39248" s="2">
        <f>Tabela1[[#This Row],[Revenue]]-Tabela1[[#This Row],[Costs]]</f>
        <v>2674.2399733671991</v>
      </c>
    </row>
    <row r="39249" spans="1:13" x14ac:dyDescent="0.35">
      <c r="A39249" t="s">
        <v>204</v>
      </c>
      <c r="B39249" t="s">
        <v>75</v>
      </c>
      <c r="C39249" t="s">
        <v>13</v>
      </c>
      <c r="D39249" t="s">
        <v>56</v>
      </c>
      <c r="E39249" t="s">
        <v>62</v>
      </c>
      <c r="F39249" t="s">
        <v>63</v>
      </c>
      <c r="G39249">
        <v>2019</v>
      </c>
      <c r="H39249" t="s">
        <v>220</v>
      </c>
      <c r="I39249" s="1">
        <v>20695.22</v>
      </c>
      <c r="J39249">
        <v>182</v>
      </c>
      <c r="K39249" s="3">
        <v>0.29645589999999999</v>
      </c>
      <c r="L39249" s="2">
        <f>Tabela1[[#This Row],[Revenue]]-Tabela1[[#This Row],[Revenue]]*Tabela1[[#This Row],[Gross margin]]</f>
        <v>14559.999929202</v>
      </c>
      <c r="M39249" s="2">
        <f>Tabela1[[#This Row],[Revenue]]-Tabela1[[#This Row],[Costs]]</f>
        <v>6135.220070798001</v>
      </c>
    </row>
    <row r="39250" spans="1:13" x14ac:dyDescent="0.35">
      <c r="A39250" t="s">
        <v>204</v>
      </c>
      <c r="B39250" t="s">
        <v>75</v>
      </c>
      <c r="C39250" t="s">
        <v>13</v>
      </c>
      <c r="D39250" t="s">
        <v>56</v>
      </c>
      <c r="E39250" t="s">
        <v>91</v>
      </c>
      <c r="F39250" t="s">
        <v>150</v>
      </c>
      <c r="G39250">
        <v>2019</v>
      </c>
      <c r="H39250" t="s">
        <v>220</v>
      </c>
      <c r="I39250" s="1">
        <v>13103.93</v>
      </c>
      <c r="J39250">
        <v>131</v>
      </c>
      <c r="K39250" s="3">
        <v>0.28831351</v>
      </c>
      <c r="L39250" s="2">
        <f>Tabela1[[#This Row],[Revenue]]-Tabela1[[#This Row],[Revenue]]*Tabela1[[#This Row],[Gross margin]]</f>
        <v>9325.8899469056996</v>
      </c>
      <c r="M39250" s="2">
        <f>Tabela1[[#This Row],[Revenue]]-Tabela1[[#This Row],[Costs]]</f>
        <v>3778.0400530943007</v>
      </c>
    </row>
    <row r="39251" spans="1:13" x14ac:dyDescent="0.35">
      <c r="A39251" t="s">
        <v>204</v>
      </c>
      <c r="B39251" t="s">
        <v>75</v>
      </c>
      <c r="C39251" t="s">
        <v>13</v>
      </c>
      <c r="D39251" t="s">
        <v>56</v>
      </c>
      <c r="E39251" t="s">
        <v>91</v>
      </c>
      <c r="F39251" t="s">
        <v>179</v>
      </c>
      <c r="G39251">
        <v>2019</v>
      </c>
      <c r="H39251" t="s">
        <v>220</v>
      </c>
      <c r="I39251" s="1">
        <v>14979.34</v>
      </c>
      <c r="J39251">
        <v>101</v>
      </c>
      <c r="K39251" s="3">
        <v>0.36538459000000001</v>
      </c>
      <c r="L39251" s="2">
        <f>Tabela1[[#This Row],[Revenue]]-Tabela1[[#This Row],[Revenue]]*Tabela1[[#This Row],[Gross margin]]</f>
        <v>9506.1199956294004</v>
      </c>
      <c r="M39251" s="2">
        <f>Tabela1[[#This Row],[Revenue]]-Tabela1[[#This Row],[Costs]]</f>
        <v>5473.2200043705998</v>
      </c>
    </row>
    <row r="39252" spans="1:13" x14ac:dyDescent="0.35">
      <c r="A39252" t="s">
        <v>204</v>
      </c>
      <c r="B39252" t="s">
        <v>75</v>
      </c>
      <c r="C39252" t="s">
        <v>13</v>
      </c>
      <c r="D39252" t="s">
        <v>56</v>
      </c>
      <c r="E39252" t="s">
        <v>65</v>
      </c>
      <c r="F39252" t="s">
        <v>153</v>
      </c>
      <c r="G39252">
        <v>2019</v>
      </c>
      <c r="H39252" t="s">
        <v>220</v>
      </c>
      <c r="I39252" s="1">
        <v>17285.73</v>
      </c>
      <c r="J39252">
        <v>539</v>
      </c>
      <c r="K39252" s="3">
        <v>0.37636419999999998</v>
      </c>
      <c r="L39252" s="2">
        <f>Tabela1[[#This Row],[Revenue]]-Tabela1[[#This Row],[Revenue]]*Tabela1[[#This Row],[Gross margin]]</f>
        <v>10780.000057133999</v>
      </c>
      <c r="M39252" s="2">
        <f>Tabela1[[#This Row],[Revenue]]-Tabela1[[#This Row],[Costs]]</f>
        <v>6505.7299428660008</v>
      </c>
    </row>
    <row r="39253" spans="1:13" x14ac:dyDescent="0.35">
      <c r="A39253" t="s">
        <v>204</v>
      </c>
      <c r="B39253" t="s">
        <v>75</v>
      </c>
      <c r="C39253" t="s">
        <v>13</v>
      </c>
      <c r="D39253" t="s">
        <v>56</v>
      </c>
      <c r="E39253" t="s">
        <v>65</v>
      </c>
      <c r="F39253" t="s">
        <v>154</v>
      </c>
      <c r="G39253">
        <v>2019</v>
      </c>
      <c r="H39253" t="s">
        <v>220</v>
      </c>
      <c r="I39253" s="1">
        <v>20292.87</v>
      </c>
      <c r="J39253">
        <v>183</v>
      </c>
      <c r="K39253" s="3">
        <v>0.33772206999999999</v>
      </c>
      <c r="L39253" s="2">
        <f>Tabela1[[#This Row],[Revenue]]-Tabela1[[#This Row],[Revenue]]*Tabela1[[#This Row],[Gross margin]]</f>
        <v>13439.519937359099</v>
      </c>
      <c r="M39253" s="2">
        <f>Tabela1[[#This Row],[Revenue]]-Tabela1[[#This Row],[Costs]]</f>
        <v>6853.3500626409004</v>
      </c>
    </row>
    <row r="39254" spans="1:13" x14ac:dyDescent="0.35">
      <c r="A39254" t="s">
        <v>204</v>
      </c>
      <c r="B39254" t="s">
        <v>75</v>
      </c>
      <c r="C39254" t="s">
        <v>13</v>
      </c>
      <c r="D39254" t="s">
        <v>56</v>
      </c>
      <c r="E39254" t="s">
        <v>65</v>
      </c>
      <c r="F39254" t="s">
        <v>66</v>
      </c>
      <c r="G39254">
        <v>2019</v>
      </c>
      <c r="H39254" t="s">
        <v>220</v>
      </c>
      <c r="I39254" s="1">
        <v>79255.839999999997</v>
      </c>
      <c r="J39254">
        <v>232</v>
      </c>
      <c r="K39254" s="3">
        <v>0.48343187999999998</v>
      </c>
      <c r="L39254" s="2">
        <f>Tabela1[[#This Row],[Revenue]]-Tabela1[[#This Row],[Revenue]]*Tabela1[[#This Row],[Gross margin]]</f>
        <v>40941.040267820797</v>
      </c>
      <c r="M39254" s="2">
        <f>Tabela1[[#This Row],[Revenue]]-Tabela1[[#This Row],[Costs]]</f>
        <v>38314.799732179199</v>
      </c>
    </row>
    <row r="39255" spans="1:13" x14ac:dyDescent="0.35">
      <c r="A39255" t="s">
        <v>204</v>
      </c>
      <c r="B39255" t="s">
        <v>75</v>
      </c>
      <c r="C39255" t="s">
        <v>13</v>
      </c>
      <c r="D39255" t="s">
        <v>67</v>
      </c>
      <c r="E39255" t="s">
        <v>68</v>
      </c>
      <c r="F39255" t="s">
        <v>69</v>
      </c>
      <c r="G39255">
        <v>2019</v>
      </c>
      <c r="H39255" t="s">
        <v>220</v>
      </c>
      <c r="I39255" s="1">
        <v>5257</v>
      </c>
      <c r="J39255">
        <v>782</v>
      </c>
      <c r="K39255" s="3">
        <v>0.64001522</v>
      </c>
      <c r="L39255" s="2">
        <f>Tabela1[[#This Row],[Revenue]]-Tabela1[[#This Row],[Revenue]]*Tabela1[[#This Row],[Gross margin]]</f>
        <v>1892.4399884600002</v>
      </c>
      <c r="M39255" s="2">
        <f>Tabela1[[#This Row],[Revenue]]-Tabela1[[#This Row],[Costs]]</f>
        <v>3364.5600115399998</v>
      </c>
    </row>
    <row r="39256" spans="1:13" x14ac:dyDescent="0.35">
      <c r="A39256" t="s">
        <v>204</v>
      </c>
      <c r="B39256" t="s">
        <v>75</v>
      </c>
      <c r="C39256" t="s">
        <v>13</v>
      </c>
      <c r="D39256" t="s">
        <v>67</v>
      </c>
      <c r="E39256" t="s">
        <v>72</v>
      </c>
      <c r="F39256" t="s">
        <v>164</v>
      </c>
      <c r="G39256">
        <v>2019</v>
      </c>
      <c r="H39256" t="s">
        <v>220</v>
      </c>
      <c r="I39256" s="1">
        <v>168</v>
      </c>
      <c r="J39256">
        <v>28</v>
      </c>
      <c r="K39256" s="3">
        <v>0.52833333000000005</v>
      </c>
      <c r="L39256" s="2">
        <f>Tabela1[[#This Row],[Revenue]]-Tabela1[[#This Row],[Revenue]]*Tabela1[[#This Row],[Gross margin]]</f>
        <v>79.240000559999999</v>
      </c>
      <c r="M39256" s="2">
        <f>Tabela1[[#This Row],[Revenue]]-Tabela1[[#This Row],[Costs]]</f>
        <v>88.759999440000001</v>
      </c>
    </row>
    <row r="39257" spans="1:13" x14ac:dyDescent="0.35">
      <c r="A39257" t="s">
        <v>204</v>
      </c>
      <c r="B39257" t="s">
        <v>192</v>
      </c>
      <c r="C39257" t="s">
        <v>166</v>
      </c>
      <c r="D39257" t="s">
        <v>14</v>
      </c>
      <c r="E39257" t="s">
        <v>15</v>
      </c>
      <c r="F39257" t="s">
        <v>118</v>
      </c>
      <c r="G39257">
        <v>2019</v>
      </c>
      <c r="H39257" t="s">
        <v>220</v>
      </c>
      <c r="I39257" s="1">
        <v>31321.62</v>
      </c>
      <c r="J39257">
        <v>594</v>
      </c>
      <c r="K39257" s="3">
        <v>0.33681016000000003</v>
      </c>
      <c r="L39257" s="2">
        <f>Tabela1[[#This Row],[Revenue]]-Tabela1[[#This Row],[Revenue]]*Tabela1[[#This Row],[Gross margin]]</f>
        <v>20772.180156340801</v>
      </c>
      <c r="M39257" s="2">
        <f>Tabela1[[#This Row],[Revenue]]-Tabela1[[#This Row],[Costs]]</f>
        <v>10549.439843659198</v>
      </c>
    </row>
    <row r="39258" spans="1:13" x14ac:dyDescent="0.35">
      <c r="A39258" t="s">
        <v>204</v>
      </c>
      <c r="B39258" t="s">
        <v>192</v>
      </c>
      <c r="C39258" t="s">
        <v>166</v>
      </c>
      <c r="D39258" t="s">
        <v>14</v>
      </c>
      <c r="E39258" t="s">
        <v>15</v>
      </c>
      <c r="F39258" t="s">
        <v>121</v>
      </c>
      <c r="G39258">
        <v>2019</v>
      </c>
      <c r="H39258" t="s">
        <v>220</v>
      </c>
      <c r="I39258" s="1">
        <v>13396.36</v>
      </c>
      <c r="J39258">
        <v>716</v>
      </c>
      <c r="K39258" s="3">
        <v>0.46552645999999998</v>
      </c>
      <c r="L39258" s="2">
        <f>Tabela1[[#This Row],[Revenue]]-Tabela1[[#This Row],[Revenue]]*Tabela1[[#This Row],[Gross margin]]</f>
        <v>7159.9999523144006</v>
      </c>
      <c r="M39258" s="2">
        <f>Tabela1[[#This Row],[Revenue]]-Tabela1[[#This Row],[Costs]]</f>
        <v>6236.3600476856</v>
      </c>
    </row>
    <row r="39259" spans="1:13" x14ac:dyDescent="0.35">
      <c r="A39259" t="s">
        <v>204</v>
      </c>
      <c r="B39259" t="s">
        <v>192</v>
      </c>
      <c r="C39259" t="s">
        <v>166</v>
      </c>
      <c r="D39259" t="s">
        <v>14</v>
      </c>
      <c r="E39259" t="s">
        <v>18</v>
      </c>
      <c r="F39259" t="s">
        <v>167</v>
      </c>
      <c r="G39259">
        <v>2019</v>
      </c>
      <c r="H39259" t="s">
        <v>220</v>
      </c>
      <c r="I39259" s="1">
        <v>123770.24000000001</v>
      </c>
      <c r="J39259">
        <v>352</v>
      </c>
      <c r="K39259" s="3">
        <v>0.28900517999999997</v>
      </c>
      <c r="L39259" s="2">
        <f>Tabela1[[#This Row],[Revenue]]-Tabela1[[#This Row],[Revenue]]*Tabela1[[#This Row],[Gross margin]]</f>
        <v>87999.999510156806</v>
      </c>
      <c r="M39259" s="2">
        <f>Tabela1[[#This Row],[Revenue]]-Tabela1[[#This Row],[Costs]]</f>
        <v>35770.2404898432</v>
      </c>
    </row>
    <row r="39260" spans="1:13" x14ac:dyDescent="0.35">
      <c r="A39260" t="s">
        <v>204</v>
      </c>
      <c r="B39260" t="s">
        <v>192</v>
      </c>
      <c r="C39260" t="s">
        <v>166</v>
      </c>
      <c r="D39260" t="s">
        <v>67</v>
      </c>
      <c r="E39260" t="s">
        <v>68</v>
      </c>
      <c r="F39260" t="s">
        <v>173</v>
      </c>
      <c r="G39260">
        <v>2019</v>
      </c>
      <c r="H39260" t="s">
        <v>220</v>
      </c>
      <c r="I39260" s="1">
        <v>2682</v>
      </c>
      <c r="J39260">
        <v>447</v>
      </c>
      <c r="K39260" s="3">
        <v>0.69</v>
      </c>
      <c r="L39260" s="2">
        <f>Tabela1[[#This Row],[Revenue]]-Tabela1[[#This Row],[Revenue]]*Tabela1[[#This Row],[Gross margin]]</f>
        <v>831.42000000000007</v>
      </c>
      <c r="M39260" s="2">
        <f>Tabela1[[#This Row],[Revenue]]-Tabela1[[#This Row],[Costs]]</f>
        <v>1850.58</v>
      </c>
    </row>
    <row r="39261" spans="1:13" x14ac:dyDescent="0.35">
      <c r="A39261" t="s">
        <v>204</v>
      </c>
      <c r="B39261" t="s">
        <v>192</v>
      </c>
      <c r="C39261" t="s">
        <v>166</v>
      </c>
      <c r="D39261" t="s">
        <v>67</v>
      </c>
      <c r="E39261" t="s">
        <v>68</v>
      </c>
      <c r="F39261" t="s">
        <v>69</v>
      </c>
      <c r="G39261">
        <v>2019</v>
      </c>
      <c r="H39261" t="s">
        <v>220</v>
      </c>
      <c r="I39261" s="1">
        <v>6608</v>
      </c>
      <c r="J39261">
        <v>944</v>
      </c>
      <c r="K39261" s="3">
        <v>0.65428571000000002</v>
      </c>
      <c r="L39261" s="2">
        <f>Tabela1[[#This Row],[Revenue]]-Tabela1[[#This Row],[Revenue]]*Tabela1[[#This Row],[Gross margin]]</f>
        <v>2284.4800283200002</v>
      </c>
      <c r="M39261" s="2">
        <f>Tabela1[[#This Row],[Revenue]]-Tabela1[[#This Row],[Costs]]</f>
        <v>4323.5199716799998</v>
      </c>
    </row>
    <row r="39262" spans="1:13" x14ac:dyDescent="0.35">
      <c r="A39262" t="s">
        <v>204</v>
      </c>
      <c r="B39262" t="s">
        <v>192</v>
      </c>
      <c r="C39262" t="s">
        <v>166</v>
      </c>
      <c r="D39262" t="s">
        <v>67</v>
      </c>
      <c r="E39262" t="s">
        <v>72</v>
      </c>
      <c r="F39262" t="s">
        <v>74</v>
      </c>
      <c r="G39262">
        <v>2019</v>
      </c>
      <c r="H39262" t="s">
        <v>220</v>
      </c>
      <c r="I39262" s="1">
        <v>245.81</v>
      </c>
      <c r="J39262">
        <v>47</v>
      </c>
      <c r="K39262" s="3">
        <v>0.63288719000000004</v>
      </c>
      <c r="L39262" s="2">
        <f>Tabela1[[#This Row],[Revenue]]-Tabela1[[#This Row],[Revenue]]*Tabela1[[#This Row],[Gross margin]]</f>
        <v>90.239999826099989</v>
      </c>
      <c r="M39262" s="2">
        <f>Tabela1[[#This Row],[Revenue]]-Tabela1[[#This Row],[Costs]]</f>
        <v>155.57000017390001</v>
      </c>
    </row>
    <row r="39263" spans="1:13" x14ac:dyDescent="0.35">
      <c r="A39263" t="s">
        <v>204</v>
      </c>
      <c r="B39263" t="s">
        <v>185</v>
      </c>
      <c r="C39263" t="s">
        <v>76</v>
      </c>
      <c r="D39263" t="s">
        <v>56</v>
      </c>
      <c r="E39263" t="s">
        <v>57</v>
      </c>
      <c r="F39263" t="s">
        <v>142</v>
      </c>
      <c r="G39263">
        <v>2019</v>
      </c>
      <c r="H39263" t="s">
        <v>220</v>
      </c>
      <c r="I39263" s="1">
        <v>2854.25</v>
      </c>
      <c r="J39263">
        <v>35</v>
      </c>
      <c r="K39263" s="3">
        <v>0.52176579000000001</v>
      </c>
      <c r="L39263" s="2">
        <f>Tabela1[[#This Row],[Revenue]]-Tabela1[[#This Row],[Revenue]]*Tabela1[[#This Row],[Gross margin]]</f>
        <v>1364.9999938925</v>
      </c>
      <c r="M39263" s="2">
        <f>Tabela1[[#This Row],[Revenue]]-Tabela1[[#This Row],[Costs]]</f>
        <v>1489.2500061075</v>
      </c>
    </row>
    <row r="39264" spans="1:13" x14ac:dyDescent="0.35">
      <c r="A39264" t="s">
        <v>204</v>
      </c>
      <c r="B39264" t="s">
        <v>185</v>
      </c>
      <c r="C39264" t="s">
        <v>76</v>
      </c>
      <c r="D39264" t="s">
        <v>56</v>
      </c>
      <c r="E39264" t="s">
        <v>57</v>
      </c>
      <c r="F39264" t="s">
        <v>144</v>
      </c>
      <c r="G39264">
        <v>2019</v>
      </c>
      <c r="H39264" t="s">
        <v>220</v>
      </c>
      <c r="I39264" s="1">
        <v>21535</v>
      </c>
      <c r="J39264">
        <v>295</v>
      </c>
      <c r="K39264" s="3">
        <v>0.41988576999999999</v>
      </c>
      <c r="L39264" s="2">
        <f>Tabela1[[#This Row],[Revenue]]-Tabela1[[#This Row],[Revenue]]*Tabela1[[#This Row],[Gross margin]]</f>
        <v>12492.759943049999</v>
      </c>
      <c r="M39264" s="2">
        <f>Tabela1[[#This Row],[Revenue]]-Tabela1[[#This Row],[Costs]]</f>
        <v>9042.2400569500005</v>
      </c>
    </row>
    <row r="39265" spans="1:13" x14ac:dyDescent="0.35">
      <c r="A39265" t="s">
        <v>204</v>
      </c>
      <c r="B39265" t="s">
        <v>185</v>
      </c>
      <c r="C39265" t="s">
        <v>76</v>
      </c>
      <c r="D39265" t="s">
        <v>56</v>
      </c>
      <c r="E39265" t="s">
        <v>57</v>
      </c>
      <c r="F39265" t="s">
        <v>77</v>
      </c>
      <c r="G39265">
        <v>2019</v>
      </c>
      <c r="H39265" t="s">
        <v>220</v>
      </c>
      <c r="I39265" s="1">
        <v>34540</v>
      </c>
      <c r="J39265">
        <v>157</v>
      </c>
      <c r="K39265" s="3">
        <v>0.47503184999999998</v>
      </c>
      <c r="L39265" s="2">
        <f>Tabela1[[#This Row],[Revenue]]-Tabela1[[#This Row],[Revenue]]*Tabela1[[#This Row],[Gross margin]]</f>
        <v>18132.399901000001</v>
      </c>
      <c r="M39265" s="2">
        <f>Tabela1[[#This Row],[Revenue]]-Tabela1[[#This Row],[Costs]]</f>
        <v>16407.600098999999</v>
      </c>
    </row>
    <row r="39266" spans="1:13" x14ac:dyDescent="0.35">
      <c r="A39266" t="s">
        <v>204</v>
      </c>
      <c r="B39266" t="s">
        <v>185</v>
      </c>
      <c r="C39266" t="s">
        <v>76</v>
      </c>
      <c r="D39266" t="s">
        <v>56</v>
      </c>
      <c r="E39266" t="s">
        <v>57</v>
      </c>
      <c r="F39266" t="s">
        <v>145</v>
      </c>
      <c r="G39266">
        <v>2019</v>
      </c>
      <c r="H39266" t="s">
        <v>220</v>
      </c>
      <c r="I39266" s="1">
        <v>29966.400000000001</v>
      </c>
      <c r="J39266">
        <v>177</v>
      </c>
      <c r="K39266" s="3">
        <v>0.47633349000000003</v>
      </c>
      <c r="L39266" s="2">
        <f>Tabela1[[#This Row],[Revenue]]-Tabela1[[#This Row],[Revenue]]*Tabela1[[#This Row],[Gross margin]]</f>
        <v>15692.400105264</v>
      </c>
      <c r="M39266" s="2">
        <f>Tabela1[[#This Row],[Revenue]]-Tabela1[[#This Row],[Costs]]</f>
        <v>14273.999894736002</v>
      </c>
    </row>
    <row r="39267" spans="1:13" x14ac:dyDescent="0.35">
      <c r="A39267" t="s">
        <v>204</v>
      </c>
      <c r="B39267" t="s">
        <v>185</v>
      </c>
      <c r="C39267" t="s">
        <v>76</v>
      </c>
      <c r="D39267" t="s">
        <v>56</v>
      </c>
      <c r="E39267" t="s">
        <v>57</v>
      </c>
      <c r="F39267" t="s">
        <v>78</v>
      </c>
      <c r="G39267">
        <v>2019</v>
      </c>
      <c r="H39267" t="s">
        <v>220</v>
      </c>
      <c r="I39267" s="1">
        <v>51924</v>
      </c>
      <c r="J39267">
        <v>275</v>
      </c>
      <c r="K39267" s="3">
        <v>0.45900238999999998</v>
      </c>
      <c r="L39267" s="2">
        <f>Tabela1[[#This Row],[Revenue]]-Tabela1[[#This Row],[Revenue]]*Tabela1[[#This Row],[Gross margin]]</f>
        <v>28090.759901640002</v>
      </c>
      <c r="M39267" s="2">
        <f>Tabela1[[#This Row],[Revenue]]-Tabela1[[#This Row],[Costs]]</f>
        <v>23833.240098359998</v>
      </c>
    </row>
    <row r="39268" spans="1:13" x14ac:dyDescent="0.35">
      <c r="A39268" t="s">
        <v>204</v>
      </c>
      <c r="B39268" t="s">
        <v>185</v>
      </c>
      <c r="C39268" t="s">
        <v>76</v>
      </c>
      <c r="D39268" t="s">
        <v>56</v>
      </c>
      <c r="E39268" t="s">
        <v>57</v>
      </c>
      <c r="F39268" t="s">
        <v>79</v>
      </c>
      <c r="G39268">
        <v>2019</v>
      </c>
      <c r="H39268" t="s">
        <v>220</v>
      </c>
      <c r="I39268" s="1">
        <v>26576.400000000001</v>
      </c>
      <c r="J39268">
        <v>99</v>
      </c>
      <c r="K39268" s="3">
        <v>0.44005358</v>
      </c>
      <c r="L39268" s="2">
        <f>Tabela1[[#This Row],[Revenue]]-Tabela1[[#This Row],[Revenue]]*Tabela1[[#This Row],[Gross margin]]</f>
        <v>14881.360036488</v>
      </c>
      <c r="M39268" s="2">
        <f>Tabela1[[#This Row],[Revenue]]-Tabela1[[#This Row],[Costs]]</f>
        <v>11695.039963512001</v>
      </c>
    </row>
    <row r="39269" spans="1:13" x14ac:dyDescent="0.35">
      <c r="A39269" t="s">
        <v>204</v>
      </c>
      <c r="B39269" t="s">
        <v>185</v>
      </c>
      <c r="C39269" t="s">
        <v>76</v>
      </c>
      <c r="D39269" t="s">
        <v>56</v>
      </c>
      <c r="E39269" t="s">
        <v>59</v>
      </c>
      <c r="F39269" t="s">
        <v>60</v>
      </c>
      <c r="G39269">
        <v>2019</v>
      </c>
      <c r="H39269" t="s">
        <v>220</v>
      </c>
      <c r="I39269" s="1">
        <v>8224.7199999999993</v>
      </c>
      <c r="J39269">
        <v>133</v>
      </c>
      <c r="K39269" s="3">
        <v>0.57713453999999997</v>
      </c>
      <c r="L39269" s="2">
        <f>Tabela1[[#This Row],[Revenue]]-Tabela1[[#This Row],[Revenue]]*Tabela1[[#This Row],[Gross margin]]</f>
        <v>3477.9500061711997</v>
      </c>
      <c r="M39269" s="2">
        <f>Tabela1[[#This Row],[Revenue]]-Tabela1[[#This Row],[Costs]]</f>
        <v>4746.7699938287997</v>
      </c>
    </row>
    <row r="39270" spans="1:13" x14ac:dyDescent="0.35">
      <c r="A39270" t="s">
        <v>204</v>
      </c>
      <c r="B39270" t="s">
        <v>185</v>
      </c>
      <c r="C39270" t="s">
        <v>76</v>
      </c>
      <c r="D39270" t="s">
        <v>56</v>
      </c>
      <c r="E39270" t="s">
        <v>59</v>
      </c>
      <c r="F39270" t="s">
        <v>61</v>
      </c>
      <c r="G39270">
        <v>2019</v>
      </c>
      <c r="H39270" t="s">
        <v>220</v>
      </c>
      <c r="I39270" s="1">
        <v>2090</v>
      </c>
      <c r="J39270">
        <v>19</v>
      </c>
      <c r="K39270" s="3">
        <v>0.54827272999999999</v>
      </c>
      <c r="L39270" s="2">
        <f>Tabela1[[#This Row],[Revenue]]-Tabela1[[#This Row],[Revenue]]*Tabela1[[#This Row],[Gross margin]]</f>
        <v>944.10999429999993</v>
      </c>
      <c r="M39270" s="2">
        <f>Tabela1[[#This Row],[Revenue]]-Tabela1[[#This Row],[Costs]]</f>
        <v>1145.8900057000001</v>
      </c>
    </row>
    <row r="39271" spans="1:13" x14ac:dyDescent="0.35">
      <c r="A39271" t="s">
        <v>204</v>
      </c>
      <c r="B39271" t="s">
        <v>185</v>
      </c>
      <c r="C39271" t="s">
        <v>76</v>
      </c>
      <c r="D39271" t="s">
        <v>56</v>
      </c>
      <c r="E39271" t="s">
        <v>59</v>
      </c>
      <c r="F39271" t="s">
        <v>146</v>
      </c>
      <c r="G39271">
        <v>2019</v>
      </c>
      <c r="H39271" t="s">
        <v>220</v>
      </c>
      <c r="I39271" s="1">
        <v>7199.97</v>
      </c>
      <c r="J39271">
        <v>60</v>
      </c>
      <c r="K39271" s="3">
        <v>0.50933128999999999</v>
      </c>
      <c r="L39271" s="2">
        <f>Tabela1[[#This Row],[Revenue]]-Tabela1[[#This Row],[Revenue]]*Tabela1[[#This Row],[Gross margin]]</f>
        <v>3532.7999919387003</v>
      </c>
      <c r="M39271" s="2">
        <f>Tabela1[[#This Row],[Revenue]]-Tabela1[[#This Row],[Costs]]</f>
        <v>3667.1700080613</v>
      </c>
    </row>
    <row r="39272" spans="1:13" x14ac:dyDescent="0.35">
      <c r="A39272" t="s">
        <v>204</v>
      </c>
      <c r="B39272" t="s">
        <v>185</v>
      </c>
      <c r="C39272" t="s">
        <v>76</v>
      </c>
      <c r="D39272" t="s">
        <v>56</v>
      </c>
      <c r="E39272" t="s">
        <v>59</v>
      </c>
      <c r="F39272" t="s">
        <v>148</v>
      </c>
      <c r="G39272">
        <v>2019</v>
      </c>
      <c r="H39272" t="s">
        <v>220</v>
      </c>
      <c r="I39272" s="1">
        <v>7897.5</v>
      </c>
      <c r="J39272">
        <v>117</v>
      </c>
      <c r="K39272" s="3">
        <v>0.45170369999999999</v>
      </c>
      <c r="L39272" s="2">
        <f>Tabela1[[#This Row],[Revenue]]-Tabela1[[#This Row],[Revenue]]*Tabela1[[#This Row],[Gross margin]]</f>
        <v>4330.17002925</v>
      </c>
      <c r="M39272" s="2">
        <f>Tabela1[[#This Row],[Revenue]]-Tabela1[[#This Row],[Costs]]</f>
        <v>3567.32997075</v>
      </c>
    </row>
    <row r="39273" spans="1:13" x14ac:dyDescent="0.35">
      <c r="A39273" t="s">
        <v>204</v>
      </c>
      <c r="B39273" t="s">
        <v>185</v>
      </c>
      <c r="C39273" t="s">
        <v>76</v>
      </c>
      <c r="D39273" t="s">
        <v>56</v>
      </c>
      <c r="E39273" t="s">
        <v>59</v>
      </c>
      <c r="F39273" t="s">
        <v>82</v>
      </c>
      <c r="G39273">
        <v>2019</v>
      </c>
      <c r="H39273" t="s">
        <v>220</v>
      </c>
      <c r="I39273" s="1">
        <v>36834</v>
      </c>
      <c r="J39273">
        <v>840</v>
      </c>
      <c r="K39273" s="3">
        <v>0.34836455</v>
      </c>
      <c r="L39273" s="2">
        <f>Tabela1[[#This Row],[Revenue]]-Tabela1[[#This Row],[Revenue]]*Tabela1[[#This Row],[Gross margin]]</f>
        <v>24002.3401653</v>
      </c>
      <c r="M39273" s="2">
        <f>Tabela1[[#This Row],[Revenue]]-Tabela1[[#This Row],[Costs]]</f>
        <v>12831.6598347</v>
      </c>
    </row>
    <row r="39274" spans="1:13" x14ac:dyDescent="0.35">
      <c r="A39274" t="s">
        <v>204</v>
      </c>
      <c r="B39274" t="s">
        <v>185</v>
      </c>
      <c r="C39274" t="s">
        <v>76</v>
      </c>
      <c r="D39274" t="s">
        <v>56</v>
      </c>
      <c r="E39274" t="s">
        <v>59</v>
      </c>
      <c r="F39274" t="s">
        <v>83</v>
      </c>
      <c r="G39274">
        <v>2019</v>
      </c>
      <c r="H39274" t="s">
        <v>220</v>
      </c>
      <c r="I39274" s="1">
        <v>21860.47</v>
      </c>
      <c r="J39274">
        <v>487</v>
      </c>
      <c r="K39274" s="3">
        <v>0.40368848000000002</v>
      </c>
      <c r="L39274" s="2">
        <f>Tabela1[[#This Row],[Revenue]]-Tabela1[[#This Row],[Revenue]]*Tabela1[[#This Row],[Gross margin]]</f>
        <v>13035.6500936144</v>
      </c>
      <c r="M39274" s="2">
        <f>Tabela1[[#This Row],[Revenue]]-Tabela1[[#This Row],[Costs]]</f>
        <v>8824.8199063856009</v>
      </c>
    </row>
    <row r="39275" spans="1:13" x14ac:dyDescent="0.35">
      <c r="A39275" t="s">
        <v>204</v>
      </c>
      <c r="B39275" t="s">
        <v>185</v>
      </c>
      <c r="C39275" t="s">
        <v>76</v>
      </c>
      <c r="D39275" t="s">
        <v>56</v>
      </c>
      <c r="E39275" t="s">
        <v>59</v>
      </c>
      <c r="F39275" t="s">
        <v>84</v>
      </c>
      <c r="G39275">
        <v>2019</v>
      </c>
      <c r="H39275" t="s">
        <v>220</v>
      </c>
      <c r="I39275" s="1">
        <v>11344.45</v>
      </c>
      <c r="J39275">
        <v>563</v>
      </c>
      <c r="K39275" s="3">
        <v>0.39846268000000001</v>
      </c>
      <c r="L39275" s="2">
        <f>Tabela1[[#This Row],[Revenue]]-Tabela1[[#This Row],[Revenue]]*Tabela1[[#This Row],[Gross margin]]</f>
        <v>6824.1100498740007</v>
      </c>
      <c r="M39275" s="2">
        <f>Tabela1[[#This Row],[Revenue]]-Tabela1[[#This Row],[Costs]]</f>
        <v>4520.3399501260001</v>
      </c>
    </row>
    <row r="39276" spans="1:13" x14ac:dyDescent="0.35">
      <c r="A39276" t="s">
        <v>204</v>
      </c>
      <c r="B39276" t="s">
        <v>185</v>
      </c>
      <c r="C39276" t="s">
        <v>76</v>
      </c>
      <c r="D39276" t="s">
        <v>56</v>
      </c>
      <c r="E39276" t="s">
        <v>59</v>
      </c>
      <c r="F39276" t="s">
        <v>85</v>
      </c>
      <c r="G39276">
        <v>2019</v>
      </c>
      <c r="H39276" t="s">
        <v>220</v>
      </c>
      <c r="I39276" s="1">
        <v>29276.2</v>
      </c>
      <c r="J39276">
        <v>446</v>
      </c>
      <c r="K39276" s="3">
        <v>0.43410005000000002</v>
      </c>
      <c r="L39276" s="2">
        <f>Tabela1[[#This Row],[Revenue]]-Tabela1[[#This Row],[Revenue]]*Tabela1[[#This Row],[Gross margin]]</f>
        <v>16567.400116190001</v>
      </c>
      <c r="M39276" s="2">
        <f>Tabela1[[#This Row],[Revenue]]-Tabela1[[#This Row],[Costs]]</f>
        <v>12708.799883809999</v>
      </c>
    </row>
    <row r="39277" spans="1:13" x14ac:dyDescent="0.35">
      <c r="A39277" t="s">
        <v>204</v>
      </c>
      <c r="B39277" t="s">
        <v>185</v>
      </c>
      <c r="C39277" t="s">
        <v>76</v>
      </c>
      <c r="D39277" t="s">
        <v>56</v>
      </c>
      <c r="E39277" t="s">
        <v>59</v>
      </c>
      <c r="F39277" t="s">
        <v>86</v>
      </c>
      <c r="G39277">
        <v>2019</v>
      </c>
      <c r="H39277" t="s">
        <v>220</v>
      </c>
      <c r="I39277" s="1">
        <v>29284</v>
      </c>
      <c r="J39277">
        <v>352</v>
      </c>
      <c r="K39277" s="3">
        <v>0.49550949</v>
      </c>
      <c r="L39277" s="2">
        <f>Tabela1[[#This Row],[Revenue]]-Tabela1[[#This Row],[Revenue]]*Tabela1[[#This Row],[Gross margin]]</f>
        <v>14773.500094839999</v>
      </c>
      <c r="M39277" s="2">
        <f>Tabela1[[#This Row],[Revenue]]-Tabela1[[#This Row],[Costs]]</f>
        <v>14510.499905160001</v>
      </c>
    </row>
    <row r="39278" spans="1:13" x14ac:dyDescent="0.35">
      <c r="A39278" t="s">
        <v>204</v>
      </c>
      <c r="B39278" t="s">
        <v>185</v>
      </c>
      <c r="C39278" t="s">
        <v>76</v>
      </c>
      <c r="D39278" t="s">
        <v>56</v>
      </c>
      <c r="E39278" t="s">
        <v>59</v>
      </c>
      <c r="F39278" t="s">
        <v>87</v>
      </c>
      <c r="G39278">
        <v>2019</v>
      </c>
      <c r="H39278" t="s">
        <v>220</v>
      </c>
      <c r="I39278" s="1">
        <v>754.5</v>
      </c>
      <c r="J39278">
        <v>15</v>
      </c>
      <c r="K39278" s="3">
        <v>0.38906561000000001</v>
      </c>
      <c r="L39278" s="2">
        <f>Tabela1[[#This Row],[Revenue]]-Tabela1[[#This Row],[Revenue]]*Tabela1[[#This Row],[Gross margin]]</f>
        <v>460.94999725499997</v>
      </c>
      <c r="M39278" s="2">
        <f>Tabela1[[#This Row],[Revenue]]-Tabela1[[#This Row],[Costs]]</f>
        <v>293.55000274500003</v>
      </c>
    </row>
    <row r="39279" spans="1:13" x14ac:dyDescent="0.35">
      <c r="A39279" t="s">
        <v>204</v>
      </c>
      <c r="B39279" t="s">
        <v>185</v>
      </c>
      <c r="C39279" t="s">
        <v>76</v>
      </c>
      <c r="D39279" t="s">
        <v>56</v>
      </c>
      <c r="E39279" t="s">
        <v>59</v>
      </c>
      <c r="F39279" t="s">
        <v>88</v>
      </c>
      <c r="G39279">
        <v>2019</v>
      </c>
      <c r="H39279" t="s">
        <v>220</v>
      </c>
      <c r="I39279" s="1">
        <v>62514</v>
      </c>
      <c r="J39279">
        <v>2043</v>
      </c>
      <c r="K39279" s="3">
        <v>0.32156349000000001</v>
      </c>
      <c r="L39279" s="2">
        <f>Tabela1[[#This Row],[Revenue]]-Tabela1[[#This Row],[Revenue]]*Tabela1[[#This Row],[Gross margin]]</f>
        <v>42411.779986139998</v>
      </c>
      <c r="M39279" s="2">
        <f>Tabela1[[#This Row],[Revenue]]-Tabela1[[#This Row],[Costs]]</f>
        <v>20102.220013860002</v>
      </c>
    </row>
    <row r="39280" spans="1:13" x14ac:dyDescent="0.35">
      <c r="A39280" t="s">
        <v>204</v>
      </c>
      <c r="B39280" t="s">
        <v>185</v>
      </c>
      <c r="C39280" t="s">
        <v>76</v>
      </c>
      <c r="D39280" t="s">
        <v>56</v>
      </c>
      <c r="E39280" t="s">
        <v>59</v>
      </c>
      <c r="F39280" t="s">
        <v>149</v>
      </c>
      <c r="G39280">
        <v>2019</v>
      </c>
      <c r="H39280" t="s">
        <v>220</v>
      </c>
      <c r="I39280" s="1">
        <v>24705</v>
      </c>
      <c r="J39280">
        <v>610</v>
      </c>
      <c r="K39280" s="3">
        <v>0.39620158</v>
      </c>
      <c r="L39280" s="2">
        <f>Tabela1[[#This Row],[Revenue]]-Tabela1[[#This Row],[Revenue]]*Tabela1[[#This Row],[Gross margin]]</f>
        <v>14916.8399661</v>
      </c>
      <c r="M39280" s="2">
        <f>Tabela1[[#This Row],[Revenue]]-Tabela1[[#This Row],[Costs]]</f>
        <v>9788.1600338999997</v>
      </c>
    </row>
    <row r="39281" spans="1:13" x14ac:dyDescent="0.35">
      <c r="A39281" t="s">
        <v>204</v>
      </c>
      <c r="B39281" t="s">
        <v>185</v>
      </c>
      <c r="C39281" t="s">
        <v>76</v>
      </c>
      <c r="D39281" t="s">
        <v>56</v>
      </c>
      <c r="E39281" t="s">
        <v>59</v>
      </c>
      <c r="F39281" t="s">
        <v>214</v>
      </c>
      <c r="G39281">
        <v>2019</v>
      </c>
      <c r="H39281" t="s">
        <v>220</v>
      </c>
      <c r="I39281" s="1">
        <v>76433</v>
      </c>
      <c r="J39281">
        <v>1220</v>
      </c>
      <c r="K39281" s="3">
        <v>0.44663195</v>
      </c>
      <c r="L39281" s="2">
        <f>Tabela1[[#This Row],[Revenue]]-Tabela1[[#This Row],[Revenue]]*Tabela1[[#This Row],[Gross margin]]</f>
        <v>42295.580165649997</v>
      </c>
      <c r="M39281" s="2">
        <f>Tabela1[[#This Row],[Revenue]]-Tabela1[[#This Row],[Costs]]</f>
        <v>34137.419834350003</v>
      </c>
    </row>
    <row r="39282" spans="1:13" x14ac:dyDescent="0.35">
      <c r="A39282" t="s">
        <v>204</v>
      </c>
      <c r="B39282" t="s">
        <v>185</v>
      </c>
      <c r="C39282" t="s">
        <v>76</v>
      </c>
      <c r="D39282" t="s">
        <v>56</v>
      </c>
      <c r="E39282" t="s">
        <v>62</v>
      </c>
      <c r="F39282" t="s">
        <v>89</v>
      </c>
      <c r="G39282">
        <v>2019</v>
      </c>
      <c r="H39282" t="s">
        <v>220</v>
      </c>
      <c r="I39282" s="1">
        <v>4698</v>
      </c>
      <c r="J39282">
        <v>116</v>
      </c>
      <c r="K39282" s="3">
        <v>0.57728394999999999</v>
      </c>
      <c r="L39282" s="2">
        <f>Tabela1[[#This Row],[Revenue]]-Tabela1[[#This Row],[Revenue]]*Tabela1[[#This Row],[Gross margin]]</f>
        <v>1985.9200028999999</v>
      </c>
      <c r="M39282" s="2">
        <f>Tabela1[[#This Row],[Revenue]]-Tabela1[[#This Row],[Costs]]</f>
        <v>2712.0799971000001</v>
      </c>
    </row>
    <row r="39283" spans="1:13" x14ac:dyDescent="0.35">
      <c r="A39283" t="s">
        <v>204</v>
      </c>
      <c r="B39283" t="s">
        <v>185</v>
      </c>
      <c r="C39283" t="s">
        <v>76</v>
      </c>
      <c r="D39283" t="s">
        <v>56</v>
      </c>
      <c r="E39283" t="s">
        <v>62</v>
      </c>
      <c r="F39283" t="s">
        <v>90</v>
      </c>
      <c r="G39283">
        <v>2019</v>
      </c>
      <c r="H39283" t="s">
        <v>220</v>
      </c>
      <c r="I39283" s="1">
        <v>7856.1</v>
      </c>
      <c r="J39283">
        <v>609</v>
      </c>
      <c r="K39283" s="3">
        <v>0.59224805999999997</v>
      </c>
      <c r="L39283" s="2">
        <f>Tabela1[[#This Row],[Revenue]]-Tabela1[[#This Row],[Revenue]]*Tabela1[[#This Row],[Gross margin]]</f>
        <v>3203.340015834</v>
      </c>
      <c r="M39283" s="2">
        <f>Tabela1[[#This Row],[Revenue]]-Tabela1[[#This Row],[Costs]]</f>
        <v>4652.7599841660003</v>
      </c>
    </row>
    <row r="39284" spans="1:13" x14ac:dyDescent="0.35">
      <c r="A39284" t="s">
        <v>204</v>
      </c>
      <c r="B39284" t="s">
        <v>185</v>
      </c>
      <c r="C39284" t="s">
        <v>76</v>
      </c>
      <c r="D39284" t="s">
        <v>56</v>
      </c>
      <c r="E39284" t="s">
        <v>91</v>
      </c>
      <c r="F39284" t="s">
        <v>151</v>
      </c>
      <c r="G39284">
        <v>2019</v>
      </c>
      <c r="H39284" t="s">
        <v>220</v>
      </c>
      <c r="I39284" s="1">
        <v>8918</v>
      </c>
      <c r="J39284">
        <v>70</v>
      </c>
      <c r="K39284" s="3">
        <v>0.27331240000000001</v>
      </c>
      <c r="L39284" s="2">
        <f>Tabela1[[#This Row],[Revenue]]-Tabela1[[#This Row],[Revenue]]*Tabela1[[#This Row],[Gross margin]]</f>
        <v>6480.6000168</v>
      </c>
      <c r="M39284" s="2">
        <f>Tabela1[[#This Row],[Revenue]]-Tabela1[[#This Row],[Costs]]</f>
        <v>2437.3999832</v>
      </c>
    </row>
    <row r="39285" spans="1:13" x14ac:dyDescent="0.35">
      <c r="A39285" t="s">
        <v>204</v>
      </c>
      <c r="B39285" t="s">
        <v>185</v>
      </c>
      <c r="C39285" t="s">
        <v>76</v>
      </c>
      <c r="D39285" t="s">
        <v>56</v>
      </c>
      <c r="E39285" t="s">
        <v>91</v>
      </c>
      <c r="F39285" t="s">
        <v>92</v>
      </c>
      <c r="G39285">
        <v>2019</v>
      </c>
      <c r="H39285" t="s">
        <v>220</v>
      </c>
      <c r="I39285" s="1">
        <v>12601.6</v>
      </c>
      <c r="J39285">
        <v>75</v>
      </c>
      <c r="K39285" s="3">
        <v>0.47590464999999998</v>
      </c>
      <c r="L39285" s="2">
        <f>Tabela1[[#This Row],[Revenue]]-Tabela1[[#This Row],[Revenue]]*Tabela1[[#This Row],[Gross margin]]</f>
        <v>6604.4399625600008</v>
      </c>
      <c r="M39285" s="2">
        <f>Tabela1[[#This Row],[Revenue]]-Tabela1[[#This Row],[Costs]]</f>
        <v>5997.1600374399995</v>
      </c>
    </row>
    <row r="39286" spans="1:13" x14ac:dyDescent="0.35">
      <c r="A39286" t="s">
        <v>204</v>
      </c>
      <c r="B39286" t="s">
        <v>185</v>
      </c>
      <c r="C39286" t="s">
        <v>76</v>
      </c>
      <c r="D39286" t="s">
        <v>56</v>
      </c>
      <c r="E39286" t="s">
        <v>65</v>
      </c>
      <c r="F39286" t="s">
        <v>153</v>
      </c>
      <c r="G39286">
        <v>2019</v>
      </c>
      <c r="H39286" t="s">
        <v>220</v>
      </c>
      <c r="I39286" s="1">
        <v>13251.6</v>
      </c>
      <c r="J39286">
        <v>405</v>
      </c>
      <c r="K39286" s="3">
        <v>0.38875305999999998</v>
      </c>
      <c r="L39286" s="2">
        <f>Tabela1[[#This Row],[Revenue]]-Tabela1[[#This Row],[Revenue]]*Tabela1[[#This Row],[Gross margin]]</f>
        <v>8099.9999501040002</v>
      </c>
      <c r="M39286" s="2">
        <f>Tabela1[[#This Row],[Revenue]]-Tabela1[[#This Row],[Costs]]</f>
        <v>5151.6000498960002</v>
      </c>
    </row>
    <row r="39287" spans="1:13" x14ac:dyDescent="0.35">
      <c r="A39287" t="s">
        <v>204</v>
      </c>
      <c r="B39287" t="s">
        <v>185</v>
      </c>
      <c r="C39287" t="s">
        <v>76</v>
      </c>
      <c r="D39287" t="s">
        <v>56</v>
      </c>
      <c r="E39287" t="s">
        <v>65</v>
      </c>
      <c r="F39287" t="s">
        <v>154</v>
      </c>
      <c r="G39287">
        <v>2019</v>
      </c>
      <c r="H39287" t="s">
        <v>220</v>
      </c>
      <c r="I39287" s="1">
        <v>15191.93</v>
      </c>
      <c r="J39287">
        <v>137</v>
      </c>
      <c r="K39287" s="3">
        <v>0.33772206999999999</v>
      </c>
      <c r="L39287" s="2">
        <f>Tabela1[[#This Row],[Revenue]]-Tabela1[[#This Row],[Revenue]]*Tabela1[[#This Row],[Gross margin]]</f>
        <v>10061.2799531049</v>
      </c>
      <c r="M39287" s="2">
        <f>Tabela1[[#This Row],[Revenue]]-Tabela1[[#This Row],[Costs]]</f>
        <v>5130.6500468950999</v>
      </c>
    </row>
    <row r="39288" spans="1:13" x14ac:dyDescent="0.35">
      <c r="A39288" t="s">
        <v>204</v>
      </c>
      <c r="B39288" t="s">
        <v>185</v>
      </c>
      <c r="C39288" t="s">
        <v>76</v>
      </c>
      <c r="D39288" t="s">
        <v>56</v>
      </c>
      <c r="E39288" t="s">
        <v>65</v>
      </c>
      <c r="F39288" t="s">
        <v>155</v>
      </c>
      <c r="G39288">
        <v>2019</v>
      </c>
      <c r="H39288" t="s">
        <v>220</v>
      </c>
      <c r="I39288" s="1">
        <v>6188</v>
      </c>
      <c r="J39288">
        <v>26</v>
      </c>
      <c r="K39288" s="3">
        <v>0.34983193000000001</v>
      </c>
      <c r="L39288" s="2">
        <f>Tabela1[[#This Row],[Revenue]]-Tabela1[[#This Row],[Revenue]]*Tabela1[[#This Row],[Gross margin]]</f>
        <v>4023.2400171599998</v>
      </c>
      <c r="M39288" s="2">
        <f>Tabela1[[#This Row],[Revenue]]-Tabela1[[#This Row],[Costs]]</f>
        <v>2164.7599828400002</v>
      </c>
    </row>
    <row r="39289" spans="1:13" x14ac:dyDescent="0.35">
      <c r="A39289" t="s">
        <v>204</v>
      </c>
      <c r="B39289" t="s">
        <v>185</v>
      </c>
      <c r="C39289" t="s">
        <v>76</v>
      </c>
      <c r="D39289" t="s">
        <v>56</v>
      </c>
      <c r="E39289" t="s">
        <v>65</v>
      </c>
      <c r="F39289" t="s">
        <v>213</v>
      </c>
      <c r="G39289">
        <v>2019</v>
      </c>
      <c r="H39289" t="s">
        <v>220</v>
      </c>
      <c r="I39289" s="1">
        <v>11814</v>
      </c>
      <c r="J39289">
        <v>33</v>
      </c>
      <c r="K39289" s="3">
        <v>0.33939055000000001</v>
      </c>
      <c r="L39289" s="2">
        <f>Tabela1[[#This Row],[Revenue]]-Tabela1[[#This Row],[Revenue]]*Tabela1[[#This Row],[Gross margin]]</f>
        <v>7804.4400422999997</v>
      </c>
      <c r="M39289" s="2">
        <f>Tabela1[[#This Row],[Revenue]]-Tabela1[[#This Row],[Costs]]</f>
        <v>4009.5599577000003</v>
      </c>
    </row>
    <row r="39290" spans="1:13" x14ac:dyDescent="0.35">
      <c r="A39290" t="s">
        <v>204</v>
      </c>
      <c r="B39290" t="s">
        <v>185</v>
      </c>
      <c r="C39290" t="s">
        <v>76</v>
      </c>
      <c r="D39290" t="s">
        <v>67</v>
      </c>
      <c r="E39290" t="s">
        <v>68</v>
      </c>
      <c r="F39290" t="s">
        <v>69</v>
      </c>
      <c r="G39290">
        <v>2019</v>
      </c>
      <c r="H39290" t="s">
        <v>220</v>
      </c>
      <c r="I39290" s="1">
        <v>4179</v>
      </c>
      <c r="J39290">
        <v>597</v>
      </c>
      <c r="K39290" s="3">
        <v>0.65428571000000002</v>
      </c>
      <c r="L39290" s="2">
        <f>Tabela1[[#This Row],[Revenue]]-Tabela1[[#This Row],[Revenue]]*Tabela1[[#This Row],[Gross margin]]</f>
        <v>1444.74001791</v>
      </c>
      <c r="M39290" s="2">
        <f>Tabela1[[#This Row],[Revenue]]-Tabela1[[#This Row],[Costs]]</f>
        <v>2734.25998209</v>
      </c>
    </row>
    <row r="39291" spans="1:13" x14ac:dyDescent="0.35">
      <c r="A39291" t="s">
        <v>204</v>
      </c>
      <c r="B39291" t="s">
        <v>185</v>
      </c>
      <c r="C39291" t="s">
        <v>76</v>
      </c>
      <c r="D39291" t="s">
        <v>67</v>
      </c>
      <c r="E39291" t="s">
        <v>70</v>
      </c>
      <c r="F39291" t="s">
        <v>71</v>
      </c>
      <c r="G39291">
        <v>2019</v>
      </c>
      <c r="H39291" t="s">
        <v>220</v>
      </c>
      <c r="I39291" s="1">
        <v>795</v>
      </c>
      <c r="J39291">
        <v>159</v>
      </c>
      <c r="K39291" s="3">
        <v>0.60799999999999998</v>
      </c>
      <c r="L39291" s="2">
        <f>Tabela1[[#This Row],[Revenue]]-Tabela1[[#This Row],[Revenue]]*Tabela1[[#This Row],[Gross margin]]</f>
        <v>311.64</v>
      </c>
      <c r="M39291" s="2">
        <f>Tabela1[[#This Row],[Revenue]]-Tabela1[[#This Row],[Costs]]</f>
        <v>483.36</v>
      </c>
    </row>
    <row r="39292" spans="1:13" x14ac:dyDescent="0.35">
      <c r="A39292" t="s">
        <v>204</v>
      </c>
      <c r="B39292" t="s">
        <v>185</v>
      </c>
      <c r="C39292" t="s">
        <v>76</v>
      </c>
      <c r="D39292" t="s">
        <v>94</v>
      </c>
      <c r="E39292" t="s">
        <v>95</v>
      </c>
      <c r="F39292" t="s">
        <v>96</v>
      </c>
      <c r="G39292">
        <v>2019</v>
      </c>
      <c r="H39292" t="s">
        <v>220</v>
      </c>
      <c r="I39292" s="1">
        <v>83256.600000000006</v>
      </c>
      <c r="J39292">
        <v>186</v>
      </c>
      <c r="K39292" s="3">
        <v>0.50627338</v>
      </c>
      <c r="L39292" s="2">
        <f>Tabela1[[#This Row],[Revenue]]-Tabela1[[#This Row],[Revenue]]*Tabela1[[#This Row],[Gross margin]]</f>
        <v>41105.999710692005</v>
      </c>
      <c r="M39292" s="2">
        <f>Tabela1[[#This Row],[Revenue]]-Tabela1[[#This Row],[Costs]]</f>
        <v>42150.600289308</v>
      </c>
    </row>
    <row r="39293" spans="1:13" x14ac:dyDescent="0.35">
      <c r="A39293" t="s">
        <v>204</v>
      </c>
      <c r="B39293" t="s">
        <v>185</v>
      </c>
      <c r="C39293" t="s">
        <v>76</v>
      </c>
      <c r="D39293" t="s">
        <v>94</v>
      </c>
      <c r="E39293" t="s">
        <v>95</v>
      </c>
      <c r="F39293" t="s">
        <v>97</v>
      </c>
      <c r="G39293">
        <v>2019</v>
      </c>
      <c r="H39293" t="s">
        <v>220</v>
      </c>
      <c r="I39293" s="1">
        <v>48561.93</v>
      </c>
      <c r="J39293">
        <v>55</v>
      </c>
      <c r="K39293" s="3">
        <v>0.48932218999999999</v>
      </c>
      <c r="L39293" s="2">
        <f>Tabela1[[#This Row],[Revenue]]-Tabela1[[#This Row],[Revenue]]*Tabela1[[#This Row],[Gross margin]]</f>
        <v>24799.500061773302</v>
      </c>
      <c r="M39293" s="2">
        <f>Tabela1[[#This Row],[Revenue]]-Tabela1[[#This Row],[Costs]]</f>
        <v>23762.429938226698</v>
      </c>
    </row>
    <row r="39294" spans="1:13" x14ac:dyDescent="0.35">
      <c r="A39294" t="s">
        <v>204</v>
      </c>
      <c r="B39294" t="s">
        <v>185</v>
      </c>
      <c r="C39294" t="s">
        <v>76</v>
      </c>
      <c r="D39294" t="s">
        <v>94</v>
      </c>
      <c r="E39294" t="s">
        <v>95</v>
      </c>
      <c r="F39294" t="s">
        <v>98</v>
      </c>
      <c r="G39294">
        <v>2019</v>
      </c>
      <c r="H39294" t="s">
        <v>220</v>
      </c>
      <c r="I39294" s="1">
        <v>35076.160000000003</v>
      </c>
      <c r="J39294">
        <v>69</v>
      </c>
      <c r="K39294" s="3">
        <v>0.45360496</v>
      </c>
      <c r="L39294" s="2">
        <f>Tabela1[[#This Row],[Revenue]]-Tabela1[[#This Row],[Revenue]]*Tabela1[[#This Row],[Gross margin]]</f>
        <v>19165.439846246401</v>
      </c>
      <c r="M39294" s="2">
        <f>Tabela1[[#This Row],[Revenue]]-Tabela1[[#This Row],[Costs]]</f>
        <v>15910.720153753602</v>
      </c>
    </row>
    <row r="39295" spans="1:13" x14ac:dyDescent="0.35">
      <c r="A39295" t="s">
        <v>204</v>
      </c>
      <c r="B39295" t="s">
        <v>185</v>
      </c>
      <c r="C39295" t="s">
        <v>76</v>
      </c>
      <c r="D39295" t="s">
        <v>94</v>
      </c>
      <c r="E39295" t="s">
        <v>95</v>
      </c>
      <c r="F39295" t="s">
        <v>99</v>
      </c>
      <c r="G39295">
        <v>2019</v>
      </c>
      <c r="H39295" t="s">
        <v>220</v>
      </c>
      <c r="I39295" s="1">
        <v>23647.96</v>
      </c>
      <c r="J39295">
        <v>28</v>
      </c>
      <c r="K39295" s="3">
        <v>0.50270552000000002</v>
      </c>
      <c r="L39295" s="2">
        <f>Tabela1[[#This Row],[Revenue]]-Tabela1[[#This Row],[Revenue]]*Tabela1[[#This Row],[Gross margin]]</f>
        <v>11759.999971260799</v>
      </c>
      <c r="M39295" s="2">
        <f>Tabela1[[#This Row],[Revenue]]-Tabela1[[#This Row],[Costs]]</f>
        <v>11887.9600287392</v>
      </c>
    </row>
    <row r="39296" spans="1:13" x14ac:dyDescent="0.35">
      <c r="A39296" t="s">
        <v>204</v>
      </c>
      <c r="B39296" t="s">
        <v>185</v>
      </c>
      <c r="C39296" t="s">
        <v>76</v>
      </c>
      <c r="D39296" t="s">
        <v>94</v>
      </c>
      <c r="E39296" t="s">
        <v>100</v>
      </c>
      <c r="F39296" t="s">
        <v>101</v>
      </c>
      <c r="G39296">
        <v>2019</v>
      </c>
      <c r="H39296" t="s">
        <v>220</v>
      </c>
      <c r="I39296" s="1">
        <v>57008.11</v>
      </c>
      <c r="J39296">
        <v>47</v>
      </c>
      <c r="K39296" s="3">
        <v>0.48966910000000002</v>
      </c>
      <c r="L39296" s="2">
        <f>Tabela1[[#This Row],[Revenue]]-Tabela1[[#This Row],[Revenue]]*Tabela1[[#This Row],[Gross margin]]</f>
        <v>29093.000083598999</v>
      </c>
      <c r="M39296" s="2">
        <f>Tabela1[[#This Row],[Revenue]]-Tabela1[[#This Row],[Costs]]</f>
        <v>27915.109916401001</v>
      </c>
    </row>
    <row r="39297" spans="1:13" x14ac:dyDescent="0.35">
      <c r="A39297" t="s">
        <v>204</v>
      </c>
      <c r="B39297" t="s">
        <v>185</v>
      </c>
      <c r="C39297" t="s">
        <v>76</v>
      </c>
      <c r="D39297" t="s">
        <v>94</v>
      </c>
      <c r="E39297" t="s">
        <v>100</v>
      </c>
      <c r="F39297" t="s">
        <v>102</v>
      </c>
      <c r="G39297">
        <v>2019</v>
      </c>
      <c r="H39297" t="s">
        <v>220</v>
      </c>
      <c r="I39297" s="1">
        <v>57461.760000000002</v>
      </c>
      <c r="J39297">
        <v>99</v>
      </c>
      <c r="K39297" s="3">
        <v>0.41146251</v>
      </c>
      <c r="L39297" s="2">
        <f>Tabela1[[#This Row],[Revenue]]-Tabela1[[#This Row],[Revenue]]*Tabela1[[#This Row],[Gross margin]]</f>
        <v>33818.400001382397</v>
      </c>
      <c r="M39297" s="2">
        <f>Tabela1[[#This Row],[Revenue]]-Tabela1[[#This Row],[Costs]]</f>
        <v>23643.359998617605</v>
      </c>
    </row>
    <row r="39298" spans="1:13" x14ac:dyDescent="0.35">
      <c r="A39298" t="s">
        <v>204</v>
      </c>
      <c r="B39298" t="s">
        <v>185</v>
      </c>
      <c r="C39298" t="s">
        <v>76</v>
      </c>
      <c r="D39298" t="s">
        <v>94</v>
      </c>
      <c r="E39298" t="s">
        <v>100</v>
      </c>
      <c r="F39298" t="s">
        <v>103</v>
      </c>
      <c r="G39298">
        <v>2019</v>
      </c>
      <c r="H39298" t="s">
        <v>220</v>
      </c>
      <c r="I39298" s="1">
        <v>28717.26</v>
      </c>
      <c r="J39298">
        <v>22</v>
      </c>
      <c r="K39298" s="3">
        <v>0.53268521999999996</v>
      </c>
      <c r="L39298" s="2">
        <f>Tabela1[[#This Row],[Revenue]]-Tabela1[[#This Row],[Revenue]]*Tabela1[[#This Row],[Gross margin]]</f>
        <v>13420.000039102801</v>
      </c>
      <c r="M39298" s="2">
        <f>Tabela1[[#This Row],[Revenue]]-Tabela1[[#This Row],[Costs]]</f>
        <v>15297.259960897198</v>
      </c>
    </row>
    <row r="39299" spans="1:13" x14ac:dyDescent="0.35">
      <c r="A39299" t="s">
        <v>204</v>
      </c>
      <c r="B39299" t="s">
        <v>185</v>
      </c>
      <c r="C39299" t="s">
        <v>76</v>
      </c>
      <c r="D39299" t="s">
        <v>94</v>
      </c>
      <c r="E39299" t="s">
        <v>100</v>
      </c>
      <c r="F39299" t="s">
        <v>104</v>
      </c>
      <c r="G39299">
        <v>2019</v>
      </c>
      <c r="H39299" t="s">
        <v>220</v>
      </c>
      <c r="I39299" s="1">
        <v>21859.75</v>
      </c>
      <c r="J39299">
        <v>25</v>
      </c>
      <c r="K39299" s="3">
        <v>0.51852147999999998</v>
      </c>
      <c r="L39299" s="2">
        <f>Tabela1[[#This Row],[Revenue]]-Tabela1[[#This Row],[Revenue]]*Tabela1[[#This Row],[Gross margin]]</f>
        <v>10525.000077570001</v>
      </c>
      <c r="M39299" s="2">
        <f>Tabela1[[#This Row],[Revenue]]-Tabela1[[#This Row],[Costs]]</f>
        <v>11334.749922429999</v>
      </c>
    </row>
    <row r="39300" spans="1:13" x14ac:dyDescent="0.35">
      <c r="A39300" t="s">
        <v>204</v>
      </c>
      <c r="B39300" t="s">
        <v>185</v>
      </c>
      <c r="C39300" t="s">
        <v>76</v>
      </c>
      <c r="D39300" t="s">
        <v>94</v>
      </c>
      <c r="E39300" t="s">
        <v>105</v>
      </c>
      <c r="F39300" t="s">
        <v>106</v>
      </c>
      <c r="G39300">
        <v>2019</v>
      </c>
      <c r="H39300" t="s">
        <v>220</v>
      </c>
      <c r="I39300" s="1">
        <v>57831.839999999997</v>
      </c>
      <c r="J39300">
        <v>792</v>
      </c>
      <c r="K39300" s="3">
        <v>0.61106545999999995</v>
      </c>
      <c r="L39300" s="2">
        <f>Tabela1[[#This Row],[Revenue]]-Tabela1[[#This Row],[Revenue]]*Tabela1[[#This Row],[Gross margin]]</f>
        <v>22492.800087753603</v>
      </c>
      <c r="M39300" s="2">
        <f>Tabela1[[#This Row],[Revenue]]-Tabela1[[#This Row],[Costs]]</f>
        <v>35339.039912246393</v>
      </c>
    </row>
    <row r="39301" spans="1:13" x14ac:dyDescent="0.35">
      <c r="A39301" t="s">
        <v>204</v>
      </c>
      <c r="B39301" t="s">
        <v>185</v>
      </c>
      <c r="C39301" t="s">
        <v>76</v>
      </c>
      <c r="D39301" t="s">
        <v>94</v>
      </c>
      <c r="E39301" t="s">
        <v>105</v>
      </c>
      <c r="F39301" t="s">
        <v>107</v>
      </c>
      <c r="G39301">
        <v>2019</v>
      </c>
      <c r="H39301" t="s">
        <v>220</v>
      </c>
      <c r="I39301" s="1">
        <v>15353.5</v>
      </c>
      <c r="J39301">
        <v>178</v>
      </c>
      <c r="K39301" s="3">
        <v>0.52234994999999995</v>
      </c>
      <c r="L39301" s="2">
        <f>Tabela1[[#This Row],[Revenue]]-Tabela1[[#This Row],[Revenue]]*Tabela1[[#This Row],[Gross margin]]</f>
        <v>7333.6000426750006</v>
      </c>
      <c r="M39301" s="2">
        <f>Tabela1[[#This Row],[Revenue]]-Tabela1[[#This Row],[Costs]]</f>
        <v>8019.8999573249994</v>
      </c>
    </row>
    <row r="39302" spans="1:13" x14ac:dyDescent="0.35">
      <c r="A39302" t="s">
        <v>204</v>
      </c>
      <c r="B39302" t="s">
        <v>185</v>
      </c>
      <c r="C39302" t="s">
        <v>76</v>
      </c>
      <c r="D39302" t="s">
        <v>94</v>
      </c>
      <c r="E39302" t="s">
        <v>105</v>
      </c>
      <c r="F39302" t="s">
        <v>108</v>
      </c>
      <c r="G39302">
        <v>2019</v>
      </c>
      <c r="H39302" t="s">
        <v>220</v>
      </c>
      <c r="I39302" s="1">
        <v>40154.400000000001</v>
      </c>
      <c r="J39302">
        <v>234</v>
      </c>
      <c r="K39302" s="3">
        <v>0.46503496999999999</v>
      </c>
      <c r="L39302" s="2">
        <f>Tabela1[[#This Row],[Revenue]]-Tabela1[[#This Row],[Revenue]]*Tabela1[[#This Row],[Gross margin]]</f>
        <v>21481.199800632003</v>
      </c>
      <c r="M39302" s="2">
        <f>Tabela1[[#This Row],[Revenue]]-Tabela1[[#This Row],[Costs]]</f>
        <v>18673.200199367999</v>
      </c>
    </row>
    <row r="39303" spans="1:13" x14ac:dyDescent="0.35">
      <c r="A39303" t="s">
        <v>204</v>
      </c>
      <c r="B39303" t="s">
        <v>185</v>
      </c>
      <c r="C39303" t="s">
        <v>76</v>
      </c>
      <c r="D39303" t="s">
        <v>94</v>
      </c>
      <c r="E39303" t="s">
        <v>109</v>
      </c>
      <c r="F39303" t="s">
        <v>110</v>
      </c>
      <c r="G39303">
        <v>2019</v>
      </c>
      <c r="H39303" t="s">
        <v>220</v>
      </c>
      <c r="I39303" s="1">
        <v>3521.84</v>
      </c>
      <c r="J39303">
        <v>397</v>
      </c>
      <c r="K39303" s="3">
        <v>0.68436953</v>
      </c>
      <c r="L39303" s="2">
        <f>Tabela1[[#This Row],[Revenue]]-Tabela1[[#This Row],[Revenue]]*Tabela1[[#This Row],[Gross margin]]</f>
        <v>1111.6000144648001</v>
      </c>
      <c r="M39303" s="2">
        <f>Tabela1[[#This Row],[Revenue]]-Tabela1[[#This Row],[Costs]]</f>
        <v>2410.2399855352</v>
      </c>
    </row>
    <row r="39304" spans="1:13" x14ac:dyDescent="0.35">
      <c r="A39304" t="s">
        <v>204</v>
      </c>
      <c r="B39304" t="s">
        <v>185</v>
      </c>
      <c r="C39304" t="s">
        <v>76</v>
      </c>
      <c r="D39304" t="s">
        <v>94</v>
      </c>
      <c r="E39304" t="s">
        <v>109</v>
      </c>
      <c r="F39304" t="s">
        <v>111</v>
      </c>
      <c r="G39304">
        <v>2019</v>
      </c>
      <c r="H39304" t="s">
        <v>220</v>
      </c>
      <c r="I39304" s="1">
        <v>10827.3</v>
      </c>
      <c r="J39304">
        <v>922</v>
      </c>
      <c r="K39304" s="3">
        <v>0.48906929999999998</v>
      </c>
      <c r="L39304" s="2">
        <f>Tabela1[[#This Row],[Revenue]]-Tabela1[[#This Row],[Revenue]]*Tabela1[[#This Row],[Gross margin]]</f>
        <v>5531.9999681099998</v>
      </c>
      <c r="M39304" s="2">
        <f>Tabela1[[#This Row],[Revenue]]-Tabela1[[#This Row],[Costs]]</f>
        <v>5295.3000318899994</v>
      </c>
    </row>
    <row r="39305" spans="1:13" x14ac:dyDescent="0.35">
      <c r="A39305" t="s">
        <v>204</v>
      </c>
      <c r="B39305" t="s">
        <v>185</v>
      </c>
      <c r="C39305" t="s">
        <v>76</v>
      </c>
      <c r="D39305" t="s">
        <v>94</v>
      </c>
      <c r="E39305" t="s">
        <v>109</v>
      </c>
      <c r="F39305" t="s">
        <v>112</v>
      </c>
      <c r="G39305">
        <v>2019</v>
      </c>
      <c r="H39305" t="s">
        <v>220</v>
      </c>
      <c r="I39305" s="1">
        <v>24359.66</v>
      </c>
      <c r="J39305">
        <v>112</v>
      </c>
      <c r="K39305" s="3">
        <v>0.63355810000000001</v>
      </c>
      <c r="L39305" s="2">
        <f>Tabela1[[#This Row],[Revenue]]-Tabela1[[#This Row],[Revenue]]*Tabela1[[#This Row],[Gross margin]]</f>
        <v>8926.4000937540004</v>
      </c>
      <c r="M39305" s="2">
        <f>Tabela1[[#This Row],[Revenue]]-Tabela1[[#This Row],[Costs]]</f>
        <v>15433.259906245999</v>
      </c>
    </row>
    <row r="39306" spans="1:13" x14ac:dyDescent="0.35">
      <c r="A39306" t="s">
        <v>204</v>
      </c>
      <c r="B39306" t="s">
        <v>185</v>
      </c>
      <c r="C39306" t="s">
        <v>76</v>
      </c>
      <c r="D39306" t="s">
        <v>94</v>
      </c>
      <c r="E39306" t="s">
        <v>109</v>
      </c>
      <c r="F39306" t="s">
        <v>113</v>
      </c>
      <c r="G39306">
        <v>2019</v>
      </c>
      <c r="H39306" t="s">
        <v>220</v>
      </c>
      <c r="I39306" s="1">
        <v>5365.71</v>
      </c>
      <c r="J39306">
        <v>501</v>
      </c>
      <c r="K39306" s="3">
        <v>0.76190475999999996</v>
      </c>
      <c r="L39306" s="2">
        <f>Tabela1[[#This Row],[Revenue]]-Tabela1[[#This Row],[Revenue]]*Tabela1[[#This Row],[Gross margin]]</f>
        <v>1277.5500102204001</v>
      </c>
      <c r="M39306" s="2">
        <f>Tabela1[[#This Row],[Revenue]]-Tabela1[[#This Row],[Costs]]</f>
        <v>4088.1599897796</v>
      </c>
    </row>
    <row r="39307" spans="1:13" x14ac:dyDescent="0.35">
      <c r="A39307" t="s">
        <v>204</v>
      </c>
      <c r="B39307" t="s">
        <v>185</v>
      </c>
      <c r="C39307" t="s">
        <v>114</v>
      </c>
      <c r="D39307" t="s">
        <v>14</v>
      </c>
      <c r="E39307" t="s">
        <v>15</v>
      </c>
      <c r="F39307" t="s">
        <v>116</v>
      </c>
      <c r="G39307">
        <v>2019</v>
      </c>
      <c r="H39307" t="s">
        <v>220</v>
      </c>
      <c r="I39307" s="1">
        <v>13687.15</v>
      </c>
      <c r="J39307">
        <v>599</v>
      </c>
      <c r="K39307" s="3">
        <v>0.30284464</v>
      </c>
      <c r="L39307" s="2">
        <f>Tabela1[[#This Row],[Revenue]]-Tabela1[[#This Row],[Revenue]]*Tabela1[[#This Row],[Gross margin]]</f>
        <v>9542.0699856239989</v>
      </c>
      <c r="M39307" s="2">
        <f>Tabela1[[#This Row],[Revenue]]-Tabela1[[#This Row],[Costs]]</f>
        <v>4145.0800143760007</v>
      </c>
    </row>
    <row r="39308" spans="1:13" x14ac:dyDescent="0.35">
      <c r="A39308" t="s">
        <v>204</v>
      </c>
      <c r="B39308" t="s">
        <v>185</v>
      </c>
      <c r="C39308" t="s">
        <v>114</v>
      </c>
      <c r="D39308" t="s">
        <v>14</v>
      </c>
      <c r="E39308" t="s">
        <v>15</v>
      </c>
      <c r="F39308" t="s">
        <v>117</v>
      </c>
      <c r="G39308">
        <v>2019</v>
      </c>
      <c r="H39308" t="s">
        <v>220</v>
      </c>
      <c r="I39308" s="1">
        <v>4600.2</v>
      </c>
      <c r="J39308">
        <v>2091</v>
      </c>
      <c r="K39308" s="3">
        <v>0.61363635999999999</v>
      </c>
      <c r="L39308" s="2">
        <f>Tabela1[[#This Row],[Revenue]]-Tabela1[[#This Row],[Revenue]]*Tabela1[[#This Row],[Gross margin]]</f>
        <v>1777.3500167279999</v>
      </c>
      <c r="M39308" s="2">
        <f>Tabela1[[#This Row],[Revenue]]-Tabela1[[#This Row],[Costs]]</f>
        <v>2822.8499832719999</v>
      </c>
    </row>
    <row r="39309" spans="1:13" x14ac:dyDescent="0.35">
      <c r="A39309" t="s">
        <v>204</v>
      </c>
      <c r="B39309" t="s">
        <v>185</v>
      </c>
      <c r="C39309" t="s">
        <v>114</v>
      </c>
      <c r="D39309" t="s">
        <v>14</v>
      </c>
      <c r="E39309" t="s">
        <v>15</v>
      </c>
      <c r="F39309" t="s">
        <v>120</v>
      </c>
      <c r="G39309">
        <v>2019</v>
      </c>
      <c r="H39309" t="s">
        <v>220</v>
      </c>
      <c r="I39309" s="1">
        <v>8618.4</v>
      </c>
      <c r="J39309">
        <v>665</v>
      </c>
      <c r="K39309" s="3">
        <v>0.60570988000000003</v>
      </c>
      <c r="L39309" s="2">
        <f>Tabela1[[#This Row],[Revenue]]-Tabela1[[#This Row],[Revenue]]*Tabela1[[#This Row],[Gross margin]]</f>
        <v>3398.149970208</v>
      </c>
      <c r="M39309" s="2">
        <f>Tabela1[[#This Row],[Revenue]]-Tabela1[[#This Row],[Costs]]</f>
        <v>5220.2500297919996</v>
      </c>
    </row>
    <row r="39310" spans="1:13" x14ac:dyDescent="0.35">
      <c r="A39310" t="s">
        <v>204</v>
      </c>
      <c r="B39310" t="s">
        <v>185</v>
      </c>
      <c r="C39310" t="s">
        <v>114</v>
      </c>
      <c r="D39310" t="s">
        <v>14</v>
      </c>
      <c r="E39310" t="s">
        <v>18</v>
      </c>
      <c r="F39310" t="s">
        <v>20</v>
      </c>
      <c r="G39310">
        <v>2019</v>
      </c>
      <c r="H39310" t="s">
        <v>220</v>
      </c>
      <c r="I39310" s="1">
        <v>58649.8</v>
      </c>
      <c r="J39310">
        <v>106</v>
      </c>
      <c r="K39310" s="3">
        <v>0.29049340000000001</v>
      </c>
      <c r="L39310" s="2">
        <f>Tabela1[[#This Row],[Revenue]]-Tabela1[[#This Row],[Revenue]]*Tabela1[[#This Row],[Gross margin]]</f>
        <v>41612.42018868</v>
      </c>
      <c r="M39310" s="2">
        <f>Tabela1[[#This Row],[Revenue]]-Tabela1[[#This Row],[Costs]]</f>
        <v>17037.379811320003</v>
      </c>
    </row>
    <row r="39311" spans="1:13" x14ac:dyDescent="0.35">
      <c r="A39311" t="s">
        <v>204</v>
      </c>
      <c r="B39311" t="s">
        <v>185</v>
      </c>
      <c r="C39311" t="s">
        <v>114</v>
      </c>
      <c r="D39311" t="s">
        <v>14</v>
      </c>
      <c r="E39311" t="s">
        <v>21</v>
      </c>
      <c r="F39311" t="s">
        <v>124</v>
      </c>
      <c r="G39311">
        <v>2019</v>
      </c>
      <c r="H39311" t="s">
        <v>220</v>
      </c>
      <c r="I39311" s="1">
        <v>36127.910000000003</v>
      </c>
      <c r="J39311">
        <v>259</v>
      </c>
      <c r="K39311" s="3">
        <v>0.38346835000000001</v>
      </c>
      <c r="L39311" s="2">
        <f>Tabela1[[#This Row],[Revenue]]-Tabela1[[#This Row],[Revenue]]*Tabela1[[#This Row],[Gross margin]]</f>
        <v>22273.999963351504</v>
      </c>
      <c r="M39311" s="2">
        <f>Tabela1[[#This Row],[Revenue]]-Tabela1[[#This Row],[Costs]]</f>
        <v>13853.9100366485</v>
      </c>
    </row>
    <row r="39312" spans="1:13" x14ac:dyDescent="0.35">
      <c r="A39312" t="s">
        <v>204</v>
      </c>
      <c r="B39312" t="s">
        <v>185</v>
      </c>
      <c r="C39312" t="s">
        <v>114</v>
      </c>
      <c r="D39312" t="s">
        <v>14</v>
      </c>
      <c r="E39312" t="s">
        <v>21</v>
      </c>
      <c r="F39312" t="s">
        <v>125</v>
      </c>
      <c r="G39312">
        <v>2019</v>
      </c>
      <c r="H39312" t="s">
        <v>220</v>
      </c>
      <c r="I39312" s="1">
        <v>16322.85</v>
      </c>
      <c r="J39312">
        <v>135</v>
      </c>
      <c r="K39312" s="3">
        <v>0.56537921000000002</v>
      </c>
      <c r="L39312" s="2">
        <f>Tabela1[[#This Row],[Revenue]]-Tabela1[[#This Row],[Revenue]]*Tabela1[[#This Row],[Gross margin]]</f>
        <v>7094.2499620514991</v>
      </c>
      <c r="M39312" s="2">
        <f>Tabela1[[#This Row],[Revenue]]-Tabela1[[#This Row],[Costs]]</f>
        <v>9228.6000379485013</v>
      </c>
    </row>
    <row r="39313" spans="1:13" x14ac:dyDescent="0.35">
      <c r="A39313" t="s">
        <v>204</v>
      </c>
      <c r="B39313" t="s">
        <v>185</v>
      </c>
      <c r="C39313" t="s">
        <v>114</v>
      </c>
      <c r="D39313" t="s">
        <v>14</v>
      </c>
      <c r="E39313" t="s">
        <v>21</v>
      </c>
      <c r="F39313" t="s">
        <v>126</v>
      </c>
      <c r="G39313">
        <v>2019</v>
      </c>
      <c r="H39313" t="s">
        <v>220</v>
      </c>
      <c r="I39313" s="1">
        <v>5378.4</v>
      </c>
      <c r="J39313">
        <v>135</v>
      </c>
      <c r="K39313" s="3">
        <v>0.50401605999999999</v>
      </c>
      <c r="L39313" s="2">
        <f>Tabela1[[#This Row],[Revenue]]-Tabela1[[#This Row],[Revenue]]*Tabela1[[#This Row],[Gross margin]]</f>
        <v>2667.6000228959997</v>
      </c>
      <c r="M39313" s="2">
        <f>Tabela1[[#This Row],[Revenue]]-Tabela1[[#This Row],[Costs]]</f>
        <v>2710.7999771039999</v>
      </c>
    </row>
    <row r="39314" spans="1:13" x14ac:dyDescent="0.35">
      <c r="A39314" t="s">
        <v>204</v>
      </c>
      <c r="B39314" t="s">
        <v>185</v>
      </c>
      <c r="C39314" t="s">
        <v>114</v>
      </c>
      <c r="D39314" t="s">
        <v>14</v>
      </c>
      <c r="E39314" t="s">
        <v>21</v>
      </c>
      <c r="F39314" t="s">
        <v>127</v>
      </c>
      <c r="G39314">
        <v>2019</v>
      </c>
      <c r="H39314" t="s">
        <v>220</v>
      </c>
      <c r="I39314" s="1">
        <v>3653.55</v>
      </c>
      <c r="J39314">
        <v>207</v>
      </c>
      <c r="K39314" s="3">
        <v>0.52124645999999997</v>
      </c>
      <c r="L39314" s="2">
        <f>Tabela1[[#This Row],[Revenue]]-Tabela1[[#This Row],[Revenue]]*Tabela1[[#This Row],[Gross margin]]</f>
        <v>1749.1499960670003</v>
      </c>
      <c r="M39314" s="2">
        <f>Tabela1[[#This Row],[Revenue]]-Tabela1[[#This Row],[Costs]]</f>
        <v>1904.4000039329999</v>
      </c>
    </row>
    <row r="39315" spans="1:13" x14ac:dyDescent="0.35">
      <c r="A39315" t="s">
        <v>204</v>
      </c>
      <c r="B39315" t="s">
        <v>185</v>
      </c>
      <c r="C39315" t="s">
        <v>114</v>
      </c>
      <c r="D39315" t="s">
        <v>14</v>
      </c>
      <c r="E39315" t="s">
        <v>21</v>
      </c>
      <c r="F39315" t="s">
        <v>24</v>
      </c>
      <c r="G39315">
        <v>2019</v>
      </c>
      <c r="H39315" t="s">
        <v>220</v>
      </c>
      <c r="I39315" s="1">
        <v>16576.419999999998</v>
      </c>
      <c r="J39315">
        <v>167</v>
      </c>
      <c r="K39315" s="3">
        <v>0.34263549999999998</v>
      </c>
      <c r="L39315" s="2">
        <f>Tabela1[[#This Row],[Revenue]]-Tabela1[[#This Row],[Revenue]]*Tabela1[[#This Row],[Gross margin]]</f>
        <v>10896.750045089999</v>
      </c>
      <c r="M39315" s="2">
        <f>Tabela1[[#This Row],[Revenue]]-Tabela1[[#This Row],[Costs]]</f>
        <v>5679.6699549099994</v>
      </c>
    </row>
    <row r="39316" spans="1:13" x14ac:dyDescent="0.35">
      <c r="A39316" t="s">
        <v>204</v>
      </c>
      <c r="B39316" t="s">
        <v>185</v>
      </c>
      <c r="C39316" t="s">
        <v>114</v>
      </c>
      <c r="D39316" t="s">
        <v>14</v>
      </c>
      <c r="E39316" t="s">
        <v>128</v>
      </c>
      <c r="F39316" t="s">
        <v>129</v>
      </c>
      <c r="G39316">
        <v>2019</v>
      </c>
      <c r="H39316" t="s">
        <v>220</v>
      </c>
      <c r="I39316" s="1">
        <v>18620.099999999999</v>
      </c>
      <c r="J39316">
        <v>255</v>
      </c>
      <c r="K39316" s="3">
        <v>0.28101890000000002</v>
      </c>
      <c r="L39316" s="2">
        <f>Tabela1[[#This Row],[Revenue]]-Tabela1[[#This Row],[Revenue]]*Tabela1[[#This Row],[Gross margin]]</f>
        <v>13387.499980109998</v>
      </c>
      <c r="M39316" s="2">
        <f>Tabela1[[#This Row],[Revenue]]-Tabela1[[#This Row],[Costs]]</f>
        <v>5232.6000198900001</v>
      </c>
    </row>
    <row r="39317" spans="1:13" x14ac:dyDescent="0.35">
      <c r="A39317" t="s">
        <v>204</v>
      </c>
      <c r="B39317" t="s">
        <v>185</v>
      </c>
      <c r="C39317" t="s">
        <v>114</v>
      </c>
      <c r="D39317" t="s">
        <v>14</v>
      </c>
      <c r="E39317" t="s">
        <v>128</v>
      </c>
      <c r="F39317" t="s">
        <v>130</v>
      </c>
      <c r="G39317">
        <v>2019</v>
      </c>
      <c r="H39317" t="s">
        <v>220</v>
      </c>
      <c r="I39317" s="1">
        <v>109825.35</v>
      </c>
      <c r="J39317">
        <v>392</v>
      </c>
      <c r="K39317" s="3">
        <v>0.40513989</v>
      </c>
      <c r="L39317" s="2">
        <f>Tabela1[[#This Row],[Revenue]]-Tabela1[[#This Row],[Revenue]]*Tabela1[[#This Row],[Gross margin]]</f>
        <v>65330.719781788503</v>
      </c>
      <c r="M39317" s="2">
        <f>Tabela1[[#This Row],[Revenue]]-Tabela1[[#This Row],[Costs]]</f>
        <v>44494.630218211503</v>
      </c>
    </row>
    <row r="39318" spans="1:13" x14ac:dyDescent="0.35">
      <c r="A39318" t="s">
        <v>204</v>
      </c>
      <c r="B39318" t="s">
        <v>185</v>
      </c>
      <c r="C39318" t="s">
        <v>114</v>
      </c>
      <c r="D39318" t="s">
        <v>14</v>
      </c>
      <c r="E39318" t="s">
        <v>128</v>
      </c>
      <c r="F39318" t="s">
        <v>131</v>
      </c>
      <c r="G39318">
        <v>2019</v>
      </c>
      <c r="H39318" t="s">
        <v>220</v>
      </c>
      <c r="I39318" s="1">
        <v>53552.639999999999</v>
      </c>
      <c r="J39318">
        <v>152</v>
      </c>
      <c r="K39318" s="3">
        <v>0.39449931999999999</v>
      </c>
      <c r="L39318" s="2">
        <f>Tabela1[[#This Row],[Revenue]]-Tabela1[[#This Row],[Revenue]]*Tabela1[[#This Row],[Gross margin]]</f>
        <v>32426.1599357952</v>
      </c>
      <c r="M39318" s="2">
        <f>Tabela1[[#This Row],[Revenue]]-Tabela1[[#This Row],[Costs]]</f>
        <v>21126.480064204799</v>
      </c>
    </row>
    <row r="39319" spans="1:13" x14ac:dyDescent="0.35">
      <c r="A39319" t="s">
        <v>204</v>
      </c>
      <c r="B39319" t="s">
        <v>185</v>
      </c>
      <c r="C39319" t="s">
        <v>114</v>
      </c>
      <c r="D39319" t="s">
        <v>14</v>
      </c>
      <c r="E39319" t="s">
        <v>128</v>
      </c>
      <c r="F39319" t="s">
        <v>132</v>
      </c>
      <c r="G39319">
        <v>2019</v>
      </c>
      <c r="H39319" t="s">
        <v>220</v>
      </c>
      <c r="I39319" s="1">
        <v>21907.3</v>
      </c>
      <c r="J39319">
        <v>730</v>
      </c>
      <c r="K39319" s="3">
        <v>0.50016660999999996</v>
      </c>
      <c r="L39319" s="2">
        <f>Tabela1[[#This Row],[Revenue]]-Tabela1[[#This Row],[Revenue]]*Tabela1[[#This Row],[Gross margin]]</f>
        <v>10950.000024747</v>
      </c>
      <c r="M39319" s="2">
        <f>Tabela1[[#This Row],[Revenue]]-Tabela1[[#This Row],[Costs]]</f>
        <v>10957.299975253</v>
      </c>
    </row>
    <row r="39320" spans="1:13" x14ac:dyDescent="0.35">
      <c r="A39320" t="s">
        <v>204</v>
      </c>
      <c r="B39320" t="s">
        <v>185</v>
      </c>
      <c r="C39320" t="s">
        <v>114</v>
      </c>
      <c r="D39320" t="s">
        <v>14</v>
      </c>
      <c r="E39320" t="s">
        <v>25</v>
      </c>
      <c r="F39320" t="s">
        <v>136</v>
      </c>
      <c r="G39320">
        <v>2019</v>
      </c>
      <c r="H39320" t="s">
        <v>220</v>
      </c>
      <c r="I39320" s="1">
        <v>4357.12</v>
      </c>
      <c r="J39320">
        <v>148</v>
      </c>
      <c r="K39320" s="3">
        <v>0.38858695999999998</v>
      </c>
      <c r="L39320" s="2">
        <f>Tabela1[[#This Row],[Revenue]]-Tabela1[[#This Row],[Revenue]]*Tabela1[[#This Row],[Gross margin]]</f>
        <v>2663.9999848448001</v>
      </c>
      <c r="M39320" s="2">
        <f>Tabela1[[#This Row],[Revenue]]-Tabela1[[#This Row],[Costs]]</f>
        <v>1693.1200151551998</v>
      </c>
    </row>
    <row r="39321" spans="1:13" x14ac:dyDescent="0.35">
      <c r="A39321" t="s">
        <v>204</v>
      </c>
      <c r="B39321" t="s">
        <v>185</v>
      </c>
      <c r="C39321" t="s">
        <v>114</v>
      </c>
      <c r="D39321" t="s">
        <v>14</v>
      </c>
      <c r="E39321" t="s">
        <v>25</v>
      </c>
      <c r="F39321" t="s">
        <v>28</v>
      </c>
      <c r="G39321">
        <v>2019</v>
      </c>
      <c r="H39321" t="s">
        <v>220</v>
      </c>
      <c r="I39321" s="1">
        <v>10155</v>
      </c>
      <c r="J39321">
        <v>300</v>
      </c>
      <c r="K39321" s="3">
        <v>0.44638108999999998</v>
      </c>
      <c r="L39321" s="2">
        <f>Tabela1[[#This Row],[Revenue]]-Tabela1[[#This Row],[Revenue]]*Tabela1[[#This Row],[Gross margin]]</f>
        <v>5622.00003105</v>
      </c>
      <c r="M39321" s="2">
        <f>Tabela1[[#This Row],[Revenue]]-Tabela1[[#This Row],[Costs]]</f>
        <v>4532.99996895</v>
      </c>
    </row>
    <row r="39322" spans="1:13" x14ac:dyDescent="0.35">
      <c r="A39322" t="s">
        <v>204</v>
      </c>
      <c r="B39322" t="s">
        <v>185</v>
      </c>
      <c r="C39322" t="s">
        <v>114</v>
      </c>
      <c r="D39322" t="s">
        <v>14</v>
      </c>
      <c r="E39322" t="s">
        <v>25</v>
      </c>
      <c r="F39322" t="s">
        <v>138</v>
      </c>
      <c r="G39322">
        <v>2019</v>
      </c>
      <c r="H39322" t="s">
        <v>220</v>
      </c>
      <c r="I39322" s="1">
        <v>1355.9</v>
      </c>
      <c r="J39322">
        <v>26</v>
      </c>
      <c r="K39322" s="3">
        <v>0.44870566000000001</v>
      </c>
      <c r="L39322" s="2">
        <f>Tabela1[[#This Row],[Revenue]]-Tabela1[[#This Row],[Revenue]]*Tabela1[[#This Row],[Gross margin]]</f>
        <v>747.49999560600008</v>
      </c>
      <c r="M39322" s="2">
        <f>Tabela1[[#This Row],[Revenue]]-Tabela1[[#This Row],[Costs]]</f>
        <v>608.40000439400001</v>
      </c>
    </row>
    <row r="39323" spans="1:13" x14ac:dyDescent="0.35">
      <c r="A39323" t="s">
        <v>204</v>
      </c>
      <c r="B39323" t="s">
        <v>185</v>
      </c>
      <c r="C39323" t="s">
        <v>114</v>
      </c>
      <c r="D39323" t="s">
        <v>14</v>
      </c>
      <c r="E39323" t="s">
        <v>25</v>
      </c>
      <c r="F39323" t="s">
        <v>29</v>
      </c>
      <c r="G39323">
        <v>2019</v>
      </c>
      <c r="H39323" t="s">
        <v>220</v>
      </c>
      <c r="I39323" s="1">
        <v>3119.86</v>
      </c>
      <c r="J39323">
        <v>47</v>
      </c>
      <c r="K39323" s="3">
        <v>0.38791805000000001</v>
      </c>
      <c r="L39323" s="2">
        <f>Tabela1[[#This Row],[Revenue]]-Tabela1[[#This Row],[Revenue]]*Tabela1[[#This Row],[Gross margin]]</f>
        <v>1909.609992527</v>
      </c>
      <c r="M39323" s="2">
        <f>Tabela1[[#This Row],[Revenue]]-Tabela1[[#This Row],[Costs]]</f>
        <v>1210.2500074730001</v>
      </c>
    </row>
    <row r="39324" spans="1:13" x14ac:dyDescent="0.35">
      <c r="A39324" t="s">
        <v>204</v>
      </c>
      <c r="B39324" t="s">
        <v>185</v>
      </c>
      <c r="C39324" t="s">
        <v>114</v>
      </c>
      <c r="D39324" t="s">
        <v>56</v>
      </c>
      <c r="E39324" t="s">
        <v>57</v>
      </c>
      <c r="F39324" t="s">
        <v>140</v>
      </c>
      <c r="G39324">
        <v>2019</v>
      </c>
      <c r="H39324" t="s">
        <v>220</v>
      </c>
      <c r="I39324" s="1">
        <v>3568.24</v>
      </c>
      <c r="J39324">
        <v>73</v>
      </c>
      <c r="K39324" s="3">
        <v>0.38625205000000001</v>
      </c>
      <c r="L39324" s="2">
        <f>Tabela1[[#This Row],[Revenue]]-Tabela1[[#This Row],[Revenue]]*Tabela1[[#This Row],[Gross margin]]</f>
        <v>2189.9999851080001</v>
      </c>
      <c r="M39324" s="2">
        <f>Tabela1[[#This Row],[Revenue]]-Tabela1[[#This Row],[Costs]]</f>
        <v>1378.2400148919996</v>
      </c>
    </row>
    <row r="39325" spans="1:13" x14ac:dyDescent="0.35">
      <c r="A39325" t="s">
        <v>204</v>
      </c>
      <c r="B39325" t="s">
        <v>185</v>
      </c>
      <c r="C39325" t="s">
        <v>114</v>
      </c>
      <c r="D39325" t="s">
        <v>56</v>
      </c>
      <c r="E39325" t="s">
        <v>57</v>
      </c>
      <c r="F39325" t="s">
        <v>141</v>
      </c>
      <c r="G39325">
        <v>2019</v>
      </c>
      <c r="H39325" t="s">
        <v>220</v>
      </c>
      <c r="I39325" s="1">
        <v>4618.71</v>
      </c>
      <c r="J39325">
        <v>111</v>
      </c>
      <c r="K39325" s="3">
        <v>0.51934630999999998</v>
      </c>
      <c r="L39325" s="2">
        <f>Tabela1[[#This Row],[Revenue]]-Tabela1[[#This Row],[Revenue]]*Tabela1[[#This Row],[Gross margin]]</f>
        <v>2220.0000045399001</v>
      </c>
      <c r="M39325" s="2">
        <f>Tabela1[[#This Row],[Revenue]]-Tabela1[[#This Row],[Costs]]</f>
        <v>2398.7099954600999</v>
      </c>
    </row>
    <row r="39326" spans="1:13" x14ac:dyDescent="0.35">
      <c r="A39326" t="s">
        <v>204</v>
      </c>
      <c r="B39326" t="s">
        <v>185</v>
      </c>
      <c r="C39326" t="s">
        <v>114</v>
      </c>
      <c r="D39326" t="s">
        <v>56</v>
      </c>
      <c r="E39326" t="s">
        <v>57</v>
      </c>
      <c r="F39326" t="s">
        <v>142</v>
      </c>
      <c r="G39326">
        <v>2019</v>
      </c>
      <c r="H39326" t="s">
        <v>220</v>
      </c>
      <c r="I39326" s="1">
        <v>6275.07</v>
      </c>
      <c r="J39326">
        <v>81</v>
      </c>
      <c r="K39326" s="3">
        <v>0.49657931999999999</v>
      </c>
      <c r="L39326" s="2">
        <f>Tabela1[[#This Row],[Revenue]]-Tabela1[[#This Row],[Revenue]]*Tabela1[[#This Row],[Gross margin]]</f>
        <v>3159.0000064475998</v>
      </c>
      <c r="M39326" s="2">
        <f>Tabela1[[#This Row],[Revenue]]-Tabela1[[#This Row],[Costs]]</f>
        <v>3116.0699935523999</v>
      </c>
    </row>
    <row r="39327" spans="1:13" x14ac:dyDescent="0.35">
      <c r="A39327" t="s">
        <v>204</v>
      </c>
      <c r="B39327" t="s">
        <v>185</v>
      </c>
      <c r="C39327" t="s">
        <v>114</v>
      </c>
      <c r="D39327" t="s">
        <v>56</v>
      </c>
      <c r="E39327" t="s">
        <v>57</v>
      </c>
      <c r="F39327" t="s">
        <v>143</v>
      </c>
      <c r="G39327">
        <v>2019</v>
      </c>
      <c r="H39327" t="s">
        <v>220</v>
      </c>
      <c r="I39327" s="1">
        <v>5914.92</v>
      </c>
      <c r="J39327">
        <v>62</v>
      </c>
      <c r="K39327" s="3">
        <v>0.52831145999999995</v>
      </c>
      <c r="L39327" s="2">
        <f>Tabela1[[#This Row],[Revenue]]-Tabela1[[#This Row],[Revenue]]*Tabela1[[#This Row],[Gross margin]]</f>
        <v>2789.9999790168004</v>
      </c>
      <c r="M39327" s="2">
        <f>Tabela1[[#This Row],[Revenue]]-Tabela1[[#This Row],[Costs]]</f>
        <v>3124.9200209831997</v>
      </c>
    </row>
    <row r="39328" spans="1:13" x14ac:dyDescent="0.35">
      <c r="A39328" t="s">
        <v>204</v>
      </c>
      <c r="B39328" t="s">
        <v>185</v>
      </c>
      <c r="C39328" t="s">
        <v>114</v>
      </c>
      <c r="D39328" t="s">
        <v>56</v>
      </c>
      <c r="E39328" t="s">
        <v>57</v>
      </c>
      <c r="F39328" t="s">
        <v>144</v>
      </c>
      <c r="G39328">
        <v>2019</v>
      </c>
      <c r="H39328" t="s">
        <v>220</v>
      </c>
      <c r="I39328" s="1">
        <v>13213</v>
      </c>
      <c r="J39328">
        <v>181</v>
      </c>
      <c r="K39328" s="3">
        <v>0.41890411</v>
      </c>
      <c r="L39328" s="2">
        <f>Tabela1[[#This Row],[Revenue]]-Tabela1[[#This Row],[Revenue]]*Tabela1[[#This Row],[Gross margin]]</f>
        <v>7678.0199945699997</v>
      </c>
      <c r="M39328" s="2">
        <f>Tabela1[[#This Row],[Revenue]]-Tabela1[[#This Row],[Costs]]</f>
        <v>5534.9800054300003</v>
      </c>
    </row>
    <row r="39329" spans="1:13" x14ac:dyDescent="0.35">
      <c r="A39329" t="s">
        <v>204</v>
      </c>
      <c r="B39329" t="s">
        <v>185</v>
      </c>
      <c r="C39329" t="s">
        <v>114</v>
      </c>
      <c r="D39329" t="s">
        <v>56</v>
      </c>
      <c r="E39329" t="s">
        <v>57</v>
      </c>
      <c r="F39329" t="s">
        <v>77</v>
      </c>
      <c r="G39329">
        <v>2019</v>
      </c>
      <c r="H39329" t="s">
        <v>220</v>
      </c>
      <c r="I39329" s="1">
        <v>66617</v>
      </c>
      <c r="J39329">
        <v>280</v>
      </c>
      <c r="K39329" s="3">
        <v>0.45545430999999997</v>
      </c>
      <c r="L39329" s="2">
        <f>Tabela1[[#This Row],[Revenue]]-Tabela1[[#This Row],[Revenue]]*Tabela1[[#This Row],[Gross margin]]</f>
        <v>36276.000230730002</v>
      </c>
      <c r="M39329" s="2">
        <f>Tabela1[[#This Row],[Revenue]]-Tabela1[[#This Row],[Costs]]</f>
        <v>30340.999769269998</v>
      </c>
    </row>
    <row r="39330" spans="1:13" x14ac:dyDescent="0.35">
      <c r="A39330" t="s">
        <v>204</v>
      </c>
      <c r="B39330" t="s">
        <v>185</v>
      </c>
      <c r="C39330" t="s">
        <v>114</v>
      </c>
      <c r="D39330" t="s">
        <v>56</v>
      </c>
      <c r="E39330" t="s">
        <v>57</v>
      </c>
      <c r="F39330" t="s">
        <v>145</v>
      </c>
      <c r="G39330">
        <v>2019</v>
      </c>
      <c r="H39330" t="s">
        <v>220</v>
      </c>
      <c r="I39330" s="1">
        <v>6124.8</v>
      </c>
      <c r="J39330">
        <v>35</v>
      </c>
      <c r="K39330" s="3">
        <v>0.47521225</v>
      </c>
      <c r="L39330" s="2">
        <f>Tabela1[[#This Row],[Revenue]]-Tabela1[[#This Row],[Revenue]]*Tabela1[[#This Row],[Gross margin]]</f>
        <v>3214.2200112</v>
      </c>
      <c r="M39330" s="2">
        <f>Tabela1[[#This Row],[Revenue]]-Tabela1[[#This Row],[Costs]]</f>
        <v>2910.5799888000001</v>
      </c>
    </row>
    <row r="39331" spans="1:13" x14ac:dyDescent="0.35">
      <c r="A39331" t="s">
        <v>204</v>
      </c>
      <c r="B39331" t="s">
        <v>185</v>
      </c>
      <c r="C39331" t="s">
        <v>114</v>
      </c>
      <c r="D39331" t="s">
        <v>56</v>
      </c>
      <c r="E39331" t="s">
        <v>57</v>
      </c>
      <c r="F39331" t="s">
        <v>78</v>
      </c>
      <c r="G39331">
        <v>2019</v>
      </c>
      <c r="H39331" t="s">
        <v>220</v>
      </c>
      <c r="I39331" s="1">
        <v>67208</v>
      </c>
      <c r="J39331">
        <v>354</v>
      </c>
      <c r="K39331" s="3">
        <v>0.45591714999999999</v>
      </c>
      <c r="L39331" s="2">
        <f>Tabela1[[#This Row],[Revenue]]-Tabela1[[#This Row],[Revenue]]*Tabela1[[#This Row],[Gross margin]]</f>
        <v>36566.720182799996</v>
      </c>
      <c r="M39331" s="2">
        <f>Tabela1[[#This Row],[Revenue]]-Tabela1[[#This Row],[Costs]]</f>
        <v>30641.279817200004</v>
      </c>
    </row>
    <row r="39332" spans="1:13" x14ac:dyDescent="0.35">
      <c r="A39332" t="s">
        <v>204</v>
      </c>
      <c r="B39332" t="s">
        <v>185</v>
      </c>
      <c r="C39332" t="s">
        <v>114</v>
      </c>
      <c r="D39332" t="s">
        <v>56</v>
      </c>
      <c r="E39332" t="s">
        <v>57</v>
      </c>
      <c r="F39332" t="s">
        <v>79</v>
      </c>
      <c r="G39332">
        <v>2019</v>
      </c>
      <c r="H39332" t="s">
        <v>220</v>
      </c>
      <c r="I39332" s="1">
        <v>39749.599999999999</v>
      </c>
      <c r="J39332">
        <v>151</v>
      </c>
      <c r="K39332" s="3">
        <v>0.42639976000000002</v>
      </c>
      <c r="L39332" s="2">
        <f>Tabela1[[#This Row],[Revenue]]-Tabela1[[#This Row],[Revenue]]*Tabela1[[#This Row],[Gross margin]]</f>
        <v>22800.380099904</v>
      </c>
      <c r="M39332" s="2">
        <f>Tabela1[[#This Row],[Revenue]]-Tabela1[[#This Row],[Costs]]</f>
        <v>16949.219900095999</v>
      </c>
    </row>
    <row r="39333" spans="1:13" x14ac:dyDescent="0.35">
      <c r="A39333" t="s">
        <v>204</v>
      </c>
      <c r="B39333" t="s">
        <v>185</v>
      </c>
      <c r="C39333" t="s">
        <v>114</v>
      </c>
      <c r="D39333" t="s">
        <v>56</v>
      </c>
      <c r="E39333" t="s">
        <v>57</v>
      </c>
      <c r="F39333" t="s">
        <v>212</v>
      </c>
      <c r="G39333">
        <v>2019</v>
      </c>
      <c r="H39333" t="s">
        <v>220</v>
      </c>
      <c r="I39333" s="1">
        <v>20187.8</v>
      </c>
      <c r="J39333">
        <v>193</v>
      </c>
      <c r="K39333" s="3">
        <v>0.42504779999999998</v>
      </c>
      <c r="L39333" s="2">
        <f>Tabela1[[#This Row],[Revenue]]-Tabela1[[#This Row],[Revenue]]*Tabela1[[#This Row],[Gross margin]]</f>
        <v>11607.020023159999</v>
      </c>
      <c r="M39333" s="2">
        <f>Tabela1[[#This Row],[Revenue]]-Tabela1[[#This Row],[Costs]]</f>
        <v>8580.77997684</v>
      </c>
    </row>
    <row r="39334" spans="1:13" x14ac:dyDescent="0.35">
      <c r="A39334" t="s">
        <v>204</v>
      </c>
      <c r="B39334" t="s">
        <v>185</v>
      </c>
      <c r="C39334" t="s">
        <v>114</v>
      </c>
      <c r="D39334" t="s">
        <v>56</v>
      </c>
      <c r="E39334" t="s">
        <v>57</v>
      </c>
      <c r="F39334" t="s">
        <v>80</v>
      </c>
      <c r="G39334">
        <v>2019</v>
      </c>
      <c r="H39334" t="s">
        <v>220</v>
      </c>
      <c r="I39334" s="1">
        <v>9620</v>
      </c>
      <c r="J39334">
        <v>74</v>
      </c>
      <c r="K39334" s="3">
        <v>0.47953846</v>
      </c>
      <c r="L39334" s="2">
        <f>Tabela1[[#This Row],[Revenue]]-Tabela1[[#This Row],[Revenue]]*Tabela1[[#This Row],[Gross margin]]</f>
        <v>5006.8400148000001</v>
      </c>
      <c r="M39334" s="2">
        <f>Tabela1[[#This Row],[Revenue]]-Tabela1[[#This Row],[Costs]]</f>
        <v>4613.1599851999999</v>
      </c>
    </row>
    <row r="39335" spans="1:13" x14ac:dyDescent="0.35">
      <c r="A39335" t="s">
        <v>204</v>
      </c>
      <c r="B39335" t="s">
        <v>185</v>
      </c>
      <c r="C39335" t="s">
        <v>114</v>
      </c>
      <c r="D39335" t="s">
        <v>56</v>
      </c>
      <c r="E39335" t="s">
        <v>59</v>
      </c>
      <c r="F39335" t="s">
        <v>60</v>
      </c>
      <c r="G39335">
        <v>2019</v>
      </c>
      <c r="H39335" t="s">
        <v>220</v>
      </c>
      <c r="I39335" s="1">
        <v>23776</v>
      </c>
      <c r="J39335">
        <v>399</v>
      </c>
      <c r="K39335" s="3">
        <v>0.56116041000000005</v>
      </c>
      <c r="L39335" s="2">
        <f>Tabela1[[#This Row],[Revenue]]-Tabela1[[#This Row],[Revenue]]*Tabela1[[#This Row],[Gross margin]]</f>
        <v>10433.850091839999</v>
      </c>
      <c r="M39335" s="2">
        <f>Tabela1[[#This Row],[Revenue]]-Tabela1[[#This Row],[Costs]]</f>
        <v>13342.149908160001</v>
      </c>
    </row>
    <row r="39336" spans="1:13" x14ac:dyDescent="0.35">
      <c r="A39336" t="s">
        <v>204</v>
      </c>
      <c r="B39336" t="s">
        <v>185</v>
      </c>
      <c r="C39336" t="s">
        <v>114</v>
      </c>
      <c r="D39336" t="s">
        <v>56</v>
      </c>
      <c r="E39336" t="s">
        <v>59</v>
      </c>
      <c r="F39336" t="s">
        <v>61</v>
      </c>
      <c r="G39336">
        <v>2019</v>
      </c>
      <c r="H39336" t="s">
        <v>220</v>
      </c>
      <c r="I39336" s="1">
        <v>8085</v>
      </c>
      <c r="J39336">
        <v>77</v>
      </c>
      <c r="K39336" s="3">
        <v>0.52676190000000001</v>
      </c>
      <c r="L39336" s="2">
        <f>Tabela1[[#This Row],[Revenue]]-Tabela1[[#This Row],[Revenue]]*Tabela1[[#This Row],[Gross margin]]</f>
        <v>3826.1300385000004</v>
      </c>
      <c r="M39336" s="2">
        <f>Tabela1[[#This Row],[Revenue]]-Tabela1[[#This Row],[Costs]]</f>
        <v>4258.8699614999996</v>
      </c>
    </row>
    <row r="39337" spans="1:13" x14ac:dyDescent="0.35">
      <c r="A39337" t="s">
        <v>204</v>
      </c>
      <c r="B39337" t="s">
        <v>185</v>
      </c>
      <c r="C39337" t="s">
        <v>114</v>
      </c>
      <c r="D39337" t="s">
        <v>56</v>
      </c>
      <c r="E39337" t="s">
        <v>59</v>
      </c>
      <c r="F39337" t="s">
        <v>146</v>
      </c>
      <c r="G39337">
        <v>2019</v>
      </c>
      <c r="H39337" t="s">
        <v>220</v>
      </c>
      <c r="I39337" s="1">
        <v>13617.61</v>
      </c>
      <c r="J39337">
        <v>116</v>
      </c>
      <c r="K39337" s="3">
        <v>0.49843767999999999</v>
      </c>
      <c r="L39337" s="2">
        <f>Tabela1[[#This Row],[Revenue]]-Tabela1[[#This Row],[Revenue]]*Tabela1[[#This Row],[Gross margin]]</f>
        <v>6830.0800644552</v>
      </c>
      <c r="M39337" s="2">
        <f>Tabela1[[#This Row],[Revenue]]-Tabela1[[#This Row],[Costs]]</f>
        <v>6787.5299355448005</v>
      </c>
    </row>
    <row r="39338" spans="1:13" x14ac:dyDescent="0.35">
      <c r="A39338" t="s">
        <v>204</v>
      </c>
      <c r="B39338" t="s">
        <v>185</v>
      </c>
      <c r="C39338" t="s">
        <v>114</v>
      </c>
      <c r="D39338" t="s">
        <v>56</v>
      </c>
      <c r="E39338" t="s">
        <v>59</v>
      </c>
      <c r="F39338" t="s">
        <v>147</v>
      </c>
      <c r="G39338">
        <v>2019</v>
      </c>
      <c r="H39338" t="s">
        <v>220</v>
      </c>
      <c r="I39338" s="1">
        <v>1243.06</v>
      </c>
      <c r="J39338">
        <v>13</v>
      </c>
      <c r="K39338" s="3">
        <v>0.56996444000000002</v>
      </c>
      <c r="L39338" s="2">
        <f>Tabela1[[#This Row],[Revenue]]-Tabela1[[#This Row],[Revenue]]*Tabela1[[#This Row],[Gross margin]]</f>
        <v>534.5600032136</v>
      </c>
      <c r="M39338" s="2">
        <f>Tabela1[[#This Row],[Revenue]]-Tabela1[[#This Row],[Costs]]</f>
        <v>708.49999678639995</v>
      </c>
    </row>
    <row r="39339" spans="1:13" x14ac:dyDescent="0.35">
      <c r="A39339" t="s">
        <v>204</v>
      </c>
      <c r="B39339" t="s">
        <v>185</v>
      </c>
      <c r="C39339" t="s">
        <v>114</v>
      </c>
      <c r="D39339" t="s">
        <v>56</v>
      </c>
      <c r="E39339" t="s">
        <v>59</v>
      </c>
      <c r="F39339" t="s">
        <v>82</v>
      </c>
      <c r="G39339">
        <v>2019</v>
      </c>
      <c r="H39339" t="s">
        <v>220</v>
      </c>
      <c r="I39339" s="1">
        <v>49196</v>
      </c>
      <c r="J39339">
        <v>1286</v>
      </c>
      <c r="K39339" s="3">
        <v>0.34113525</v>
      </c>
      <c r="L39339" s="2">
        <f>Tabela1[[#This Row],[Revenue]]-Tabela1[[#This Row],[Revenue]]*Tabela1[[#This Row],[Gross margin]]</f>
        <v>32413.510241</v>
      </c>
      <c r="M39339" s="2">
        <f>Tabela1[[#This Row],[Revenue]]-Tabela1[[#This Row],[Costs]]</f>
        <v>16782.489759</v>
      </c>
    </row>
    <row r="39340" spans="1:13" x14ac:dyDescent="0.35">
      <c r="A39340" t="s">
        <v>204</v>
      </c>
      <c r="B39340" t="s">
        <v>185</v>
      </c>
      <c r="C39340" t="s">
        <v>114</v>
      </c>
      <c r="D39340" t="s">
        <v>56</v>
      </c>
      <c r="E39340" t="s">
        <v>59</v>
      </c>
      <c r="F39340" t="s">
        <v>83</v>
      </c>
      <c r="G39340">
        <v>2019</v>
      </c>
      <c r="H39340" t="s">
        <v>220</v>
      </c>
      <c r="I39340" s="1">
        <v>51523.75</v>
      </c>
      <c r="J39340">
        <v>1175</v>
      </c>
      <c r="K39340" s="3">
        <v>0.34880885</v>
      </c>
      <c r="L39340" s="2">
        <f>Tabela1[[#This Row],[Revenue]]-Tabela1[[#This Row],[Revenue]]*Tabela1[[#This Row],[Gross margin]]</f>
        <v>33551.810014812501</v>
      </c>
      <c r="M39340" s="2">
        <f>Tabela1[[#This Row],[Revenue]]-Tabela1[[#This Row],[Costs]]</f>
        <v>17971.939985187499</v>
      </c>
    </row>
    <row r="39341" spans="1:13" x14ac:dyDescent="0.35">
      <c r="A39341" t="s">
        <v>204</v>
      </c>
      <c r="B39341" t="s">
        <v>185</v>
      </c>
      <c r="C39341" t="s">
        <v>114</v>
      </c>
      <c r="D39341" t="s">
        <v>56</v>
      </c>
      <c r="E39341" t="s">
        <v>59</v>
      </c>
      <c r="F39341" t="s">
        <v>84</v>
      </c>
      <c r="G39341">
        <v>2019</v>
      </c>
      <c r="H39341" t="s">
        <v>220</v>
      </c>
      <c r="I39341" s="1">
        <v>57105.1</v>
      </c>
      <c r="J39341">
        <v>2834</v>
      </c>
      <c r="K39341" s="3">
        <v>0.40057018</v>
      </c>
      <c r="L39341" s="2">
        <f>Tabela1[[#This Row],[Revenue]]-Tabela1[[#This Row],[Revenue]]*Tabela1[[#This Row],[Gross margin]]</f>
        <v>34230.499814081995</v>
      </c>
      <c r="M39341" s="2">
        <f>Tabela1[[#This Row],[Revenue]]-Tabela1[[#This Row],[Costs]]</f>
        <v>22874.600185918003</v>
      </c>
    </row>
    <row r="39342" spans="1:13" x14ac:dyDescent="0.35">
      <c r="A39342" t="s">
        <v>204</v>
      </c>
      <c r="B39342" t="s">
        <v>185</v>
      </c>
      <c r="C39342" t="s">
        <v>114</v>
      </c>
      <c r="D39342" t="s">
        <v>56</v>
      </c>
      <c r="E39342" t="s">
        <v>59</v>
      </c>
      <c r="F39342" t="s">
        <v>85</v>
      </c>
      <c r="G39342">
        <v>2019</v>
      </c>
      <c r="H39342" t="s">
        <v>220</v>
      </c>
      <c r="I39342" s="1">
        <v>81236.45</v>
      </c>
      <c r="J39342">
        <v>1264</v>
      </c>
      <c r="K39342" s="3">
        <v>0.40889945</v>
      </c>
      <c r="L39342" s="2">
        <f>Tabela1[[#This Row],[Revenue]]-Tabela1[[#This Row],[Revenue]]*Tabela1[[#This Row],[Gross margin]]</f>
        <v>48018.910275047499</v>
      </c>
      <c r="M39342" s="2">
        <f>Tabela1[[#This Row],[Revenue]]-Tabela1[[#This Row],[Costs]]</f>
        <v>33217.539724952498</v>
      </c>
    </row>
    <row r="39343" spans="1:13" x14ac:dyDescent="0.35">
      <c r="A39343" t="s">
        <v>204</v>
      </c>
      <c r="B39343" t="s">
        <v>185</v>
      </c>
      <c r="C39343" t="s">
        <v>114</v>
      </c>
      <c r="D39343" t="s">
        <v>56</v>
      </c>
      <c r="E39343" t="s">
        <v>59</v>
      </c>
      <c r="F39343" t="s">
        <v>86</v>
      </c>
      <c r="G39343">
        <v>2019</v>
      </c>
      <c r="H39343" t="s">
        <v>220</v>
      </c>
      <c r="I39343" s="1">
        <v>43220</v>
      </c>
      <c r="J39343">
        <v>529</v>
      </c>
      <c r="K39343" s="3">
        <v>0.50388986999999996</v>
      </c>
      <c r="L39343" s="2">
        <f>Tabela1[[#This Row],[Revenue]]-Tabela1[[#This Row],[Revenue]]*Tabela1[[#This Row],[Gross margin]]</f>
        <v>21441.879818600002</v>
      </c>
      <c r="M39343" s="2">
        <f>Tabela1[[#This Row],[Revenue]]-Tabela1[[#This Row],[Costs]]</f>
        <v>21778.120181399998</v>
      </c>
    </row>
    <row r="39344" spans="1:13" x14ac:dyDescent="0.35">
      <c r="A39344" t="s">
        <v>204</v>
      </c>
      <c r="B39344" t="s">
        <v>185</v>
      </c>
      <c r="C39344" t="s">
        <v>114</v>
      </c>
      <c r="D39344" t="s">
        <v>56</v>
      </c>
      <c r="E39344" t="s">
        <v>59</v>
      </c>
      <c r="F39344" t="s">
        <v>87</v>
      </c>
      <c r="G39344">
        <v>2019</v>
      </c>
      <c r="H39344" t="s">
        <v>220</v>
      </c>
      <c r="I39344" s="1">
        <v>56939.6</v>
      </c>
      <c r="J39344">
        <v>1132</v>
      </c>
      <c r="K39344" s="3">
        <v>0.39365749</v>
      </c>
      <c r="L39344" s="2">
        <f>Tabela1[[#This Row],[Revenue]]-Tabela1[[#This Row],[Revenue]]*Tabela1[[#This Row],[Gross margin]]</f>
        <v>34524.899982396004</v>
      </c>
      <c r="M39344" s="2">
        <f>Tabela1[[#This Row],[Revenue]]-Tabela1[[#This Row],[Costs]]</f>
        <v>22414.700017603995</v>
      </c>
    </row>
    <row r="39345" spans="1:13" x14ac:dyDescent="0.35">
      <c r="A39345" t="s">
        <v>204</v>
      </c>
      <c r="B39345" t="s">
        <v>185</v>
      </c>
      <c r="C39345" t="s">
        <v>114</v>
      </c>
      <c r="D39345" t="s">
        <v>56</v>
      </c>
      <c r="E39345" t="s">
        <v>59</v>
      </c>
      <c r="F39345" t="s">
        <v>88</v>
      </c>
      <c r="G39345">
        <v>2019</v>
      </c>
      <c r="H39345" t="s">
        <v>220</v>
      </c>
      <c r="I39345" s="1">
        <v>123976.3</v>
      </c>
      <c r="J39345">
        <v>4057</v>
      </c>
      <c r="K39345" s="3">
        <v>0.32195557000000002</v>
      </c>
      <c r="L39345" s="2">
        <f>Tabela1[[#This Row],[Revenue]]-Tabela1[[#This Row],[Revenue]]*Tabela1[[#This Row],[Gross margin]]</f>
        <v>84061.439667008992</v>
      </c>
      <c r="M39345" s="2">
        <f>Tabela1[[#This Row],[Revenue]]-Tabela1[[#This Row],[Costs]]</f>
        <v>39914.860332991011</v>
      </c>
    </row>
    <row r="39346" spans="1:13" x14ac:dyDescent="0.35">
      <c r="A39346" t="s">
        <v>204</v>
      </c>
      <c r="B39346" t="s">
        <v>185</v>
      </c>
      <c r="C39346" t="s">
        <v>114</v>
      </c>
      <c r="D39346" t="s">
        <v>56</v>
      </c>
      <c r="E39346" t="s">
        <v>59</v>
      </c>
      <c r="F39346" t="s">
        <v>149</v>
      </c>
      <c r="G39346">
        <v>2019</v>
      </c>
      <c r="H39346" t="s">
        <v>220</v>
      </c>
      <c r="I39346" s="1">
        <v>22599</v>
      </c>
      <c r="J39346">
        <v>558</v>
      </c>
      <c r="K39346" s="3">
        <v>0.39486437000000002</v>
      </c>
      <c r="L39346" s="2">
        <f>Tabela1[[#This Row],[Revenue]]-Tabela1[[#This Row],[Revenue]]*Tabela1[[#This Row],[Gross margin]]</f>
        <v>13675.46010237</v>
      </c>
      <c r="M39346" s="2">
        <f>Tabela1[[#This Row],[Revenue]]-Tabela1[[#This Row],[Costs]]</f>
        <v>8923.5398976300003</v>
      </c>
    </row>
    <row r="39347" spans="1:13" x14ac:dyDescent="0.35">
      <c r="A39347" t="s">
        <v>204</v>
      </c>
      <c r="B39347" t="s">
        <v>185</v>
      </c>
      <c r="C39347" t="s">
        <v>114</v>
      </c>
      <c r="D39347" t="s">
        <v>56</v>
      </c>
      <c r="E39347" t="s">
        <v>59</v>
      </c>
      <c r="F39347" t="s">
        <v>214</v>
      </c>
      <c r="G39347">
        <v>2019</v>
      </c>
      <c r="H39347" t="s">
        <v>220</v>
      </c>
      <c r="I39347" s="1">
        <v>104437.55</v>
      </c>
      <c r="J39347">
        <v>1667</v>
      </c>
      <c r="K39347" s="3">
        <v>0.44840931000000001</v>
      </c>
      <c r="L39347" s="2">
        <f>Tabela1[[#This Row],[Revenue]]-Tabela1[[#This Row],[Revenue]]*Tabela1[[#This Row],[Gross margin]]</f>
        <v>57606.7802664095</v>
      </c>
      <c r="M39347" s="2">
        <f>Tabela1[[#This Row],[Revenue]]-Tabela1[[#This Row],[Costs]]</f>
        <v>46830.769733590503</v>
      </c>
    </row>
    <row r="39348" spans="1:13" x14ac:dyDescent="0.35">
      <c r="A39348" t="s">
        <v>204</v>
      </c>
      <c r="B39348" t="s">
        <v>185</v>
      </c>
      <c r="C39348" t="s">
        <v>114</v>
      </c>
      <c r="D39348" t="s">
        <v>56</v>
      </c>
      <c r="E39348" t="s">
        <v>62</v>
      </c>
      <c r="F39348" t="s">
        <v>171</v>
      </c>
      <c r="G39348">
        <v>2019</v>
      </c>
      <c r="H39348" t="s">
        <v>220</v>
      </c>
      <c r="I39348" s="1">
        <v>9967.2099999999991</v>
      </c>
      <c r="J39348">
        <v>251</v>
      </c>
      <c r="K39348" s="3">
        <v>0.40745404000000002</v>
      </c>
      <c r="L39348" s="2">
        <f>Tabela1[[#This Row],[Revenue]]-Tabela1[[#This Row],[Revenue]]*Tabela1[[#This Row],[Gross margin]]</f>
        <v>5906.0300179715996</v>
      </c>
      <c r="M39348" s="2">
        <f>Tabela1[[#This Row],[Revenue]]-Tabela1[[#This Row],[Costs]]</f>
        <v>4061.1799820283995</v>
      </c>
    </row>
    <row r="39349" spans="1:13" x14ac:dyDescent="0.35">
      <c r="A39349" t="s">
        <v>204</v>
      </c>
      <c r="B39349" t="s">
        <v>185</v>
      </c>
      <c r="C39349" t="s">
        <v>114</v>
      </c>
      <c r="D39349" t="s">
        <v>56</v>
      </c>
      <c r="E39349" t="s">
        <v>62</v>
      </c>
      <c r="F39349" t="s">
        <v>64</v>
      </c>
      <c r="G39349">
        <v>2019</v>
      </c>
      <c r="H39349" t="s">
        <v>220</v>
      </c>
      <c r="I39349" s="1">
        <v>6312.96</v>
      </c>
      <c r="J39349">
        <v>72</v>
      </c>
      <c r="K39349" s="3">
        <v>0.46395985000000001</v>
      </c>
      <c r="L39349" s="2">
        <f>Tabela1[[#This Row],[Revenue]]-Tabela1[[#This Row],[Revenue]]*Tabela1[[#This Row],[Gross margin]]</f>
        <v>3384.0000253439998</v>
      </c>
      <c r="M39349" s="2">
        <f>Tabela1[[#This Row],[Revenue]]-Tabela1[[#This Row],[Costs]]</f>
        <v>2928.9599746560002</v>
      </c>
    </row>
    <row r="39350" spans="1:13" x14ac:dyDescent="0.35">
      <c r="A39350" t="s">
        <v>204</v>
      </c>
      <c r="B39350" t="s">
        <v>185</v>
      </c>
      <c r="C39350" t="s">
        <v>114</v>
      </c>
      <c r="D39350" t="s">
        <v>56</v>
      </c>
      <c r="E39350" t="s">
        <v>62</v>
      </c>
      <c r="F39350" t="s">
        <v>89</v>
      </c>
      <c r="G39350">
        <v>2019</v>
      </c>
      <c r="H39350" t="s">
        <v>220</v>
      </c>
      <c r="I39350" s="1">
        <v>1994.3</v>
      </c>
      <c r="J39350">
        <v>49</v>
      </c>
      <c r="K39350" s="3">
        <v>0.53611794000000002</v>
      </c>
      <c r="L39350" s="2">
        <f>Tabela1[[#This Row],[Revenue]]-Tabela1[[#This Row],[Revenue]]*Tabela1[[#This Row],[Gross margin]]</f>
        <v>925.11999225799991</v>
      </c>
      <c r="M39350" s="2">
        <f>Tabela1[[#This Row],[Revenue]]-Tabela1[[#This Row],[Costs]]</f>
        <v>1069.180007742</v>
      </c>
    </row>
    <row r="39351" spans="1:13" x14ac:dyDescent="0.35">
      <c r="A39351" t="s">
        <v>204</v>
      </c>
      <c r="B39351" t="s">
        <v>185</v>
      </c>
      <c r="C39351" t="s">
        <v>114</v>
      </c>
      <c r="D39351" t="s">
        <v>56</v>
      </c>
      <c r="E39351" t="s">
        <v>91</v>
      </c>
      <c r="F39351" t="s">
        <v>151</v>
      </c>
      <c r="G39351">
        <v>2019</v>
      </c>
      <c r="H39351" t="s">
        <v>220</v>
      </c>
      <c r="I39351" s="1">
        <v>13249.6</v>
      </c>
      <c r="J39351">
        <v>104</v>
      </c>
      <c r="K39351" s="3">
        <v>0.27331240000000001</v>
      </c>
      <c r="L39351" s="2">
        <f>Tabela1[[#This Row],[Revenue]]-Tabela1[[#This Row],[Revenue]]*Tabela1[[#This Row],[Gross margin]]</f>
        <v>9628.3200249599995</v>
      </c>
      <c r="M39351" s="2">
        <f>Tabela1[[#This Row],[Revenue]]-Tabela1[[#This Row],[Costs]]</f>
        <v>3621.2799750400009</v>
      </c>
    </row>
    <row r="39352" spans="1:13" x14ac:dyDescent="0.35">
      <c r="A39352" t="s">
        <v>204</v>
      </c>
      <c r="B39352" t="s">
        <v>185</v>
      </c>
      <c r="C39352" t="s">
        <v>114</v>
      </c>
      <c r="D39352" t="s">
        <v>56</v>
      </c>
      <c r="E39352" t="s">
        <v>91</v>
      </c>
      <c r="F39352" t="s">
        <v>180</v>
      </c>
      <c r="G39352">
        <v>2019</v>
      </c>
      <c r="H39352" t="s">
        <v>220</v>
      </c>
      <c r="I39352" s="1">
        <v>22313.87</v>
      </c>
      <c r="J39352">
        <v>324</v>
      </c>
      <c r="K39352" s="3">
        <v>0.41919532999999998</v>
      </c>
      <c r="L39352" s="2">
        <f>Tabela1[[#This Row],[Revenue]]-Tabela1[[#This Row],[Revenue]]*Tabela1[[#This Row],[Gross margin]]</f>
        <v>12959.999901772901</v>
      </c>
      <c r="M39352" s="2">
        <f>Tabela1[[#This Row],[Revenue]]-Tabela1[[#This Row],[Costs]]</f>
        <v>9353.8700982270984</v>
      </c>
    </row>
    <row r="39353" spans="1:13" x14ac:dyDescent="0.35">
      <c r="A39353" t="s">
        <v>204</v>
      </c>
      <c r="B39353" t="s">
        <v>185</v>
      </c>
      <c r="C39353" t="s">
        <v>114</v>
      </c>
      <c r="D39353" t="s">
        <v>56</v>
      </c>
      <c r="E39353" t="s">
        <v>91</v>
      </c>
      <c r="F39353" t="s">
        <v>152</v>
      </c>
      <c r="G39353">
        <v>2019</v>
      </c>
      <c r="H39353" t="s">
        <v>220</v>
      </c>
      <c r="I39353" s="1">
        <v>14410</v>
      </c>
      <c r="J39353">
        <v>131</v>
      </c>
      <c r="K39353" s="3">
        <v>0.54381818000000004</v>
      </c>
      <c r="L39353" s="2">
        <f>Tabela1[[#This Row],[Revenue]]-Tabela1[[#This Row],[Revenue]]*Tabela1[[#This Row],[Gross margin]]</f>
        <v>6573.5800261999993</v>
      </c>
      <c r="M39353" s="2">
        <f>Tabela1[[#This Row],[Revenue]]-Tabela1[[#This Row],[Costs]]</f>
        <v>7836.4199738000007</v>
      </c>
    </row>
    <row r="39354" spans="1:13" x14ac:dyDescent="0.35">
      <c r="A39354" t="s">
        <v>204</v>
      </c>
      <c r="B39354" t="s">
        <v>185</v>
      </c>
      <c r="C39354" t="s">
        <v>114</v>
      </c>
      <c r="D39354" t="s">
        <v>56</v>
      </c>
      <c r="E39354" t="s">
        <v>91</v>
      </c>
      <c r="F39354" t="s">
        <v>92</v>
      </c>
      <c r="G39354">
        <v>2019</v>
      </c>
      <c r="H39354" t="s">
        <v>220</v>
      </c>
      <c r="I39354" s="1">
        <v>32435.200000000001</v>
      </c>
      <c r="J39354">
        <v>194</v>
      </c>
      <c r="K39354" s="3">
        <v>0.48277550000000002</v>
      </c>
      <c r="L39354" s="2">
        <f>Tabela1[[#This Row],[Revenue]]-Tabela1[[#This Row],[Revenue]]*Tabela1[[#This Row],[Gross margin]]</f>
        <v>16776.2801024</v>
      </c>
      <c r="M39354" s="2">
        <f>Tabela1[[#This Row],[Revenue]]-Tabela1[[#This Row],[Costs]]</f>
        <v>15658.919897600001</v>
      </c>
    </row>
    <row r="39355" spans="1:13" x14ac:dyDescent="0.35">
      <c r="A39355" t="s">
        <v>204</v>
      </c>
      <c r="B39355" t="s">
        <v>185</v>
      </c>
      <c r="C39355" t="s">
        <v>114</v>
      </c>
      <c r="D39355" t="s">
        <v>56</v>
      </c>
      <c r="E39355" t="s">
        <v>65</v>
      </c>
      <c r="F39355" t="s">
        <v>153</v>
      </c>
      <c r="G39355">
        <v>2019</v>
      </c>
      <c r="H39355" t="s">
        <v>220</v>
      </c>
      <c r="I39355" s="1">
        <v>20460.66</v>
      </c>
      <c r="J39355">
        <v>638</v>
      </c>
      <c r="K39355" s="3">
        <v>0.37636419999999998</v>
      </c>
      <c r="L39355" s="2">
        <f>Tabela1[[#This Row],[Revenue]]-Tabela1[[#This Row],[Revenue]]*Tabela1[[#This Row],[Gross margin]]</f>
        <v>12760.000067628</v>
      </c>
      <c r="M39355" s="2">
        <f>Tabela1[[#This Row],[Revenue]]-Tabela1[[#This Row],[Costs]]</f>
        <v>7700.6599323720002</v>
      </c>
    </row>
    <row r="39356" spans="1:13" x14ac:dyDescent="0.35">
      <c r="A39356" t="s">
        <v>204</v>
      </c>
      <c r="B39356" t="s">
        <v>185</v>
      </c>
      <c r="C39356" t="s">
        <v>114</v>
      </c>
      <c r="D39356" t="s">
        <v>56</v>
      </c>
      <c r="E39356" t="s">
        <v>65</v>
      </c>
      <c r="F39356" t="s">
        <v>155</v>
      </c>
      <c r="G39356">
        <v>2019</v>
      </c>
      <c r="H39356" t="s">
        <v>220</v>
      </c>
      <c r="I39356" s="1">
        <v>2618</v>
      </c>
      <c r="J39356">
        <v>11</v>
      </c>
      <c r="K39356" s="3">
        <v>0.35336134000000002</v>
      </c>
      <c r="L39356" s="2">
        <f>Tabela1[[#This Row],[Revenue]]-Tabela1[[#This Row],[Revenue]]*Tabela1[[#This Row],[Gross margin]]</f>
        <v>1692.90001188</v>
      </c>
      <c r="M39356" s="2">
        <f>Tabela1[[#This Row],[Revenue]]-Tabela1[[#This Row],[Costs]]</f>
        <v>925.09998812000003</v>
      </c>
    </row>
    <row r="39357" spans="1:13" x14ac:dyDescent="0.35">
      <c r="A39357" t="s">
        <v>204</v>
      </c>
      <c r="B39357" t="s">
        <v>185</v>
      </c>
      <c r="C39357" t="s">
        <v>114</v>
      </c>
      <c r="D39357" t="s">
        <v>56</v>
      </c>
      <c r="E39357" t="s">
        <v>65</v>
      </c>
      <c r="F39357" t="s">
        <v>215</v>
      </c>
      <c r="G39357">
        <v>2019</v>
      </c>
      <c r="H39357" t="s">
        <v>220</v>
      </c>
      <c r="I39357" s="1">
        <v>41035</v>
      </c>
      <c r="J39357">
        <v>283</v>
      </c>
      <c r="K39357" s="3">
        <v>0.37656683000000002</v>
      </c>
      <c r="L39357" s="2">
        <f>Tabela1[[#This Row],[Revenue]]-Tabela1[[#This Row],[Revenue]]*Tabela1[[#This Row],[Gross margin]]</f>
        <v>25582.580130949998</v>
      </c>
      <c r="M39357" s="2">
        <f>Tabela1[[#This Row],[Revenue]]-Tabela1[[#This Row],[Costs]]</f>
        <v>15452.419869050002</v>
      </c>
    </row>
    <row r="39358" spans="1:13" x14ac:dyDescent="0.35">
      <c r="A39358" t="s">
        <v>204</v>
      </c>
      <c r="B39358" t="s">
        <v>185</v>
      </c>
      <c r="C39358" t="s">
        <v>114</v>
      </c>
      <c r="D39358" t="s">
        <v>56</v>
      </c>
      <c r="E39358" t="s">
        <v>65</v>
      </c>
      <c r="F39358" t="s">
        <v>213</v>
      </c>
      <c r="G39358">
        <v>2019</v>
      </c>
      <c r="H39358" t="s">
        <v>220</v>
      </c>
      <c r="I39358" s="1">
        <v>30072</v>
      </c>
      <c r="J39358">
        <v>84</v>
      </c>
      <c r="K39358" s="3">
        <v>0.34305866000000002</v>
      </c>
      <c r="L39358" s="2">
        <f>Tabela1[[#This Row],[Revenue]]-Tabela1[[#This Row],[Revenue]]*Tabela1[[#This Row],[Gross margin]]</f>
        <v>19755.539976480002</v>
      </c>
      <c r="M39358" s="2">
        <f>Tabela1[[#This Row],[Revenue]]-Tabela1[[#This Row],[Costs]]</f>
        <v>10316.460023519998</v>
      </c>
    </row>
    <row r="39359" spans="1:13" x14ac:dyDescent="0.35">
      <c r="A39359" t="s">
        <v>204</v>
      </c>
      <c r="B39359" t="s">
        <v>185</v>
      </c>
      <c r="C39359" t="s">
        <v>114</v>
      </c>
      <c r="D39359" t="s">
        <v>67</v>
      </c>
      <c r="E39359" t="s">
        <v>68</v>
      </c>
      <c r="F39359" t="s">
        <v>156</v>
      </c>
      <c r="G39359">
        <v>2019</v>
      </c>
      <c r="H39359" t="s">
        <v>220</v>
      </c>
      <c r="I39359" s="1">
        <v>0</v>
      </c>
      <c r="J39359">
        <v>235</v>
      </c>
      <c r="L39359" s="2">
        <f>Tabela1[[#This Row],[Revenue]]-Tabela1[[#This Row],[Revenue]]*Tabela1[[#This Row],[Gross margin]]</f>
        <v>0</v>
      </c>
      <c r="M39359" s="2">
        <f>Tabela1[[#This Row],[Revenue]]-Tabela1[[#This Row],[Costs]]</f>
        <v>0</v>
      </c>
    </row>
    <row r="39360" spans="1:13" x14ac:dyDescent="0.35">
      <c r="A39360" t="s">
        <v>204</v>
      </c>
      <c r="B39360" t="s">
        <v>185</v>
      </c>
      <c r="C39360" t="s">
        <v>114</v>
      </c>
      <c r="D39360" t="s">
        <v>67</v>
      </c>
      <c r="E39360" t="s">
        <v>70</v>
      </c>
      <c r="F39360" t="s">
        <v>161</v>
      </c>
      <c r="G39360">
        <v>2019</v>
      </c>
      <c r="H39360" t="s">
        <v>220</v>
      </c>
      <c r="I39360" s="1">
        <v>0</v>
      </c>
      <c r="J39360">
        <v>235</v>
      </c>
      <c r="L39360" s="2">
        <f>Tabela1[[#This Row],[Revenue]]-Tabela1[[#This Row],[Revenue]]*Tabela1[[#This Row],[Gross margin]]</f>
        <v>0</v>
      </c>
      <c r="M39360" s="2">
        <f>Tabela1[[#This Row],[Revenue]]-Tabela1[[#This Row],[Costs]]</f>
        <v>0</v>
      </c>
    </row>
    <row r="39361" spans="1:13" x14ac:dyDescent="0.35">
      <c r="A39361" t="s">
        <v>204</v>
      </c>
      <c r="B39361" t="s">
        <v>185</v>
      </c>
      <c r="C39361" t="s">
        <v>114</v>
      </c>
      <c r="D39361" t="s">
        <v>67</v>
      </c>
      <c r="E39361" t="s">
        <v>72</v>
      </c>
      <c r="F39361" t="s">
        <v>74</v>
      </c>
      <c r="G39361">
        <v>2019</v>
      </c>
      <c r="H39361" t="s">
        <v>220</v>
      </c>
      <c r="I39361" s="1">
        <v>0</v>
      </c>
      <c r="J39361">
        <v>235</v>
      </c>
      <c r="L39361" s="2">
        <f>Tabela1[[#This Row],[Revenue]]-Tabela1[[#This Row],[Revenue]]*Tabela1[[#This Row],[Gross margin]]</f>
        <v>0</v>
      </c>
      <c r="M39361" s="2">
        <f>Tabela1[[#This Row],[Revenue]]-Tabela1[[#This Row],[Costs]]</f>
        <v>0</v>
      </c>
    </row>
    <row r="39362" spans="1:13" x14ac:dyDescent="0.35">
      <c r="A39362" t="s">
        <v>204</v>
      </c>
      <c r="B39362" t="s">
        <v>185</v>
      </c>
      <c r="C39362" t="s">
        <v>114</v>
      </c>
      <c r="D39362" t="s">
        <v>94</v>
      </c>
      <c r="E39362" t="s">
        <v>95</v>
      </c>
      <c r="F39362" t="s">
        <v>96</v>
      </c>
      <c r="G39362">
        <v>2019</v>
      </c>
      <c r="H39362" t="s">
        <v>220</v>
      </c>
      <c r="I39362" s="1">
        <v>28582</v>
      </c>
      <c r="J39362">
        <v>62</v>
      </c>
      <c r="K39362" s="3">
        <v>0.52060737999999995</v>
      </c>
      <c r="L39362" s="2">
        <f>Tabela1[[#This Row],[Revenue]]-Tabela1[[#This Row],[Revenue]]*Tabela1[[#This Row],[Gross margin]]</f>
        <v>13701.999864840001</v>
      </c>
      <c r="M39362" s="2">
        <f>Tabela1[[#This Row],[Revenue]]-Tabela1[[#This Row],[Costs]]</f>
        <v>14880.000135159999</v>
      </c>
    </row>
    <row r="39363" spans="1:13" x14ac:dyDescent="0.35">
      <c r="A39363" t="s">
        <v>204</v>
      </c>
      <c r="B39363" t="s">
        <v>185</v>
      </c>
      <c r="C39363" t="s">
        <v>114</v>
      </c>
      <c r="D39363" t="s">
        <v>94</v>
      </c>
      <c r="E39363" t="s">
        <v>95</v>
      </c>
      <c r="F39363" t="s">
        <v>97</v>
      </c>
      <c r="G39363">
        <v>2019</v>
      </c>
      <c r="H39363" t="s">
        <v>220</v>
      </c>
      <c r="I39363" s="1">
        <v>23770.240000000002</v>
      </c>
      <c r="J39363">
        <v>32</v>
      </c>
      <c r="K39363" s="3">
        <v>0.45368998999999999</v>
      </c>
      <c r="L39363" s="2">
        <f>Tabela1[[#This Row],[Revenue]]-Tabela1[[#This Row],[Revenue]]*Tabela1[[#This Row],[Gross margin]]</f>
        <v>12985.920052102401</v>
      </c>
      <c r="M39363" s="2">
        <f>Tabela1[[#This Row],[Revenue]]-Tabela1[[#This Row],[Costs]]</f>
        <v>10784.3199478976</v>
      </c>
    </row>
    <row r="39364" spans="1:13" x14ac:dyDescent="0.35">
      <c r="A39364" t="s">
        <v>204</v>
      </c>
      <c r="B39364" t="s">
        <v>185</v>
      </c>
      <c r="C39364" t="s">
        <v>114</v>
      </c>
      <c r="D39364" t="s">
        <v>94</v>
      </c>
      <c r="E39364" t="s">
        <v>100</v>
      </c>
      <c r="F39364" t="s">
        <v>101</v>
      </c>
      <c r="G39364">
        <v>2019</v>
      </c>
      <c r="H39364" t="s">
        <v>220</v>
      </c>
      <c r="I39364" s="1">
        <v>44233.52</v>
      </c>
      <c r="J39364">
        <v>38</v>
      </c>
      <c r="K39364" s="3">
        <v>0.51301185000000005</v>
      </c>
      <c r="L39364" s="2">
        <f>Tabela1[[#This Row],[Revenue]]-Tabela1[[#This Row],[Revenue]]*Tabela1[[#This Row],[Gross margin]]</f>
        <v>21541.200072787997</v>
      </c>
      <c r="M39364" s="2">
        <f>Tabela1[[#This Row],[Revenue]]-Tabela1[[#This Row],[Costs]]</f>
        <v>22692.319927212</v>
      </c>
    </row>
    <row r="39365" spans="1:13" x14ac:dyDescent="0.35">
      <c r="A39365" t="s">
        <v>204</v>
      </c>
      <c r="B39365" t="s">
        <v>185</v>
      </c>
      <c r="C39365" t="s">
        <v>114</v>
      </c>
      <c r="D39365" t="s">
        <v>94</v>
      </c>
      <c r="E39365" t="s">
        <v>100</v>
      </c>
      <c r="F39365" t="s">
        <v>102</v>
      </c>
      <c r="G39365">
        <v>2019</v>
      </c>
      <c r="H39365" t="s">
        <v>220</v>
      </c>
      <c r="I39365" s="1">
        <v>53557.2</v>
      </c>
      <c r="J39365">
        <v>90</v>
      </c>
      <c r="K39365" s="3">
        <v>0.42595952999999998</v>
      </c>
      <c r="L39365" s="2">
        <f>Tabela1[[#This Row],[Revenue]]-Tabela1[[#This Row],[Revenue]]*Tabela1[[#This Row],[Gross margin]]</f>
        <v>30744.000259884</v>
      </c>
      <c r="M39365" s="2">
        <f>Tabela1[[#This Row],[Revenue]]-Tabela1[[#This Row],[Costs]]</f>
        <v>22813.199740115997</v>
      </c>
    </row>
    <row r="39366" spans="1:13" x14ac:dyDescent="0.35">
      <c r="A39366" t="s">
        <v>204</v>
      </c>
      <c r="B39366" t="s">
        <v>185</v>
      </c>
      <c r="C39366" t="s">
        <v>114</v>
      </c>
      <c r="D39366" t="s">
        <v>94</v>
      </c>
      <c r="E39366" t="s">
        <v>100</v>
      </c>
      <c r="F39366" t="s">
        <v>103</v>
      </c>
      <c r="G39366">
        <v>2019</v>
      </c>
      <c r="H39366" t="s">
        <v>220</v>
      </c>
      <c r="I39366" s="1">
        <v>40043.629999999997</v>
      </c>
      <c r="J39366">
        <v>31</v>
      </c>
      <c r="K39366" s="3">
        <v>0.52776509000000005</v>
      </c>
      <c r="L39366" s="2">
        <f>Tabela1[[#This Row],[Revenue]]-Tabela1[[#This Row],[Revenue]]*Tabela1[[#This Row],[Gross margin]]</f>
        <v>18910.000009123298</v>
      </c>
      <c r="M39366" s="2">
        <f>Tabela1[[#This Row],[Revenue]]-Tabela1[[#This Row],[Costs]]</f>
        <v>21133.6299908767</v>
      </c>
    </row>
    <row r="39367" spans="1:13" x14ac:dyDescent="0.35">
      <c r="A39367" t="s">
        <v>204</v>
      </c>
      <c r="B39367" t="s">
        <v>185</v>
      </c>
      <c r="C39367" t="s">
        <v>114</v>
      </c>
      <c r="D39367" t="s">
        <v>94</v>
      </c>
      <c r="E39367" t="s">
        <v>100</v>
      </c>
      <c r="F39367" t="s">
        <v>104</v>
      </c>
      <c r="G39367">
        <v>2019</v>
      </c>
      <c r="H39367" t="s">
        <v>220</v>
      </c>
      <c r="I39367" s="1">
        <v>30284.799999999999</v>
      </c>
      <c r="J39367">
        <v>35</v>
      </c>
      <c r="K39367" s="3">
        <v>0.51345229000000003</v>
      </c>
      <c r="L39367" s="2">
        <f>Tabela1[[#This Row],[Revenue]]-Tabela1[[#This Row],[Revenue]]*Tabela1[[#This Row],[Gross margin]]</f>
        <v>14735.000087807999</v>
      </c>
      <c r="M39367" s="2">
        <f>Tabela1[[#This Row],[Revenue]]-Tabela1[[#This Row],[Costs]]</f>
        <v>15549.799912192</v>
      </c>
    </row>
    <row r="39368" spans="1:13" x14ac:dyDescent="0.35">
      <c r="A39368" t="s">
        <v>204</v>
      </c>
      <c r="B39368" t="s">
        <v>185</v>
      </c>
      <c r="C39368" t="s">
        <v>114</v>
      </c>
      <c r="D39368" t="s">
        <v>94</v>
      </c>
      <c r="E39368" t="s">
        <v>105</v>
      </c>
      <c r="F39368" t="s">
        <v>107</v>
      </c>
      <c r="G39368">
        <v>2019</v>
      </c>
      <c r="H39368" t="s">
        <v>220</v>
      </c>
      <c r="I39368" s="1">
        <v>5058.75</v>
      </c>
      <c r="J39368">
        <v>57</v>
      </c>
      <c r="K39368" s="3">
        <v>0.53577465000000002</v>
      </c>
      <c r="L39368" s="2">
        <f>Tabela1[[#This Row],[Revenue]]-Tabela1[[#This Row],[Revenue]]*Tabela1[[#This Row],[Gross margin]]</f>
        <v>2348.3999893125001</v>
      </c>
      <c r="M39368" s="2">
        <f>Tabela1[[#This Row],[Revenue]]-Tabela1[[#This Row],[Costs]]</f>
        <v>2710.3500106874999</v>
      </c>
    </row>
    <row r="39369" spans="1:13" x14ac:dyDescent="0.35">
      <c r="A39369" t="s">
        <v>204</v>
      </c>
      <c r="B39369" t="s">
        <v>185</v>
      </c>
      <c r="C39369" t="s">
        <v>114</v>
      </c>
      <c r="D39369" t="s">
        <v>94</v>
      </c>
      <c r="E39369" t="s">
        <v>105</v>
      </c>
      <c r="F39369" t="s">
        <v>108</v>
      </c>
      <c r="G39369">
        <v>2019</v>
      </c>
      <c r="H39369" t="s">
        <v>220</v>
      </c>
      <c r="I39369" s="1">
        <v>0</v>
      </c>
      <c r="J39369">
        <v>32</v>
      </c>
      <c r="L39369" s="2">
        <f>Tabela1[[#This Row],[Revenue]]-Tabela1[[#This Row],[Revenue]]*Tabela1[[#This Row],[Gross margin]]</f>
        <v>0</v>
      </c>
      <c r="M39369" s="2">
        <f>Tabela1[[#This Row],[Revenue]]-Tabela1[[#This Row],[Costs]]</f>
        <v>0</v>
      </c>
    </row>
    <row r="39370" spans="1:13" x14ac:dyDescent="0.35">
      <c r="A39370" t="s">
        <v>204</v>
      </c>
      <c r="B39370" t="s">
        <v>185</v>
      </c>
      <c r="C39370" t="s">
        <v>114</v>
      </c>
      <c r="D39370" t="s">
        <v>94</v>
      </c>
      <c r="E39370" t="s">
        <v>109</v>
      </c>
      <c r="F39370" t="s">
        <v>110</v>
      </c>
      <c r="G39370">
        <v>2019</v>
      </c>
      <c r="H39370" t="s">
        <v>220</v>
      </c>
      <c r="I39370" s="1">
        <v>4437.6000000000004</v>
      </c>
      <c r="J39370">
        <v>430</v>
      </c>
      <c r="K39370" s="3">
        <v>0.72868217000000002</v>
      </c>
      <c r="L39370" s="2">
        <f>Tabela1[[#This Row],[Revenue]]-Tabela1[[#This Row],[Revenue]]*Tabela1[[#This Row],[Gross margin]]</f>
        <v>1204.000002408</v>
      </c>
      <c r="M39370" s="2">
        <f>Tabela1[[#This Row],[Revenue]]-Tabela1[[#This Row],[Costs]]</f>
        <v>3233.5999975920004</v>
      </c>
    </row>
    <row r="39371" spans="1:13" x14ac:dyDescent="0.35">
      <c r="A39371" t="s">
        <v>204</v>
      </c>
      <c r="B39371" t="s">
        <v>185</v>
      </c>
      <c r="C39371" t="s">
        <v>114</v>
      </c>
      <c r="D39371" t="s">
        <v>94</v>
      </c>
      <c r="E39371" t="s">
        <v>109</v>
      </c>
      <c r="F39371" t="s">
        <v>113</v>
      </c>
      <c r="G39371">
        <v>2019</v>
      </c>
      <c r="H39371" t="s">
        <v>220</v>
      </c>
      <c r="I39371" s="1">
        <v>3549</v>
      </c>
      <c r="J39371">
        <v>338</v>
      </c>
      <c r="K39371" s="3">
        <v>0.75714285999999997</v>
      </c>
      <c r="L39371" s="2">
        <f>Tabela1[[#This Row],[Revenue]]-Tabela1[[#This Row],[Revenue]]*Tabela1[[#This Row],[Gross margin]]</f>
        <v>861.89998986000001</v>
      </c>
      <c r="M39371" s="2">
        <f>Tabela1[[#This Row],[Revenue]]-Tabela1[[#This Row],[Costs]]</f>
        <v>2687.10001014</v>
      </c>
    </row>
    <row r="39372" spans="1:13" x14ac:dyDescent="0.35">
      <c r="A39372" t="s">
        <v>204</v>
      </c>
      <c r="B39372" t="s">
        <v>185</v>
      </c>
      <c r="C39372" t="s">
        <v>187</v>
      </c>
      <c r="D39372" t="s">
        <v>67</v>
      </c>
      <c r="E39372" t="s">
        <v>68</v>
      </c>
      <c r="F39372" t="s">
        <v>173</v>
      </c>
      <c r="G39372">
        <v>2019</v>
      </c>
      <c r="H39372" t="s">
        <v>220</v>
      </c>
      <c r="I39372" s="1">
        <v>2106</v>
      </c>
      <c r="J39372">
        <v>351</v>
      </c>
      <c r="K39372" s="3">
        <v>0.69</v>
      </c>
      <c r="L39372" s="2">
        <f>Tabela1[[#This Row],[Revenue]]-Tabela1[[#This Row],[Revenue]]*Tabela1[[#This Row],[Gross margin]]</f>
        <v>652.86000000000013</v>
      </c>
      <c r="M39372" s="2">
        <f>Tabela1[[#This Row],[Revenue]]-Tabela1[[#This Row],[Costs]]</f>
        <v>1453.1399999999999</v>
      </c>
    </row>
    <row r="39373" spans="1:13" x14ac:dyDescent="0.35">
      <c r="A39373" t="s">
        <v>204</v>
      </c>
      <c r="B39373" t="s">
        <v>185</v>
      </c>
      <c r="C39373" t="s">
        <v>187</v>
      </c>
      <c r="D39373" t="s">
        <v>67</v>
      </c>
      <c r="E39373" t="s">
        <v>68</v>
      </c>
      <c r="F39373" t="s">
        <v>156</v>
      </c>
      <c r="G39373">
        <v>2019</v>
      </c>
      <c r="H39373" t="s">
        <v>220</v>
      </c>
      <c r="I39373" s="1">
        <v>3684.13</v>
      </c>
      <c r="J39373">
        <v>613</v>
      </c>
      <c r="K39373" s="3">
        <v>0.69550749000000001</v>
      </c>
      <c r="L39373" s="2">
        <f>Tabela1[[#This Row],[Revenue]]-Tabela1[[#This Row],[Revenue]]*Tabela1[[#This Row],[Gross margin]]</f>
        <v>1121.7899908662998</v>
      </c>
      <c r="M39373" s="2">
        <f>Tabela1[[#This Row],[Revenue]]-Tabela1[[#This Row],[Costs]]</f>
        <v>2562.3400091337003</v>
      </c>
    </row>
    <row r="39374" spans="1:13" x14ac:dyDescent="0.35">
      <c r="A39374" t="s">
        <v>204</v>
      </c>
      <c r="B39374" t="s">
        <v>185</v>
      </c>
      <c r="C39374" t="s">
        <v>187</v>
      </c>
      <c r="D39374" t="s">
        <v>67</v>
      </c>
      <c r="E39374" t="s">
        <v>68</v>
      </c>
      <c r="F39374" t="s">
        <v>157</v>
      </c>
      <c r="G39374">
        <v>2019</v>
      </c>
      <c r="H39374" t="s">
        <v>220</v>
      </c>
      <c r="I39374" s="1">
        <v>2016</v>
      </c>
      <c r="J39374">
        <v>288</v>
      </c>
      <c r="K39374" s="3">
        <v>0.73142856999999994</v>
      </c>
      <c r="L39374" s="2">
        <f>Tabela1[[#This Row],[Revenue]]-Tabela1[[#This Row],[Revenue]]*Tabela1[[#This Row],[Gross margin]]</f>
        <v>541.44000288000007</v>
      </c>
      <c r="M39374" s="2">
        <f>Tabela1[[#This Row],[Revenue]]-Tabela1[[#This Row],[Costs]]</f>
        <v>1474.5599971199999</v>
      </c>
    </row>
    <row r="39375" spans="1:13" x14ac:dyDescent="0.35">
      <c r="A39375" t="s">
        <v>204</v>
      </c>
      <c r="B39375" t="s">
        <v>185</v>
      </c>
      <c r="C39375" t="s">
        <v>187</v>
      </c>
      <c r="D39375" t="s">
        <v>67</v>
      </c>
      <c r="E39375" t="s">
        <v>68</v>
      </c>
      <c r="F39375" t="s">
        <v>158</v>
      </c>
      <c r="G39375">
        <v>2019</v>
      </c>
      <c r="H39375" t="s">
        <v>220</v>
      </c>
      <c r="I39375" s="1">
        <v>3101</v>
      </c>
      <c r="J39375">
        <v>443</v>
      </c>
      <c r="K39375" s="3">
        <v>0.66714286</v>
      </c>
      <c r="L39375" s="2">
        <f>Tabela1[[#This Row],[Revenue]]-Tabela1[[#This Row],[Revenue]]*Tabela1[[#This Row],[Gross margin]]</f>
        <v>1032.1899911400001</v>
      </c>
      <c r="M39375" s="2">
        <f>Tabela1[[#This Row],[Revenue]]-Tabela1[[#This Row],[Costs]]</f>
        <v>2068.8100088599999</v>
      </c>
    </row>
    <row r="39376" spans="1:13" x14ac:dyDescent="0.35">
      <c r="A39376" t="s">
        <v>204</v>
      </c>
      <c r="B39376" t="s">
        <v>185</v>
      </c>
      <c r="C39376" t="s">
        <v>187</v>
      </c>
      <c r="D39376" t="s">
        <v>67</v>
      </c>
      <c r="E39376" t="s">
        <v>68</v>
      </c>
      <c r="F39376" t="s">
        <v>69</v>
      </c>
      <c r="G39376">
        <v>2019</v>
      </c>
      <c r="H39376" t="s">
        <v>220</v>
      </c>
      <c r="I39376" s="1">
        <v>5194</v>
      </c>
      <c r="J39376">
        <v>742</v>
      </c>
      <c r="K39376" s="3">
        <v>0.65428571000000002</v>
      </c>
      <c r="L39376" s="2">
        <f>Tabela1[[#This Row],[Revenue]]-Tabela1[[#This Row],[Revenue]]*Tabela1[[#This Row],[Gross margin]]</f>
        <v>1795.64002226</v>
      </c>
      <c r="M39376" s="2">
        <f>Tabela1[[#This Row],[Revenue]]-Tabela1[[#This Row],[Costs]]</f>
        <v>3398.35997774</v>
      </c>
    </row>
    <row r="39377" spans="1:13" x14ac:dyDescent="0.35">
      <c r="A39377" t="s">
        <v>204</v>
      </c>
      <c r="B39377" t="s">
        <v>185</v>
      </c>
      <c r="C39377" t="s">
        <v>187</v>
      </c>
      <c r="D39377" t="s">
        <v>67</v>
      </c>
      <c r="E39377" t="s">
        <v>70</v>
      </c>
      <c r="F39377" t="s">
        <v>71</v>
      </c>
      <c r="G39377">
        <v>2019</v>
      </c>
      <c r="H39377" t="s">
        <v>220</v>
      </c>
      <c r="I39377" s="1">
        <v>2360</v>
      </c>
      <c r="J39377">
        <v>472</v>
      </c>
      <c r="K39377" s="3">
        <v>0.60799999999999998</v>
      </c>
      <c r="L39377" s="2">
        <f>Tabela1[[#This Row],[Revenue]]-Tabela1[[#This Row],[Revenue]]*Tabela1[[#This Row],[Gross margin]]</f>
        <v>925.12000000000012</v>
      </c>
      <c r="M39377" s="2">
        <f>Tabela1[[#This Row],[Revenue]]-Tabela1[[#This Row],[Costs]]</f>
        <v>1434.8799999999999</v>
      </c>
    </row>
    <row r="39378" spans="1:13" x14ac:dyDescent="0.35">
      <c r="A39378" t="s">
        <v>204</v>
      </c>
      <c r="B39378" t="s">
        <v>185</v>
      </c>
      <c r="C39378" t="s">
        <v>187</v>
      </c>
      <c r="D39378" t="s">
        <v>67</v>
      </c>
      <c r="E39378" t="s">
        <v>70</v>
      </c>
      <c r="F39378" t="s">
        <v>160</v>
      </c>
      <c r="G39378">
        <v>2019</v>
      </c>
      <c r="H39378" t="s">
        <v>220</v>
      </c>
      <c r="I39378" s="1">
        <v>2940</v>
      </c>
      <c r="J39378">
        <v>588</v>
      </c>
      <c r="K39378" s="3">
        <v>0.64200000000000002</v>
      </c>
      <c r="L39378" s="2">
        <f>Tabela1[[#This Row],[Revenue]]-Tabela1[[#This Row],[Revenue]]*Tabela1[[#This Row],[Gross margin]]</f>
        <v>1052.52</v>
      </c>
      <c r="M39378" s="2">
        <f>Tabela1[[#This Row],[Revenue]]-Tabela1[[#This Row],[Costs]]</f>
        <v>1887.48</v>
      </c>
    </row>
    <row r="39379" spans="1:13" x14ac:dyDescent="0.35">
      <c r="A39379" t="s">
        <v>204</v>
      </c>
      <c r="B39379" t="s">
        <v>185</v>
      </c>
      <c r="C39379" t="s">
        <v>187</v>
      </c>
      <c r="D39379" t="s">
        <v>67</v>
      </c>
      <c r="E39379" t="s">
        <v>70</v>
      </c>
      <c r="F39379" t="s">
        <v>161</v>
      </c>
      <c r="G39379">
        <v>2019</v>
      </c>
      <c r="H39379" t="s">
        <v>220</v>
      </c>
      <c r="I39379" s="1">
        <v>4820</v>
      </c>
      <c r="J39379">
        <v>964</v>
      </c>
      <c r="K39379" s="3">
        <v>0.63</v>
      </c>
      <c r="L39379" s="2">
        <f>Tabela1[[#This Row],[Revenue]]-Tabela1[[#This Row],[Revenue]]*Tabela1[[#This Row],[Gross margin]]</f>
        <v>1783.4</v>
      </c>
      <c r="M39379" s="2">
        <f>Tabela1[[#This Row],[Revenue]]-Tabela1[[#This Row],[Costs]]</f>
        <v>3036.6</v>
      </c>
    </row>
    <row r="39380" spans="1:13" x14ac:dyDescent="0.35">
      <c r="A39380" t="s">
        <v>204</v>
      </c>
      <c r="B39380" t="s">
        <v>185</v>
      </c>
      <c r="C39380" t="s">
        <v>187</v>
      </c>
      <c r="D39380" t="s">
        <v>67</v>
      </c>
      <c r="E39380" t="s">
        <v>70</v>
      </c>
      <c r="F39380" t="s">
        <v>162</v>
      </c>
      <c r="G39380">
        <v>2019</v>
      </c>
      <c r="H39380" t="s">
        <v>220</v>
      </c>
      <c r="I39380" s="1">
        <v>4626</v>
      </c>
      <c r="J39380">
        <v>771</v>
      </c>
      <c r="K39380" s="3">
        <v>0.54</v>
      </c>
      <c r="L39380" s="2">
        <f>Tabela1[[#This Row],[Revenue]]-Tabela1[[#This Row],[Revenue]]*Tabela1[[#This Row],[Gross margin]]</f>
        <v>2127.96</v>
      </c>
      <c r="M39380" s="2">
        <f>Tabela1[[#This Row],[Revenue]]-Tabela1[[#This Row],[Costs]]</f>
        <v>2498.04</v>
      </c>
    </row>
    <row r="39381" spans="1:13" x14ac:dyDescent="0.35">
      <c r="A39381" t="s">
        <v>204</v>
      </c>
      <c r="B39381" t="s">
        <v>185</v>
      </c>
      <c r="C39381" t="s">
        <v>187</v>
      </c>
      <c r="D39381" t="s">
        <v>67</v>
      </c>
      <c r="E39381" t="s">
        <v>72</v>
      </c>
      <c r="F39381" t="s">
        <v>163</v>
      </c>
      <c r="G39381">
        <v>2019</v>
      </c>
      <c r="H39381" t="s">
        <v>220</v>
      </c>
      <c r="I39381" s="1">
        <v>1820</v>
      </c>
      <c r="J39381">
        <v>52</v>
      </c>
      <c r="K39381" s="3">
        <v>0.59885714000000001</v>
      </c>
      <c r="L39381" s="2">
        <f>Tabela1[[#This Row],[Revenue]]-Tabela1[[#This Row],[Revenue]]*Tabela1[[#This Row],[Gross margin]]</f>
        <v>730.08000519999996</v>
      </c>
      <c r="M39381" s="2">
        <f>Tabela1[[#This Row],[Revenue]]-Tabela1[[#This Row],[Costs]]</f>
        <v>1089.9199948</v>
      </c>
    </row>
    <row r="39382" spans="1:13" x14ac:dyDescent="0.35">
      <c r="A39382" t="s">
        <v>204</v>
      </c>
      <c r="B39382" t="s">
        <v>185</v>
      </c>
      <c r="C39382" t="s">
        <v>187</v>
      </c>
      <c r="D39382" t="s">
        <v>67</v>
      </c>
      <c r="E39382" t="s">
        <v>72</v>
      </c>
      <c r="F39382" t="s">
        <v>74</v>
      </c>
      <c r="G39382">
        <v>2019</v>
      </c>
      <c r="H39382" t="s">
        <v>220</v>
      </c>
      <c r="I39382" s="1">
        <v>334.72</v>
      </c>
      <c r="J39382">
        <v>64</v>
      </c>
      <c r="K39382" s="3">
        <v>0.63288719000000004</v>
      </c>
      <c r="L39382" s="2">
        <f>Tabela1[[#This Row],[Revenue]]-Tabela1[[#This Row],[Revenue]]*Tabela1[[#This Row],[Gross margin]]</f>
        <v>122.8799997632</v>
      </c>
      <c r="M39382" s="2">
        <f>Tabela1[[#This Row],[Revenue]]-Tabela1[[#This Row],[Costs]]</f>
        <v>211.84000023680002</v>
      </c>
    </row>
    <row r="39383" spans="1:13" x14ac:dyDescent="0.35">
      <c r="A39383" t="s">
        <v>204</v>
      </c>
      <c r="B39383" t="s">
        <v>185</v>
      </c>
      <c r="C39383" t="s">
        <v>187</v>
      </c>
      <c r="D39383" t="s">
        <v>67</v>
      </c>
      <c r="E39383" t="s">
        <v>72</v>
      </c>
      <c r="F39383" t="s">
        <v>165</v>
      </c>
      <c r="G39383">
        <v>2019</v>
      </c>
      <c r="H39383" t="s">
        <v>220</v>
      </c>
      <c r="I39383" s="1">
        <v>132</v>
      </c>
      <c r="J39383">
        <v>22</v>
      </c>
      <c r="K39383" s="3">
        <v>0.54</v>
      </c>
      <c r="L39383" s="2">
        <f>Tabela1[[#This Row],[Revenue]]-Tabela1[[#This Row],[Revenue]]*Tabela1[[#This Row],[Gross margin]]</f>
        <v>60.72</v>
      </c>
      <c r="M39383" s="2">
        <f>Tabela1[[#This Row],[Revenue]]-Tabela1[[#This Row],[Costs]]</f>
        <v>71.28</v>
      </c>
    </row>
    <row r="39384" spans="1:13" x14ac:dyDescent="0.35">
      <c r="A39384" t="s">
        <v>204</v>
      </c>
      <c r="B39384" t="s">
        <v>185</v>
      </c>
      <c r="C39384" t="s">
        <v>166</v>
      </c>
      <c r="D39384" t="s">
        <v>14</v>
      </c>
      <c r="E39384" t="s">
        <v>15</v>
      </c>
      <c r="F39384" t="s">
        <v>16</v>
      </c>
      <c r="G39384">
        <v>2019</v>
      </c>
      <c r="H39384" t="s">
        <v>220</v>
      </c>
      <c r="I39384" s="1">
        <v>26371.22</v>
      </c>
      <c r="J39384">
        <v>214</v>
      </c>
      <c r="K39384" s="3">
        <v>0.35437798999999998</v>
      </c>
      <c r="L39384" s="2">
        <f>Tabela1[[#This Row],[Revenue]]-Tabela1[[#This Row],[Revenue]]*Tabela1[[#This Row],[Gross margin]]</f>
        <v>17025.840062552201</v>
      </c>
      <c r="M39384" s="2">
        <f>Tabela1[[#This Row],[Revenue]]-Tabela1[[#This Row],[Costs]]</f>
        <v>9345.3799374478003</v>
      </c>
    </row>
    <row r="39385" spans="1:13" x14ac:dyDescent="0.35">
      <c r="A39385" t="s">
        <v>204</v>
      </c>
      <c r="B39385" t="s">
        <v>185</v>
      </c>
      <c r="C39385" t="s">
        <v>166</v>
      </c>
      <c r="D39385" t="s">
        <v>14</v>
      </c>
      <c r="E39385" t="s">
        <v>18</v>
      </c>
      <c r="F39385" t="s">
        <v>167</v>
      </c>
      <c r="G39385">
        <v>2019</v>
      </c>
      <c r="H39385" t="s">
        <v>220</v>
      </c>
      <c r="I39385" s="1">
        <v>90366.34</v>
      </c>
      <c r="J39385">
        <v>257</v>
      </c>
      <c r="K39385" s="3">
        <v>0.28900517999999997</v>
      </c>
      <c r="L39385" s="2">
        <f>Tabela1[[#This Row],[Revenue]]-Tabela1[[#This Row],[Revenue]]*Tabela1[[#This Row],[Gross margin]]</f>
        <v>64249.999642358802</v>
      </c>
      <c r="M39385" s="2">
        <f>Tabela1[[#This Row],[Revenue]]-Tabela1[[#This Row],[Costs]]</f>
        <v>26116.340357641195</v>
      </c>
    </row>
    <row r="39386" spans="1:13" x14ac:dyDescent="0.35">
      <c r="A39386" t="s">
        <v>204</v>
      </c>
      <c r="B39386" t="s">
        <v>185</v>
      </c>
      <c r="C39386" t="s">
        <v>166</v>
      </c>
      <c r="D39386" t="s">
        <v>14</v>
      </c>
      <c r="E39386" t="s">
        <v>21</v>
      </c>
      <c r="F39386" t="s">
        <v>23</v>
      </c>
      <c r="G39386">
        <v>2019</v>
      </c>
      <c r="H39386" t="s">
        <v>220</v>
      </c>
      <c r="I39386" s="1">
        <v>44330.879999999997</v>
      </c>
      <c r="J39386">
        <v>176</v>
      </c>
      <c r="K39386" s="3">
        <v>0.40447832</v>
      </c>
      <c r="L39386" s="2">
        <f>Tabela1[[#This Row],[Revenue]]-Tabela1[[#This Row],[Revenue]]*Tabela1[[#This Row],[Gross margin]]</f>
        <v>26400.000133478399</v>
      </c>
      <c r="M39386" s="2">
        <f>Tabela1[[#This Row],[Revenue]]-Tabela1[[#This Row],[Costs]]</f>
        <v>17930.879866521598</v>
      </c>
    </row>
    <row r="39387" spans="1:13" x14ac:dyDescent="0.35">
      <c r="A39387" t="s">
        <v>204</v>
      </c>
      <c r="B39387" t="s">
        <v>185</v>
      </c>
      <c r="C39387" t="s">
        <v>166</v>
      </c>
      <c r="D39387" t="s">
        <v>14</v>
      </c>
      <c r="E39387" t="s">
        <v>25</v>
      </c>
      <c r="F39387" t="s">
        <v>27</v>
      </c>
      <c r="G39387">
        <v>2019</v>
      </c>
      <c r="H39387" t="s">
        <v>220</v>
      </c>
      <c r="I39387" s="1">
        <v>4222.92</v>
      </c>
      <c r="J39387">
        <v>78</v>
      </c>
      <c r="K39387" s="3">
        <v>0.44052457</v>
      </c>
      <c r="L39387" s="2">
        <f>Tabela1[[#This Row],[Revenue]]-Tabela1[[#This Row],[Revenue]]*Tabela1[[#This Row],[Gross margin]]</f>
        <v>2362.6199828556</v>
      </c>
      <c r="M39387" s="2">
        <f>Tabela1[[#This Row],[Revenue]]-Tabela1[[#This Row],[Costs]]</f>
        <v>1860.3000171444</v>
      </c>
    </row>
    <row r="39388" spans="1:13" x14ac:dyDescent="0.35">
      <c r="A39388" t="s">
        <v>204</v>
      </c>
      <c r="B39388" t="s">
        <v>185</v>
      </c>
      <c r="C39388" t="s">
        <v>166</v>
      </c>
      <c r="D39388" t="s">
        <v>56</v>
      </c>
      <c r="E39388" t="s">
        <v>59</v>
      </c>
      <c r="F39388" t="s">
        <v>81</v>
      </c>
      <c r="G39388">
        <v>2019</v>
      </c>
      <c r="H39388" t="s">
        <v>220</v>
      </c>
      <c r="I39388" s="1">
        <v>72629.100000000006</v>
      </c>
      <c r="J39388">
        <v>2397</v>
      </c>
      <c r="K39388" s="3">
        <v>0.1620462</v>
      </c>
      <c r="L39388" s="2">
        <f>Tabela1[[#This Row],[Revenue]]-Tabela1[[#This Row],[Revenue]]*Tabela1[[#This Row],[Gross margin]]</f>
        <v>60859.830335580002</v>
      </c>
      <c r="M39388" s="2">
        <f>Tabela1[[#This Row],[Revenue]]-Tabela1[[#This Row],[Costs]]</f>
        <v>11769.269664420004</v>
      </c>
    </row>
    <row r="39389" spans="1:13" x14ac:dyDescent="0.35">
      <c r="A39389" t="s">
        <v>204</v>
      </c>
      <c r="B39389" t="s">
        <v>185</v>
      </c>
      <c r="C39389" t="s">
        <v>166</v>
      </c>
      <c r="D39389" t="s">
        <v>56</v>
      </c>
      <c r="E39389" t="s">
        <v>59</v>
      </c>
      <c r="F39389" t="s">
        <v>82</v>
      </c>
      <c r="G39389">
        <v>2019</v>
      </c>
      <c r="H39389" t="s">
        <v>220</v>
      </c>
      <c r="I39389" s="1">
        <v>36929.949999999997</v>
      </c>
      <c r="J39389">
        <v>1889</v>
      </c>
      <c r="K39389" s="3">
        <v>5.4731460000000003E-2</v>
      </c>
      <c r="L39389" s="2">
        <f>Tabela1[[#This Row],[Revenue]]-Tabela1[[#This Row],[Revenue]]*Tabela1[[#This Row],[Gross margin]]</f>
        <v>34908.719918773</v>
      </c>
      <c r="M39389" s="2">
        <f>Tabela1[[#This Row],[Revenue]]-Tabela1[[#This Row],[Costs]]</f>
        <v>2021.2300812269968</v>
      </c>
    </row>
    <row r="39390" spans="1:13" x14ac:dyDescent="0.35">
      <c r="A39390" t="s">
        <v>204</v>
      </c>
      <c r="B39390" t="s">
        <v>185</v>
      </c>
      <c r="C39390" t="s">
        <v>166</v>
      </c>
      <c r="D39390" t="s">
        <v>56</v>
      </c>
      <c r="E39390" t="s">
        <v>62</v>
      </c>
      <c r="F39390" t="s">
        <v>169</v>
      </c>
      <c r="G39390">
        <v>2019</v>
      </c>
      <c r="H39390" t="s">
        <v>220</v>
      </c>
      <c r="I39390" s="1">
        <v>31187.66</v>
      </c>
      <c r="J39390">
        <v>2569</v>
      </c>
      <c r="K39390" s="3">
        <v>0.29489292</v>
      </c>
      <c r="L39390" s="2">
        <f>Tabela1[[#This Row],[Revenue]]-Tabela1[[#This Row],[Revenue]]*Tabela1[[#This Row],[Gross margin]]</f>
        <v>21990.639874632798</v>
      </c>
      <c r="M39390" s="2">
        <f>Tabela1[[#This Row],[Revenue]]-Tabela1[[#This Row],[Costs]]</f>
        <v>9197.0201253672021</v>
      </c>
    </row>
    <row r="39391" spans="1:13" x14ac:dyDescent="0.35">
      <c r="A39391" t="s">
        <v>204</v>
      </c>
      <c r="B39391" t="s">
        <v>185</v>
      </c>
      <c r="C39391" t="s">
        <v>166</v>
      </c>
      <c r="D39391" t="s">
        <v>56</v>
      </c>
      <c r="E39391" t="s">
        <v>62</v>
      </c>
      <c r="F39391" t="s">
        <v>170</v>
      </c>
      <c r="G39391">
        <v>2019</v>
      </c>
      <c r="H39391" t="s">
        <v>220</v>
      </c>
      <c r="I39391" s="1">
        <v>6406.4</v>
      </c>
      <c r="J39391">
        <v>385</v>
      </c>
      <c r="K39391" s="3">
        <v>0.31310095999999998</v>
      </c>
      <c r="L39391" s="2">
        <f>Tabela1[[#This Row],[Revenue]]-Tabela1[[#This Row],[Revenue]]*Tabela1[[#This Row],[Gross margin]]</f>
        <v>4400.5500098559996</v>
      </c>
      <c r="M39391" s="2">
        <f>Tabela1[[#This Row],[Revenue]]-Tabela1[[#This Row],[Costs]]</f>
        <v>2005.849990144</v>
      </c>
    </row>
    <row r="39392" spans="1:13" x14ac:dyDescent="0.35">
      <c r="A39392" t="s">
        <v>204</v>
      </c>
      <c r="B39392" t="s">
        <v>185</v>
      </c>
      <c r="C39392" t="s">
        <v>166</v>
      </c>
      <c r="D39392" t="s">
        <v>56</v>
      </c>
      <c r="E39392" t="s">
        <v>62</v>
      </c>
      <c r="F39392" t="s">
        <v>171</v>
      </c>
      <c r="G39392">
        <v>2019</v>
      </c>
      <c r="H39392" t="s">
        <v>220</v>
      </c>
      <c r="I39392" s="1">
        <v>7187.51</v>
      </c>
      <c r="J39392">
        <v>181</v>
      </c>
      <c r="K39392" s="3">
        <v>0.40745404000000002</v>
      </c>
      <c r="L39392" s="2">
        <f>Tabela1[[#This Row],[Revenue]]-Tabela1[[#This Row],[Revenue]]*Tabela1[[#This Row],[Gross margin]]</f>
        <v>4258.9300129595995</v>
      </c>
      <c r="M39392" s="2">
        <f>Tabela1[[#This Row],[Revenue]]-Tabela1[[#This Row],[Costs]]</f>
        <v>2928.5799870404007</v>
      </c>
    </row>
    <row r="39393" spans="1:13" x14ac:dyDescent="0.35">
      <c r="A39393" t="s">
        <v>204</v>
      </c>
      <c r="B39393" t="s">
        <v>185</v>
      </c>
      <c r="C39393" t="s">
        <v>166</v>
      </c>
      <c r="D39393" t="s">
        <v>67</v>
      </c>
      <c r="E39393" t="s">
        <v>68</v>
      </c>
      <c r="F39393" t="s">
        <v>173</v>
      </c>
      <c r="G39393">
        <v>2019</v>
      </c>
      <c r="H39393" t="s">
        <v>220</v>
      </c>
      <c r="I39393" s="1">
        <v>3744</v>
      </c>
      <c r="J39393">
        <v>624</v>
      </c>
      <c r="K39393" s="3">
        <v>0.69</v>
      </c>
      <c r="L39393" s="2">
        <f>Tabela1[[#This Row],[Revenue]]-Tabela1[[#This Row],[Revenue]]*Tabela1[[#This Row],[Gross margin]]</f>
        <v>1160.6400000000003</v>
      </c>
      <c r="M39393" s="2">
        <f>Tabela1[[#This Row],[Revenue]]-Tabela1[[#This Row],[Costs]]</f>
        <v>2583.3599999999997</v>
      </c>
    </row>
    <row r="39394" spans="1:13" x14ac:dyDescent="0.35">
      <c r="A39394" t="s">
        <v>204</v>
      </c>
      <c r="B39394" t="s">
        <v>185</v>
      </c>
      <c r="C39394" t="s">
        <v>166</v>
      </c>
      <c r="D39394" t="s">
        <v>67</v>
      </c>
      <c r="E39394" t="s">
        <v>70</v>
      </c>
      <c r="F39394" t="s">
        <v>71</v>
      </c>
      <c r="G39394">
        <v>2019</v>
      </c>
      <c r="H39394" t="s">
        <v>220</v>
      </c>
      <c r="I39394" s="1">
        <v>810</v>
      </c>
      <c r="J39394">
        <v>162</v>
      </c>
      <c r="K39394" s="3">
        <v>0.60799999999999998</v>
      </c>
      <c r="L39394" s="2">
        <f>Tabela1[[#This Row],[Revenue]]-Tabela1[[#This Row],[Revenue]]*Tabela1[[#This Row],[Gross margin]]</f>
        <v>317.52000000000004</v>
      </c>
      <c r="M39394" s="2">
        <f>Tabela1[[#This Row],[Revenue]]-Tabela1[[#This Row],[Costs]]</f>
        <v>492.47999999999996</v>
      </c>
    </row>
    <row r="39395" spans="1:13" x14ac:dyDescent="0.35">
      <c r="A39395" t="s">
        <v>204</v>
      </c>
      <c r="B39395" t="s">
        <v>185</v>
      </c>
      <c r="C39395" t="s">
        <v>166</v>
      </c>
      <c r="D39395" t="s">
        <v>67</v>
      </c>
      <c r="E39395" t="s">
        <v>70</v>
      </c>
      <c r="F39395" t="s">
        <v>160</v>
      </c>
      <c r="G39395">
        <v>2019</v>
      </c>
      <c r="H39395" t="s">
        <v>220</v>
      </c>
      <c r="I39395" s="1">
        <v>2140</v>
      </c>
      <c r="J39395">
        <v>428</v>
      </c>
      <c r="K39395" s="3">
        <v>0.64200000000000002</v>
      </c>
      <c r="L39395" s="2">
        <f>Tabela1[[#This Row],[Revenue]]-Tabela1[[#This Row],[Revenue]]*Tabela1[[#This Row],[Gross margin]]</f>
        <v>766.11999999999989</v>
      </c>
      <c r="M39395" s="2">
        <f>Tabela1[[#This Row],[Revenue]]-Tabela1[[#This Row],[Costs]]</f>
        <v>1373.88</v>
      </c>
    </row>
    <row r="39396" spans="1:13" x14ac:dyDescent="0.35">
      <c r="A39396" t="s">
        <v>204</v>
      </c>
      <c r="B39396" t="s">
        <v>185</v>
      </c>
      <c r="C39396" t="s">
        <v>166</v>
      </c>
      <c r="D39396" t="s">
        <v>67</v>
      </c>
      <c r="E39396" t="s">
        <v>70</v>
      </c>
      <c r="F39396" t="s">
        <v>162</v>
      </c>
      <c r="G39396">
        <v>2019</v>
      </c>
      <c r="H39396" t="s">
        <v>220</v>
      </c>
      <c r="I39396" s="1">
        <v>1530</v>
      </c>
      <c r="J39396">
        <v>255</v>
      </c>
      <c r="K39396" s="3">
        <v>0.54</v>
      </c>
      <c r="L39396" s="2">
        <f>Tabela1[[#This Row],[Revenue]]-Tabela1[[#This Row],[Revenue]]*Tabela1[[#This Row],[Gross margin]]</f>
        <v>703.8</v>
      </c>
      <c r="M39396" s="2">
        <f>Tabela1[[#This Row],[Revenue]]-Tabela1[[#This Row],[Costs]]</f>
        <v>826.2</v>
      </c>
    </row>
    <row r="39397" spans="1:13" x14ac:dyDescent="0.35">
      <c r="A39397" t="s">
        <v>204</v>
      </c>
      <c r="B39397" t="s">
        <v>185</v>
      </c>
      <c r="C39397" t="s">
        <v>166</v>
      </c>
      <c r="D39397" t="s">
        <v>67</v>
      </c>
      <c r="E39397" t="s">
        <v>72</v>
      </c>
      <c r="F39397" t="s">
        <v>73</v>
      </c>
      <c r="G39397">
        <v>2019</v>
      </c>
      <c r="H39397" t="s">
        <v>220</v>
      </c>
      <c r="I39397" s="1">
        <v>1932</v>
      </c>
      <c r="J39397">
        <v>84</v>
      </c>
      <c r="K39397" s="3">
        <v>0.60869565000000003</v>
      </c>
      <c r="L39397" s="2">
        <f>Tabela1[[#This Row],[Revenue]]-Tabela1[[#This Row],[Revenue]]*Tabela1[[#This Row],[Gross margin]]</f>
        <v>756.00000419999992</v>
      </c>
      <c r="M39397" s="2">
        <f>Tabela1[[#This Row],[Revenue]]-Tabela1[[#This Row],[Costs]]</f>
        <v>1175.9999958000001</v>
      </c>
    </row>
    <row r="39398" spans="1:13" x14ac:dyDescent="0.35">
      <c r="A39398" t="s">
        <v>204</v>
      </c>
      <c r="B39398" t="s">
        <v>185</v>
      </c>
      <c r="C39398" t="s">
        <v>188</v>
      </c>
      <c r="D39398" t="s">
        <v>14</v>
      </c>
      <c r="E39398" t="s">
        <v>21</v>
      </c>
      <c r="F39398" t="s">
        <v>22</v>
      </c>
      <c r="G39398">
        <v>2019</v>
      </c>
      <c r="H39398" t="s">
        <v>220</v>
      </c>
      <c r="I39398" s="1">
        <v>40398.480000000003</v>
      </c>
      <c r="J39398">
        <v>472</v>
      </c>
      <c r="K39398" s="3">
        <v>0.29898353</v>
      </c>
      <c r="L39398" s="2">
        <f>Tabela1[[#This Row],[Revenue]]-Tabela1[[#This Row],[Revenue]]*Tabela1[[#This Row],[Gross margin]]</f>
        <v>28319.999842965604</v>
      </c>
      <c r="M39398" s="2">
        <f>Tabela1[[#This Row],[Revenue]]-Tabela1[[#This Row],[Costs]]</f>
        <v>12078.480157034399</v>
      </c>
    </row>
    <row r="39399" spans="1:13" x14ac:dyDescent="0.35">
      <c r="A39399" t="s">
        <v>204</v>
      </c>
      <c r="B39399" t="s">
        <v>185</v>
      </c>
      <c r="C39399" t="s">
        <v>188</v>
      </c>
      <c r="D39399" t="s">
        <v>14</v>
      </c>
      <c r="E39399" t="s">
        <v>21</v>
      </c>
      <c r="F39399" t="s">
        <v>126</v>
      </c>
      <c r="G39399">
        <v>2019</v>
      </c>
      <c r="H39399" t="s">
        <v>220</v>
      </c>
      <c r="I39399" s="1">
        <v>19840.32</v>
      </c>
      <c r="J39399">
        <v>498</v>
      </c>
      <c r="K39399" s="3">
        <v>0.50401605999999999</v>
      </c>
      <c r="L39399" s="2">
        <f>Tabela1[[#This Row],[Revenue]]-Tabela1[[#This Row],[Revenue]]*Tabela1[[#This Row],[Gross margin]]</f>
        <v>9840.4800844607998</v>
      </c>
      <c r="M39399" s="2">
        <f>Tabela1[[#This Row],[Revenue]]-Tabela1[[#This Row],[Costs]]</f>
        <v>9999.8399155391999</v>
      </c>
    </row>
    <row r="39400" spans="1:13" x14ac:dyDescent="0.35">
      <c r="A39400" t="s">
        <v>204</v>
      </c>
      <c r="B39400" t="s">
        <v>185</v>
      </c>
      <c r="C39400" t="s">
        <v>188</v>
      </c>
      <c r="D39400" t="s">
        <v>14</v>
      </c>
      <c r="E39400" t="s">
        <v>25</v>
      </c>
      <c r="F39400" t="s">
        <v>136</v>
      </c>
      <c r="G39400">
        <v>2019</v>
      </c>
      <c r="H39400" t="s">
        <v>220</v>
      </c>
      <c r="I39400" s="1">
        <v>3326.72</v>
      </c>
      <c r="J39400">
        <v>113</v>
      </c>
      <c r="K39400" s="3">
        <v>0.38858695999999998</v>
      </c>
      <c r="L39400" s="2">
        <f>Tabela1[[#This Row],[Revenue]]-Tabela1[[#This Row],[Revenue]]*Tabela1[[#This Row],[Gross margin]]</f>
        <v>2033.9999884288</v>
      </c>
      <c r="M39400" s="2">
        <f>Tabela1[[#This Row],[Revenue]]-Tabela1[[#This Row],[Costs]]</f>
        <v>1292.7200115711998</v>
      </c>
    </row>
    <row r="39401" spans="1:13" x14ac:dyDescent="0.35">
      <c r="A39401" t="s">
        <v>204</v>
      </c>
      <c r="B39401" t="s">
        <v>185</v>
      </c>
      <c r="C39401" t="s">
        <v>188</v>
      </c>
      <c r="D39401" t="s">
        <v>14</v>
      </c>
      <c r="E39401" t="s">
        <v>25</v>
      </c>
      <c r="F39401" t="s">
        <v>137</v>
      </c>
      <c r="G39401">
        <v>2019</v>
      </c>
      <c r="H39401" t="s">
        <v>220</v>
      </c>
      <c r="I39401" s="1">
        <v>6024.58</v>
      </c>
      <c r="J39401">
        <v>227</v>
      </c>
      <c r="K39401" s="3">
        <v>0.33006782000000001</v>
      </c>
      <c r="L39401" s="2">
        <f>Tabela1[[#This Row],[Revenue]]-Tabela1[[#This Row],[Revenue]]*Tabela1[[#This Row],[Gross margin]]</f>
        <v>4036.0600129843997</v>
      </c>
      <c r="M39401" s="2">
        <f>Tabela1[[#This Row],[Revenue]]-Tabela1[[#This Row],[Costs]]</f>
        <v>1988.5199870156002</v>
      </c>
    </row>
    <row r="39402" spans="1:13" x14ac:dyDescent="0.35">
      <c r="A39402" t="s">
        <v>204</v>
      </c>
      <c r="B39402" t="s">
        <v>185</v>
      </c>
      <c r="C39402" t="s">
        <v>188</v>
      </c>
      <c r="D39402" t="s">
        <v>14</v>
      </c>
      <c r="E39402" t="s">
        <v>25</v>
      </c>
      <c r="F39402" t="s">
        <v>139</v>
      </c>
      <c r="G39402">
        <v>2019</v>
      </c>
      <c r="H39402" t="s">
        <v>220</v>
      </c>
      <c r="I39402" s="1">
        <v>12717.78</v>
      </c>
      <c r="J39402">
        <v>762</v>
      </c>
      <c r="K39402" s="3">
        <v>0.40083882999999998</v>
      </c>
      <c r="L39402" s="2">
        <f>Tabela1[[#This Row],[Revenue]]-Tabela1[[#This Row],[Revenue]]*Tabela1[[#This Row],[Gross margin]]</f>
        <v>7619.9999446026004</v>
      </c>
      <c r="M39402" s="2">
        <f>Tabela1[[#This Row],[Revenue]]-Tabela1[[#This Row],[Costs]]</f>
        <v>5097.7800553974002</v>
      </c>
    </row>
    <row r="39403" spans="1:13" x14ac:dyDescent="0.35">
      <c r="A39403" t="s">
        <v>204</v>
      </c>
      <c r="B39403" t="s">
        <v>185</v>
      </c>
      <c r="C39403" t="s">
        <v>188</v>
      </c>
      <c r="D39403" t="s">
        <v>30</v>
      </c>
      <c r="E39403" t="s">
        <v>31</v>
      </c>
      <c r="F39403" t="s">
        <v>33</v>
      </c>
      <c r="G39403">
        <v>2019</v>
      </c>
      <c r="H39403" t="s">
        <v>220</v>
      </c>
      <c r="I39403" s="1">
        <v>20216</v>
      </c>
      <c r="J39403">
        <v>112</v>
      </c>
      <c r="K39403" s="3">
        <v>0.29911357</v>
      </c>
      <c r="L39403" s="2">
        <f>Tabela1[[#This Row],[Revenue]]-Tabela1[[#This Row],[Revenue]]*Tabela1[[#This Row],[Gross margin]]</f>
        <v>14169.12006888</v>
      </c>
      <c r="M39403" s="2">
        <f>Tabela1[[#This Row],[Revenue]]-Tabela1[[#This Row],[Costs]]</f>
        <v>6046.87993112</v>
      </c>
    </row>
    <row r="39404" spans="1:13" x14ac:dyDescent="0.35">
      <c r="A39404" t="s">
        <v>204</v>
      </c>
      <c r="B39404" t="s">
        <v>185</v>
      </c>
      <c r="C39404" t="s">
        <v>188</v>
      </c>
      <c r="D39404" t="s">
        <v>30</v>
      </c>
      <c r="E39404" t="s">
        <v>49</v>
      </c>
      <c r="F39404" t="s">
        <v>51</v>
      </c>
      <c r="G39404">
        <v>2019</v>
      </c>
      <c r="H39404" t="s">
        <v>220</v>
      </c>
      <c r="I39404" s="1">
        <v>22186.16</v>
      </c>
      <c r="J39404">
        <v>292</v>
      </c>
      <c r="K39404" s="3">
        <v>0.25138194000000003</v>
      </c>
      <c r="L39404" s="2">
        <f>Tabela1[[#This Row],[Revenue]]-Tabela1[[#This Row],[Revenue]]*Tabela1[[#This Row],[Gross margin]]</f>
        <v>16608.960058049597</v>
      </c>
      <c r="M39404" s="2">
        <f>Tabela1[[#This Row],[Revenue]]-Tabela1[[#This Row],[Costs]]</f>
        <v>5577.1999419504027</v>
      </c>
    </row>
    <row r="39405" spans="1:13" x14ac:dyDescent="0.35">
      <c r="A39405" t="s">
        <v>204</v>
      </c>
      <c r="B39405" t="s">
        <v>185</v>
      </c>
      <c r="C39405" t="s">
        <v>188</v>
      </c>
      <c r="D39405" t="s">
        <v>30</v>
      </c>
      <c r="E39405" t="s">
        <v>49</v>
      </c>
      <c r="F39405" t="s">
        <v>52</v>
      </c>
      <c r="G39405">
        <v>2019</v>
      </c>
      <c r="H39405" t="s">
        <v>220</v>
      </c>
      <c r="I39405" s="1">
        <v>13875.66</v>
      </c>
      <c r="J39405">
        <v>234</v>
      </c>
      <c r="K39405" s="3">
        <v>0.39087006000000002</v>
      </c>
      <c r="L39405" s="2">
        <f>Tabela1[[#This Row],[Revenue]]-Tabela1[[#This Row],[Revenue]]*Tabela1[[#This Row],[Gross margin]]</f>
        <v>8452.0799432603999</v>
      </c>
      <c r="M39405" s="2">
        <f>Tabela1[[#This Row],[Revenue]]-Tabela1[[#This Row],[Costs]]</f>
        <v>5423.5800567396</v>
      </c>
    </row>
    <row r="39406" spans="1:13" x14ac:dyDescent="0.35">
      <c r="A39406" t="s">
        <v>204</v>
      </c>
      <c r="B39406" t="s">
        <v>185</v>
      </c>
      <c r="C39406" t="s">
        <v>188</v>
      </c>
      <c r="D39406" t="s">
        <v>67</v>
      </c>
      <c r="E39406" t="s">
        <v>70</v>
      </c>
      <c r="F39406" t="s">
        <v>159</v>
      </c>
      <c r="G39406">
        <v>2019</v>
      </c>
      <c r="H39406" t="s">
        <v>220</v>
      </c>
      <c r="I39406" s="1">
        <v>785</v>
      </c>
      <c r="J39406">
        <v>157</v>
      </c>
      <c r="K39406" s="3">
        <v>0.61</v>
      </c>
      <c r="L39406" s="2">
        <f>Tabela1[[#This Row],[Revenue]]-Tabela1[[#This Row],[Revenue]]*Tabela1[[#This Row],[Gross margin]]</f>
        <v>306.15000000000003</v>
      </c>
      <c r="M39406" s="2">
        <f>Tabela1[[#This Row],[Revenue]]-Tabela1[[#This Row],[Costs]]</f>
        <v>478.84999999999997</v>
      </c>
    </row>
    <row r="39407" spans="1:13" x14ac:dyDescent="0.35">
      <c r="A39407" t="s">
        <v>204</v>
      </c>
      <c r="B39407" t="s">
        <v>185</v>
      </c>
      <c r="C39407" t="s">
        <v>188</v>
      </c>
      <c r="D39407" t="s">
        <v>67</v>
      </c>
      <c r="E39407" t="s">
        <v>72</v>
      </c>
      <c r="F39407" t="s">
        <v>163</v>
      </c>
      <c r="G39407">
        <v>2019</v>
      </c>
      <c r="H39407" t="s">
        <v>220</v>
      </c>
      <c r="I39407" s="1">
        <v>2800</v>
      </c>
      <c r="J39407">
        <v>80</v>
      </c>
      <c r="K39407" s="3">
        <v>0.59885714000000001</v>
      </c>
      <c r="L39407" s="2">
        <f>Tabela1[[#This Row],[Revenue]]-Tabela1[[#This Row],[Revenue]]*Tabela1[[#This Row],[Gross margin]]</f>
        <v>1123.200008</v>
      </c>
      <c r="M39407" s="2">
        <f>Tabela1[[#This Row],[Revenue]]-Tabela1[[#This Row],[Costs]]</f>
        <v>1676.799992</v>
      </c>
    </row>
    <row r="39408" spans="1:13" x14ac:dyDescent="0.35">
      <c r="A39408" t="s">
        <v>204</v>
      </c>
      <c r="B39408" t="s">
        <v>185</v>
      </c>
      <c r="C39408" t="s">
        <v>188</v>
      </c>
      <c r="D39408" t="s">
        <v>67</v>
      </c>
      <c r="E39408" t="s">
        <v>72</v>
      </c>
      <c r="F39408" t="s">
        <v>165</v>
      </c>
      <c r="G39408">
        <v>2019</v>
      </c>
      <c r="H39408" t="s">
        <v>220</v>
      </c>
      <c r="I39408" s="1">
        <v>282</v>
      </c>
      <c r="J39408">
        <v>47</v>
      </c>
      <c r="K39408" s="3">
        <v>0.54</v>
      </c>
      <c r="L39408" s="2">
        <f>Tabela1[[#This Row],[Revenue]]-Tabela1[[#This Row],[Revenue]]*Tabela1[[#This Row],[Gross margin]]</f>
        <v>129.72</v>
      </c>
      <c r="M39408" s="2">
        <f>Tabela1[[#This Row],[Revenue]]-Tabela1[[#This Row],[Costs]]</f>
        <v>152.28</v>
      </c>
    </row>
    <row r="39409" spans="1:13" x14ac:dyDescent="0.35">
      <c r="A39409" t="s">
        <v>204</v>
      </c>
      <c r="B39409" t="s">
        <v>185</v>
      </c>
      <c r="C39409" t="s">
        <v>188</v>
      </c>
      <c r="D39409" t="s">
        <v>94</v>
      </c>
      <c r="E39409" t="s">
        <v>95</v>
      </c>
      <c r="F39409" t="s">
        <v>96</v>
      </c>
      <c r="G39409">
        <v>2019</v>
      </c>
      <c r="H39409" t="s">
        <v>220</v>
      </c>
      <c r="I39409" s="1">
        <v>4149</v>
      </c>
      <c r="J39409">
        <v>9</v>
      </c>
      <c r="K39409" s="3">
        <v>0.52060737999999995</v>
      </c>
      <c r="L39409" s="2">
        <f>Tabela1[[#This Row],[Revenue]]-Tabela1[[#This Row],[Revenue]]*Tabela1[[#This Row],[Gross margin]]</f>
        <v>1988.9999803800001</v>
      </c>
      <c r="M39409" s="2">
        <f>Tabela1[[#This Row],[Revenue]]-Tabela1[[#This Row],[Costs]]</f>
        <v>2160.0000196199999</v>
      </c>
    </row>
    <row r="39410" spans="1:13" x14ac:dyDescent="0.35">
      <c r="A39410" t="s">
        <v>204</v>
      </c>
      <c r="B39410" t="s">
        <v>185</v>
      </c>
      <c r="C39410" t="s">
        <v>188</v>
      </c>
      <c r="D39410" t="s">
        <v>94</v>
      </c>
      <c r="E39410" t="s">
        <v>100</v>
      </c>
      <c r="F39410" t="s">
        <v>104</v>
      </c>
      <c r="G39410">
        <v>2019</v>
      </c>
      <c r="H39410" t="s">
        <v>220</v>
      </c>
      <c r="I39410" s="1">
        <v>21859.75</v>
      </c>
      <c r="J39410">
        <v>25</v>
      </c>
      <c r="K39410" s="3">
        <v>0.51852147999999998</v>
      </c>
      <c r="L39410" s="2">
        <f>Tabela1[[#This Row],[Revenue]]-Tabela1[[#This Row],[Revenue]]*Tabela1[[#This Row],[Gross margin]]</f>
        <v>10525.000077570001</v>
      </c>
      <c r="M39410" s="2">
        <f>Tabela1[[#This Row],[Revenue]]-Tabela1[[#This Row],[Costs]]</f>
        <v>11334.749922429999</v>
      </c>
    </row>
    <row r="39411" spans="1:13" x14ac:dyDescent="0.35">
      <c r="A39411" t="s">
        <v>204</v>
      </c>
      <c r="B39411" t="s">
        <v>185</v>
      </c>
      <c r="C39411" t="s">
        <v>188</v>
      </c>
      <c r="D39411" t="s">
        <v>94</v>
      </c>
      <c r="E39411" t="s">
        <v>105</v>
      </c>
      <c r="F39411" t="s">
        <v>108</v>
      </c>
      <c r="G39411">
        <v>2019</v>
      </c>
      <c r="H39411" t="s">
        <v>220</v>
      </c>
      <c r="I39411" s="1">
        <v>22479.599999999999</v>
      </c>
      <c r="J39411">
        <v>131</v>
      </c>
      <c r="K39411" s="3">
        <v>0.46503496999999999</v>
      </c>
      <c r="L39411" s="2">
        <f>Tabela1[[#This Row],[Revenue]]-Tabela1[[#This Row],[Revenue]]*Tabela1[[#This Row],[Gross margin]]</f>
        <v>12025.799888387999</v>
      </c>
      <c r="M39411" s="2">
        <f>Tabela1[[#This Row],[Revenue]]-Tabela1[[#This Row],[Costs]]</f>
        <v>10453.800111611999</v>
      </c>
    </row>
    <row r="39412" spans="1:13" x14ac:dyDescent="0.35">
      <c r="A39412" t="s">
        <v>204</v>
      </c>
      <c r="B39412" t="s">
        <v>185</v>
      </c>
      <c r="C39412" t="s">
        <v>188</v>
      </c>
      <c r="D39412" t="s">
        <v>94</v>
      </c>
      <c r="E39412" t="s">
        <v>109</v>
      </c>
      <c r="F39412" t="s">
        <v>113</v>
      </c>
      <c r="G39412">
        <v>2019</v>
      </c>
      <c r="H39412" t="s">
        <v>220</v>
      </c>
      <c r="I39412" s="1">
        <v>3148.74</v>
      </c>
      <c r="J39412">
        <v>294</v>
      </c>
      <c r="K39412" s="3">
        <v>0.76190475999999996</v>
      </c>
      <c r="L39412" s="2">
        <f>Tabela1[[#This Row],[Revenue]]-Tabela1[[#This Row],[Revenue]]*Tabela1[[#This Row],[Gross margin]]</f>
        <v>749.70000599759987</v>
      </c>
      <c r="M39412" s="2">
        <f>Tabela1[[#This Row],[Revenue]]-Tabela1[[#This Row],[Costs]]</f>
        <v>2399.0399940023999</v>
      </c>
    </row>
    <row r="39413" spans="1:13" x14ac:dyDescent="0.35">
      <c r="A39413" t="s">
        <v>204</v>
      </c>
      <c r="B39413" t="s">
        <v>185</v>
      </c>
      <c r="C39413" t="s">
        <v>13</v>
      </c>
      <c r="D39413" t="s">
        <v>14</v>
      </c>
      <c r="E39413" t="s">
        <v>15</v>
      </c>
      <c r="F39413" t="s">
        <v>174</v>
      </c>
      <c r="G39413">
        <v>2019</v>
      </c>
      <c r="H39413" t="s">
        <v>220</v>
      </c>
      <c r="I39413" s="1">
        <v>44175.47</v>
      </c>
      <c r="J39413">
        <v>9085</v>
      </c>
      <c r="K39413" s="3">
        <v>0.50376827000000002</v>
      </c>
      <c r="L39413" s="2">
        <f>Tabela1[[#This Row],[Revenue]]-Tabela1[[#This Row],[Revenue]]*Tabela1[[#This Row],[Gross margin]]</f>
        <v>21921.269901663101</v>
      </c>
      <c r="M39413" s="2">
        <f>Tabela1[[#This Row],[Revenue]]-Tabela1[[#This Row],[Costs]]</f>
        <v>22254.2000983369</v>
      </c>
    </row>
    <row r="39414" spans="1:13" x14ac:dyDescent="0.35">
      <c r="A39414" t="s">
        <v>204</v>
      </c>
      <c r="B39414" t="s">
        <v>185</v>
      </c>
      <c r="C39414" t="s">
        <v>13</v>
      </c>
      <c r="D39414" t="s">
        <v>14</v>
      </c>
      <c r="E39414" t="s">
        <v>15</v>
      </c>
      <c r="F39414" t="s">
        <v>115</v>
      </c>
      <c r="G39414">
        <v>2019</v>
      </c>
      <c r="H39414" t="s">
        <v>220</v>
      </c>
      <c r="I39414" s="1">
        <v>6252.47</v>
      </c>
      <c r="J39414">
        <v>499</v>
      </c>
      <c r="K39414" s="3">
        <v>0.36791699999999999</v>
      </c>
      <c r="L39414" s="2">
        <f>Tabela1[[#This Row],[Revenue]]-Tabela1[[#This Row],[Revenue]]*Tabela1[[#This Row],[Gross margin]]</f>
        <v>3952.0799950100004</v>
      </c>
      <c r="M39414" s="2">
        <f>Tabela1[[#This Row],[Revenue]]-Tabela1[[#This Row],[Costs]]</f>
        <v>2300.3900049899999</v>
      </c>
    </row>
    <row r="39415" spans="1:13" x14ac:dyDescent="0.35">
      <c r="A39415" t="s">
        <v>204</v>
      </c>
      <c r="B39415" t="s">
        <v>185</v>
      </c>
      <c r="C39415" t="s">
        <v>13</v>
      </c>
      <c r="D39415" t="s">
        <v>14</v>
      </c>
      <c r="E39415" t="s">
        <v>15</v>
      </c>
      <c r="F39415" t="s">
        <v>117</v>
      </c>
      <c r="G39415">
        <v>2019</v>
      </c>
      <c r="H39415" t="s">
        <v>220</v>
      </c>
      <c r="I39415" s="1">
        <v>3151.26</v>
      </c>
      <c r="J39415">
        <v>861</v>
      </c>
      <c r="K39415" s="3">
        <v>0.76775956000000001</v>
      </c>
      <c r="L39415" s="2">
        <f>Tabela1[[#This Row],[Revenue]]-Tabela1[[#This Row],[Revenue]]*Tabela1[[#This Row],[Gross margin]]</f>
        <v>731.85000895439998</v>
      </c>
      <c r="M39415" s="2">
        <f>Tabela1[[#This Row],[Revenue]]-Tabela1[[#This Row],[Costs]]</f>
        <v>2419.4099910456002</v>
      </c>
    </row>
    <row r="39416" spans="1:13" x14ac:dyDescent="0.35">
      <c r="A39416" t="s">
        <v>204</v>
      </c>
      <c r="B39416" t="s">
        <v>185</v>
      </c>
      <c r="C39416" t="s">
        <v>13</v>
      </c>
      <c r="D39416" t="s">
        <v>14</v>
      </c>
      <c r="E39416" t="s">
        <v>15</v>
      </c>
      <c r="F39416" t="s">
        <v>16</v>
      </c>
      <c r="G39416">
        <v>2019</v>
      </c>
      <c r="H39416" t="s">
        <v>220</v>
      </c>
      <c r="I39416" s="1">
        <v>25508.61</v>
      </c>
      <c r="J39416">
        <v>207</v>
      </c>
      <c r="K39416" s="3">
        <v>0.35437798999999998</v>
      </c>
      <c r="L39416" s="2">
        <f>Tabela1[[#This Row],[Revenue]]-Tabela1[[#This Row],[Revenue]]*Tabela1[[#This Row],[Gross margin]]</f>
        <v>16468.920060506101</v>
      </c>
      <c r="M39416" s="2">
        <f>Tabela1[[#This Row],[Revenue]]-Tabela1[[#This Row],[Costs]]</f>
        <v>9039.6899394938991</v>
      </c>
    </row>
    <row r="39417" spans="1:13" x14ac:dyDescent="0.35">
      <c r="A39417" t="s">
        <v>204</v>
      </c>
      <c r="B39417" t="s">
        <v>185</v>
      </c>
      <c r="C39417" t="s">
        <v>13</v>
      </c>
      <c r="D39417" t="s">
        <v>14</v>
      </c>
      <c r="E39417" t="s">
        <v>15</v>
      </c>
      <c r="F39417" t="s">
        <v>17</v>
      </c>
      <c r="G39417">
        <v>2019</v>
      </c>
      <c r="H39417" t="s">
        <v>220</v>
      </c>
      <c r="I39417" s="1">
        <v>36189.18</v>
      </c>
      <c r="J39417">
        <v>251</v>
      </c>
      <c r="K39417" s="3">
        <v>0.47981689999999999</v>
      </c>
      <c r="L39417" s="2">
        <f>Tabela1[[#This Row],[Revenue]]-Tabela1[[#This Row],[Revenue]]*Tabela1[[#This Row],[Gross margin]]</f>
        <v>18824.999838857999</v>
      </c>
      <c r="M39417" s="2">
        <f>Tabela1[[#This Row],[Revenue]]-Tabela1[[#This Row],[Costs]]</f>
        <v>17364.180161142001</v>
      </c>
    </row>
    <row r="39418" spans="1:13" x14ac:dyDescent="0.35">
      <c r="A39418" t="s">
        <v>204</v>
      </c>
      <c r="B39418" t="s">
        <v>185</v>
      </c>
      <c r="C39418" t="s">
        <v>13</v>
      </c>
      <c r="D39418" t="s">
        <v>14</v>
      </c>
      <c r="E39418" t="s">
        <v>15</v>
      </c>
      <c r="F39418" t="s">
        <v>120</v>
      </c>
      <c r="G39418">
        <v>2019</v>
      </c>
      <c r="H39418" t="s">
        <v>220</v>
      </c>
      <c r="I39418" s="1">
        <v>14576.34</v>
      </c>
      <c r="J39418">
        <v>1137</v>
      </c>
      <c r="K39418" s="3">
        <v>0.60140406000000002</v>
      </c>
      <c r="L39418" s="2">
        <f>Tabela1[[#This Row],[Revenue]]-Tabela1[[#This Row],[Revenue]]*Tabela1[[#This Row],[Gross margin]]</f>
        <v>5810.0699440595999</v>
      </c>
      <c r="M39418" s="2">
        <f>Tabela1[[#This Row],[Revenue]]-Tabela1[[#This Row],[Costs]]</f>
        <v>8766.2700559404002</v>
      </c>
    </row>
    <row r="39419" spans="1:13" x14ac:dyDescent="0.35">
      <c r="A39419" t="s">
        <v>204</v>
      </c>
      <c r="B39419" t="s">
        <v>185</v>
      </c>
      <c r="C39419" t="s">
        <v>13</v>
      </c>
      <c r="D39419" t="s">
        <v>14</v>
      </c>
      <c r="E39419" t="s">
        <v>15</v>
      </c>
      <c r="F39419" t="s">
        <v>121</v>
      </c>
      <c r="G39419">
        <v>2019</v>
      </c>
      <c r="H39419" t="s">
        <v>220</v>
      </c>
      <c r="I39419" s="1">
        <v>4147.3500000000004</v>
      </c>
      <c r="J39419">
        <v>215</v>
      </c>
      <c r="K39419" s="3">
        <v>0.48159668</v>
      </c>
      <c r="L39419" s="2">
        <f>Tabela1[[#This Row],[Revenue]]-Tabela1[[#This Row],[Revenue]]*Tabela1[[#This Row],[Gross margin]]</f>
        <v>2150.000009202</v>
      </c>
      <c r="M39419" s="2">
        <f>Tabela1[[#This Row],[Revenue]]-Tabela1[[#This Row],[Costs]]</f>
        <v>1997.3499907980004</v>
      </c>
    </row>
    <row r="39420" spans="1:13" x14ac:dyDescent="0.35">
      <c r="A39420" t="s">
        <v>204</v>
      </c>
      <c r="B39420" t="s">
        <v>185</v>
      </c>
      <c r="C39420" t="s">
        <v>13</v>
      </c>
      <c r="D39420" t="s">
        <v>14</v>
      </c>
      <c r="E39420" t="s">
        <v>18</v>
      </c>
      <c r="F39420" t="s">
        <v>19</v>
      </c>
      <c r="G39420">
        <v>2019</v>
      </c>
      <c r="H39420" t="s">
        <v>220</v>
      </c>
      <c r="I39420" s="1">
        <v>113158.05</v>
      </c>
      <c r="J39420">
        <v>183</v>
      </c>
      <c r="K39420" s="3">
        <v>0.35958599000000002</v>
      </c>
      <c r="L39420" s="2">
        <f>Tabela1[[#This Row],[Revenue]]-Tabela1[[#This Row],[Revenue]]*Tabela1[[#This Row],[Gross margin]]</f>
        <v>72468.00056428049</v>
      </c>
      <c r="M39420" s="2">
        <f>Tabela1[[#This Row],[Revenue]]-Tabela1[[#This Row],[Costs]]</f>
        <v>40690.049435719513</v>
      </c>
    </row>
    <row r="39421" spans="1:13" x14ac:dyDescent="0.35">
      <c r="A39421" t="s">
        <v>204</v>
      </c>
      <c r="B39421" t="s">
        <v>185</v>
      </c>
      <c r="C39421" t="s">
        <v>13</v>
      </c>
      <c r="D39421" t="s">
        <v>14</v>
      </c>
      <c r="E39421" t="s">
        <v>18</v>
      </c>
      <c r="F39421" t="s">
        <v>168</v>
      </c>
      <c r="G39421">
        <v>2019</v>
      </c>
      <c r="H39421" t="s">
        <v>220</v>
      </c>
      <c r="I39421" s="1">
        <v>126542.26</v>
      </c>
      <c r="J39421">
        <v>179</v>
      </c>
      <c r="K39421" s="3">
        <v>0.35779557000000001</v>
      </c>
      <c r="L39421" s="2">
        <f>Tabela1[[#This Row],[Revenue]]-Tabela1[[#This Row],[Revenue]]*Tabela1[[#This Row],[Gross margin]]</f>
        <v>81265.999954211788</v>
      </c>
      <c r="M39421" s="2">
        <f>Tabela1[[#This Row],[Revenue]]-Tabela1[[#This Row],[Costs]]</f>
        <v>45276.260045788207</v>
      </c>
    </row>
    <row r="39422" spans="1:13" x14ac:dyDescent="0.35">
      <c r="A39422" t="s">
        <v>204</v>
      </c>
      <c r="B39422" t="s">
        <v>185</v>
      </c>
      <c r="C39422" t="s">
        <v>13</v>
      </c>
      <c r="D39422" t="s">
        <v>14</v>
      </c>
      <c r="E39422" t="s">
        <v>18</v>
      </c>
      <c r="F39422" t="s">
        <v>122</v>
      </c>
      <c r="G39422">
        <v>2019</v>
      </c>
      <c r="H39422" t="s">
        <v>220</v>
      </c>
      <c r="I39422" s="1">
        <v>15331.48</v>
      </c>
      <c r="J39422">
        <v>19</v>
      </c>
      <c r="K39422" s="3">
        <v>0.39275269000000002</v>
      </c>
      <c r="L39422" s="2">
        <f>Tabela1[[#This Row],[Revenue]]-Tabela1[[#This Row],[Revenue]]*Tabela1[[#This Row],[Gross margin]]</f>
        <v>9309.9999883187993</v>
      </c>
      <c r="M39422" s="2">
        <f>Tabela1[[#This Row],[Revenue]]-Tabela1[[#This Row],[Costs]]</f>
        <v>6021.4800116812003</v>
      </c>
    </row>
    <row r="39423" spans="1:13" x14ac:dyDescent="0.35">
      <c r="A39423" t="s">
        <v>204</v>
      </c>
      <c r="B39423" t="s">
        <v>185</v>
      </c>
      <c r="C39423" t="s">
        <v>13</v>
      </c>
      <c r="D39423" t="s">
        <v>14</v>
      </c>
      <c r="E39423" t="s">
        <v>18</v>
      </c>
      <c r="F39423" t="s">
        <v>123</v>
      </c>
      <c r="G39423">
        <v>2019</v>
      </c>
      <c r="H39423" t="s">
        <v>220</v>
      </c>
      <c r="I39423" s="1">
        <v>2902.74</v>
      </c>
      <c r="J39423">
        <v>1437</v>
      </c>
      <c r="K39423" s="3">
        <v>0.50495049999999997</v>
      </c>
      <c r="L39423" s="2">
        <f>Tabela1[[#This Row],[Revenue]]-Tabela1[[#This Row],[Revenue]]*Tabela1[[#This Row],[Gross margin]]</f>
        <v>1436.9999856300001</v>
      </c>
      <c r="M39423" s="2">
        <f>Tabela1[[#This Row],[Revenue]]-Tabela1[[#This Row],[Costs]]</f>
        <v>1465.7400143699997</v>
      </c>
    </row>
    <row r="39424" spans="1:13" x14ac:dyDescent="0.35">
      <c r="A39424" t="s">
        <v>204</v>
      </c>
      <c r="B39424" t="s">
        <v>185</v>
      </c>
      <c r="C39424" t="s">
        <v>13</v>
      </c>
      <c r="D39424" t="s">
        <v>14</v>
      </c>
      <c r="E39424" t="s">
        <v>21</v>
      </c>
      <c r="F39424" t="s">
        <v>124</v>
      </c>
      <c r="G39424">
        <v>2019</v>
      </c>
      <c r="H39424" t="s">
        <v>220</v>
      </c>
      <c r="I39424" s="1">
        <v>82717.570000000007</v>
      </c>
      <c r="J39424">
        <v>593</v>
      </c>
      <c r="K39424" s="3">
        <v>0.38346835000000001</v>
      </c>
      <c r="L39424" s="2">
        <f>Tabela1[[#This Row],[Revenue]]-Tabela1[[#This Row],[Revenue]]*Tabela1[[#This Row],[Gross margin]]</f>
        <v>50997.999916090499</v>
      </c>
      <c r="M39424" s="2">
        <f>Tabela1[[#This Row],[Revenue]]-Tabela1[[#This Row],[Costs]]</f>
        <v>31719.570083909508</v>
      </c>
    </row>
    <row r="39425" spans="1:13" x14ac:dyDescent="0.35">
      <c r="A39425" t="s">
        <v>204</v>
      </c>
      <c r="B39425" t="s">
        <v>185</v>
      </c>
      <c r="C39425" t="s">
        <v>13</v>
      </c>
      <c r="D39425" t="s">
        <v>14</v>
      </c>
      <c r="E39425" t="s">
        <v>21</v>
      </c>
      <c r="F39425" t="s">
        <v>23</v>
      </c>
      <c r="G39425">
        <v>2019</v>
      </c>
      <c r="H39425" t="s">
        <v>220</v>
      </c>
      <c r="I39425" s="1">
        <v>67928.34</v>
      </c>
      <c r="J39425">
        <v>265</v>
      </c>
      <c r="K39425" s="3">
        <v>0.41482449999999998</v>
      </c>
      <c r="L39425" s="2">
        <f>Tabela1[[#This Row],[Revenue]]-Tabela1[[#This Row],[Revenue]]*Tabela1[[#This Row],[Gross margin]]</f>
        <v>39750.000323669999</v>
      </c>
      <c r="M39425" s="2">
        <f>Tabela1[[#This Row],[Revenue]]-Tabela1[[#This Row],[Costs]]</f>
        <v>28178.339676329997</v>
      </c>
    </row>
    <row r="39426" spans="1:13" x14ac:dyDescent="0.35">
      <c r="A39426" t="s">
        <v>204</v>
      </c>
      <c r="B39426" t="s">
        <v>185</v>
      </c>
      <c r="C39426" t="s">
        <v>13</v>
      </c>
      <c r="D39426" t="s">
        <v>14</v>
      </c>
      <c r="E39426" t="s">
        <v>21</v>
      </c>
      <c r="F39426" t="s">
        <v>125</v>
      </c>
      <c r="G39426">
        <v>2019</v>
      </c>
      <c r="H39426" t="s">
        <v>220</v>
      </c>
      <c r="I39426" s="1">
        <v>28051.119999999999</v>
      </c>
      <c r="J39426">
        <v>232</v>
      </c>
      <c r="K39426" s="3">
        <v>0.56537921000000002</v>
      </c>
      <c r="L39426" s="2">
        <f>Tabela1[[#This Row],[Revenue]]-Tabela1[[#This Row],[Revenue]]*Tabela1[[#This Row],[Gross margin]]</f>
        <v>12191.599934784799</v>
      </c>
      <c r="M39426" s="2">
        <f>Tabela1[[#This Row],[Revenue]]-Tabela1[[#This Row],[Costs]]</f>
        <v>15859.5200652152</v>
      </c>
    </row>
    <row r="39427" spans="1:13" x14ac:dyDescent="0.35">
      <c r="A39427" t="s">
        <v>204</v>
      </c>
      <c r="B39427" t="s">
        <v>185</v>
      </c>
      <c r="C39427" t="s">
        <v>13</v>
      </c>
      <c r="D39427" t="s">
        <v>14</v>
      </c>
      <c r="E39427" t="s">
        <v>21</v>
      </c>
      <c r="F39427" t="s">
        <v>126</v>
      </c>
      <c r="G39427">
        <v>2019</v>
      </c>
      <c r="H39427" t="s">
        <v>220</v>
      </c>
      <c r="I39427" s="1">
        <v>7888.32</v>
      </c>
      <c r="J39427">
        <v>198</v>
      </c>
      <c r="K39427" s="3">
        <v>0.50401605999999999</v>
      </c>
      <c r="L39427" s="2">
        <f>Tabela1[[#This Row],[Revenue]]-Tabela1[[#This Row],[Revenue]]*Tabela1[[#This Row],[Gross margin]]</f>
        <v>3912.4800335808</v>
      </c>
      <c r="M39427" s="2">
        <f>Tabela1[[#This Row],[Revenue]]-Tabela1[[#This Row],[Costs]]</f>
        <v>3975.8399664191998</v>
      </c>
    </row>
    <row r="39428" spans="1:13" x14ac:dyDescent="0.35">
      <c r="A39428" t="s">
        <v>204</v>
      </c>
      <c r="B39428" t="s">
        <v>185</v>
      </c>
      <c r="C39428" t="s">
        <v>13</v>
      </c>
      <c r="D39428" t="s">
        <v>14</v>
      </c>
      <c r="E39428" t="s">
        <v>21</v>
      </c>
      <c r="F39428" t="s">
        <v>24</v>
      </c>
      <c r="G39428">
        <v>2019</v>
      </c>
      <c r="H39428" t="s">
        <v>220</v>
      </c>
      <c r="I39428" s="1">
        <v>28090.58</v>
      </c>
      <c r="J39428">
        <v>283</v>
      </c>
      <c r="K39428" s="3">
        <v>0.34263549999999998</v>
      </c>
      <c r="L39428" s="2">
        <f>Tabela1[[#This Row],[Revenue]]-Tabela1[[#This Row],[Revenue]]*Tabela1[[#This Row],[Gross margin]]</f>
        <v>18465.750076410004</v>
      </c>
      <c r="M39428" s="2">
        <f>Tabela1[[#This Row],[Revenue]]-Tabela1[[#This Row],[Costs]]</f>
        <v>9624.8299235899976</v>
      </c>
    </row>
    <row r="39429" spans="1:13" x14ac:dyDescent="0.35">
      <c r="A39429" t="s">
        <v>204</v>
      </c>
      <c r="B39429" t="s">
        <v>185</v>
      </c>
      <c r="C39429" t="s">
        <v>13</v>
      </c>
      <c r="D39429" t="s">
        <v>14</v>
      </c>
      <c r="E39429" t="s">
        <v>128</v>
      </c>
      <c r="F39429" t="s">
        <v>130</v>
      </c>
      <c r="G39429">
        <v>2019</v>
      </c>
      <c r="H39429" t="s">
        <v>220</v>
      </c>
      <c r="I39429" s="1">
        <v>86024.85</v>
      </c>
      <c r="J39429">
        <v>307</v>
      </c>
      <c r="K39429" s="3">
        <v>0.40523441999999998</v>
      </c>
      <c r="L39429" s="2">
        <f>Tabela1[[#This Row],[Revenue]]-Tabela1[[#This Row],[Revenue]]*Tabela1[[#This Row],[Gross margin]]</f>
        <v>51164.619804663002</v>
      </c>
      <c r="M39429" s="2">
        <f>Tabela1[[#This Row],[Revenue]]-Tabela1[[#This Row],[Costs]]</f>
        <v>34860.230195337004</v>
      </c>
    </row>
    <row r="39430" spans="1:13" x14ac:dyDescent="0.35">
      <c r="A39430" t="s">
        <v>204</v>
      </c>
      <c r="B39430" t="s">
        <v>185</v>
      </c>
      <c r="C39430" t="s">
        <v>13</v>
      </c>
      <c r="D39430" t="s">
        <v>14</v>
      </c>
      <c r="E39430" t="s">
        <v>128</v>
      </c>
      <c r="F39430" t="s">
        <v>131</v>
      </c>
      <c r="G39430">
        <v>2019</v>
      </c>
      <c r="H39430" t="s">
        <v>220</v>
      </c>
      <c r="I39430" s="1">
        <v>94774.080000000002</v>
      </c>
      <c r="J39430">
        <v>269</v>
      </c>
      <c r="K39430" s="3">
        <v>0.39449931999999999</v>
      </c>
      <c r="L39430" s="2">
        <f>Tabela1[[#This Row],[Revenue]]-Tabela1[[#This Row],[Revenue]]*Tabela1[[#This Row],[Gross margin]]</f>
        <v>57385.769886374401</v>
      </c>
      <c r="M39430" s="2">
        <f>Tabela1[[#This Row],[Revenue]]-Tabela1[[#This Row],[Costs]]</f>
        <v>37388.310113625601</v>
      </c>
    </row>
    <row r="39431" spans="1:13" x14ac:dyDescent="0.35">
      <c r="A39431" t="s">
        <v>204</v>
      </c>
      <c r="B39431" t="s">
        <v>185</v>
      </c>
      <c r="C39431" t="s">
        <v>13</v>
      </c>
      <c r="D39431" t="s">
        <v>14</v>
      </c>
      <c r="E39431" t="s">
        <v>128</v>
      </c>
      <c r="F39431" t="s">
        <v>175</v>
      </c>
      <c r="G39431">
        <v>2019</v>
      </c>
      <c r="H39431" t="s">
        <v>220</v>
      </c>
      <c r="I39431" s="1">
        <v>83860.3</v>
      </c>
      <c r="J39431">
        <v>187</v>
      </c>
      <c r="K39431" s="3">
        <v>0.46732172</v>
      </c>
      <c r="L39431" s="2">
        <f>Tabela1[[#This Row],[Revenue]]-Tabela1[[#This Row],[Revenue]]*Tabela1[[#This Row],[Gross margin]]</f>
        <v>44670.560364284</v>
      </c>
      <c r="M39431" s="2">
        <f>Tabela1[[#This Row],[Revenue]]-Tabela1[[#This Row],[Costs]]</f>
        <v>39189.739635716003</v>
      </c>
    </row>
    <row r="39432" spans="1:13" x14ac:dyDescent="0.35">
      <c r="A39432" t="s">
        <v>204</v>
      </c>
      <c r="B39432" t="s">
        <v>185</v>
      </c>
      <c r="C39432" t="s">
        <v>13</v>
      </c>
      <c r="D39432" t="s">
        <v>14</v>
      </c>
      <c r="E39432" t="s">
        <v>128</v>
      </c>
      <c r="F39432" t="s">
        <v>132</v>
      </c>
      <c r="G39432">
        <v>2019</v>
      </c>
      <c r="H39432" t="s">
        <v>220</v>
      </c>
      <c r="I39432" s="1">
        <v>11941.02</v>
      </c>
      <c r="J39432">
        <v>378</v>
      </c>
      <c r="K39432" s="3">
        <v>0.52516618999999998</v>
      </c>
      <c r="L39432" s="2">
        <f>Tabela1[[#This Row],[Revenue]]-Tabela1[[#This Row],[Revenue]]*Tabela1[[#This Row],[Gross margin]]</f>
        <v>5670.0000218862006</v>
      </c>
      <c r="M39432" s="2">
        <f>Tabela1[[#This Row],[Revenue]]-Tabela1[[#This Row],[Costs]]</f>
        <v>6271.0199781137999</v>
      </c>
    </row>
    <row r="39433" spans="1:13" x14ac:dyDescent="0.35">
      <c r="A39433" t="s">
        <v>204</v>
      </c>
      <c r="B39433" t="s">
        <v>185</v>
      </c>
      <c r="C39433" t="s">
        <v>13</v>
      </c>
      <c r="D39433" t="s">
        <v>14</v>
      </c>
      <c r="E39433" t="s">
        <v>25</v>
      </c>
      <c r="F39433" t="s">
        <v>26</v>
      </c>
      <c r="G39433">
        <v>2019</v>
      </c>
      <c r="H39433" t="s">
        <v>220</v>
      </c>
      <c r="I39433" s="1">
        <v>5509.21</v>
      </c>
      <c r="J39433">
        <v>373</v>
      </c>
      <c r="K39433" s="3">
        <v>0.54299255000000002</v>
      </c>
      <c r="L39433" s="2">
        <f>Tabela1[[#This Row],[Revenue]]-Tabela1[[#This Row],[Revenue]]*Tabela1[[#This Row],[Gross margin]]</f>
        <v>2517.7500136144999</v>
      </c>
      <c r="M39433" s="2">
        <f>Tabela1[[#This Row],[Revenue]]-Tabela1[[#This Row],[Costs]]</f>
        <v>2991.4599863855001</v>
      </c>
    </row>
    <row r="39434" spans="1:13" x14ac:dyDescent="0.35">
      <c r="A39434" t="s">
        <v>204</v>
      </c>
      <c r="B39434" t="s">
        <v>185</v>
      </c>
      <c r="C39434" t="s">
        <v>13</v>
      </c>
      <c r="D39434" t="s">
        <v>14</v>
      </c>
      <c r="E39434" t="s">
        <v>25</v>
      </c>
      <c r="F39434" t="s">
        <v>27</v>
      </c>
      <c r="G39434">
        <v>2019</v>
      </c>
      <c r="H39434" t="s">
        <v>220</v>
      </c>
      <c r="I39434" s="1">
        <v>15076.6</v>
      </c>
      <c r="J39434">
        <v>275</v>
      </c>
      <c r="K39434" s="3">
        <v>0.44750474000000001</v>
      </c>
      <c r="L39434" s="2">
        <f>Tabela1[[#This Row],[Revenue]]-Tabela1[[#This Row],[Revenue]]*Tabela1[[#This Row],[Gross margin]]</f>
        <v>8329.7500369160007</v>
      </c>
      <c r="M39434" s="2">
        <f>Tabela1[[#This Row],[Revenue]]-Tabela1[[#This Row],[Costs]]</f>
        <v>6746.8499630839997</v>
      </c>
    </row>
    <row r="39435" spans="1:13" x14ac:dyDescent="0.35">
      <c r="A39435" t="s">
        <v>204</v>
      </c>
      <c r="B39435" t="s">
        <v>185</v>
      </c>
      <c r="C39435" t="s">
        <v>13</v>
      </c>
      <c r="D39435" t="s">
        <v>14</v>
      </c>
      <c r="E39435" t="s">
        <v>25</v>
      </c>
      <c r="F39435" t="s">
        <v>138</v>
      </c>
      <c r="G39435">
        <v>2019</v>
      </c>
      <c r="H39435" t="s">
        <v>220</v>
      </c>
      <c r="I39435" s="1">
        <v>4537.05</v>
      </c>
      <c r="J39435">
        <v>87</v>
      </c>
      <c r="K39435" s="3">
        <v>0.44870566000000001</v>
      </c>
      <c r="L39435" s="2">
        <f>Tabela1[[#This Row],[Revenue]]-Tabela1[[#This Row],[Revenue]]*Tabela1[[#This Row],[Gross margin]]</f>
        <v>2501.249985297</v>
      </c>
      <c r="M39435" s="2">
        <f>Tabela1[[#This Row],[Revenue]]-Tabela1[[#This Row],[Costs]]</f>
        <v>2035.8000147030002</v>
      </c>
    </row>
    <row r="39436" spans="1:13" x14ac:dyDescent="0.35">
      <c r="A39436" t="s">
        <v>204</v>
      </c>
      <c r="B39436" t="s">
        <v>185</v>
      </c>
      <c r="C39436" t="s">
        <v>13</v>
      </c>
      <c r="D39436" t="s">
        <v>14</v>
      </c>
      <c r="E39436" t="s">
        <v>25</v>
      </c>
      <c r="F39436" t="s">
        <v>176</v>
      </c>
      <c r="G39436">
        <v>2019</v>
      </c>
      <c r="H39436" t="s">
        <v>220</v>
      </c>
      <c r="I39436" s="1">
        <v>5584.35</v>
      </c>
      <c r="J39436">
        <v>177</v>
      </c>
      <c r="K39436" s="3">
        <v>0.36608558000000002</v>
      </c>
      <c r="L39436" s="2">
        <f>Tabela1[[#This Row],[Revenue]]-Tabela1[[#This Row],[Revenue]]*Tabela1[[#This Row],[Gross margin]]</f>
        <v>3539.9999913270003</v>
      </c>
      <c r="M39436" s="2">
        <f>Tabela1[[#This Row],[Revenue]]-Tabela1[[#This Row],[Costs]]</f>
        <v>2044.350008673</v>
      </c>
    </row>
    <row r="39437" spans="1:13" x14ac:dyDescent="0.35">
      <c r="A39437" t="s">
        <v>204</v>
      </c>
      <c r="B39437" t="s">
        <v>185</v>
      </c>
      <c r="C39437" t="s">
        <v>13</v>
      </c>
      <c r="D39437" t="s">
        <v>14</v>
      </c>
      <c r="E39437" t="s">
        <v>25</v>
      </c>
      <c r="F39437" t="s">
        <v>29</v>
      </c>
      <c r="G39437">
        <v>2019</v>
      </c>
      <c r="H39437" t="s">
        <v>220</v>
      </c>
      <c r="I39437" s="1">
        <v>7577.68</v>
      </c>
      <c r="J39437">
        <v>116</v>
      </c>
      <c r="K39437" s="3">
        <v>0.37803126999999997</v>
      </c>
      <c r="L39437" s="2">
        <f>Tabela1[[#This Row],[Revenue]]-Tabela1[[#This Row],[Revenue]]*Tabela1[[#This Row],[Gross margin]]</f>
        <v>4713.0800059464</v>
      </c>
      <c r="M39437" s="2">
        <f>Tabela1[[#This Row],[Revenue]]-Tabela1[[#This Row],[Costs]]</f>
        <v>2864.5999940536003</v>
      </c>
    </row>
    <row r="39438" spans="1:13" x14ac:dyDescent="0.35">
      <c r="A39438" t="s">
        <v>204</v>
      </c>
      <c r="B39438" t="s">
        <v>185</v>
      </c>
      <c r="C39438" t="s">
        <v>13</v>
      </c>
      <c r="D39438" t="s">
        <v>14</v>
      </c>
      <c r="E39438" t="s">
        <v>25</v>
      </c>
      <c r="F39438" t="s">
        <v>183</v>
      </c>
      <c r="G39438">
        <v>2019</v>
      </c>
      <c r="H39438" t="s">
        <v>220</v>
      </c>
      <c r="I39438" s="1">
        <v>1859.77</v>
      </c>
      <c r="J39438">
        <v>53</v>
      </c>
      <c r="K39438" s="3">
        <v>0.55485892999999997</v>
      </c>
      <c r="L39438" s="2">
        <f>Tabela1[[#This Row],[Revenue]]-Tabela1[[#This Row],[Revenue]]*Tabela1[[#This Row],[Gross margin]]</f>
        <v>827.86000775389994</v>
      </c>
      <c r="M39438" s="2">
        <f>Tabela1[[#This Row],[Revenue]]-Tabela1[[#This Row],[Costs]]</f>
        <v>1031.9099922461</v>
      </c>
    </row>
    <row r="39439" spans="1:13" x14ac:dyDescent="0.35">
      <c r="A39439" t="s">
        <v>204</v>
      </c>
      <c r="B39439" t="s">
        <v>185</v>
      </c>
      <c r="C39439" t="s">
        <v>13</v>
      </c>
      <c r="D39439" t="s">
        <v>30</v>
      </c>
      <c r="E39439" t="s">
        <v>31</v>
      </c>
      <c r="F39439" t="s">
        <v>32</v>
      </c>
      <c r="G39439">
        <v>2019</v>
      </c>
      <c r="H39439" t="s">
        <v>220</v>
      </c>
      <c r="I39439" s="1">
        <v>93936</v>
      </c>
      <c r="J39439">
        <v>618</v>
      </c>
      <c r="K39439" s="3">
        <v>0.33611841999999997</v>
      </c>
      <c r="L39439" s="2">
        <f>Tabela1[[#This Row],[Revenue]]-Tabela1[[#This Row],[Revenue]]*Tabela1[[#This Row],[Gross margin]]</f>
        <v>62362.380098880007</v>
      </c>
      <c r="M39439" s="2">
        <f>Tabela1[[#This Row],[Revenue]]-Tabela1[[#This Row],[Costs]]</f>
        <v>31573.619901119993</v>
      </c>
    </row>
    <row r="39440" spans="1:13" x14ac:dyDescent="0.35">
      <c r="A39440" t="s">
        <v>204</v>
      </c>
      <c r="B39440" t="s">
        <v>185</v>
      </c>
      <c r="C39440" t="s">
        <v>13</v>
      </c>
      <c r="D39440" t="s">
        <v>30</v>
      </c>
      <c r="E39440" t="s">
        <v>31</v>
      </c>
      <c r="F39440" t="s">
        <v>33</v>
      </c>
      <c r="G39440">
        <v>2019</v>
      </c>
      <c r="H39440" t="s">
        <v>220</v>
      </c>
      <c r="I39440" s="1">
        <v>33212</v>
      </c>
      <c r="J39440">
        <v>184</v>
      </c>
      <c r="K39440" s="3">
        <v>0.29911357</v>
      </c>
      <c r="L39440" s="2">
        <f>Tabela1[[#This Row],[Revenue]]-Tabela1[[#This Row],[Revenue]]*Tabela1[[#This Row],[Gross margin]]</f>
        <v>23277.84011316</v>
      </c>
      <c r="M39440" s="2">
        <f>Tabela1[[#This Row],[Revenue]]-Tabela1[[#This Row],[Costs]]</f>
        <v>9934.1598868399997</v>
      </c>
    </row>
    <row r="39441" spans="1:13" x14ac:dyDescent="0.35">
      <c r="A39441" t="s">
        <v>204</v>
      </c>
      <c r="B39441" t="s">
        <v>185</v>
      </c>
      <c r="C39441" t="s">
        <v>13</v>
      </c>
      <c r="D39441" t="s">
        <v>30</v>
      </c>
      <c r="E39441" t="s">
        <v>31</v>
      </c>
      <c r="F39441" t="s">
        <v>34</v>
      </c>
      <c r="G39441">
        <v>2019</v>
      </c>
      <c r="H39441" t="s">
        <v>220</v>
      </c>
      <c r="I39441" s="1">
        <v>176191.55</v>
      </c>
      <c r="J39441">
        <v>535</v>
      </c>
      <c r="K39441" s="3">
        <v>0.30862661000000002</v>
      </c>
      <c r="L39441" s="2">
        <f>Tabela1[[#This Row],[Revenue]]-Tabela1[[#This Row],[Revenue]]*Tabela1[[#This Row],[Gross margin]]</f>
        <v>121814.14921285448</v>
      </c>
      <c r="M39441" s="2">
        <f>Tabela1[[#This Row],[Revenue]]-Tabela1[[#This Row],[Costs]]</f>
        <v>54377.400787145511</v>
      </c>
    </row>
    <row r="39442" spans="1:13" x14ac:dyDescent="0.35">
      <c r="A39442" t="s">
        <v>204</v>
      </c>
      <c r="B39442" t="s">
        <v>185</v>
      </c>
      <c r="C39442" t="s">
        <v>13</v>
      </c>
      <c r="D39442" t="s">
        <v>30</v>
      </c>
      <c r="E39442" t="s">
        <v>31</v>
      </c>
      <c r="F39442" t="s">
        <v>35</v>
      </c>
      <c r="G39442">
        <v>2019</v>
      </c>
      <c r="H39442" t="s">
        <v>220</v>
      </c>
      <c r="I39442" s="1">
        <v>145297.18</v>
      </c>
      <c r="J39442">
        <v>266</v>
      </c>
      <c r="K39442" s="3">
        <v>0.32198891000000002</v>
      </c>
      <c r="L39442" s="2">
        <f>Tabela1[[#This Row],[Revenue]]-Tabela1[[#This Row],[Revenue]]*Tabela1[[#This Row],[Gross margin]]</f>
        <v>98513.099385726193</v>
      </c>
      <c r="M39442" s="2">
        <f>Tabela1[[#This Row],[Revenue]]-Tabela1[[#This Row],[Costs]]</f>
        <v>46784.0806142738</v>
      </c>
    </row>
    <row r="39443" spans="1:13" x14ac:dyDescent="0.35">
      <c r="A39443" t="s">
        <v>204</v>
      </c>
      <c r="B39443" t="s">
        <v>185</v>
      </c>
      <c r="C39443" t="s">
        <v>13</v>
      </c>
      <c r="D39443" t="s">
        <v>30</v>
      </c>
      <c r="E39443" t="s">
        <v>36</v>
      </c>
      <c r="F39443" t="s">
        <v>37</v>
      </c>
      <c r="G39443">
        <v>2019</v>
      </c>
      <c r="H39443" t="s">
        <v>220</v>
      </c>
      <c r="I39443" s="1">
        <v>104184.6</v>
      </c>
      <c r="J39443">
        <v>1482</v>
      </c>
      <c r="K39443" s="3">
        <v>0.25263158000000002</v>
      </c>
      <c r="L39443" s="2">
        <f>Tabela1[[#This Row],[Revenue]]-Tabela1[[#This Row],[Revenue]]*Tabela1[[#This Row],[Gross margin]]</f>
        <v>77864.279890332007</v>
      </c>
      <c r="M39443" s="2">
        <f>Tabela1[[#This Row],[Revenue]]-Tabela1[[#This Row],[Costs]]</f>
        <v>26320.320109667999</v>
      </c>
    </row>
    <row r="39444" spans="1:13" x14ac:dyDescent="0.35">
      <c r="A39444" t="s">
        <v>204</v>
      </c>
      <c r="B39444" t="s">
        <v>185</v>
      </c>
      <c r="C39444" t="s">
        <v>13</v>
      </c>
      <c r="D39444" t="s">
        <v>30</v>
      </c>
      <c r="E39444" t="s">
        <v>36</v>
      </c>
      <c r="F39444" t="s">
        <v>38</v>
      </c>
      <c r="G39444">
        <v>2019</v>
      </c>
      <c r="H39444" t="s">
        <v>220</v>
      </c>
      <c r="I39444" s="1">
        <v>61811.75</v>
      </c>
      <c r="J39444">
        <v>1001</v>
      </c>
      <c r="K39444" s="3">
        <v>0.29117409</v>
      </c>
      <c r="L39444" s="2">
        <f>Tabela1[[#This Row],[Revenue]]-Tabela1[[#This Row],[Revenue]]*Tabela1[[#This Row],[Gross margin]]</f>
        <v>43813.769942442501</v>
      </c>
      <c r="M39444" s="2">
        <f>Tabela1[[#This Row],[Revenue]]-Tabela1[[#This Row],[Costs]]</f>
        <v>17997.980057557499</v>
      </c>
    </row>
    <row r="39445" spans="1:13" x14ac:dyDescent="0.35">
      <c r="A39445" t="s">
        <v>204</v>
      </c>
      <c r="B39445" t="s">
        <v>185</v>
      </c>
      <c r="C39445" t="s">
        <v>13</v>
      </c>
      <c r="D39445" t="s">
        <v>30</v>
      </c>
      <c r="E39445" t="s">
        <v>36</v>
      </c>
      <c r="F39445" t="s">
        <v>39</v>
      </c>
      <c r="G39445">
        <v>2019</v>
      </c>
      <c r="H39445" t="s">
        <v>220</v>
      </c>
      <c r="I39445" s="1">
        <v>141284</v>
      </c>
      <c r="J39445">
        <v>1352</v>
      </c>
      <c r="K39445" s="3">
        <v>0.48392343999999998</v>
      </c>
      <c r="L39445" s="2">
        <f>Tabela1[[#This Row],[Revenue]]-Tabela1[[#This Row],[Revenue]]*Tabela1[[#This Row],[Gross margin]]</f>
        <v>72913.360703040002</v>
      </c>
      <c r="M39445" s="2">
        <f>Tabela1[[#This Row],[Revenue]]-Tabela1[[#This Row],[Costs]]</f>
        <v>68370.639296959998</v>
      </c>
    </row>
    <row r="39446" spans="1:13" x14ac:dyDescent="0.35">
      <c r="A39446" t="s">
        <v>204</v>
      </c>
      <c r="B39446" t="s">
        <v>185</v>
      </c>
      <c r="C39446" t="s">
        <v>13</v>
      </c>
      <c r="D39446" t="s">
        <v>30</v>
      </c>
      <c r="E39446" t="s">
        <v>36</v>
      </c>
      <c r="F39446" t="s">
        <v>40</v>
      </c>
      <c r="G39446">
        <v>2019</v>
      </c>
      <c r="H39446" t="s">
        <v>220</v>
      </c>
      <c r="I39446" s="1">
        <v>13266</v>
      </c>
      <c r="J39446">
        <v>402</v>
      </c>
      <c r="K39446" s="3">
        <v>0.52393939</v>
      </c>
      <c r="L39446" s="2">
        <f>Tabela1[[#This Row],[Revenue]]-Tabela1[[#This Row],[Revenue]]*Tabela1[[#This Row],[Gross margin]]</f>
        <v>6315.4200522600004</v>
      </c>
      <c r="M39446" s="2">
        <f>Tabela1[[#This Row],[Revenue]]-Tabela1[[#This Row],[Costs]]</f>
        <v>6950.5799477399996</v>
      </c>
    </row>
    <row r="39447" spans="1:13" x14ac:dyDescent="0.35">
      <c r="A39447" t="s">
        <v>204</v>
      </c>
      <c r="B39447" t="s">
        <v>185</v>
      </c>
      <c r="C39447" t="s">
        <v>13</v>
      </c>
      <c r="D39447" t="s">
        <v>30</v>
      </c>
      <c r="E39447" t="s">
        <v>41</v>
      </c>
      <c r="F39447" t="s">
        <v>42</v>
      </c>
      <c r="G39447">
        <v>2019</v>
      </c>
      <c r="H39447" t="s">
        <v>220</v>
      </c>
      <c r="I39447" s="1">
        <v>27888.2</v>
      </c>
      <c r="J39447">
        <v>7339</v>
      </c>
      <c r="K39447" s="3">
        <v>0.48421052999999997</v>
      </c>
      <c r="L39447" s="2">
        <f>Tabela1[[#This Row],[Revenue]]-Tabela1[[#This Row],[Revenue]]*Tabela1[[#This Row],[Gross margin]]</f>
        <v>14384.439897254</v>
      </c>
      <c r="M39447" s="2">
        <f>Tabela1[[#This Row],[Revenue]]-Tabela1[[#This Row],[Costs]]</f>
        <v>13503.760102746</v>
      </c>
    </row>
    <row r="39448" spans="1:13" x14ac:dyDescent="0.35">
      <c r="A39448" t="s">
        <v>204</v>
      </c>
      <c r="B39448" t="s">
        <v>185</v>
      </c>
      <c r="C39448" t="s">
        <v>13</v>
      </c>
      <c r="D39448" t="s">
        <v>30</v>
      </c>
      <c r="E39448" t="s">
        <v>41</v>
      </c>
      <c r="F39448" t="s">
        <v>43</v>
      </c>
      <c r="G39448">
        <v>2019</v>
      </c>
      <c r="H39448" t="s">
        <v>220</v>
      </c>
      <c r="I39448" s="1">
        <v>44089.5</v>
      </c>
      <c r="J39448">
        <v>663</v>
      </c>
      <c r="K39448" s="3">
        <v>0.48165414000000001</v>
      </c>
      <c r="L39448" s="2">
        <f>Tabela1[[#This Row],[Revenue]]-Tabela1[[#This Row],[Revenue]]*Tabela1[[#This Row],[Gross margin]]</f>
        <v>22853.609794470001</v>
      </c>
      <c r="M39448" s="2">
        <f>Tabela1[[#This Row],[Revenue]]-Tabela1[[#This Row],[Costs]]</f>
        <v>21235.890205529999</v>
      </c>
    </row>
    <row r="39449" spans="1:13" x14ac:dyDescent="0.35">
      <c r="A39449" t="s">
        <v>204</v>
      </c>
      <c r="B39449" t="s">
        <v>185</v>
      </c>
      <c r="C39449" t="s">
        <v>13</v>
      </c>
      <c r="D39449" t="s">
        <v>30</v>
      </c>
      <c r="E39449" t="s">
        <v>41</v>
      </c>
      <c r="F39449" t="s">
        <v>44</v>
      </c>
      <c r="G39449">
        <v>2019</v>
      </c>
      <c r="H39449" t="s">
        <v>220</v>
      </c>
      <c r="I39449" s="1">
        <v>30611.279999999999</v>
      </c>
      <c r="J39449">
        <v>822</v>
      </c>
      <c r="K39449" s="3">
        <v>0.50725027</v>
      </c>
      <c r="L39449" s="2">
        <f>Tabela1[[#This Row],[Revenue]]-Tabela1[[#This Row],[Revenue]]*Tabela1[[#This Row],[Gross margin]]</f>
        <v>15083.6999549544</v>
      </c>
      <c r="M39449" s="2">
        <f>Tabela1[[#This Row],[Revenue]]-Tabela1[[#This Row],[Costs]]</f>
        <v>15527.580045045599</v>
      </c>
    </row>
    <row r="39450" spans="1:13" x14ac:dyDescent="0.35">
      <c r="A39450" t="s">
        <v>204</v>
      </c>
      <c r="B39450" t="s">
        <v>185</v>
      </c>
      <c r="C39450" t="s">
        <v>13</v>
      </c>
      <c r="D39450" t="s">
        <v>30</v>
      </c>
      <c r="E39450" t="s">
        <v>41</v>
      </c>
      <c r="F39450" t="s">
        <v>45</v>
      </c>
      <c r="G39450">
        <v>2019</v>
      </c>
      <c r="H39450" t="s">
        <v>220</v>
      </c>
      <c r="I39450" s="1">
        <v>21275.39</v>
      </c>
      <c r="J39450">
        <v>541</v>
      </c>
      <c r="K39450" s="3">
        <v>0.44820283</v>
      </c>
      <c r="L39450" s="2">
        <f>Tabela1[[#This Row],[Revenue]]-Tabela1[[#This Row],[Revenue]]*Tabela1[[#This Row],[Gross margin]]</f>
        <v>11739.6999926463</v>
      </c>
      <c r="M39450" s="2">
        <f>Tabela1[[#This Row],[Revenue]]-Tabela1[[#This Row],[Costs]]</f>
        <v>9535.6900073536999</v>
      </c>
    </row>
    <row r="39451" spans="1:13" x14ac:dyDescent="0.35">
      <c r="A39451" t="s">
        <v>204</v>
      </c>
      <c r="B39451" t="s">
        <v>185</v>
      </c>
      <c r="C39451" t="s">
        <v>13</v>
      </c>
      <c r="D39451" t="s">
        <v>30</v>
      </c>
      <c r="E39451" t="s">
        <v>41</v>
      </c>
      <c r="F39451" t="s">
        <v>46</v>
      </c>
      <c r="G39451">
        <v>2019</v>
      </c>
      <c r="H39451" t="s">
        <v>220</v>
      </c>
      <c r="I39451" s="1">
        <v>58473.18</v>
      </c>
      <c r="J39451">
        <v>1126</v>
      </c>
      <c r="K39451" s="3">
        <v>0.56942037000000001</v>
      </c>
      <c r="L39451" s="2">
        <f>Tabela1[[#This Row],[Revenue]]-Tabela1[[#This Row],[Revenue]]*Tabela1[[#This Row],[Gross margin]]</f>
        <v>25177.3602093234</v>
      </c>
      <c r="M39451" s="2">
        <f>Tabela1[[#This Row],[Revenue]]-Tabela1[[#This Row],[Costs]]</f>
        <v>33295.8197906766</v>
      </c>
    </row>
    <row r="39452" spans="1:13" x14ac:dyDescent="0.35">
      <c r="A39452" t="s">
        <v>204</v>
      </c>
      <c r="B39452" t="s">
        <v>185</v>
      </c>
      <c r="C39452" t="s">
        <v>13</v>
      </c>
      <c r="D39452" t="s">
        <v>30</v>
      </c>
      <c r="E39452" t="s">
        <v>41</v>
      </c>
      <c r="F39452" t="s">
        <v>47</v>
      </c>
      <c r="G39452">
        <v>2019</v>
      </c>
      <c r="H39452" t="s">
        <v>220</v>
      </c>
      <c r="I39452" s="1">
        <v>39184.959999999999</v>
      </c>
      <c r="J39452">
        <v>4947</v>
      </c>
      <c r="K39452" s="3">
        <v>0.60232063999999996</v>
      </c>
      <c r="L39452" s="2">
        <f>Tabela1[[#This Row],[Revenue]]-Tabela1[[#This Row],[Revenue]]*Tabela1[[#This Row],[Gross margin]]</f>
        <v>15583.049814425602</v>
      </c>
      <c r="M39452" s="2">
        <f>Tabela1[[#This Row],[Revenue]]-Tabela1[[#This Row],[Costs]]</f>
        <v>23601.910185574397</v>
      </c>
    </row>
    <row r="39453" spans="1:13" x14ac:dyDescent="0.35">
      <c r="A39453" t="s">
        <v>204</v>
      </c>
      <c r="B39453" t="s">
        <v>185</v>
      </c>
      <c r="C39453" t="s">
        <v>13</v>
      </c>
      <c r="D39453" t="s">
        <v>30</v>
      </c>
      <c r="E39453" t="s">
        <v>41</v>
      </c>
      <c r="F39453" t="s">
        <v>48</v>
      </c>
      <c r="G39453">
        <v>2019</v>
      </c>
      <c r="H39453" t="s">
        <v>220</v>
      </c>
      <c r="I39453" s="1">
        <v>14310</v>
      </c>
      <c r="J39453">
        <v>795</v>
      </c>
      <c r="K39453" s="3">
        <v>0.52611110999999999</v>
      </c>
      <c r="L39453" s="2">
        <f>Tabela1[[#This Row],[Revenue]]-Tabela1[[#This Row],[Revenue]]*Tabela1[[#This Row],[Gross margin]]</f>
        <v>6781.3500159000005</v>
      </c>
      <c r="M39453" s="2">
        <f>Tabela1[[#This Row],[Revenue]]-Tabela1[[#This Row],[Costs]]</f>
        <v>7528.6499840999995</v>
      </c>
    </row>
    <row r="39454" spans="1:13" x14ac:dyDescent="0.35">
      <c r="A39454" t="s">
        <v>204</v>
      </c>
      <c r="B39454" t="s">
        <v>185</v>
      </c>
      <c r="C39454" t="s">
        <v>13</v>
      </c>
      <c r="D39454" t="s">
        <v>30</v>
      </c>
      <c r="E39454" t="s">
        <v>49</v>
      </c>
      <c r="F39454" t="s">
        <v>50</v>
      </c>
      <c r="G39454">
        <v>2019</v>
      </c>
      <c r="H39454" t="s">
        <v>220</v>
      </c>
      <c r="I39454" s="1">
        <v>74252</v>
      </c>
      <c r="J39454">
        <v>977</v>
      </c>
      <c r="K39454" s="3">
        <v>0.48723684</v>
      </c>
      <c r="L39454" s="2">
        <f>Tabela1[[#This Row],[Revenue]]-Tabela1[[#This Row],[Revenue]]*Tabela1[[#This Row],[Gross margin]]</f>
        <v>38073.690156320001</v>
      </c>
      <c r="M39454" s="2">
        <f>Tabela1[[#This Row],[Revenue]]-Tabela1[[#This Row],[Costs]]</f>
        <v>36178.309843679999</v>
      </c>
    </row>
    <row r="39455" spans="1:13" x14ac:dyDescent="0.35">
      <c r="A39455" t="s">
        <v>204</v>
      </c>
      <c r="B39455" t="s">
        <v>185</v>
      </c>
      <c r="C39455" t="s">
        <v>13</v>
      </c>
      <c r="D39455" t="s">
        <v>30</v>
      </c>
      <c r="E39455" t="s">
        <v>49</v>
      </c>
      <c r="F39455" t="s">
        <v>51</v>
      </c>
      <c r="G39455">
        <v>2019</v>
      </c>
      <c r="H39455" t="s">
        <v>220</v>
      </c>
      <c r="I39455" s="1">
        <v>23325.86</v>
      </c>
      <c r="J39455">
        <v>307</v>
      </c>
      <c r="K39455" s="3">
        <v>0.25138194000000003</v>
      </c>
      <c r="L39455" s="2">
        <f>Tabela1[[#This Row],[Revenue]]-Tabela1[[#This Row],[Revenue]]*Tabela1[[#This Row],[Gross margin]]</f>
        <v>17462.160061031602</v>
      </c>
      <c r="M39455" s="2">
        <f>Tabela1[[#This Row],[Revenue]]-Tabela1[[#This Row],[Costs]]</f>
        <v>5863.6999389683988</v>
      </c>
    </row>
    <row r="39456" spans="1:13" x14ac:dyDescent="0.35">
      <c r="A39456" t="s">
        <v>204</v>
      </c>
      <c r="B39456" t="s">
        <v>185</v>
      </c>
      <c r="C39456" t="s">
        <v>13</v>
      </c>
      <c r="D39456" t="s">
        <v>30</v>
      </c>
      <c r="E39456" t="s">
        <v>49</v>
      </c>
      <c r="F39456" t="s">
        <v>52</v>
      </c>
      <c r="G39456">
        <v>2019</v>
      </c>
      <c r="H39456" t="s">
        <v>220</v>
      </c>
      <c r="I39456" s="1">
        <v>13666.89</v>
      </c>
      <c r="J39456">
        <v>231</v>
      </c>
      <c r="K39456" s="3">
        <v>0.38949388000000001</v>
      </c>
      <c r="L39456" s="2">
        <f>Tabela1[[#This Row],[Revenue]]-Tabela1[[#This Row],[Revenue]]*Tabela1[[#This Row],[Gross margin]]</f>
        <v>8343.7199863667993</v>
      </c>
      <c r="M39456" s="2">
        <f>Tabela1[[#This Row],[Revenue]]-Tabela1[[#This Row],[Costs]]</f>
        <v>5323.1700136332001</v>
      </c>
    </row>
    <row r="39457" spans="1:13" x14ac:dyDescent="0.35">
      <c r="A39457" t="s">
        <v>204</v>
      </c>
      <c r="B39457" t="s">
        <v>185</v>
      </c>
      <c r="C39457" t="s">
        <v>13</v>
      </c>
      <c r="D39457" t="s">
        <v>30</v>
      </c>
      <c r="E39457" t="s">
        <v>49</v>
      </c>
      <c r="F39457" t="s">
        <v>53</v>
      </c>
      <c r="G39457">
        <v>2019</v>
      </c>
      <c r="H39457" t="s">
        <v>220</v>
      </c>
      <c r="I39457" s="1">
        <v>22360</v>
      </c>
      <c r="J39457">
        <v>1118</v>
      </c>
      <c r="K39457" s="3">
        <v>0.50549999999999995</v>
      </c>
      <c r="L39457" s="2">
        <f>Tabela1[[#This Row],[Revenue]]-Tabela1[[#This Row],[Revenue]]*Tabela1[[#This Row],[Gross margin]]</f>
        <v>11057.02</v>
      </c>
      <c r="M39457" s="2">
        <f>Tabela1[[#This Row],[Revenue]]-Tabela1[[#This Row],[Costs]]</f>
        <v>11302.98</v>
      </c>
    </row>
    <row r="39458" spans="1:13" x14ac:dyDescent="0.35">
      <c r="A39458" t="s">
        <v>204</v>
      </c>
      <c r="B39458" t="s">
        <v>185</v>
      </c>
      <c r="C39458" t="s">
        <v>13</v>
      </c>
      <c r="D39458" t="s">
        <v>30</v>
      </c>
      <c r="E39458" t="s">
        <v>49</v>
      </c>
      <c r="F39458" t="s">
        <v>54</v>
      </c>
      <c r="G39458">
        <v>2019</v>
      </c>
      <c r="H39458" t="s">
        <v>220</v>
      </c>
      <c r="I39458" s="1">
        <v>71836.800000000003</v>
      </c>
      <c r="J39458">
        <v>1847</v>
      </c>
      <c r="K39458" s="3">
        <v>0.49812018000000002</v>
      </c>
      <c r="L39458" s="2">
        <f>Tabela1[[#This Row],[Revenue]]-Tabela1[[#This Row],[Revenue]]*Tabela1[[#This Row],[Gross margin]]</f>
        <v>36053.440253376</v>
      </c>
      <c r="M39458" s="2">
        <f>Tabela1[[#This Row],[Revenue]]-Tabela1[[#This Row],[Costs]]</f>
        <v>35783.359746624003</v>
      </c>
    </row>
    <row r="39459" spans="1:13" x14ac:dyDescent="0.35">
      <c r="A39459" t="s">
        <v>204</v>
      </c>
      <c r="B39459" t="s">
        <v>185</v>
      </c>
      <c r="C39459" t="s">
        <v>13</v>
      </c>
      <c r="D39459" t="s">
        <v>30</v>
      </c>
      <c r="E39459" t="s">
        <v>49</v>
      </c>
      <c r="F39459" t="s">
        <v>55</v>
      </c>
      <c r="G39459">
        <v>2019</v>
      </c>
      <c r="H39459" t="s">
        <v>220</v>
      </c>
      <c r="I39459" s="1">
        <v>88616</v>
      </c>
      <c r="J39459">
        <v>1166</v>
      </c>
      <c r="K39459" s="3">
        <v>0.38789474000000002</v>
      </c>
      <c r="L39459" s="2">
        <f>Tabela1[[#This Row],[Revenue]]-Tabela1[[#This Row],[Revenue]]*Tabela1[[#This Row],[Gross margin]]</f>
        <v>54242.319720159998</v>
      </c>
      <c r="M39459" s="2">
        <f>Tabela1[[#This Row],[Revenue]]-Tabela1[[#This Row],[Costs]]</f>
        <v>34373.680279840002</v>
      </c>
    </row>
    <row r="39460" spans="1:13" x14ac:dyDescent="0.35">
      <c r="A39460" t="s">
        <v>204</v>
      </c>
      <c r="B39460" t="s">
        <v>185</v>
      </c>
      <c r="C39460" t="s">
        <v>13</v>
      </c>
      <c r="D39460" t="s">
        <v>56</v>
      </c>
      <c r="E39460" t="s">
        <v>57</v>
      </c>
      <c r="F39460" t="s">
        <v>140</v>
      </c>
      <c r="G39460">
        <v>2019</v>
      </c>
      <c r="H39460" t="s">
        <v>220</v>
      </c>
      <c r="I39460" s="1">
        <v>4252.5600000000004</v>
      </c>
      <c r="J39460">
        <v>87</v>
      </c>
      <c r="K39460" s="3">
        <v>0.38625205000000001</v>
      </c>
      <c r="L39460" s="2">
        <f>Tabela1[[#This Row],[Revenue]]-Tabela1[[#This Row],[Revenue]]*Tabela1[[#This Row],[Gross margin]]</f>
        <v>2609.9999822520003</v>
      </c>
      <c r="M39460" s="2">
        <f>Tabela1[[#This Row],[Revenue]]-Tabela1[[#This Row],[Costs]]</f>
        <v>1642.5600177480001</v>
      </c>
    </row>
    <row r="39461" spans="1:13" x14ac:dyDescent="0.35">
      <c r="A39461" t="s">
        <v>204</v>
      </c>
      <c r="B39461" t="s">
        <v>185</v>
      </c>
      <c r="C39461" t="s">
        <v>13</v>
      </c>
      <c r="D39461" t="s">
        <v>56</v>
      </c>
      <c r="E39461" t="s">
        <v>57</v>
      </c>
      <c r="F39461" t="s">
        <v>142</v>
      </c>
      <c r="G39461">
        <v>2019</v>
      </c>
      <c r="H39461" t="s">
        <v>220</v>
      </c>
      <c r="I39461" s="1">
        <v>8241.49</v>
      </c>
      <c r="J39461">
        <v>102</v>
      </c>
      <c r="K39461" s="3">
        <v>0.51732029000000002</v>
      </c>
      <c r="L39461" s="2">
        <f>Tabela1[[#This Row],[Revenue]]-Tabela1[[#This Row],[Revenue]]*Tabela1[[#This Row],[Gross margin]]</f>
        <v>3978.0000031679001</v>
      </c>
      <c r="M39461" s="2">
        <f>Tabela1[[#This Row],[Revenue]]-Tabela1[[#This Row],[Costs]]</f>
        <v>4263.4899968320997</v>
      </c>
    </row>
    <row r="39462" spans="1:13" x14ac:dyDescent="0.35">
      <c r="A39462" t="s">
        <v>204</v>
      </c>
      <c r="B39462" t="s">
        <v>185</v>
      </c>
      <c r="C39462" t="s">
        <v>13</v>
      </c>
      <c r="D39462" t="s">
        <v>56</v>
      </c>
      <c r="E39462" t="s">
        <v>57</v>
      </c>
      <c r="F39462" t="s">
        <v>58</v>
      </c>
      <c r="G39462">
        <v>2019</v>
      </c>
      <c r="H39462" t="s">
        <v>220</v>
      </c>
      <c r="I39462" s="1">
        <v>3238.18</v>
      </c>
      <c r="J39462">
        <v>11</v>
      </c>
      <c r="K39462" s="3">
        <v>0.60530607000000003</v>
      </c>
      <c r="L39462" s="2">
        <f>Tabela1[[#This Row],[Revenue]]-Tabela1[[#This Row],[Revenue]]*Tabela1[[#This Row],[Gross margin]]</f>
        <v>1278.0899902473998</v>
      </c>
      <c r="M39462" s="2">
        <f>Tabela1[[#This Row],[Revenue]]-Tabela1[[#This Row],[Costs]]</f>
        <v>1960.0900097526001</v>
      </c>
    </row>
    <row r="39463" spans="1:13" x14ac:dyDescent="0.35">
      <c r="A39463" t="s">
        <v>204</v>
      </c>
      <c r="B39463" t="s">
        <v>185</v>
      </c>
      <c r="C39463" t="s">
        <v>13</v>
      </c>
      <c r="D39463" t="s">
        <v>56</v>
      </c>
      <c r="E39463" t="s">
        <v>57</v>
      </c>
      <c r="F39463" t="s">
        <v>144</v>
      </c>
      <c r="G39463">
        <v>2019</v>
      </c>
      <c r="H39463" t="s">
        <v>220</v>
      </c>
      <c r="I39463" s="1">
        <v>127896</v>
      </c>
      <c r="J39463">
        <v>1752</v>
      </c>
      <c r="K39463" s="3">
        <v>0.41758429000000002</v>
      </c>
      <c r="L39463" s="2">
        <f>Tabela1[[#This Row],[Revenue]]-Tabela1[[#This Row],[Revenue]]*Tabela1[[#This Row],[Gross margin]]</f>
        <v>74488.639646159994</v>
      </c>
      <c r="M39463" s="2">
        <f>Tabela1[[#This Row],[Revenue]]-Tabela1[[#This Row],[Costs]]</f>
        <v>53407.360353840006</v>
      </c>
    </row>
    <row r="39464" spans="1:13" x14ac:dyDescent="0.35">
      <c r="A39464" t="s">
        <v>204</v>
      </c>
      <c r="B39464" t="s">
        <v>185</v>
      </c>
      <c r="C39464" t="s">
        <v>13</v>
      </c>
      <c r="D39464" t="s">
        <v>56</v>
      </c>
      <c r="E39464" t="s">
        <v>57</v>
      </c>
      <c r="F39464" t="s">
        <v>77</v>
      </c>
      <c r="G39464">
        <v>2019</v>
      </c>
      <c r="H39464" t="s">
        <v>220</v>
      </c>
      <c r="I39464" s="1">
        <v>277236</v>
      </c>
      <c r="J39464">
        <v>1204</v>
      </c>
      <c r="K39464" s="3">
        <v>0.45661667</v>
      </c>
      <c r="L39464" s="2">
        <f>Tabela1[[#This Row],[Revenue]]-Tabela1[[#This Row],[Revenue]]*Tabela1[[#This Row],[Gross margin]]</f>
        <v>150645.42087587999</v>
      </c>
      <c r="M39464" s="2">
        <f>Tabela1[[#This Row],[Revenue]]-Tabela1[[#This Row],[Costs]]</f>
        <v>126590.57912412001</v>
      </c>
    </row>
    <row r="39465" spans="1:13" x14ac:dyDescent="0.35">
      <c r="A39465" t="s">
        <v>204</v>
      </c>
      <c r="B39465" t="s">
        <v>185</v>
      </c>
      <c r="C39465" t="s">
        <v>13</v>
      </c>
      <c r="D39465" t="s">
        <v>56</v>
      </c>
      <c r="E39465" t="s">
        <v>57</v>
      </c>
      <c r="F39465" t="s">
        <v>145</v>
      </c>
      <c r="G39465">
        <v>2019</v>
      </c>
      <c r="H39465" t="s">
        <v>220</v>
      </c>
      <c r="I39465" s="1">
        <v>135434.79999999999</v>
      </c>
      <c r="J39465">
        <v>796</v>
      </c>
      <c r="K39465" s="3">
        <v>0.47604544999999998</v>
      </c>
      <c r="L39465" s="2">
        <f>Tabela1[[#This Row],[Revenue]]-Tabela1[[#This Row],[Revenue]]*Tabela1[[#This Row],[Gross margin]]</f>
        <v>70961.679688339995</v>
      </c>
      <c r="M39465" s="2">
        <f>Tabela1[[#This Row],[Revenue]]-Tabela1[[#This Row],[Costs]]</f>
        <v>64473.120311659994</v>
      </c>
    </row>
    <row r="39466" spans="1:13" x14ac:dyDescent="0.35">
      <c r="A39466" t="s">
        <v>204</v>
      </c>
      <c r="B39466" t="s">
        <v>185</v>
      </c>
      <c r="C39466" t="s">
        <v>13</v>
      </c>
      <c r="D39466" t="s">
        <v>56</v>
      </c>
      <c r="E39466" t="s">
        <v>57</v>
      </c>
      <c r="F39466" t="s">
        <v>177</v>
      </c>
      <c r="G39466">
        <v>2019</v>
      </c>
      <c r="H39466" t="s">
        <v>220</v>
      </c>
      <c r="I39466" s="1">
        <v>8082</v>
      </c>
      <c r="J39466">
        <v>180</v>
      </c>
      <c r="K39466" s="3">
        <v>0.38708240999999999</v>
      </c>
      <c r="L39466" s="2">
        <f>Tabela1[[#This Row],[Revenue]]-Tabela1[[#This Row],[Revenue]]*Tabela1[[#This Row],[Gross margin]]</f>
        <v>4953.5999623799999</v>
      </c>
      <c r="M39466" s="2">
        <f>Tabela1[[#This Row],[Revenue]]-Tabela1[[#This Row],[Costs]]</f>
        <v>3128.4000376200001</v>
      </c>
    </row>
    <row r="39467" spans="1:13" x14ac:dyDescent="0.35">
      <c r="A39467" t="s">
        <v>204</v>
      </c>
      <c r="B39467" t="s">
        <v>185</v>
      </c>
      <c r="C39467" t="s">
        <v>13</v>
      </c>
      <c r="D39467" t="s">
        <v>56</v>
      </c>
      <c r="E39467" t="s">
        <v>57</v>
      </c>
      <c r="F39467" t="s">
        <v>78</v>
      </c>
      <c r="G39467">
        <v>2019</v>
      </c>
      <c r="H39467" t="s">
        <v>220</v>
      </c>
      <c r="I39467" s="1">
        <v>270820</v>
      </c>
      <c r="J39467">
        <v>1445</v>
      </c>
      <c r="K39467" s="3">
        <v>0.45275910000000003</v>
      </c>
      <c r="L39467" s="2">
        <f>Tabela1[[#This Row],[Revenue]]-Tabela1[[#This Row],[Revenue]]*Tabela1[[#This Row],[Gross margin]]</f>
        <v>148203.78053799999</v>
      </c>
      <c r="M39467" s="2">
        <f>Tabela1[[#This Row],[Revenue]]-Tabela1[[#This Row],[Costs]]</f>
        <v>122616.21946200001</v>
      </c>
    </row>
    <row r="39468" spans="1:13" x14ac:dyDescent="0.35">
      <c r="A39468" t="s">
        <v>204</v>
      </c>
      <c r="B39468" t="s">
        <v>185</v>
      </c>
      <c r="C39468" t="s">
        <v>13</v>
      </c>
      <c r="D39468" t="s">
        <v>56</v>
      </c>
      <c r="E39468" t="s">
        <v>57</v>
      </c>
      <c r="F39468" t="s">
        <v>79</v>
      </c>
      <c r="G39468">
        <v>2019</v>
      </c>
      <c r="H39468" t="s">
        <v>220</v>
      </c>
      <c r="I39468" s="1">
        <v>209332.4</v>
      </c>
      <c r="J39468">
        <v>787</v>
      </c>
      <c r="K39468" s="3">
        <v>0.43362383999999998</v>
      </c>
      <c r="L39468" s="2">
        <f>Tabela1[[#This Row],[Revenue]]-Tabela1[[#This Row],[Revenue]]*Tabela1[[#This Row],[Gross margin]]</f>
        <v>118560.880875584</v>
      </c>
      <c r="M39468" s="2">
        <f>Tabela1[[#This Row],[Revenue]]-Tabela1[[#This Row],[Costs]]</f>
        <v>90771.519124415994</v>
      </c>
    </row>
    <row r="39469" spans="1:13" x14ac:dyDescent="0.35">
      <c r="A39469" t="s">
        <v>204</v>
      </c>
      <c r="B39469" t="s">
        <v>185</v>
      </c>
      <c r="C39469" t="s">
        <v>13</v>
      </c>
      <c r="D39469" t="s">
        <v>56</v>
      </c>
      <c r="E39469" t="s">
        <v>57</v>
      </c>
      <c r="F39469" t="s">
        <v>80</v>
      </c>
      <c r="G39469">
        <v>2019</v>
      </c>
      <c r="H39469" t="s">
        <v>220</v>
      </c>
      <c r="I39469" s="1">
        <v>69158.5</v>
      </c>
      <c r="J39469">
        <v>554</v>
      </c>
      <c r="K39469" s="3">
        <v>0.45954264</v>
      </c>
      <c r="L39469" s="2">
        <f>Tabela1[[#This Row],[Revenue]]-Tabela1[[#This Row],[Revenue]]*Tabela1[[#This Row],[Gross margin]]</f>
        <v>37377.220331559998</v>
      </c>
      <c r="M39469" s="2">
        <f>Tabela1[[#This Row],[Revenue]]-Tabela1[[#This Row],[Costs]]</f>
        <v>31781.279668440002</v>
      </c>
    </row>
    <row r="39470" spans="1:13" x14ac:dyDescent="0.35">
      <c r="A39470" t="s">
        <v>204</v>
      </c>
      <c r="B39470" t="s">
        <v>185</v>
      </c>
      <c r="C39470" t="s">
        <v>13</v>
      </c>
      <c r="D39470" t="s">
        <v>56</v>
      </c>
      <c r="E39470" t="s">
        <v>59</v>
      </c>
      <c r="F39470" t="s">
        <v>60</v>
      </c>
      <c r="G39470">
        <v>2019</v>
      </c>
      <c r="H39470" t="s">
        <v>220</v>
      </c>
      <c r="I39470" s="1">
        <v>5812.96</v>
      </c>
      <c r="J39470">
        <v>94</v>
      </c>
      <c r="K39470" s="3">
        <v>0.57713453999999997</v>
      </c>
      <c r="L39470" s="2">
        <f>Tabela1[[#This Row],[Revenue]]-Tabela1[[#This Row],[Revenue]]*Tabela1[[#This Row],[Gross margin]]</f>
        <v>2458.1000043616</v>
      </c>
      <c r="M39470" s="2">
        <f>Tabela1[[#This Row],[Revenue]]-Tabela1[[#This Row],[Costs]]</f>
        <v>3354.8599956384001</v>
      </c>
    </row>
    <row r="39471" spans="1:13" x14ac:dyDescent="0.35">
      <c r="A39471" t="s">
        <v>204</v>
      </c>
      <c r="B39471" t="s">
        <v>185</v>
      </c>
      <c r="C39471" t="s">
        <v>13</v>
      </c>
      <c r="D39471" t="s">
        <v>56</v>
      </c>
      <c r="E39471" t="s">
        <v>59</v>
      </c>
      <c r="F39471" t="s">
        <v>146</v>
      </c>
      <c r="G39471">
        <v>2019</v>
      </c>
      <c r="H39471" t="s">
        <v>220</v>
      </c>
      <c r="I39471" s="1">
        <v>9882.35</v>
      </c>
      <c r="J39471">
        <v>81</v>
      </c>
      <c r="K39471" s="3">
        <v>0.51739413999999995</v>
      </c>
      <c r="L39471" s="2">
        <f>Tabela1[[#This Row],[Revenue]]-Tabela1[[#This Row],[Revenue]]*Tabela1[[#This Row],[Gross margin]]</f>
        <v>4769.2800205710009</v>
      </c>
      <c r="M39471" s="2">
        <f>Tabela1[[#This Row],[Revenue]]-Tabela1[[#This Row],[Costs]]</f>
        <v>5113.0699794289994</v>
      </c>
    </row>
    <row r="39472" spans="1:13" x14ac:dyDescent="0.35">
      <c r="A39472" t="s">
        <v>204</v>
      </c>
      <c r="B39472" t="s">
        <v>185</v>
      </c>
      <c r="C39472" t="s">
        <v>13</v>
      </c>
      <c r="D39472" t="s">
        <v>56</v>
      </c>
      <c r="E39472" t="s">
        <v>59</v>
      </c>
      <c r="F39472" t="s">
        <v>148</v>
      </c>
      <c r="G39472">
        <v>2019</v>
      </c>
      <c r="H39472" t="s">
        <v>220</v>
      </c>
      <c r="I39472" s="1">
        <v>16470</v>
      </c>
      <c r="J39472">
        <v>244</v>
      </c>
      <c r="K39472" s="3">
        <v>0.44923315000000003</v>
      </c>
      <c r="L39472" s="2">
        <f>Tabela1[[#This Row],[Revenue]]-Tabela1[[#This Row],[Revenue]]*Tabela1[[#This Row],[Gross margin]]</f>
        <v>9071.1300195000003</v>
      </c>
      <c r="M39472" s="2">
        <f>Tabela1[[#This Row],[Revenue]]-Tabela1[[#This Row],[Costs]]</f>
        <v>7398.8699804999997</v>
      </c>
    </row>
    <row r="39473" spans="1:13" x14ac:dyDescent="0.35">
      <c r="A39473" t="s">
        <v>204</v>
      </c>
      <c r="B39473" t="s">
        <v>185</v>
      </c>
      <c r="C39473" t="s">
        <v>13</v>
      </c>
      <c r="D39473" t="s">
        <v>56</v>
      </c>
      <c r="E39473" t="s">
        <v>59</v>
      </c>
      <c r="F39473" t="s">
        <v>81</v>
      </c>
      <c r="G39473">
        <v>2019</v>
      </c>
      <c r="H39473" t="s">
        <v>220</v>
      </c>
      <c r="I39473" s="1">
        <v>54462.6</v>
      </c>
      <c r="J39473">
        <v>1422</v>
      </c>
      <c r="K39473" s="3">
        <v>0.34093359000000001</v>
      </c>
      <c r="L39473" s="2">
        <f>Tabela1[[#This Row],[Revenue]]-Tabela1[[#This Row],[Revenue]]*Tabela1[[#This Row],[Gross margin]]</f>
        <v>35894.470261266004</v>
      </c>
      <c r="M39473" s="2">
        <f>Tabela1[[#This Row],[Revenue]]-Tabela1[[#This Row],[Costs]]</f>
        <v>18568.129738733995</v>
      </c>
    </row>
    <row r="39474" spans="1:13" x14ac:dyDescent="0.35">
      <c r="A39474" t="s">
        <v>204</v>
      </c>
      <c r="B39474" t="s">
        <v>185</v>
      </c>
      <c r="C39474" t="s">
        <v>13</v>
      </c>
      <c r="D39474" t="s">
        <v>56</v>
      </c>
      <c r="E39474" t="s">
        <v>59</v>
      </c>
      <c r="F39474" t="s">
        <v>82</v>
      </c>
      <c r="G39474">
        <v>2019</v>
      </c>
      <c r="H39474" t="s">
        <v>220</v>
      </c>
      <c r="I39474" s="1">
        <v>89274.1</v>
      </c>
      <c r="J39474">
        <v>2088</v>
      </c>
      <c r="K39474" s="3">
        <v>0.34661060999999999</v>
      </c>
      <c r="L39474" s="2">
        <f>Tabela1[[#This Row],[Revenue]]-Tabela1[[#This Row],[Revenue]]*Tabela1[[#This Row],[Gross margin]]</f>
        <v>58330.749741799009</v>
      </c>
      <c r="M39474" s="2">
        <f>Tabela1[[#This Row],[Revenue]]-Tabela1[[#This Row],[Costs]]</f>
        <v>30943.350258200997</v>
      </c>
    </row>
    <row r="39475" spans="1:13" x14ac:dyDescent="0.35">
      <c r="A39475" t="s">
        <v>204</v>
      </c>
      <c r="B39475" t="s">
        <v>185</v>
      </c>
      <c r="C39475" t="s">
        <v>13</v>
      </c>
      <c r="D39475" t="s">
        <v>56</v>
      </c>
      <c r="E39475" t="s">
        <v>59</v>
      </c>
      <c r="F39475" t="s">
        <v>83</v>
      </c>
      <c r="G39475">
        <v>2019</v>
      </c>
      <c r="H39475" t="s">
        <v>220</v>
      </c>
      <c r="I39475" s="1">
        <v>161661.85</v>
      </c>
      <c r="J39475">
        <v>3625</v>
      </c>
      <c r="K39475" s="3">
        <v>0.38924018999999999</v>
      </c>
      <c r="L39475" s="2">
        <f>Tabela1[[#This Row],[Revenue]]-Tabela1[[#This Row],[Revenue]]*Tabela1[[#This Row],[Gross margin]]</f>
        <v>98736.560790248506</v>
      </c>
      <c r="M39475" s="2">
        <f>Tabela1[[#This Row],[Revenue]]-Tabela1[[#This Row],[Costs]]</f>
        <v>62925.2892097515</v>
      </c>
    </row>
    <row r="39476" spans="1:13" x14ac:dyDescent="0.35">
      <c r="A39476" t="s">
        <v>204</v>
      </c>
      <c r="B39476" t="s">
        <v>185</v>
      </c>
      <c r="C39476" t="s">
        <v>13</v>
      </c>
      <c r="D39476" t="s">
        <v>56</v>
      </c>
      <c r="E39476" t="s">
        <v>59</v>
      </c>
      <c r="F39476" t="s">
        <v>84</v>
      </c>
      <c r="G39476">
        <v>2019</v>
      </c>
      <c r="H39476" t="s">
        <v>220</v>
      </c>
      <c r="I39476" s="1">
        <v>142923.95000000001</v>
      </c>
      <c r="J39476">
        <v>7093</v>
      </c>
      <c r="K39476" s="3">
        <v>0.39995661999999998</v>
      </c>
      <c r="L39476" s="2">
        <f>Tabela1[[#This Row],[Revenue]]-Tabela1[[#This Row],[Revenue]]*Tabela1[[#This Row],[Gross margin]]</f>
        <v>85760.570040951017</v>
      </c>
      <c r="M39476" s="2">
        <f>Tabela1[[#This Row],[Revenue]]-Tabela1[[#This Row],[Costs]]</f>
        <v>57163.379959048994</v>
      </c>
    </row>
    <row r="39477" spans="1:13" x14ac:dyDescent="0.35">
      <c r="A39477" t="s">
        <v>204</v>
      </c>
      <c r="B39477" t="s">
        <v>185</v>
      </c>
      <c r="C39477" t="s">
        <v>13</v>
      </c>
      <c r="D39477" t="s">
        <v>56</v>
      </c>
      <c r="E39477" t="s">
        <v>59</v>
      </c>
      <c r="F39477" t="s">
        <v>85</v>
      </c>
      <c r="G39477">
        <v>2019</v>
      </c>
      <c r="H39477" t="s">
        <v>220</v>
      </c>
      <c r="I39477" s="1">
        <v>181642.35</v>
      </c>
      <c r="J39477">
        <v>2797</v>
      </c>
      <c r="K39477" s="3">
        <v>0.40010306000000001</v>
      </c>
      <c r="L39477" s="2">
        <f>Tabela1[[#This Row],[Revenue]]-Tabela1[[#This Row],[Revenue]]*Tabela1[[#This Row],[Gross margin]]</f>
        <v>108966.689939409</v>
      </c>
      <c r="M39477" s="2">
        <f>Tabela1[[#This Row],[Revenue]]-Tabela1[[#This Row],[Costs]]</f>
        <v>72675.660060591006</v>
      </c>
    </row>
    <row r="39478" spans="1:13" x14ac:dyDescent="0.35">
      <c r="A39478" t="s">
        <v>204</v>
      </c>
      <c r="B39478" t="s">
        <v>185</v>
      </c>
      <c r="C39478" t="s">
        <v>13</v>
      </c>
      <c r="D39478" t="s">
        <v>56</v>
      </c>
      <c r="E39478" t="s">
        <v>59</v>
      </c>
      <c r="F39478" t="s">
        <v>86</v>
      </c>
      <c r="G39478">
        <v>2019</v>
      </c>
      <c r="H39478" t="s">
        <v>220</v>
      </c>
      <c r="I39478" s="1">
        <v>221883</v>
      </c>
      <c r="J39478">
        <v>2697</v>
      </c>
      <c r="K39478" s="3">
        <v>0.50362465999999995</v>
      </c>
      <c r="L39478" s="2">
        <f>Tabela1[[#This Row],[Revenue]]-Tabela1[[#This Row],[Revenue]]*Tabela1[[#This Row],[Gross margin]]</f>
        <v>110137.24956522002</v>
      </c>
      <c r="M39478" s="2">
        <f>Tabela1[[#This Row],[Revenue]]-Tabela1[[#This Row],[Costs]]</f>
        <v>111745.75043477998</v>
      </c>
    </row>
    <row r="39479" spans="1:13" x14ac:dyDescent="0.35">
      <c r="A39479" t="s">
        <v>204</v>
      </c>
      <c r="B39479" t="s">
        <v>185</v>
      </c>
      <c r="C39479" t="s">
        <v>13</v>
      </c>
      <c r="D39479" t="s">
        <v>56</v>
      </c>
      <c r="E39479" t="s">
        <v>59</v>
      </c>
      <c r="F39479" t="s">
        <v>87</v>
      </c>
      <c r="G39479">
        <v>2019</v>
      </c>
      <c r="H39479" t="s">
        <v>220</v>
      </c>
      <c r="I39479" s="1">
        <v>56939.6</v>
      </c>
      <c r="J39479">
        <v>1132</v>
      </c>
      <c r="K39479" s="3">
        <v>0.39291108000000002</v>
      </c>
      <c r="L39479" s="2">
        <f>Tabela1[[#This Row],[Revenue]]-Tabela1[[#This Row],[Revenue]]*Tabela1[[#This Row],[Gross margin]]</f>
        <v>34567.400269231999</v>
      </c>
      <c r="M39479" s="2">
        <f>Tabela1[[#This Row],[Revenue]]-Tabela1[[#This Row],[Costs]]</f>
        <v>22372.199730767999</v>
      </c>
    </row>
    <row r="39480" spans="1:13" x14ac:dyDescent="0.35">
      <c r="A39480" t="s">
        <v>204</v>
      </c>
      <c r="B39480" t="s">
        <v>185</v>
      </c>
      <c r="C39480" t="s">
        <v>13</v>
      </c>
      <c r="D39480" t="s">
        <v>56</v>
      </c>
      <c r="E39480" t="s">
        <v>59</v>
      </c>
      <c r="F39480" t="s">
        <v>88</v>
      </c>
      <c r="G39480">
        <v>2019</v>
      </c>
      <c r="H39480" t="s">
        <v>220</v>
      </c>
      <c r="I39480" s="1">
        <v>430503</v>
      </c>
      <c r="J39480">
        <v>14091</v>
      </c>
      <c r="K39480" s="3">
        <v>0.32210916000000001</v>
      </c>
      <c r="L39480" s="2">
        <f>Tabela1[[#This Row],[Revenue]]-Tabela1[[#This Row],[Revenue]]*Tabela1[[#This Row],[Gross margin]]</f>
        <v>291834.04029251996</v>
      </c>
      <c r="M39480" s="2">
        <f>Tabela1[[#This Row],[Revenue]]-Tabela1[[#This Row],[Costs]]</f>
        <v>138668.95970748004</v>
      </c>
    </row>
    <row r="39481" spans="1:13" x14ac:dyDescent="0.35">
      <c r="A39481" t="s">
        <v>204</v>
      </c>
      <c r="B39481" t="s">
        <v>185</v>
      </c>
      <c r="C39481" t="s">
        <v>13</v>
      </c>
      <c r="D39481" t="s">
        <v>56</v>
      </c>
      <c r="E39481" t="s">
        <v>59</v>
      </c>
      <c r="F39481" t="s">
        <v>149</v>
      </c>
      <c r="G39481">
        <v>2019</v>
      </c>
      <c r="H39481" t="s">
        <v>220</v>
      </c>
      <c r="I39481" s="1">
        <v>86143.5</v>
      </c>
      <c r="J39481">
        <v>2127</v>
      </c>
      <c r="K39481" s="3">
        <v>0.40822012000000002</v>
      </c>
      <c r="L39481" s="2">
        <f>Tabela1[[#This Row],[Revenue]]-Tabela1[[#This Row],[Revenue]]*Tabela1[[#This Row],[Gross margin]]</f>
        <v>50977.990092779997</v>
      </c>
      <c r="M39481" s="2">
        <f>Tabela1[[#This Row],[Revenue]]-Tabela1[[#This Row],[Costs]]</f>
        <v>35165.509907220003</v>
      </c>
    </row>
    <row r="39482" spans="1:13" x14ac:dyDescent="0.35">
      <c r="A39482" t="s">
        <v>204</v>
      </c>
      <c r="B39482" t="s">
        <v>185</v>
      </c>
      <c r="C39482" t="s">
        <v>13</v>
      </c>
      <c r="D39482" t="s">
        <v>56</v>
      </c>
      <c r="E39482" t="s">
        <v>59</v>
      </c>
      <c r="F39482" t="s">
        <v>214</v>
      </c>
      <c r="G39482">
        <v>2019</v>
      </c>
      <c r="H39482" t="s">
        <v>220</v>
      </c>
      <c r="I39482" s="1">
        <v>272903.40000000002</v>
      </c>
      <c r="J39482">
        <v>4356</v>
      </c>
      <c r="K39482" s="3">
        <v>0.44792069000000001</v>
      </c>
      <c r="L39482" s="2">
        <f>Tabela1[[#This Row],[Revenue]]-Tabela1[[#This Row],[Revenue]]*Tabela1[[#This Row],[Gross margin]]</f>
        <v>150664.320768654</v>
      </c>
      <c r="M39482" s="2">
        <f>Tabela1[[#This Row],[Revenue]]-Tabela1[[#This Row],[Costs]]</f>
        <v>122239.07923134603</v>
      </c>
    </row>
    <row r="39483" spans="1:13" x14ac:dyDescent="0.35">
      <c r="A39483" t="s">
        <v>204</v>
      </c>
      <c r="B39483" t="s">
        <v>185</v>
      </c>
      <c r="C39483" t="s">
        <v>13</v>
      </c>
      <c r="D39483" t="s">
        <v>56</v>
      </c>
      <c r="E39483" t="s">
        <v>62</v>
      </c>
      <c r="F39483" t="s">
        <v>63</v>
      </c>
      <c r="G39483">
        <v>2019</v>
      </c>
      <c r="H39483" t="s">
        <v>220</v>
      </c>
      <c r="I39483" s="1">
        <v>68453.42</v>
      </c>
      <c r="J39483">
        <v>602</v>
      </c>
      <c r="K39483" s="3">
        <v>0.29645589999999999</v>
      </c>
      <c r="L39483" s="2">
        <f>Tabela1[[#This Row],[Revenue]]-Tabela1[[#This Row],[Revenue]]*Tabela1[[#This Row],[Gross margin]]</f>
        <v>48159.999765821995</v>
      </c>
      <c r="M39483" s="2">
        <f>Tabela1[[#This Row],[Revenue]]-Tabela1[[#This Row],[Costs]]</f>
        <v>20293.420234178004</v>
      </c>
    </row>
    <row r="39484" spans="1:13" x14ac:dyDescent="0.35">
      <c r="A39484" t="s">
        <v>204</v>
      </c>
      <c r="B39484" t="s">
        <v>185</v>
      </c>
      <c r="C39484" t="s">
        <v>13</v>
      </c>
      <c r="D39484" t="s">
        <v>56</v>
      </c>
      <c r="E39484" t="s">
        <v>62</v>
      </c>
      <c r="F39484" t="s">
        <v>171</v>
      </c>
      <c r="G39484">
        <v>2019</v>
      </c>
      <c r="H39484" t="s">
        <v>220</v>
      </c>
      <c r="I39484" s="1">
        <v>7743.45</v>
      </c>
      <c r="J39484">
        <v>195</v>
      </c>
      <c r="K39484" s="3">
        <v>0.40745404000000002</v>
      </c>
      <c r="L39484" s="2">
        <f>Tabela1[[#This Row],[Revenue]]-Tabela1[[#This Row],[Revenue]]*Tabela1[[#This Row],[Gross margin]]</f>
        <v>4588.3500139619991</v>
      </c>
      <c r="M39484" s="2">
        <f>Tabela1[[#This Row],[Revenue]]-Tabela1[[#This Row],[Costs]]</f>
        <v>3155.0999860380007</v>
      </c>
    </row>
    <row r="39485" spans="1:13" x14ac:dyDescent="0.35">
      <c r="A39485" t="s">
        <v>204</v>
      </c>
      <c r="B39485" t="s">
        <v>185</v>
      </c>
      <c r="C39485" t="s">
        <v>13</v>
      </c>
      <c r="D39485" t="s">
        <v>56</v>
      </c>
      <c r="E39485" t="s">
        <v>62</v>
      </c>
      <c r="F39485" t="s">
        <v>64</v>
      </c>
      <c r="G39485">
        <v>2019</v>
      </c>
      <c r="H39485" t="s">
        <v>220</v>
      </c>
      <c r="I39485" s="1">
        <v>4341.12</v>
      </c>
      <c r="J39485">
        <v>48</v>
      </c>
      <c r="K39485" s="3">
        <v>0.48031844000000001</v>
      </c>
      <c r="L39485" s="2">
        <f>Tabela1[[#This Row],[Revenue]]-Tabela1[[#This Row],[Revenue]]*Tabela1[[#This Row],[Gross margin]]</f>
        <v>2256.0000137471998</v>
      </c>
      <c r="M39485" s="2">
        <f>Tabela1[[#This Row],[Revenue]]-Tabela1[[#This Row],[Costs]]</f>
        <v>2085.1199862528001</v>
      </c>
    </row>
    <row r="39486" spans="1:13" x14ac:dyDescent="0.35">
      <c r="A39486" t="s">
        <v>204</v>
      </c>
      <c r="B39486" t="s">
        <v>185</v>
      </c>
      <c r="C39486" t="s">
        <v>13</v>
      </c>
      <c r="D39486" t="s">
        <v>56</v>
      </c>
      <c r="E39486" t="s">
        <v>62</v>
      </c>
      <c r="F39486" t="s">
        <v>89</v>
      </c>
      <c r="G39486">
        <v>2019</v>
      </c>
      <c r="H39486" t="s">
        <v>220</v>
      </c>
      <c r="I39486" s="1">
        <v>17042.2</v>
      </c>
      <c r="J39486">
        <v>421</v>
      </c>
      <c r="K39486" s="3">
        <v>0.53691482999999995</v>
      </c>
      <c r="L39486" s="2">
        <f>Tabela1[[#This Row],[Revenue]]-Tabela1[[#This Row],[Revenue]]*Tabela1[[#This Row],[Gross margin]]</f>
        <v>7891.9900841740018</v>
      </c>
      <c r="M39486" s="2">
        <f>Tabela1[[#This Row],[Revenue]]-Tabela1[[#This Row],[Costs]]</f>
        <v>9150.2099158259989</v>
      </c>
    </row>
    <row r="39487" spans="1:13" x14ac:dyDescent="0.35">
      <c r="A39487" t="s">
        <v>204</v>
      </c>
      <c r="B39487" t="s">
        <v>185</v>
      </c>
      <c r="C39487" t="s">
        <v>13</v>
      </c>
      <c r="D39487" t="s">
        <v>56</v>
      </c>
      <c r="E39487" t="s">
        <v>62</v>
      </c>
      <c r="F39487" t="s">
        <v>90</v>
      </c>
      <c r="G39487">
        <v>2019</v>
      </c>
      <c r="H39487" t="s">
        <v>220</v>
      </c>
      <c r="I39487" s="1">
        <v>8139.9</v>
      </c>
      <c r="J39487">
        <v>631</v>
      </c>
      <c r="K39487" s="3">
        <v>0.59224805999999997</v>
      </c>
      <c r="L39487" s="2">
        <f>Tabela1[[#This Row],[Revenue]]-Tabela1[[#This Row],[Revenue]]*Tabela1[[#This Row],[Gross margin]]</f>
        <v>3319.0600164059997</v>
      </c>
      <c r="M39487" s="2">
        <f>Tabela1[[#This Row],[Revenue]]-Tabela1[[#This Row],[Costs]]</f>
        <v>4820.8399835939999</v>
      </c>
    </row>
    <row r="39488" spans="1:13" x14ac:dyDescent="0.35">
      <c r="A39488" t="s">
        <v>204</v>
      </c>
      <c r="B39488" t="s">
        <v>185</v>
      </c>
      <c r="C39488" t="s">
        <v>13</v>
      </c>
      <c r="D39488" t="s">
        <v>56</v>
      </c>
      <c r="E39488" t="s">
        <v>91</v>
      </c>
      <c r="F39488" t="s">
        <v>179</v>
      </c>
      <c r="G39488">
        <v>2019</v>
      </c>
      <c r="H39488" t="s">
        <v>220</v>
      </c>
      <c r="I39488" s="1">
        <v>31383.62</v>
      </c>
      <c r="J39488">
        <v>223</v>
      </c>
      <c r="K39488" s="3">
        <v>0.33121928</v>
      </c>
      <c r="L39488" s="2">
        <f>Tabela1[[#This Row],[Revenue]]-Tabela1[[#This Row],[Revenue]]*Tabela1[[#This Row],[Gross margin]]</f>
        <v>20988.759979806397</v>
      </c>
      <c r="M39488" s="2">
        <f>Tabela1[[#This Row],[Revenue]]-Tabela1[[#This Row],[Costs]]</f>
        <v>10394.860020193602</v>
      </c>
    </row>
    <row r="39489" spans="1:13" x14ac:dyDescent="0.35">
      <c r="A39489" t="s">
        <v>204</v>
      </c>
      <c r="B39489" t="s">
        <v>185</v>
      </c>
      <c r="C39489" t="s">
        <v>13</v>
      </c>
      <c r="D39489" t="s">
        <v>56</v>
      </c>
      <c r="E39489" t="s">
        <v>91</v>
      </c>
      <c r="F39489" t="s">
        <v>180</v>
      </c>
      <c r="G39489">
        <v>2019</v>
      </c>
      <c r="H39489" t="s">
        <v>220</v>
      </c>
      <c r="I39489" s="1">
        <v>11871.45</v>
      </c>
      <c r="J39489">
        <v>185</v>
      </c>
      <c r="K39489" s="3">
        <v>0.37665576000000001</v>
      </c>
      <c r="L39489" s="2">
        <f>Tabela1[[#This Row],[Revenue]]-Tabela1[[#This Row],[Revenue]]*Tabela1[[#This Row],[Gross margin]]</f>
        <v>7399.9999779480004</v>
      </c>
      <c r="M39489" s="2">
        <f>Tabela1[[#This Row],[Revenue]]-Tabela1[[#This Row],[Costs]]</f>
        <v>4471.4500220520003</v>
      </c>
    </row>
    <row r="39490" spans="1:13" x14ac:dyDescent="0.35">
      <c r="A39490" t="s">
        <v>204</v>
      </c>
      <c r="B39490" t="s">
        <v>185</v>
      </c>
      <c r="C39490" t="s">
        <v>13</v>
      </c>
      <c r="D39490" t="s">
        <v>56</v>
      </c>
      <c r="E39490" t="s">
        <v>91</v>
      </c>
      <c r="F39490" t="s">
        <v>152</v>
      </c>
      <c r="G39490">
        <v>2019</v>
      </c>
      <c r="H39490" t="s">
        <v>220</v>
      </c>
      <c r="I39490" s="1">
        <v>34430</v>
      </c>
      <c r="J39490">
        <v>313</v>
      </c>
      <c r="K39490" s="3">
        <v>0.54262270999999995</v>
      </c>
      <c r="L39490" s="2">
        <f>Tabela1[[#This Row],[Revenue]]-Tabela1[[#This Row],[Revenue]]*Tabela1[[#This Row],[Gross margin]]</f>
        <v>15747.500094700001</v>
      </c>
      <c r="M39490" s="2">
        <f>Tabela1[[#This Row],[Revenue]]-Tabela1[[#This Row],[Costs]]</f>
        <v>18682.499905299999</v>
      </c>
    </row>
    <row r="39491" spans="1:13" x14ac:dyDescent="0.35">
      <c r="A39491" t="s">
        <v>204</v>
      </c>
      <c r="B39491" t="s">
        <v>185</v>
      </c>
      <c r="C39491" t="s">
        <v>13</v>
      </c>
      <c r="D39491" t="s">
        <v>56</v>
      </c>
      <c r="E39491" t="s">
        <v>91</v>
      </c>
      <c r="F39491" t="s">
        <v>92</v>
      </c>
      <c r="G39491">
        <v>2019</v>
      </c>
      <c r="H39491" t="s">
        <v>220</v>
      </c>
      <c r="I39491" s="1">
        <v>112332.8</v>
      </c>
      <c r="J39491">
        <v>684</v>
      </c>
      <c r="K39491" s="3">
        <v>0.50369794000000001</v>
      </c>
      <c r="L39491" s="2">
        <f>Tabela1[[#This Row],[Revenue]]-Tabela1[[#This Row],[Revenue]]*Tabela1[[#This Row],[Gross margin]]</f>
        <v>55751.000045567998</v>
      </c>
      <c r="M39491" s="2">
        <f>Tabela1[[#This Row],[Revenue]]-Tabela1[[#This Row],[Costs]]</f>
        <v>56581.799954432005</v>
      </c>
    </row>
    <row r="39492" spans="1:13" x14ac:dyDescent="0.35">
      <c r="A39492" t="s">
        <v>204</v>
      </c>
      <c r="B39492" t="s">
        <v>185</v>
      </c>
      <c r="C39492" t="s">
        <v>13</v>
      </c>
      <c r="D39492" t="s">
        <v>56</v>
      </c>
      <c r="E39492" t="s">
        <v>65</v>
      </c>
      <c r="F39492" t="s">
        <v>154</v>
      </c>
      <c r="G39492">
        <v>2019</v>
      </c>
      <c r="H39492" t="s">
        <v>220</v>
      </c>
      <c r="I39492" s="1">
        <v>28387.84</v>
      </c>
      <c r="J39492">
        <v>256</v>
      </c>
      <c r="K39492" s="3">
        <v>0.33772206999999999</v>
      </c>
      <c r="L39492" s="2">
        <f>Tabela1[[#This Row],[Revenue]]-Tabela1[[#This Row],[Revenue]]*Tabela1[[#This Row],[Gross margin]]</f>
        <v>18800.6399123712</v>
      </c>
      <c r="M39492" s="2">
        <f>Tabela1[[#This Row],[Revenue]]-Tabela1[[#This Row],[Costs]]</f>
        <v>9587.2000876288002</v>
      </c>
    </row>
    <row r="39493" spans="1:13" x14ac:dyDescent="0.35">
      <c r="A39493" t="s">
        <v>204</v>
      </c>
      <c r="B39493" t="s">
        <v>185</v>
      </c>
      <c r="C39493" t="s">
        <v>13</v>
      </c>
      <c r="D39493" t="s">
        <v>56</v>
      </c>
      <c r="E39493" t="s">
        <v>65</v>
      </c>
      <c r="F39493" t="s">
        <v>66</v>
      </c>
      <c r="G39493">
        <v>2019</v>
      </c>
      <c r="H39493" t="s">
        <v>220</v>
      </c>
      <c r="I39493" s="1">
        <v>19813.96</v>
      </c>
      <c r="J39493">
        <v>58</v>
      </c>
      <c r="K39493" s="3">
        <v>0.48343187999999998</v>
      </c>
      <c r="L39493" s="2">
        <f>Tabela1[[#This Row],[Revenue]]-Tabela1[[#This Row],[Revenue]]*Tabela1[[#This Row],[Gross margin]]</f>
        <v>10235.260066955199</v>
      </c>
      <c r="M39493" s="2">
        <f>Tabela1[[#This Row],[Revenue]]-Tabela1[[#This Row],[Costs]]</f>
        <v>9578.6999330447998</v>
      </c>
    </row>
    <row r="39494" spans="1:13" x14ac:dyDescent="0.35">
      <c r="A39494" t="s">
        <v>204</v>
      </c>
      <c r="B39494" t="s">
        <v>185</v>
      </c>
      <c r="C39494" t="s">
        <v>13</v>
      </c>
      <c r="D39494" t="s">
        <v>56</v>
      </c>
      <c r="E39494" t="s">
        <v>65</v>
      </c>
      <c r="F39494" t="s">
        <v>155</v>
      </c>
      <c r="G39494">
        <v>2019</v>
      </c>
      <c r="H39494" t="s">
        <v>220</v>
      </c>
      <c r="I39494" s="1">
        <v>23086</v>
      </c>
      <c r="J39494">
        <v>97</v>
      </c>
      <c r="K39494" s="3">
        <v>0.35459238999999998</v>
      </c>
      <c r="L39494" s="2">
        <f>Tabela1[[#This Row],[Revenue]]-Tabela1[[#This Row],[Revenue]]*Tabela1[[#This Row],[Gross margin]]</f>
        <v>14899.880084460001</v>
      </c>
      <c r="M39494" s="2">
        <f>Tabela1[[#This Row],[Revenue]]-Tabela1[[#This Row],[Costs]]</f>
        <v>8186.1199155399991</v>
      </c>
    </row>
    <row r="39495" spans="1:13" x14ac:dyDescent="0.35">
      <c r="A39495" t="s">
        <v>204</v>
      </c>
      <c r="B39495" t="s">
        <v>185</v>
      </c>
      <c r="C39495" t="s">
        <v>13</v>
      </c>
      <c r="D39495" t="s">
        <v>56</v>
      </c>
      <c r="E39495" t="s">
        <v>65</v>
      </c>
      <c r="F39495" t="s">
        <v>215</v>
      </c>
      <c r="G39495">
        <v>2019</v>
      </c>
      <c r="H39495" t="s">
        <v>220</v>
      </c>
      <c r="I39495" s="1">
        <v>96570</v>
      </c>
      <c r="J39495">
        <v>666</v>
      </c>
      <c r="K39495" s="3">
        <v>0.37643325999999999</v>
      </c>
      <c r="L39495" s="2">
        <f>Tabela1[[#This Row],[Revenue]]-Tabela1[[#This Row],[Revenue]]*Tabela1[[#This Row],[Gross margin]]</f>
        <v>60217.840081800001</v>
      </c>
      <c r="M39495" s="2">
        <f>Tabela1[[#This Row],[Revenue]]-Tabela1[[#This Row],[Costs]]</f>
        <v>36352.159918199999</v>
      </c>
    </row>
    <row r="39496" spans="1:13" x14ac:dyDescent="0.35">
      <c r="A39496" t="s">
        <v>204</v>
      </c>
      <c r="B39496" t="s">
        <v>185</v>
      </c>
      <c r="C39496" t="s">
        <v>13</v>
      </c>
      <c r="D39496" t="s">
        <v>56</v>
      </c>
      <c r="E39496" t="s">
        <v>65</v>
      </c>
      <c r="F39496" t="s">
        <v>213</v>
      </c>
      <c r="G39496">
        <v>2019</v>
      </c>
      <c r="H39496" t="s">
        <v>220</v>
      </c>
      <c r="I39496" s="1">
        <v>51552</v>
      </c>
      <c r="J39496">
        <v>144</v>
      </c>
      <c r="K39496" s="3">
        <v>0.34135552000000002</v>
      </c>
      <c r="L39496" s="2">
        <f>Tabela1[[#This Row],[Revenue]]-Tabela1[[#This Row],[Revenue]]*Tabela1[[#This Row],[Gross margin]]</f>
        <v>33954.440232959998</v>
      </c>
      <c r="M39496" s="2">
        <f>Tabela1[[#This Row],[Revenue]]-Tabela1[[#This Row],[Costs]]</f>
        <v>17597.559767040002</v>
      </c>
    </row>
    <row r="39497" spans="1:13" x14ac:dyDescent="0.35">
      <c r="A39497" t="s">
        <v>204</v>
      </c>
      <c r="B39497" t="s">
        <v>185</v>
      </c>
      <c r="C39497" t="s">
        <v>13</v>
      </c>
      <c r="D39497" t="s">
        <v>67</v>
      </c>
      <c r="E39497" t="s">
        <v>68</v>
      </c>
      <c r="F39497" t="s">
        <v>156</v>
      </c>
      <c r="G39497">
        <v>2019</v>
      </c>
      <c r="H39497" t="s">
        <v>220</v>
      </c>
      <c r="I39497" s="1">
        <v>0</v>
      </c>
      <c r="J39497">
        <v>185</v>
      </c>
      <c r="L39497" s="2">
        <f>Tabela1[[#This Row],[Revenue]]-Tabela1[[#This Row],[Revenue]]*Tabela1[[#This Row],[Gross margin]]</f>
        <v>0</v>
      </c>
      <c r="M39497" s="2">
        <f>Tabela1[[#This Row],[Revenue]]-Tabela1[[#This Row],[Costs]]</f>
        <v>0</v>
      </c>
    </row>
    <row r="39498" spans="1:13" x14ac:dyDescent="0.35">
      <c r="A39498" t="s">
        <v>204</v>
      </c>
      <c r="B39498" t="s">
        <v>185</v>
      </c>
      <c r="C39498" t="s">
        <v>13</v>
      </c>
      <c r="D39498" t="s">
        <v>67</v>
      </c>
      <c r="E39498" t="s">
        <v>68</v>
      </c>
      <c r="F39498" t="s">
        <v>69</v>
      </c>
      <c r="G39498">
        <v>2019</v>
      </c>
      <c r="H39498" t="s">
        <v>220</v>
      </c>
      <c r="I39498" s="1">
        <v>0</v>
      </c>
      <c r="J39498">
        <v>89</v>
      </c>
      <c r="L39498" s="2">
        <f>Tabela1[[#This Row],[Revenue]]-Tabela1[[#This Row],[Revenue]]*Tabela1[[#This Row],[Gross margin]]</f>
        <v>0</v>
      </c>
      <c r="M39498" s="2">
        <f>Tabela1[[#This Row],[Revenue]]-Tabela1[[#This Row],[Costs]]</f>
        <v>0</v>
      </c>
    </row>
    <row r="39499" spans="1:13" x14ac:dyDescent="0.35">
      <c r="A39499" t="s">
        <v>204</v>
      </c>
      <c r="B39499" t="s">
        <v>185</v>
      </c>
      <c r="C39499" t="s">
        <v>13</v>
      </c>
      <c r="D39499" t="s">
        <v>67</v>
      </c>
      <c r="E39499" t="s">
        <v>70</v>
      </c>
      <c r="F39499" t="s">
        <v>159</v>
      </c>
      <c r="G39499">
        <v>2019</v>
      </c>
      <c r="H39499" t="s">
        <v>220</v>
      </c>
      <c r="I39499" s="1">
        <v>620</v>
      </c>
      <c r="J39499">
        <v>124</v>
      </c>
      <c r="K39499" s="3">
        <v>0.61</v>
      </c>
      <c r="L39499" s="2">
        <f>Tabela1[[#This Row],[Revenue]]-Tabela1[[#This Row],[Revenue]]*Tabela1[[#This Row],[Gross margin]]</f>
        <v>241.8</v>
      </c>
      <c r="M39499" s="2">
        <f>Tabela1[[#This Row],[Revenue]]-Tabela1[[#This Row],[Costs]]</f>
        <v>378.2</v>
      </c>
    </row>
    <row r="39500" spans="1:13" x14ac:dyDescent="0.35">
      <c r="A39500" t="s">
        <v>204</v>
      </c>
      <c r="B39500" t="s">
        <v>185</v>
      </c>
      <c r="C39500" t="s">
        <v>13</v>
      </c>
      <c r="D39500" t="s">
        <v>67</v>
      </c>
      <c r="E39500" t="s">
        <v>70</v>
      </c>
      <c r="F39500" t="s">
        <v>161</v>
      </c>
      <c r="G39500">
        <v>2019</v>
      </c>
      <c r="H39500" t="s">
        <v>220</v>
      </c>
      <c r="I39500" s="1">
        <v>0</v>
      </c>
      <c r="J39500">
        <v>185</v>
      </c>
      <c r="L39500" s="2">
        <f>Tabela1[[#This Row],[Revenue]]-Tabela1[[#This Row],[Revenue]]*Tabela1[[#This Row],[Gross margin]]</f>
        <v>0</v>
      </c>
      <c r="M39500" s="2">
        <f>Tabela1[[#This Row],[Revenue]]-Tabela1[[#This Row],[Costs]]</f>
        <v>0</v>
      </c>
    </row>
    <row r="39501" spans="1:13" x14ac:dyDescent="0.35">
      <c r="A39501" t="s">
        <v>204</v>
      </c>
      <c r="B39501" t="s">
        <v>185</v>
      </c>
      <c r="C39501" t="s">
        <v>13</v>
      </c>
      <c r="D39501" t="s">
        <v>67</v>
      </c>
      <c r="E39501" t="s">
        <v>72</v>
      </c>
      <c r="F39501" t="s">
        <v>74</v>
      </c>
      <c r="G39501">
        <v>2019</v>
      </c>
      <c r="H39501" t="s">
        <v>220</v>
      </c>
      <c r="I39501" s="1">
        <v>0</v>
      </c>
      <c r="J39501">
        <v>185</v>
      </c>
      <c r="L39501" s="2">
        <f>Tabela1[[#This Row],[Revenue]]-Tabela1[[#This Row],[Revenue]]*Tabela1[[#This Row],[Gross margin]]</f>
        <v>0</v>
      </c>
      <c r="M39501" s="2">
        <f>Tabela1[[#This Row],[Revenue]]-Tabela1[[#This Row],[Costs]]</f>
        <v>0</v>
      </c>
    </row>
    <row r="39502" spans="1:13" x14ac:dyDescent="0.35">
      <c r="A39502" t="s">
        <v>204</v>
      </c>
      <c r="B39502" t="s">
        <v>185</v>
      </c>
      <c r="C39502" t="s">
        <v>181</v>
      </c>
      <c r="D39502" t="s">
        <v>56</v>
      </c>
      <c r="E39502" t="s">
        <v>57</v>
      </c>
      <c r="F39502" t="s">
        <v>140</v>
      </c>
      <c r="G39502">
        <v>2019</v>
      </c>
      <c r="H39502" t="s">
        <v>220</v>
      </c>
      <c r="I39502" s="1">
        <v>20236.32</v>
      </c>
      <c r="J39502">
        <v>414</v>
      </c>
      <c r="K39502" s="3">
        <v>0.38625205000000001</v>
      </c>
      <c r="L39502" s="2">
        <f>Tabela1[[#This Row],[Revenue]]-Tabela1[[#This Row],[Revenue]]*Tabela1[[#This Row],[Gross margin]]</f>
        <v>12419.999915543998</v>
      </c>
      <c r="M39502" s="2">
        <f>Tabela1[[#This Row],[Revenue]]-Tabela1[[#This Row],[Costs]]</f>
        <v>7816.3200844560015</v>
      </c>
    </row>
    <row r="39503" spans="1:13" x14ac:dyDescent="0.35">
      <c r="A39503" t="s">
        <v>204</v>
      </c>
      <c r="B39503" t="s">
        <v>185</v>
      </c>
      <c r="C39503" t="s">
        <v>181</v>
      </c>
      <c r="D39503" t="s">
        <v>56</v>
      </c>
      <c r="E39503" t="s">
        <v>57</v>
      </c>
      <c r="F39503" t="s">
        <v>141</v>
      </c>
      <c r="G39503">
        <v>2019</v>
      </c>
      <c r="H39503" t="s">
        <v>220</v>
      </c>
      <c r="I39503" s="1">
        <v>1747.62</v>
      </c>
      <c r="J39503">
        <v>42</v>
      </c>
      <c r="K39503" s="3">
        <v>0.51934630999999998</v>
      </c>
      <c r="L39503" s="2">
        <f>Tabela1[[#This Row],[Revenue]]-Tabela1[[#This Row],[Revenue]]*Tabela1[[#This Row],[Gross margin]]</f>
        <v>840.00000171779993</v>
      </c>
      <c r="M39503" s="2">
        <f>Tabela1[[#This Row],[Revenue]]-Tabela1[[#This Row],[Costs]]</f>
        <v>907.61999828219996</v>
      </c>
    </row>
    <row r="39504" spans="1:13" x14ac:dyDescent="0.35">
      <c r="A39504" t="s">
        <v>204</v>
      </c>
      <c r="B39504" t="s">
        <v>185</v>
      </c>
      <c r="C39504" t="s">
        <v>181</v>
      </c>
      <c r="D39504" t="s">
        <v>56</v>
      </c>
      <c r="E39504" t="s">
        <v>57</v>
      </c>
      <c r="F39504" t="s">
        <v>142</v>
      </c>
      <c r="G39504">
        <v>2019</v>
      </c>
      <c r="H39504" t="s">
        <v>220</v>
      </c>
      <c r="I39504" s="1">
        <v>16924.82</v>
      </c>
      <c r="J39504">
        <v>212</v>
      </c>
      <c r="K39504" s="3">
        <v>0.51148667999999997</v>
      </c>
      <c r="L39504" s="2">
        <f>Tabela1[[#This Row],[Revenue]]-Tabela1[[#This Row],[Revenue]]*Tabela1[[#This Row],[Gross margin]]</f>
        <v>8268.0000086024011</v>
      </c>
      <c r="M39504" s="2">
        <f>Tabela1[[#This Row],[Revenue]]-Tabela1[[#This Row],[Costs]]</f>
        <v>8656.8199913975986</v>
      </c>
    </row>
    <row r="39505" spans="1:13" x14ac:dyDescent="0.35">
      <c r="A39505" t="s">
        <v>204</v>
      </c>
      <c r="B39505" t="s">
        <v>185</v>
      </c>
      <c r="C39505" t="s">
        <v>181</v>
      </c>
      <c r="D39505" t="s">
        <v>56</v>
      </c>
      <c r="E39505" t="s">
        <v>57</v>
      </c>
      <c r="F39505" t="s">
        <v>143</v>
      </c>
      <c r="G39505">
        <v>2019</v>
      </c>
      <c r="H39505" t="s">
        <v>220</v>
      </c>
      <c r="I39505" s="1">
        <v>2646.27</v>
      </c>
      <c r="J39505">
        <v>27</v>
      </c>
      <c r="K39505" s="3">
        <v>0.54086318</v>
      </c>
      <c r="L39505" s="2">
        <f>Tabela1[[#This Row],[Revenue]]-Tabela1[[#This Row],[Revenue]]*Tabela1[[#This Row],[Gross margin]]</f>
        <v>1214.9999926614</v>
      </c>
      <c r="M39505" s="2">
        <f>Tabela1[[#This Row],[Revenue]]-Tabela1[[#This Row],[Costs]]</f>
        <v>1431.2700073386</v>
      </c>
    </row>
    <row r="39506" spans="1:13" x14ac:dyDescent="0.35">
      <c r="A39506" t="s">
        <v>204</v>
      </c>
      <c r="B39506" t="s">
        <v>185</v>
      </c>
      <c r="C39506" t="s">
        <v>181</v>
      </c>
      <c r="D39506" t="s">
        <v>56</v>
      </c>
      <c r="E39506" t="s">
        <v>57</v>
      </c>
      <c r="F39506" t="s">
        <v>58</v>
      </c>
      <c r="G39506">
        <v>2019</v>
      </c>
      <c r="H39506" t="s">
        <v>220</v>
      </c>
      <c r="I39506" s="1">
        <v>3826.94</v>
      </c>
      <c r="J39506">
        <v>13</v>
      </c>
      <c r="K39506" s="3">
        <v>0.60530607000000003</v>
      </c>
      <c r="L39506" s="2">
        <f>Tabela1[[#This Row],[Revenue]]-Tabela1[[#This Row],[Revenue]]*Tabela1[[#This Row],[Gross margin]]</f>
        <v>1510.4699884741999</v>
      </c>
      <c r="M39506" s="2">
        <f>Tabela1[[#This Row],[Revenue]]-Tabela1[[#This Row],[Costs]]</f>
        <v>2316.4700115258001</v>
      </c>
    </row>
    <row r="39507" spans="1:13" x14ac:dyDescent="0.35">
      <c r="A39507" t="s">
        <v>204</v>
      </c>
      <c r="B39507" t="s">
        <v>185</v>
      </c>
      <c r="C39507" t="s">
        <v>181</v>
      </c>
      <c r="D39507" t="s">
        <v>56</v>
      </c>
      <c r="E39507" t="s">
        <v>57</v>
      </c>
      <c r="F39507" t="s">
        <v>144</v>
      </c>
      <c r="G39507">
        <v>2019</v>
      </c>
      <c r="H39507" t="s">
        <v>220</v>
      </c>
      <c r="I39507" s="1">
        <v>22630</v>
      </c>
      <c r="J39507">
        <v>310</v>
      </c>
      <c r="K39507" s="3">
        <v>0.41582678000000001</v>
      </c>
      <c r="L39507" s="2">
        <f>Tabela1[[#This Row],[Revenue]]-Tabela1[[#This Row],[Revenue]]*Tabela1[[#This Row],[Gross margin]]</f>
        <v>13219.839968599999</v>
      </c>
      <c r="M39507" s="2">
        <f>Tabela1[[#This Row],[Revenue]]-Tabela1[[#This Row],[Costs]]</f>
        <v>9410.1600314000007</v>
      </c>
    </row>
    <row r="39508" spans="1:13" x14ac:dyDescent="0.35">
      <c r="A39508" t="s">
        <v>204</v>
      </c>
      <c r="B39508" t="s">
        <v>185</v>
      </c>
      <c r="C39508" t="s">
        <v>181</v>
      </c>
      <c r="D39508" t="s">
        <v>56</v>
      </c>
      <c r="E39508" t="s">
        <v>57</v>
      </c>
      <c r="F39508" t="s">
        <v>77</v>
      </c>
      <c r="G39508">
        <v>2019</v>
      </c>
      <c r="H39508" t="s">
        <v>220</v>
      </c>
      <c r="I39508" s="1">
        <v>51246</v>
      </c>
      <c r="J39508">
        <v>220</v>
      </c>
      <c r="K39508" s="3">
        <v>0.45910002999999999</v>
      </c>
      <c r="L39508" s="2">
        <f>Tabela1[[#This Row],[Revenue]]-Tabela1[[#This Row],[Revenue]]*Tabela1[[#This Row],[Gross margin]]</f>
        <v>27718.959862619999</v>
      </c>
      <c r="M39508" s="2">
        <f>Tabela1[[#This Row],[Revenue]]-Tabela1[[#This Row],[Costs]]</f>
        <v>23527.040137380001</v>
      </c>
    </row>
    <row r="39509" spans="1:13" x14ac:dyDescent="0.35">
      <c r="A39509" t="s">
        <v>204</v>
      </c>
      <c r="B39509" t="s">
        <v>185</v>
      </c>
      <c r="C39509" t="s">
        <v>181</v>
      </c>
      <c r="D39509" t="s">
        <v>56</v>
      </c>
      <c r="E39509" t="s">
        <v>57</v>
      </c>
      <c r="F39509" t="s">
        <v>145</v>
      </c>
      <c r="G39509">
        <v>2019</v>
      </c>
      <c r="H39509" t="s">
        <v>220</v>
      </c>
      <c r="I39509" s="1">
        <v>17314.8</v>
      </c>
      <c r="J39509">
        <v>102</v>
      </c>
      <c r="K39509" s="3">
        <v>0.47452467999999998</v>
      </c>
      <c r="L39509" s="2">
        <f>Tabela1[[#This Row],[Revenue]]-Tabela1[[#This Row],[Revenue]]*Tabela1[[#This Row],[Gross margin]]</f>
        <v>9098.5000707359995</v>
      </c>
      <c r="M39509" s="2">
        <f>Tabela1[[#This Row],[Revenue]]-Tabela1[[#This Row],[Costs]]</f>
        <v>8216.2999292639997</v>
      </c>
    </row>
    <row r="39510" spans="1:13" x14ac:dyDescent="0.35">
      <c r="A39510" t="s">
        <v>204</v>
      </c>
      <c r="B39510" t="s">
        <v>185</v>
      </c>
      <c r="C39510" t="s">
        <v>181</v>
      </c>
      <c r="D39510" t="s">
        <v>56</v>
      </c>
      <c r="E39510" t="s">
        <v>57</v>
      </c>
      <c r="F39510" t="s">
        <v>177</v>
      </c>
      <c r="G39510">
        <v>2019</v>
      </c>
      <c r="H39510" t="s">
        <v>220</v>
      </c>
      <c r="I39510" s="1">
        <v>15445.6</v>
      </c>
      <c r="J39510">
        <v>344</v>
      </c>
      <c r="K39510" s="3">
        <v>0.38578624</v>
      </c>
      <c r="L39510" s="2">
        <f>Tabela1[[#This Row],[Revenue]]-Tabela1[[#This Row],[Revenue]]*Tabela1[[#This Row],[Gross margin]]</f>
        <v>9486.9000514559993</v>
      </c>
      <c r="M39510" s="2">
        <f>Tabela1[[#This Row],[Revenue]]-Tabela1[[#This Row],[Costs]]</f>
        <v>5958.699948544001</v>
      </c>
    </row>
    <row r="39511" spans="1:13" x14ac:dyDescent="0.35">
      <c r="A39511" t="s">
        <v>204</v>
      </c>
      <c r="B39511" t="s">
        <v>185</v>
      </c>
      <c r="C39511" t="s">
        <v>181</v>
      </c>
      <c r="D39511" t="s">
        <v>56</v>
      </c>
      <c r="E39511" t="s">
        <v>57</v>
      </c>
      <c r="F39511" t="s">
        <v>78</v>
      </c>
      <c r="G39511">
        <v>2019</v>
      </c>
      <c r="H39511" t="s">
        <v>220</v>
      </c>
      <c r="I39511" s="1">
        <v>29888</v>
      </c>
      <c r="J39511">
        <v>159</v>
      </c>
      <c r="K39511" s="3">
        <v>0.45266795999999998</v>
      </c>
      <c r="L39511" s="2">
        <f>Tabela1[[#This Row],[Revenue]]-Tabela1[[#This Row],[Revenue]]*Tabela1[[#This Row],[Gross margin]]</f>
        <v>16358.66001152</v>
      </c>
      <c r="M39511" s="2">
        <f>Tabela1[[#This Row],[Revenue]]-Tabela1[[#This Row],[Costs]]</f>
        <v>13529.33998848</v>
      </c>
    </row>
    <row r="39512" spans="1:13" x14ac:dyDescent="0.35">
      <c r="A39512" t="s">
        <v>204</v>
      </c>
      <c r="B39512" t="s">
        <v>185</v>
      </c>
      <c r="C39512" t="s">
        <v>181</v>
      </c>
      <c r="D39512" t="s">
        <v>56</v>
      </c>
      <c r="E39512" t="s">
        <v>57</v>
      </c>
      <c r="F39512" t="s">
        <v>79</v>
      </c>
      <c r="G39512">
        <v>2019</v>
      </c>
      <c r="H39512" t="s">
        <v>220</v>
      </c>
      <c r="I39512" s="1">
        <v>1850.6</v>
      </c>
      <c r="J39512">
        <v>7</v>
      </c>
      <c r="K39512" s="3">
        <v>0.42906084999999999</v>
      </c>
      <c r="L39512" s="2">
        <f>Tabela1[[#This Row],[Revenue]]-Tabela1[[#This Row],[Revenue]]*Tabela1[[#This Row],[Gross margin]]</f>
        <v>1056.5799909899999</v>
      </c>
      <c r="M39512" s="2">
        <f>Tabela1[[#This Row],[Revenue]]-Tabela1[[#This Row],[Costs]]</f>
        <v>794.02000900999997</v>
      </c>
    </row>
    <row r="39513" spans="1:13" x14ac:dyDescent="0.35">
      <c r="A39513" t="s">
        <v>204</v>
      </c>
      <c r="B39513" t="s">
        <v>185</v>
      </c>
      <c r="C39513" t="s">
        <v>181</v>
      </c>
      <c r="D39513" t="s">
        <v>56</v>
      </c>
      <c r="E39513" t="s">
        <v>57</v>
      </c>
      <c r="F39513" t="s">
        <v>212</v>
      </c>
      <c r="G39513">
        <v>2019</v>
      </c>
      <c r="H39513" t="s">
        <v>220</v>
      </c>
      <c r="I39513" s="1">
        <v>3870.2</v>
      </c>
      <c r="J39513">
        <v>37</v>
      </c>
      <c r="K39513" s="3">
        <v>0.42504779999999998</v>
      </c>
      <c r="L39513" s="2">
        <f>Tabela1[[#This Row],[Revenue]]-Tabela1[[#This Row],[Revenue]]*Tabela1[[#This Row],[Gross margin]]</f>
        <v>2225.1800044399997</v>
      </c>
      <c r="M39513" s="2">
        <f>Tabela1[[#This Row],[Revenue]]-Tabela1[[#This Row],[Costs]]</f>
        <v>1645.0199955600001</v>
      </c>
    </row>
    <row r="39514" spans="1:13" x14ac:dyDescent="0.35">
      <c r="A39514" t="s">
        <v>204</v>
      </c>
      <c r="B39514" t="s">
        <v>185</v>
      </c>
      <c r="C39514" t="s">
        <v>181</v>
      </c>
      <c r="D39514" t="s">
        <v>56</v>
      </c>
      <c r="E39514" t="s">
        <v>57</v>
      </c>
      <c r="F39514" t="s">
        <v>80</v>
      </c>
      <c r="G39514">
        <v>2019</v>
      </c>
      <c r="H39514" t="s">
        <v>220</v>
      </c>
      <c r="I39514" s="1">
        <v>22276.7</v>
      </c>
      <c r="J39514">
        <v>178</v>
      </c>
      <c r="K39514" s="3">
        <v>0.46004479999999998</v>
      </c>
      <c r="L39514" s="2">
        <f>Tabela1[[#This Row],[Revenue]]-Tabela1[[#This Row],[Revenue]]*Tabela1[[#This Row],[Gross margin]]</f>
        <v>12028.420003840001</v>
      </c>
      <c r="M39514" s="2">
        <f>Tabela1[[#This Row],[Revenue]]-Tabela1[[#This Row],[Costs]]</f>
        <v>10248.279996159999</v>
      </c>
    </row>
    <row r="39515" spans="1:13" x14ac:dyDescent="0.35">
      <c r="A39515" t="s">
        <v>204</v>
      </c>
      <c r="B39515" t="s">
        <v>185</v>
      </c>
      <c r="C39515" t="s">
        <v>181</v>
      </c>
      <c r="D39515" t="s">
        <v>56</v>
      </c>
      <c r="E39515" t="s">
        <v>59</v>
      </c>
      <c r="F39515" t="s">
        <v>60</v>
      </c>
      <c r="G39515">
        <v>2019</v>
      </c>
      <c r="H39515" t="s">
        <v>220</v>
      </c>
      <c r="I39515" s="1">
        <v>27716.400000000001</v>
      </c>
      <c r="J39515">
        <v>450</v>
      </c>
      <c r="K39515" s="3">
        <v>0.57543186999999996</v>
      </c>
      <c r="L39515" s="2">
        <f>Tabela1[[#This Row],[Revenue]]-Tabela1[[#This Row],[Revenue]]*Tabela1[[#This Row],[Gross margin]]</f>
        <v>11767.500118332002</v>
      </c>
      <c r="M39515" s="2">
        <f>Tabela1[[#This Row],[Revenue]]-Tabela1[[#This Row],[Costs]]</f>
        <v>15948.899881668</v>
      </c>
    </row>
    <row r="39516" spans="1:13" x14ac:dyDescent="0.35">
      <c r="A39516" t="s">
        <v>204</v>
      </c>
      <c r="B39516" t="s">
        <v>185</v>
      </c>
      <c r="C39516" t="s">
        <v>181</v>
      </c>
      <c r="D39516" t="s">
        <v>56</v>
      </c>
      <c r="E39516" t="s">
        <v>59</v>
      </c>
      <c r="F39516" t="s">
        <v>61</v>
      </c>
      <c r="G39516">
        <v>2019</v>
      </c>
      <c r="H39516" t="s">
        <v>220</v>
      </c>
      <c r="I39516" s="1">
        <v>10301.5</v>
      </c>
      <c r="J39516">
        <v>95</v>
      </c>
      <c r="K39516" s="3">
        <v>0.54176091000000004</v>
      </c>
      <c r="L39516" s="2">
        <f>Tabela1[[#This Row],[Revenue]]-Tabela1[[#This Row],[Revenue]]*Tabela1[[#This Row],[Gross margin]]</f>
        <v>4720.5499856349998</v>
      </c>
      <c r="M39516" s="2">
        <f>Tabela1[[#This Row],[Revenue]]-Tabela1[[#This Row],[Costs]]</f>
        <v>5580.9500143650002</v>
      </c>
    </row>
    <row r="39517" spans="1:13" x14ac:dyDescent="0.35">
      <c r="A39517" t="s">
        <v>204</v>
      </c>
      <c r="B39517" t="s">
        <v>185</v>
      </c>
      <c r="C39517" t="s">
        <v>181</v>
      </c>
      <c r="D39517" t="s">
        <v>56</v>
      </c>
      <c r="E39517" t="s">
        <v>59</v>
      </c>
      <c r="F39517" t="s">
        <v>146</v>
      </c>
      <c r="G39517">
        <v>2019</v>
      </c>
      <c r="H39517" t="s">
        <v>220</v>
      </c>
      <c r="I39517" s="1">
        <v>18703.400000000001</v>
      </c>
      <c r="J39517">
        <v>155</v>
      </c>
      <c r="K39517" s="3">
        <v>0.51204594000000003</v>
      </c>
      <c r="L39517" s="2">
        <f>Tabela1[[#This Row],[Revenue]]-Tabela1[[#This Row],[Revenue]]*Tabela1[[#This Row],[Gross margin]]</f>
        <v>9126.3999658039993</v>
      </c>
      <c r="M39517" s="2">
        <f>Tabela1[[#This Row],[Revenue]]-Tabela1[[#This Row],[Costs]]</f>
        <v>9577.0000341960022</v>
      </c>
    </row>
    <row r="39518" spans="1:13" x14ac:dyDescent="0.35">
      <c r="A39518" t="s">
        <v>204</v>
      </c>
      <c r="B39518" t="s">
        <v>185</v>
      </c>
      <c r="C39518" t="s">
        <v>181</v>
      </c>
      <c r="D39518" t="s">
        <v>56</v>
      </c>
      <c r="E39518" t="s">
        <v>59</v>
      </c>
      <c r="F39518" t="s">
        <v>147</v>
      </c>
      <c r="G39518">
        <v>2019</v>
      </c>
      <c r="H39518" t="s">
        <v>220</v>
      </c>
      <c r="I39518" s="1">
        <v>3537.94</v>
      </c>
      <c r="J39518">
        <v>37</v>
      </c>
      <c r="K39518" s="3">
        <v>0.56996444000000002</v>
      </c>
      <c r="L39518" s="2">
        <f>Tabela1[[#This Row],[Revenue]]-Tabela1[[#This Row],[Revenue]]*Tabela1[[#This Row],[Gross margin]]</f>
        <v>1521.4400091463999</v>
      </c>
      <c r="M39518" s="2">
        <f>Tabela1[[#This Row],[Revenue]]-Tabela1[[#This Row],[Costs]]</f>
        <v>2016.4999908536001</v>
      </c>
    </row>
    <row r="39519" spans="1:13" x14ac:dyDescent="0.35">
      <c r="A39519" t="s">
        <v>204</v>
      </c>
      <c r="B39519" t="s">
        <v>185</v>
      </c>
      <c r="C39519" t="s">
        <v>181</v>
      </c>
      <c r="D39519" t="s">
        <v>56</v>
      </c>
      <c r="E39519" t="s">
        <v>59</v>
      </c>
      <c r="F39519" t="s">
        <v>178</v>
      </c>
      <c r="G39519">
        <v>2019</v>
      </c>
      <c r="H39519" t="s">
        <v>220</v>
      </c>
      <c r="I39519" s="1">
        <v>1631.3</v>
      </c>
      <c r="J39519">
        <v>11</v>
      </c>
      <c r="K39519" s="3">
        <v>0.51112610000000003</v>
      </c>
      <c r="L39519" s="2">
        <f>Tabela1[[#This Row],[Revenue]]-Tabela1[[#This Row],[Revenue]]*Tabela1[[#This Row],[Gross margin]]</f>
        <v>797.49999306999996</v>
      </c>
      <c r="M39519" s="2">
        <f>Tabela1[[#This Row],[Revenue]]-Tabela1[[#This Row],[Costs]]</f>
        <v>833.80000693</v>
      </c>
    </row>
    <row r="39520" spans="1:13" x14ac:dyDescent="0.35">
      <c r="A39520" t="s">
        <v>204</v>
      </c>
      <c r="B39520" t="s">
        <v>185</v>
      </c>
      <c r="C39520" t="s">
        <v>181</v>
      </c>
      <c r="D39520" t="s">
        <v>56</v>
      </c>
      <c r="E39520" t="s">
        <v>59</v>
      </c>
      <c r="F39520" t="s">
        <v>81</v>
      </c>
      <c r="G39520">
        <v>2019</v>
      </c>
      <c r="H39520" t="s">
        <v>220</v>
      </c>
      <c r="I39520" s="1">
        <v>19188.3</v>
      </c>
      <c r="J39520">
        <v>501</v>
      </c>
      <c r="K39520" s="3">
        <v>0.34104063000000001</v>
      </c>
      <c r="L39520" s="2">
        <f>Tabela1[[#This Row],[Revenue]]-Tabela1[[#This Row],[Revenue]]*Tabela1[[#This Row],[Gross margin]]</f>
        <v>12644.310079371</v>
      </c>
      <c r="M39520" s="2">
        <f>Tabela1[[#This Row],[Revenue]]-Tabela1[[#This Row],[Costs]]</f>
        <v>6543.9899206289992</v>
      </c>
    </row>
    <row r="39521" spans="1:13" x14ac:dyDescent="0.35">
      <c r="A39521" t="s">
        <v>204</v>
      </c>
      <c r="B39521" t="s">
        <v>185</v>
      </c>
      <c r="C39521" t="s">
        <v>181</v>
      </c>
      <c r="D39521" t="s">
        <v>56</v>
      </c>
      <c r="E39521" t="s">
        <v>59</v>
      </c>
      <c r="F39521" t="s">
        <v>82</v>
      </c>
      <c r="G39521">
        <v>2019</v>
      </c>
      <c r="H39521" t="s">
        <v>220</v>
      </c>
      <c r="I39521" s="1">
        <v>19118.599999999999</v>
      </c>
      <c r="J39521">
        <v>436</v>
      </c>
      <c r="K39521" s="3">
        <v>0.34661533999999999</v>
      </c>
      <c r="L39521" s="2">
        <f>Tabela1[[#This Row],[Revenue]]-Tabela1[[#This Row],[Revenue]]*Tabela1[[#This Row],[Gross margin]]</f>
        <v>12491.799960675999</v>
      </c>
      <c r="M39521" s="2">
        <f>Tabela1[[#This Row],[Revenue]]-Tabela1[[#This Row],[Costs]]</f>
        <v>6626.800039324</v>
      </c>
    </row>
    <row r="39522" spans="1:13" x14ac:dyDescent="0.35">
      <c r="A39522" t="s">
        <v>204</v>
      </c>
      <c r="B39522" t="s">
        <v>185</v>
      </c>
      <c r="C39522" t="s">
        <v>181</v>
      </c>
      <c r="D39522" t="s">
        <v>56</v>
      </c>
      <c r="E39522" t="s">
        <v>59</v>
      </c>
      <c r="F39522" t="s">
        <v>83</v>
      </c>
      <c r="G39522">
        <v>2019</v>
      </c>
      <c r="H39522" t="s">
        <v>220</v>
      </c>
      <c r="I39522" s="1">
        <v>32510.06</v>
      </c>
      <c r="J39522">
        <v>720</v>
      </c>
      <c r="K39522" s="3">
        <v>0.41953445</v>
      </c>
      <c r="L39522" s="2">
        <f>Tabela1[[#This Row],[Revenue]]-Tabela1[[#This Row],[Revenue]]*Tabela1[[#This Row],[Gross margin]]</f>
        <v>18870.969858433</v>
      </c>
      <c r="M39522" s="2">
        <f>Tabela1[[#This Row],[Revenue]]-Tabela1[[#This Row],[Costs]]</f>
        <v>13639.090141567001</v>
      </c>
    </row>
    <row r="39523" spans="1:13" x14ac:dyDescent="0.35">
      <c r="A39523" t="s">
        <v>204</v>
      </c>
      <c r="B39523" t="s">
        <v>185</v>
      </c>
      <c r="C39523" t="s">
        <v>181</v>
      </c>
      <c r="D39523" t="s">
        <v>56</v>
      </c>
      <c r="E39523" t="s">
        <v>59</v>
      </c>
      <c r="F39523" t="s">
        <v>84</v>
      </c>
      <c r="G39523">
        <v>2019</v>
      </c>
      <c r="H39523" t="s">
        <v>220</v>
      </c>
      <c r="I39523" s="1">
        <v>8342.1</v>
      </c>
      <c r="J39523">
        <v>414</v>
      </c>
      <c r="K39523" s="3">
        <v>0.40411166999999998</v>
      </c>
      <c r="L39523" s="2">
        <f>Tabela1[[#This Row],[Revenue]]-Tabela1[[#This Row],[Revenue]]*Tabela1[[#This Row],[Gross margin]]</f>
        <v>4970.9600376930002</v>
      </c>
      <c r="M39523" s="2">
        <f>Tabela1[[#This Row],[Revenue]]-Tabela1[[#This Row],[Costs]]</f>
        <v>3371.1399623070001</v>
      </c>
    </row>
    <row r="39524" spans="1:13" x14ac:dyDescent="0.35">
      <c r="A39524" t="s">
        <v>204</v>
      </c>
      <c r="B39524" t="s">
        <v>185</v>
      </c>
      <c r="C39524" t="s">
        <v>181</v>
      </c>
      <c r="D39524" t="s">
        <v>56</v>
      </c>
      <c r="E39524" t="s">
        <v>59</v>
      </c>
      <c r="F39524" t="s">
        <v>85</v>
      </c>
      <c r="G39524">
        <v>2019</v>
      </c>
      <c r="H39524" t="s">
        <v>220</v>
      </c>
      <c r="I39524" s="1">
        <v>33540</v>
      </c>
      <c r="J39524">
        <v>516</v>
      </c>
      <c r="K39524" s="3">
        <v>0.39108377999999999</v>
      </c>
      <c r="L39524" s="2">
        <f>Tabela1[[#This Row],[Revenue]]-Tabela1[[#This Row],[Revenue]]*Tabela1[[#This Row],[Gross margin]]</f>
        <v>20423.050018800001</v>
      </c>
      <c r="M39524" s="2">
        <f>Tabela1[[#This Row],[Revenue]]-Tabela1[[#This Row],[Costs]]</f>
        <v>13116.949981199999</v>
      </c>
    </row>
    <row r="39525" spans="1:13" x14ac:dyDescent="0.35">
      <c r="A39525" t="s">
        <v>204</v>
      </c>
      <c r="B39525" t="s">
        <v>185</v>
      </c>
      <c r="C39525" t="s">
        <v>181</v>
      </c>
      <c r="D39525" t="s">
        <v>56</v>
      </c>
      <c r="E39525" t="s">
        <v>59</v>
      </c>
      <c r="F39525" t="s">
        <v>86</v>
      </c>
      <c r="G39525">
        <v>2019</v>
      </c>
      <c r="H39525" t="s">
        <v>220</v>
      </c>
      <c r="I39525" s="1">
        <v>48647</v>
      </c>
      <c r="J39525">
        <v>584</v>
      </c>
      <c r="K39525" s="3">
        <v>0.49775196999999999</v>
      </c>
      <c r="L39525" s="2">
        <f>Tabela1[[#This Row],[Revenue]]-Tabela1[[#This Row],[Revenue]]*Tabela1[[#This Row],[Gross margin]]</f>
        <v>24432.859915410001</v>
      </c>
      <c r="M39525" s="2">
        <f>Tabela1[[#This Row],[Revenue]]-Tabela1[[#This Row],[Costs]]</f>
        <v>24214.140084589999</v>
      </c>
    </row>
    <row r="39526" spans="1:13" x14ac:dyDescent="0.35">
      <c r="A39526" t="s">
        <v>204</v>
      </c>
      <c r="B39526" t="s">
        <v>185</v>
      </c>
      <c r="C39526" t="s">
        <v>181</v>
      </c>
      <c r="D39526" t="s">
        <v>56</v>
      </c>
      <c r="E39526" t="s">
        <v>59</v>
      </c>
      <c r="F39526" t="s">
        <v>87</v>
      </c>
      <c r="G39526">
        <v>2019</v>
      </c>
      <c r="H39526" t="s">
        <v>220</v>
      </c>
      <c r="I39526" s="1">
        <v>17051.7</v>
      </c>
      <c r="J39526">
        <v>339</v>
      </c>
      <c r="K39526" s="3">
        <v>0.39605435</v>
      </c>
      <c r="L39526" s="2">
        <f>Tabela1[[#This Row],[Revenue]]-Tabela1[[#This Row],[Revenue]]*Tabela1[[#This Row],[Gross margin]]</f>
        <v>10298.300040105001</v>
      </c>
      <c r="M39526" s="2">
        <f>Tabela1[[#This Row],[Revenue]]-Tabela1[[#This Row],[Costs]]</f>
        <v>6753.3999598949995</v>
      </c>
    </row>
    <row r="39527" spans="1:13" x14ac:dyDescent="0.35">
      <c r="A39527" t="s">
        <v>204</v>
      </c>
      <c r="B39527" t="s">
        <v>185</v>
      </c>
      <c r="C39527" t="s">
        <v>181</v>
      </c>
      <c r="D39527" t="s">
        <v>56</v>
      </c>
      <c r="E39527" t="s">
        <v>59</v>
      </c>
      <c r="F39527" t="s">
        <v>88</v>
      </c>
      <c r="G39527">
        <v>2019</v>
      </c>
      <c r="H39527" t="s">
        <v>220</v>
      </c>
      <c r="I39527" s="1">
        <v>48038.6</v>
      </c>
      <c r="J39527">
        <v>1574</v>
      </c>
      <c r="K39527" s="3">
        <v>0.31878864000000001</v>
      </c>
      <c r="L39527" s="2">
        <f>Tabela1[[#This Row],[Revenue]]-Tabela1[[#This Row],[Revenue]]*Tabela1[[#This Row],[Gross margin]]</f>
        <v>32724.440038495999</v>
      </c>
      <c r="M39527" s="2">
        <f>Tabela1[[#This Row],[Revenue]]-Tabela1[[#This Row],[Costs]]</f>
        <v>15314.159961504</v>
      </c>
    </row>
    <row r="39528" spans="1:13" x14ac:dyDescent="0.35">
      <c r="A39528" t="s">
        <v>204</v>
      </c>
      <c r="B39528" t="s">
        <v>185</v>
      </c>
      <c r="C39528" t="s">
        <v>181</v>
      </c>
      <c r="D39528" t="s">
        <v>56</v>
      </c>
      <c r="E39528" t="s">
        <v>59</v>
      </c>
      <c r="F39528" t="s">
        <v>149</v>
      </c>
      <c r="G39528">
        <v>2019</v>
      </c>
      <c r="H39528" t="s">
        <v>220</v>
      </c>
      <c r="I39528" s="1">
        <v>19521</v>
      </c>
      <c r="J39528">
        <v>482</v>
      </c>
      <c r="K39528" s="3">
        <v>0.41406383000000002</v>
      </c>
      <c r="L39528" s="2">
        <f>Tabela1[[#This Row],[Revenue]]-Tabela1[[#This Row],[Revenue]]*Tabela1[[#This Row],[Gross margin]]</f>
        <v>11438.059974569998</v>
      </c>
      <c r="M39528" s="2">
        <f>Tabela1[[#This Row],[Revenue]]-Tabela1[[#This Row],[Costs]]</f>
        <v>8082.9400254300017</v>
      </c>
    </row>
    <row r="39529" spans="1:13" x14ac:dyDescent="0.35">
      <c r="A39529" t="s">
        <v>204</v>
      </c>
      <c r="B39529" t="s">
        <v>185</v>
      </c>
      <c r="C39529" t="s">
        <v>181</v>
      </c>
      <c r="D39529" t="s">
        <v>56</v>
      </c>
      <c r="E39529" t="s">
        <v>59</v>
      </c>
      <c r="F39529" t="s">
        <v>214</v>
      </c>
      <c r="G39529">
        <v>2019</v>
      </c>
      <c r="H39529" t="s">
        <v>220</v>
      </c>
      <c r="I39529" s="1">
        <v>68037.899999999994</v>
      </c>
      <c r="J39529">
        <v>1086</v>
      </c>
      <c r="K39529" s="3">
        <v>0.44905589000000001</v>
      </c>
      <c r="L39529" s="2">
        <f>Tabela1[[#This Row],[Revenue]]-Tabela1[[#This Row],[Revenue]]*Tabela1[[#This Row],[Gross margin]]</f>
        <v>37485.080261768991</v>
      </c>
      <c r="M39529" s="2">
        <f>Tabela1[[#This Row],[Revenue]]-Tabela1[[#This Row],[Costs]]</f>
        <v>30552.819738231003</v>
      </c>
    </row>
    <row r="39530" spans="1:13" x14ac:dyDescent="0.35">
      <c r="A39530" t="s">
        <v>204</v>
      </c>
      <c r="B39530" t="s">
        <v>185</v>
      </c>
      <c r="C39530" t="s">
        <v>181</v>
      </c>
      <c r="D39530" t="s">
        <v>56</v>
      </c>
      <c r="E39530" t="s">
        <v>62</v>
      </c>
      <c r="F39530" t="s">
        <v>89</v>
      </c>
      <c r="G39530">
        <v>2019</v>
      </c>
      <c r="H39530" t="s">
        <v>220</v>
      </c>
      <c r="I39530" s="1">
        <v>6713.4</v>
      </c>
      <c r="J39530">
        <v>167</v>
      </c>
      <c r="K39530" s="3">
        <v>0.53606964999999995</v>
      </c>
      <c r="L39530" s="2">
        <f>Tabela1[[#This Row],[Revenue]]-Tabela1[[#This Row],[Revenue]]*Tabela1[[#This Row],[Gross margin]]</f>
        <v>3114.5500116900002</v>
      </c>
      <c r="M39530" s="2">
        <f>Tabela1[[#This Row],[Revenue]]-Tabela1[[#This Row],[Costs]]</f>
        <v>3598.8499883099994</v>
      </c>
    </row>
    <row r="39531" spans="1:13" x14ac:dyDescent="0.35">
      <c r="A39531" t="s">
        <v>204</v>
      </c>
      <c r="B39531" t="s">
        <v>185</v>
      </c>
      <c r="C39531" t="s">
        <v>181</v>
      </c>
      <c r="D39531" t="s">
        <v>56</v>
      </c>
      <c r="E39531" t="s">
        <v>91</v>
      </c>
      <c r="F39531" t="s">
        <v>150</v>
      </c>
      <c r="G39531">
        <v>2019</v>
      </c>
      <c r="H39531" t="s">
        <v>220</v>
      </c>
      <c r="I39531" s="1">
        <v>12803.84</v>
      </c>
      <c r="J39531">
        <v>128</v>
      </c>
      <c r="K39531" s="3">
        <v>0.28831351</v>
      </c>
      <c r="L39531" s="2">
        <f>Tabela1[[#This Row],[Revenue]]-Tabela1[[#This Row],[Revenue]]*Tabela1[[#This Row],[Gross margin]]</f>
        <v>9112.3199481215997</v>
      </c>
      <c r="M39531" s="2">
        <f>Tabela1[[#This Row],[Revenue]]-Tabela1[[#This Row],[Costs]]</f>
        <v>3691.5200518784004</v>
      </c>
    </row>
    <row r="39532" spans="1:13" x14ac:dyDescent="0.35">
      <c r="A39532" t="s">
        <v>204</v>
      </c>
      <c r="B39532" t="s">
        <v>185</v>
      </c>
      <c r="C39532" t="s">
        <v>181</v>
      </c>
      <c r="D39532" t="s">
        <v>56</v>
      </c>
      <c r="E39532" t="s">
        <v>91</v>
      </c>
      <c r="F39532" t="s">
        <v>151</v>
      </c>
      <c r="G39532">
        <v>2019</v>
      </c>
      <c r="H39532" t="s">
        <v>220</v>
      </c>
      <c r="I39532" s="1">
        <v>10319.4</v>
      </c>
      <c r="J39532">
        <v>81</v>
      </c>
      <c r="K39532" s="3">
        <v>0.27331240000000001</v>
      </c>
      <c r="L39532" s="2">
        <f>Tabela1[[#This Row],[Revenue]]-Tabela1[[#This Row],[Revenue]]*Tabela1[[#This Row],[Gross margin]]</f>
        <v>7498.9800194399995</v>
      </c>
      <c r="M39532" s="2">
        <f>Tabela1[[#This Row],[Revenue]]-Tabela1[[#This Row],[Costs]]</f>
        <v>2820.4199805600001</v>
      </c>
    </row>
    <row r="39533" spans="1:13" x14ac:dyDescent="0.35">
      <c r="A39533" t="s">
        <v>204</v>
      </c>
      <c r="B39533" t="s">
        <v>185</v>
      </c>
      <c r="C39533" t="s">
        <v>181</v>
      </c>
      <c r="D39533" t="s">
        <v>56</v>
      </c>
      <c r="E39533" t="s">
        <v>91</v>
      </c>
      <c r="F39533" t="s">
        <v>179</v>
      </c>
      <c r="G39533">
        <v>2019</v>
      </c>
      <c r="H39533" t="s">
        <v>220</v>
      </c>
      <c r="I39533" s="1">
        <v>10585.94</v>
      </c>
      <c r="J39533">
        <v>61</v>
      </c>
      <c r="K39533" s="3">
        <v>0.45764664999999999</v>
      </c>
      <c r="L39533" s="2">
        <f>Tabela1[[#This Row],[Revenue]]-Tabela1[[#This Row],[Revenue]]*Tabela1[[#This Row],[Gross margin]]</f>
        <v>5741.3200218990005</v>
      </c>
      <c r="M39533" s="2">
        <f>Tabela1[[#This Row],[Revenue]]-Tabela1[[#This Row],[Costs]]</f>
        <v>4844.619978101</v>
      </c>
    </row>
    <row r="39534" spans="1:13" x14ac:dyDescent="0.35">
      <c r="A39534" t="s">
        <v>204</v>
      </c>
      <c r="B39534" t="s">
        <v>185</v>
      </c>
      <c r="C39534" t="s">
        <v>181</v>
      </c>
      <c r="D39534" t="s">
        <v>56</v>
      </c>
      <c r="E39534" t="s">
        <v>91</v>
      </c>
      <c r="F39534" t="s">
        <v>92</v>
      </c>
      <c r="G39534">
        <v>2019</v>
      </c>
      <c r="H39534" t="s">
        <v>220</v>
      </c>
      <c r="I39534" s="1">
        <v>5875.2</v>
      </c>
      <c r="J39534">
        <v>34</v>
      </c>
      <c r="K39534" s="3">
        <v>0.44444444</v>
      </c>
      <c r="L39534" s="2">
        <f>Tabela1[[#This Row],[Revenue]]-Tabela1[[#This Row],[Revenue]]*Tabela1[[#This Row],[Gross margin]]</f>
        <v>3264.0000261119999</v>
      </c>
      <c r="M39534" s="2">
        <f>Tabela1[[#This Row],[Revenue]]-Tabela1[[#This Row],[Costs]]</f>
        <v>2611.1999738879999</v>
      </c>
    </row>
    <row r="39535" spans="1:13" x14ac:dyDescent="0.35">
      <c r="A39535" t="s">
        <v>204</v>
      </c>
      <c r="B39535" t="s">
        <v>185</v>
      </c>
      <c r="C39535" t="s">
        <v>181</v>
      </c>
      <c r="D39535" t="s">
        <v>56</v>
      </c>
      <c r="E39535" t="s">
        <v>65</v>
      </c>
      <c r="F39535" t="s">
        <v>153</v>
      </c>
      <c r="G39535">
        <v>2019</v>
      </c>
      <c r="H39535" t="s">
        <v>220</v>
      </c>
      <c r="I39535" s="1">
        <v>15509.28</v>
      </c>
      <c r="J39535">
        <v>474</v>
      </c>
      <c r="K39535" s="3">
        <v>0.38875305999999998</v>
      </c>
      <c r="L39535" s="2">
        <f>Tabela1[[#This Row],[Revenue]]-Tabela1[[#This Row],[Revenue]]*Tabela1[[#This Row],[Gross margin]]</f>
        <v>9479.9999416032006</v>
      </c>
      <c r="M39535" s="2">
        <f>Tabela1[[#This Row],[Revenue]]-Tabela1[[#This Row],[Costs]]</f>
        <v>6029.2800583968001</v>
      </c>
    </row>
    <row r="39536" spans="1:13" x14ac:dyDescent="0.35">
      <c r="A39536" t="s">
        <v>204</v>
      </c>
      <c r="B39536" t="s">
        <v>185</v>
      </c>
      <c r="C39536" t="s">
        <v>181</v>
      </c>
      <c r="D39536" t="s">
        <v>56</v>
      </c>
      <c r="E39536" t="s">
        <v>65</v>
      </c>
      <c r="F39536" t="s">
        <v>172</v>
      </c>
      <c r="G39536">
        <v>2019</v>
      </c>
      <c r="H39536" t="s">
        <v>220</v>
      </c>
      <c r="I39536" s="1">
        <v>7879.32</v>
      </c>
      <c r="J39536">
        <v>86</v>
      </c>
      <c r="K39536" s="3">
        <v>0.42152368000000001</v>
      </c>
      <c r="L39536" s="2">
        <f>Tabela1[[#This Row],[Revenue]]-Tabela1[[#This Row],[Revenue]]*Tabela1[[#This Row],[Gross margin]]</f>
        <v>4558.0000377023998</v>
      </c>
      <c r="M39536" s="2">
        <f>Tabela1[[#This Row],[Revenue]]-Tabela1[[#This Row],[Costs]]</f>
        <v>3321.3199622975999</v>
      </c>
    </row>
    <row r="39537" spans="1:13" x14ac:dyDescent="0.35">
      <c r="A39537" t="s">
        <v>204</v>
      </c>
      <c r="B39537" t="s">
        <v>185</v>
      </c>
      <c r="C39537" t="s">
        <v>181</v>
      </c>
      <c r="D39537" t="s">
        <v>56</v>
      </c>
      <c r="E39537" t="s">
        <v>65</v>
      </c>
      <c r="F39537" t="s">
        <v>154</v>
      </c>
      <c r="G39537">
        <v>2019</v>
      </c>
      <c r="H39537" t="s">
        <v>220</v>
      </c>
      <c r="I39537" s="1">
        <v>21069.1</v>
      </c>
      <c r="J39537">
        <v>190</v>
      </c>
      <c r="K39537" s="3">
        <v>0.33772206999999999</v>
      </c>
      <c r="L39537" s="2">
        <f>Tabela1[[#This Row],[Revenue]]-Tabela1[[#This Row],[Revenue]]*Tabela1[[#This Row],[Gross margin]]</f>
        <v>13953.599934963</v>
      </c>
      <c r="M39537" s="2">
        <f>Tabela1[[#This Row],[Revenue]]-Tabela1[[#This Row],[Costs]]</f>
        <v>7115.5000650369984</v>
      </c>
    </row>
    <row r="39538" spans="1:13" x14ac:dyDescent="0.35">
      <c r="A39538" t="s">
        <v>204</v>
      </c>
      <c r="B39538" t="s">
        <v>185</v>
      </c>
      <c r="C39538" t="s">
        <v>181</v>
      </c>
      <c r="D39538" t="s">
        <v>56</v>
      </c>
      <c r="E39538" t="s">
        <v>65</v>
      </c>
      <c r="F39538" t="s">
        <v>66</v>
      </c>
      <c r="G39538">
        <v>2019</v>
      </c>
      <c r="H39538" t="s">
        <v>220</v>
      </c>
      <c r="I39538" s="1">
        <v>23571.78</v>
      </c>
      <c r="J39538">
        <v>69</v>
      </c>
      <c r="K39538" s="3">
        <v>0.48343187999999998</v>
      </c>
      <c r="L39538" s="2">
        <f>Tabela1[[#This Row],[Revenue]]-Tabela1[[#This Row],[Revenue]]*Tabela1[[#This Row],[Gross margin]]</f>
        <v>12176.430079653599</v>
      </c>
      <c r="M39538" s="2">
        <f>Tabela1[[#This Row],[Revenue]]-Tabela1[[#This Row],[Costs]]</f>
        <v>11395.3499203464</v>
      </c>
    </row>
    <row r="39539" spans="1:13" x14ac:dyDescent="0.35">
      <c r="A39539" t="s">
        <v>204</v>
      </c>
      <c r="B39539" t="s">
        <v>185</v>
      </c>
      <c r="C39539" t="s">
        <v>181</v>
      </c>
      <c r="D39539" t="s">
        <v>56</v>
      </c>
      <c r="E39539" t="s">
        <v>65</v>
      </c>
      <c r="F39539" t="s">
        <v>213</v>
      </c>
      <c r="G39539">
        <v>2019</v>
      </c>
      <c r="H39539" t="s">
        <v>220</v>
      </c>
      <c r="I39539" s="1">
        <v>20048</v>
      </c>
      <c r="J39539">
        <v>56</v>
      </c>
      <c r="K39539" s="3">
        <v>0.34267458000000001</v>
      </c>
      <c r="L39539" s="2">
        <f>Tabela1[[#This Row],[Revenue]]-Tabela1[[#This Row],[Revenue]]*Tabela1[[#This Row],[Gross margin]]</f>
        <v>13178.060020159999</v>
      </c>
      <c r="M39539" s="2">
        <f>Tabela1[[#This Row],[Revenue]]-Tabela1[[#This Row],[Costs]]</f>
        <v>6869.9399798400009</v>
      </c>
    </row>
    <row r="39540" spans="1:13" x14ac:dyDescent="0.35">
      <c r="A39540" t="s">
        <v>204</v>
      </c>
      <c r="B39540" t="s">
        <v>185</v>
      </c>
      <c r="C39540" t="s">
        <v>182</v>
      </c>
      <c r="D39540" t="s">
        <v>14</v>
      </c>
      <c r="E39540" t="s">
        <v>15</v>
      </c>
      <c r="F39540" t="s">
        <v>174</v>
      </c>
      <c r="G39540">
        <v>2019</v>
      </c>
      <c r="H39540" t="s">
        <v>220</v>
      </c>
      <c r="I39540" s="1">
        <v>18280.599999999999</v>
      </c>
      <c r="J39540">
        <v>4628</v>
      </c>
      <c r="K39540" s="3">
        <v>0.46582277999999999</v>
      </c>
      <c r="L39540" s="2">
        <f>Tabela1[[#This Row],[Revenue]]-Tabela1[[#This Row],[Revenue]]*Tabela1[[#This Row],[Gross margin]]</f>
        <v>9765.0800879319995</v>
      </c>
      <c r="M39540" s="2">
        <f>Tabela1[[#This Row],[Revenue]]-Tabela1[[#This Row],[Costs]]</f>
        <v>8515.519912067999</v>
      </c>
    </row>
    <row r="39541" spans="1:13" x14ac:dyDescent="0.35">
      <c r="A39541" t="s">
        <v>204</v>
      </c>
      <c r="B39541" t="s">
        <v>185</v>
      </c>
      <c r="C39541" t="s">
        <v>182</v>
      </c>
      <c r="D39541" t="s">
        <v>14</v>
      </c>
      <c r="E39541" t="s">
        <v>15</v>
      </c>
      <c r="F39541" t="s">
        <v>115</v>
      </c>
      <c r="G39541">
        <v>2019</v>
      </c>
      <c r="H39541" t="s">
        <v>220</v>
      </c>
      <c r="I39541" s="1">
        <v>19779.48</v>
      </c>
      <c r="J39541">
        <v>1974</v>
      </c>
      <c r="K39541" s="3">
        <v>0.47704591000000002</v>
      </c>
      <c r="L39541" s="2">
        <f>Tabela1[[#This Row],[Revenue]]-Tabela1[[#This Row],[Revenue]]*Tabela1[[#This Row],[Gross margin]]</f>
        <v>10343.759964073199</v>
      </c>
      <c r="M39541" s="2">
        <f>Tabela1[[#This Row],[Revenue]]-Tabela1[[#This Row],[Costs]]</f>
        <v>9435.7200359268008</v>
      </c>
    </row>
    <row r="39542" spans="1:13" x14ac:dyDescent="0.35">
      <c r="A39542" t="s">
        <v>204</v>
      </c>
      <c r="B39542" t="s">
        <v>185</v>
      </c>
      <c r="C39542" t="s">
        <v>182</v>
      </c>
      <c r="D39542" t="s">
        <v>14</v>
      </c>
      <c r="E39542" t="s">
        <v>15</v>
      </c>
      <c r="F39542" t="s">
        <v>116</v>
      </c>
      <c r="G39542">
        <v>2019</v>
      </c>
      <c r="H39542" t="s">
        <v>220</v>
      </c>
      <c r="I39542" s="1">
        <v>49389.84</v>
      </c>
      <c r="J39542">
        <v>2094</v>
      </c>
      <c r="K39542" s="3">
        <v>0.32460968000000001</v>
      </c>
      <c r="L39542" s="2">
        <f>Tabela1[[#This Row],[Revenue]]-Tabela1[[#This Row],[Revenue]]*Tabela1[[#This Row],[Gross margin]]</f>
        <v>33357.419842348798</v>
      </c>
      <c r="M39542" s="2">
        <f>Tabela1[[#This Row],[Revenue]]-Tabela1[[#This Row],[Costs]]</f>
        <v>16032.420157651199</v>
      </c>
    </row>
    <row r="39543" spans="1:13" x14ac:dyDescent="0.35">
      <c r="A39543" t="s">
        <v>204</v>
      </c>
      <c r="B39543" t="s">
        <v>185</v>
      </c>
      <c r="C39543" t="s">
        <v>182</v>
      </c>
      <c r="D39543" t="s">
        <v>14</v>
      </c>
      <c r="E39543" t="s">
        <v>15</v>
      </c>
      <c r="F39543" t="s">
        <v>117</v>
      </c>
      <c r="G39543">
        <v>2019</v>
      </c>
      <c r="H39543" t="s">
        <v>220</v>
      </c>
      <c r="I39543" s="1">
        <v>5999.5</v>
      </c>
      <c r="J39543">
        <v>1690</v>
      </c>
      <c r="K39543" s="3">
        <v>0.76056338000000001</v>
      </c>
      <c r="L39543" s="2">
        <f>Tabela1[[#This Row],[Revenue]]-Tabela1[[#This Row],[Revenue]]*Tabela1[[#This Row],[Gross margin]]</f>
        <v>1436.5000016900003</v>
      </c>
      <c r="M39543" s="2">
        <f>Tabela1[[#This Row],[Revenue]]-Tabela1[[#This Row],[Costs]]</f>
        <v>4562.9999983099997</v>
      </c>
    </row>
    <row r="39544" spans="1:13" x14ac:dyDescent="0.35">
      <c r="A39544" t="s">
        <v>204</v>
      </c>
      <c r="B39544" t="s">
        <v>185</v>
      </c>
      <c r="C39544" t="s">
        <v>182</v>
      </c>
      <c r="D39544" t="s">
        <v>14</v>
      </c>
      <c r="E39544" t="s">
        <v>15</v>
      </c>
      <c r="F39544" t="s">
        <v>118</v>
      </c>
      <c r="G39544">
        <v>2019</v>
      </c>
      <c r="H39544" t="s">
        <v>220</v>
      </c>
      <c r="I39544" s="1">
        <v>34720.35</v>
      </c>
      <c r="J39544">
        <v>645</v>
      </c>
      <c r="K39544" s="3">
        <v>0.35036224999999999</v>
      </c>
      <c r="L39544" s="2">
        <f>Tabela1[[#This Row],[Revenue]]-Tabela1[[#This Row],[Revenue]]*Tabela1[[#This Row],[Gross margin]]</f>
        <v>22555.650053212499</v>
      </c>
      <c r="M39544" s="2">
        <f>Tabela1[[#This Row],[Revenue]]-Tabela1[[#This Row],[Costs]]</f>
        <v>12164.699946787499</v>
      </c>
    </row>
    <row r="39545" spans="1:13" x14ac:dyDescent="0.35">
      <c r="A39545" t="s">
        <v>204</v>
      </c>
      <c r="B39545" t="s">
        <v>185</v>
      </c>
      <c r="C39545" t="s">
        <v>182</v>
      </c>
      <c r="D39545" t="s">
        <v>14</v>
      </c>
      <c r="E39545" t="s">
        <v>15</v>
      </c>
      <c r="F39545" t="s">
        <v>16</v>
      </c>
      <c r="G39545">
        <v>2019</v>
      </c>
      <c r="H39545" t="s">
        <v>220</v>
      </c>
      <c r="I39545" s="1">
        <v>51263.68</v>
      </c>
      <c r="J39545">
        <v>416</v>
      </c>
      <c r="K39545" s="3">
        <v>0.35437798999999998</v>
      </c>
      <c r="L39545" s="2">
        <f>Tabela1[[#This Row],[Revenue]]-Tabela1[[#This Row],[Revenue]]*Tabela1[[#This Row],[Gross margin]]</f>
        <v>33096.9601215968</v>
      </c>
      <c r="M39545" s="2">
        <f>Tabela1[[#This Row],[Revenue]]-Tabela1[[#This Row],[Costs]]</f>
        <v>18166.719878403201</v>
      </c>
    </row>
    <row r="39546" spans="1:13" x14ac:dyDescent="0.35">
      <c r="A39546" t="s">
        <v>204</v>
      </c>
      <c r="B39546" t="s">
        <v>185</v>
      </c>
      <c r="C39546" t="s">
        <v>182</v>
      </c>
      <c r="D39546" t="s">
        <v>14</v>
      </c>
      <c r="E39546" t="s">
        <v>15</v>
      </c>
      <c r="F39546" t="s">
        <v>119</v>
      </c>
      <c r="G39546">
        <v>2019</v>
      </c>
      <c r="H39546" t="s">
        <v>220</v>
      </c>
      <c r="I39546" s="1">
        <v>113856.85</v>
      </c>
      <c r="J39546">
        <v>1795</v>
      </c>
      <c r="K39546" s="3">
        <v>0.26880025000000002</v>
      </c>
      <c r="L39546" s="2">
        <f>Tabela1[[#This Row],[Revenue]]-Tabela1[[#This Row],[Revenue]]*Tabela1[[#This Row],[Gross margin]]</f>
        <v>83252.100255787504</v>
      </c>
      <c r="M39546" s="2">
        <f>Tabela1[[#This Row],[Revenue]]-Tabela1[[#This Row],[Costs]]</f>
        <v>30604.749744212502</v>
      </c>
    </row>
    <row r="39547" spans="1:13" x14ac:dyDescent="0.35">
      <c r="A39547" t="s">
        <v>204</v>
      </c>
      <c r="B39547" t="s">
        <v>185</v>
      </c>
      <c r="C39547" t="s">
        <v>182</v>
      </c>
      <c r="D39547" t="s">
        <v>14</v>
      </c>
      <c r="E39547" t="s">
        <v>15</v>
      </c>
      <c r="F39547" t="s">
        <v>17</v>
      </c>
      <c r="G39547">
        <v>2019</v>
      </c>
      <c r="H39547" t="s">
        <v>220</v>
      </c>
      <c r="I39547" s="1">
        <v>13408.74</v>
      </c>
      <c r="J39547">
        <v>93</v>
      </c>
      <c r="K39547" s="3">
        <v>0.47981689999999999</v>
      </c>
      <c r="L39547" s="2">
        <f>Tabela1[[#This Row],[Revenue]]-Tabela1[[#This Row],[Revenue]]*Tabela1[[#This Row],[Gross margin]]</f>
        <v>6974.9999402940002</v>
      </c>
      <c r="M39547" s="2">
        <f>Tabela1[[#This Row],[Revenue]]-Tabela1[[#This Row],[Costs]]</f>
        <v>6433.7400597059996</v>
      </c>
    </row>
    <row r="39548" spans="1:13" x14ac:dyDescent="0.35">
      <c r="A39548" t="s">
        <v>204</v>
      </c>
      <c r="B39548" t="s">
        <v>185</v>
      </c>
      <c r="C39548" t="s">
        <v>182</v>
      </c>
      <c r="D39548" t="s">
        <v>14</v>
      </c>
      <c r="E39548" t="s">
        <v>15</v>
      </c>
      <c r="F39548" t="s">
        <v>120</v>
      </c>
      <c r="G39548">
        <v>2019</v>
      </c>
      <c r="H39548" t="s">
        <v>220</v>
      </c>
      <c r="I39548" s="1">
        <v>30951.99</v>
      </c>
      <c r="J39548">
        <v>2420</v>
      </c>
      <c r="K39548" s="3">
        <v>0.60047156999999995</v>
      </c>
      <c r="L39548" s="2">
        <f>Tabela1[[#This Row],[Revenue]]-Tabela1[[#This Row],[Revenue]]*Tabela1[[#This Row],[Gross margin]]</f>
        <v>12366.199970075701</v>
      </c>
      <c r="M39548" s="2">
        <f>Tabela1[[#This Row],[Revenue]]-Tabela1[[#This Row],[Costs]]</f>
        <v>18585.790029924301</v>
      </c>
    </row>
    <row r="39549" spans="1:13" x14ac:dyDescent="0.35">
      <c r="A39549" t="s">
        <v>204</v>
      </c>
      <c r="B39549" t="s">
        <v>185</v>
      </c>
      <c r="C39549" t="s">
        <v>182</v>
      </c>
      <c r="D39549" t="s">
        <v>14</v>
      </c>
      <c r="E39549" t="s">
        <v>15</v>
      </c>
      <c r="F39549" t="s">
        <v>121</v>
      </c>
      <c r="G39549">
        <v>2019</v>
      </c>
      <c r="H39549" t="s">
        <v>220</v>
      </c>
      <c r="I39549" s="1">
        <v>24040.799999999999</v>
      </c>
      <c r="J39549">
        <v>1272</v>
      </c>
      <c r="K39549" s="3">
        <v>0.47089946999999999</v>
      </c>
      <c r="L39549" s="2">
        <f>Tabela1[[#This Row],[Revenue]]-Tabela1[[#This Row],[Revenue]]*Tabela1[[#This Row],[Gross margin]]</f>
        <v>12720.000021624001</v>
      </c>
      <c r="M39549" s="2">
        <f>Tabela1[[#This Row],[Revenue]]-Tabela1[[#This Row],[Costs]]</f>
        <v>11320.799978375999</v>
      </c>
    </row>
    <row r="39550" spans="1:13" x14ac:dyDescent="0.35">
      <c r="A39550" t="s">
        <v>204</v>
      </c>
      <c r="B39550" t="s">
        <v>185</v>
      </c>
      <c r="C39550" t="s">
        <v>182</v>
      </c>
      <c r="D39550" t="s">
        <v>14</v>
      </c>
      <c r="E39550" t="s">
        <v>18</v>
      </c>
      <c r="F39550" t="s">
        <v>167</v>
      </c>
      <c r="G39550">
        <v>2019</v>
      </c>
      <c r="H39550" t="s">
        <v>220</v>
      </c>
      <c r="I39550" s="1">
        <v>286921.92</v>
      </c>
      <c r="J39550">
        <v>816</v>
      </c>
      <c r="K39550" s="3">
        <v>0.28900517999999997</v>
      </c>
      <c r="L39550" s="2">
        <f>Tabela1[[#This Row],[Revenue]]-Tabela1[[#This Row],[Revenue]]*Tabela1[[#This Row],[Gross margin]]</f>
        <v>203999.99886445439</v>
      </c>
      <c r="M39550" s="2">
        <f>Tabela1[[#This Row],[Revenue]]-Tabela1[[#This Row],[Costs]]</f>
        <v>82921.921135545592</v>
      </c>
    </row>
    <row r="39551" spans="1:13" x14ac:dyDescent="0.35">
      <c r="A39551" t="s">
        <v>204</v>
      </c>
      <c r="B39551" t="s">
        <v>185</v>
      </c>
      <c r="C39551" t="s">
        <v>182</v>
      </c>
      <c r="D39551" t="s">
        <v>14</v>
      </c>
      <c r="E39551" t="s">
        <v>18</v>
      </c>
      <c r="F39551" t="s">
        <v>19</v>
      </c>
      <c r="G39551">
        <v>2019</v>
      </c>
      <c r="H39551" t="s">
        <v>220</v>
      </c>
      <c r="I39551" s="1">
        <v>78530.45</v>
      </c>
      <c r="J39551">
        <v>127</v>
      </c>
      <c r="K39551" s="3">
        <v>0.35958599000000002</v>
      </c>
      <c r="L39551" s="2">
        <f>Tabela1[[#This Row],[Revenue]]-Tabela1[[#This Row],[Revenue]]*Tabela1[[#This Row],[Gross margin]]</f>
        <v>50292.000391604495</v>
      </c>
      <c r="M39551" s="2">
        <f>Tabela1[[#This Row],[Revenue]]-Tabela1[[#This Row],[Costs]]</f>
        <v>28238.449608395502</v>
      </c>
    </row>
    <row r="39552" spans="1:13" x14ac:dyDescent="0.35">
      <c r="A39552" t="s">
        <v>204</v>
      </c>
      <c r="B39552" t="s">
        <v>185</v>
      </c>
      <c r="C39552" t="s">
        <v>182</v>
      </c>
      <c r="D39552" t="s">
        <v>14</v>
      </c>
      <c r="E39552" t="s">
        <v>18</v>
      </c>
      <c r="F39552" t="s">
        <v>20</v>
      </c>
      <c r="G39552">
        <v>2019</v>
      </c>
      <c r="H39552" t="s">
        <v>220</v>
      </c>
      <c r="I39552" s="1">
        <v>193655</v>
      </c>
      <c r="J39552">
        <v>350</v>
      </c>
      <c r="K39552" s="3">
        <v>0.29049340000000001</v>
      </c>
      <c r="L39552" s="2">
        <f>Tabela1[[#This Row],[Revenue]]-Tabela1[[#This Row],[Revenue]]*Tabela1[[#This Row],[Gross margin]]</f>
        <v>137399.500623</v>
      </c>
      <c r="M39552" s="2">
        <f>Tabela1[[#This Row],[Revenue]]-Tabela1[[#This Row],[Costs]]</f>
        <v>56255.499377</v>
      </c>
    </row>
    <row r="39553" spans="1:13" x14ac:dyDescent="0.35">
      <c r="A39553" t="s">
        <v>204</v>
      </c>
      <c r="B39553" t="s">
        <v>185</v>
      </c>
      <c r="C39553" t="s">
        <v>182</v>
      </c>
      <c r="D39553" t="s">
        <v>14</v>
      </c>
      <c r="E39553" t="s">
        <v>18</v>
      </c>
      <c r="F39553" t="s">
        <v>168</v>
      </c>
      <c r="G39553">
        <v>2019</v>
      </c>
      <c r="H39553" t="s">
        <v>220</v>
      </c>
      <c r="I39553" s="1">
        <v>168251.72</v>
      </c>
      <c r="J39553">
        <v>238</v>
      </c>
      <c r="K39553" s="3">
        <v>0.35779557000000001</v>
      </c>
      <c r="L39553" s="2">
        <f>Tabela1[[#This Row],[Revenue]]-Tabela1[[#This Row],[Revenue]]*Tabela1[[#This Row],[Gross margin]]</f>
        <v>108051.99993911959</v>
      </c>
      <c r="M39553" s="2">
        <f>Tabela1[[#This Row],[Revenue]]-Tabela1[[#This Row],[Costs]]</f>
        <v>60199.720060880412</v>
      </c>
    </row>
    <row r="39554" spans="1:13" x14ac:dyDescent="0.35">
      <c r="A39554" t="s">
        <v>204</v>
      </c>
      <c r="B39554" t="s">
        <v>185</v>
      </c>
      <c r="C39554" t="s">
        <v>182</v>
      </c>
      <c r="D39554" t="s">
        <v>14</v>
      </c>
      <c r="E39554" t="s">
        <v>18</v>
      </c>
      <c r="F39554" t="s">
        <v>122</v>
      </c>
      <c r="G39554">
        <v>2019</v>
      </c>
      <c r="H39554" t="s">
        <v>220</v>
      </c>
      <c r="I39554" s="1">
        <v>52616.35</v>
      </c>
      <c r="J39554">
        <v>66</v>
      </c>
      <c r="K39554" s="3">
        <v>0.38536215000000001</v>
      </c>
      <c r="L39554" s="2">
        <f>Tabela1[[#This Row],[Revenue]]-Tabela1[[#This Row],[Revenue]]*Tabela1[[#This Row],[Gross margin]]</f>
        <v>32340.000238847497</v>
      </c>
      <c r="M39554" s="2">
        <f>Tabela1[[#This Row],[Revenue]]-Tabela1[[#This Row],[Costs]]</f>
        <v>20276.349761152502</v>
      </c>
    </row>
    <row r="39555" spans="1:13" x14ac:dyDescent="0.35">
      <c r="A39555" t="s">
        <v>204</v>
      </c>
      <c r="B39555" t="s">
        <v>185</v>
      </c>
      <c r="C39555" t="s">
        <v>182</v>
      </c>
      <c r="D39555" t="s">
        <v>14</v>
      </c>
      <c r="E39555" t="s">
        <v>18</v>
      </c>
      <c r="F39555" t="s">
        <v>123</v>
      </c>
      <c r="G39555">
        <v>2019</v>
      </c>
      <c r="H39555" t="s">
        <v>220</v>
      </c>
      <c r="I39555" s="1">
        <v>7192.02</v>
      </c>
      <c r="J39555">
        <v>3543</v>
      </c>
      <c r="K39555" s="3">
        <v>0.50737067000000002</v>
      </c>
      <c r="L39555" s="2">
        <f>Tabela1[[#This Row],[Revenue]]-Tabela1[[#This Row],[Revenue]]*Tabela1[[#This Row],[Gross margin]]</f>
        <v>3542.9999939466002</v>
      </c>
      <c r="M39555" s="2">
        <f>Tabela1[[#This Row],[Revenue]]-Tabela1[[#This Row],[Costs]]</f>
        <v>3649.0200060534003</v>
      </c>
    </row>
    <row r="39556" spans="1:13" x14ac:dyDescent="0.35">
      <c r="A39556" t="s">
        <v>204</v>
      </c>
      <c r="B39556" t="s">
        <v>185</v>
      </c>
      <c r="C39556" t="s">
        <v>182</v>
      </c>
      <c r="D39556" t="s">
        <v>14</v>
      </c>
      <c r="E39556" t="s">
        <v>21</v>
      </c>
      <c r="F39556" t="s">
        <v>22</v>
      </c>
      <c r="G39556">
        <v>2019</v>
      </c>
      <c r="H39556" t="s">
        <v>220</v>
      </c>
      <c r="I39556" s="1">
        <v>136430.46</v>
      </c>
      <c r="J39556">
        <v>1594</v>
      </c>
      <c r="K39556" s="3">
        <v>0.29898353</v>
      </c>
      <c r="L39556" s="2">
        <f>Tabela1[[#This Row],[Revenue]]-Tabela1[[#This Row],[Revenue]]*Tabela1[[#This Row],[Gross margin]]</f>
        <v>95639.999469676201</v>
      </c>
      <c r="M39556" s="2">
        <f>Tabela1[[#This Row],[Revenue]]-Tabela1[[#This Row],[Costs]]</f>
        <v>40790.460530323791</v>
      </c>
    </row>
    <row r="39557" spans="1:13" x14ac:dyDescent="0.35">
      <c r="A39557" t="s">
        <v>204</v>
      </c>
      <c r="B39557" t="s">
        <v>185</v>
      </c>
      <c r="C39557" t="s">
        <v>182</v>
      </c>
      <c r="D39557" t="s">
        <v>14</v>
      </c>
      <c r="E39557" t="s">
        <v>21</v>
      </c>
      <c r="F39557" t="s">
        <v>124</v>
      </c>
      <c r="G39557">
        <v>2019</v>
      </c>
      <c r="H39557" t="s">
        <v>220</v>
      </c>
      <c r="I39557" s="1">
        <v>176116.07</v>
      </c>
      <c r="J39557">
        <v>1227</v>
      </c>
      <c r="K39557" s="3">
        <v>0.40083832000000003</v>
      </c>
      <c r="L39557" s="2">
        <f>Tabela1[[#This Row],[Revenue]]-Tabela1[[#This Row],[Revenue]]*Tabela1[[#This Row],[Gross margin]]</f>
        <v>105522.0003761976</v>
      </c>
      <c r="M39557" s="2">
        <f>Tabela1[[#This Row],[Revenue]]-Tabela1[[#This Row],[Costs]]</f>
        <v>70594.06962380241</v>
      </c>
    </row>
    <row r="39558" spans="1:13" x14ac:dyDescent="0.35">
      <c r="A39558" t="s">
        <v>204</v>
      </c>
      <c r="B39558" t="s">
        <v>185</v>
      </c>
      <c r="C39558" t="s">
        <v>182</v>
      </c>
      <c r="D39558" t="s">
        <v>14</v>
      </c>
      <c r="E39558" t="s">
        <v>21</v>
      </c>
      <c r="F39558" t="s">
        <v>23</v>
      </c>
      <c r="G39558">
        <v>2019</v>
      </c>
      <c r="H39558" t="s">
        <v>220</v>
      </c>
      <c r="I39558" s="1">
        <v>35766.959999999999</v>
      </c>
      <c r="J39558">
        <v>142</v>
      </c>
      <c r="K39558" s="3">
        <v>0.40447832</v>
      </c>
      <c r="L39558" s="2">
        <f>Tabela1[[#This Row],[Revenue]]-Tabela1[[#This Row],[Revenue]]*Tabela1[[#This Row],[Gross margin]]</f>
        <v>21300.000107692802</v>
      </c>
      <c r="M39558" s="2">
        <f>Tabela1[[#This Row],[Revenue]]-Tabela1[[#This Row],[Costs]]</f>
        <v>14466.959892307197</v>
      </c>
    </row>
    <row r="39559" spans="1:13" x14ac:dyDescent="0.35">
      <c r="A39559" t="s">
        <v>204</v>
      </c>
      <c r="B39559" t="s">
        <v>185</v>
      </c>
      <c r="C39559" t="s">
        <v>182</v>
      </c>
      <c r="D39559" t="s">
        <v>14</v>
      </c>
      <c r="E39559" t="s">
        <v>21</v>
      </c>
      <c r="F39559" t="s">
        <v>125</v>
      </c>
      <c r="G39559">
        <v>2019</v>
      </c>
      <c r="H39559" t="s">
        <v>220</v>
      </c>
      <c r="I39559" s="1">
        <v>93542.6</v>
      </c>
      <c r="J39559">
        <v>916</v>
      </c>
      <c r="K39559" s="3">
        <v>0.48541306000000001</v>
      </c>
      <c r="L39559" s="2">
        <f>Tabela1[[#This Row],[Revenue]]-Tabela1[[#This Row],[Revenue]]*Tabela1[[#This Row],[Gross margin]]</f>
        <v>48135.800293644003</v>
      </c>
      <c r="M39559" s="2">
        <f>Tabela1[[#This Row],[Revenue]]-Tabela1[[#This Row],[Costs]]</f>
        <v>45406.799706356003</v>
      </c>
    </row>
    <row r="39560" spans="1:13" x14ac:dyDescent="0.35">
      <c r="A39560" t="s">
        <v>204</v>
      </c>
      <c r="B39560" t="s">
        <v>185</v>
      </c>
      <c r="C39560" t="s">
        <v>182</v>
      </c>
      <c r="D39560" t="s">
        <v>14</v>
      </c>
      <c r="E39560" t="s">
        <v>21</v>
      </c>
      <c r="F39560" t="s">
        <v>127</v>
      </c>
      <c r="G39560">
        <v>2019</v>
      </c>
      <c r="H39560" t="s">
        <v>220</v>
      </c>
      <c r="I39560" s="1">
        <v>4306.6000000000004</v>
      </c>
      <c r="J39560">
        <v>244</v>
      </c>
      <c r="K39560" s="3">
        <v>0.52124645999999997</v>
      </c>
      <c r="L39560" s="2">
        <f>Tabela1[[#This Row],[Revenue]]-Tabela1[[#This Row],[Revenue]]*Tabela1[[#This Row],[Gross margin]]</f>
        <v>2061.7999953640001</v>
      </c>
      <c r="M39560" s="2">
        <f>Tabela1[[#This Row],[Revenue]]-Tabela1[[#This Row],[Costs]]</f>
        <v>2244.8000046360003</v>
      </c>
    </row>
    <row r="39561" spans="1:13" x14ac:dyDescent="0.35">
      <c r="A39561" t="s">
        <v>204</v>
      </c>
      <c r="B39561" t="s">
        <v>185</v>
      </c>
      <c r="C39561" t="s">
        <v>182</v>
      </c>
      <c r="D39561" t="s">
        <v>14</v>
      </c>
      <c r="E39561" t="s">
        <v>21</v>
      </c>
      <c r="F39561" t="s">
        <v>24</v>
      </c>
      <c r="G39561">
        <v>2019</v>
      </c>
      <c r="H39561" t="s">
        <v>220</v>
      </c>
      <c r="I39561" s="1">
        <v>20943.86</v>
      </c>
      <c r="J39561">
        <v>211</v>
      </c>
      <c r="K39561" s="3">
        <v>0.34263549999999998</v>
      </c>
      <c r="L39561" s="2">
        <f>Tabela1[[#This Row],[Revenue]]-Tabela1[[#This Row],[Revenue]]*Tabela1[[#This Row],[Gross margin]]</f>
        <v>13767.750056970001</v>
      </c>
      <c r="M39561" s="2">
        <f>Tabela1[[#This Row],[Revenue]]-Tabela1[[#This Row],[Costs]]</f>
        <v>7176.1099430300001</v>
      </c>
    </row>
    <row r="39562" spans="1:13" x14ac:dyDescent="0.35">
      <c r="A39562" t="s">
        <v>204</v>
      </c>
      <c r="B39562" t="s">
        <v>185</v>
      </c>
      <c r="C39562" t="s">
        <v>182</v>
      </c>
      <c r="D39562" t="s">
        <v>14</v>
      </c>
      <c r="E39562" t="s">
        <v>128</v>
      </c>
      <c r="F39562" t="s">
        <v>129</v>
      </c>
      <c r="G39562">
        <v>2019</v>
      </c>
      <c r="H39562" t="s">
        <v>220</v>
      </c>
      <c r="I39562" s="1">
        <v>73020</v>
      </c>
      <c r="J39562">
        <v>1000</v>
      </c>
      <c r="K39562" s="3">
        <v>0.28101890000000002</v>
      </c>
      <c r="L39562" s="2">
        <f>Tabela1[[#This Row],[Revenue]]-Tabela1[[#This Row],[Revenue]]*Tabela1[[#This Row],[Gross margin]]</f>
        <v>52499.999922000003</v>
      </c>
      <c r="M39562" s="2">
        <f>Tabela1[[#This Row],[Revenue]]-Tabela1[[#This Row],[Costs]]</f>
        <v>20520.000077999997</v>
      </c>
    </row>
    <row r="39563" spans="1:13" x14ac:dyDescent="0.35">
      <c r="A39563" t="s">
        <v>204</v>
      </c>
      <c r="B39563" t="s">
        <v>185</v>
      </c>
      <c r="C39563" t="s">
        <v>182</v>
      </c>
      <c r="D39563" t="s">
        <v>14</v>
      </c>
      <c r="E39563" t="s">
        <v>128</v>
      </c>
      <c r="F39563" t="s">
        <v>130</v>
      </c>
      <c r="G39563">
        <v>2019</v>
      </c>
      <c r="H39563" t="s">
        <v>220</v>
      </c>
      <c r="I39563" s="1">
        <v>186231.5</v>
      </c>
      <c r="J39563">
        <v>682</v>
      </c>
      <c r="K39563" s="3">
        <v>0.38967296000000001</v>
      </c>
      <c r="L39563" s="2">
        <f>Tabela1[[#This Row],[Revenue]]-Tabela1[[#This Row],[Revenue]]*Tabela1[[#This Row],[Gross margin]]</f>
        <v>113662.12014976</v>
      </c>
      <c r="M39563" s="2">
        <f>Tabela1[[#This Row],[Revenue]]-Tabela1[[#This Row],[Costs]]</f>
        <v>72569.379850240002</v>
      </c>
    </row>
    <row r="39564" spans="1:13" x14ac:dyDescent="0.35">
      <c r="A39564" t="s">
        <v>204</v>
      </c>
      <c r="B39564" t="s">
        <v>185</v>
      </c>
      <c r="C39564" t="s">
        <v>182</v>
      </c>
      <c r="D39564" t="s">
        <v>14</v>
      </c>
      <c r="E39564" t="s">
        <v>128</v>
      </c>
      <c r="F39564" t="s">
        <v>131</v>
      </c>
      <c r="G39564">
        <v>2019</v>
      </c>
      <c r="H39564" t="s">
        <v>220</v>
      </c>
      <c r="I39564" s="1">
        <v>52495.68</v>
      </c>
      <c r="J39564">
        <v>149</v>
      </c>
      <c r="K39564" s="3">
        <v>0.39449931999999999</v>
      </c>
      <c r="L39564" s="2">
        <f>Tabela1[[#This Row],[Revenue]]-Tabela1[[#This Row],[Revenue]]*Tabela1[[#This Row],[Gross margin]]</f>
        <v>31786.169937062401</v>
      </c>
      <c r="M39564" s="2">
        <f>Tabela1[[#This Row],[Revenue]]-Tabela1[[#This Row],[Costs]]</f>
        <v>20709.510062937599</v>
      </c>
    </row>
    <row r="39565" spans="1:13" x14ac:dyDescent="0.35">
      <c r="A39565" t="s">
        <v>204</v>
      </c>
      <c r="B39565" t="s">
        <v>185</v>
      </c>
      <c r="C39565" t="s">
        <v>182</v>
      </c>
      <c r="D39565" t="s">
        <v>14</v>
      </c>
      <c r="E39565" t="s">
        <v>128</v>
      </c>
      <c r="F39565" t="s">
        <v>175</v>
      </c>
      <c r="G39565">
        <v>2019</v>
      </c>
      <c r="H39565" t="s">
        <v>220</v>
      </c>
      <c r="I39565" s="1">
        <v>52936.29</v>
      </c>
      <c r="J39565">
        <v>121</v>
      </c>
      <c r="K39565" s="3">
        <v>0.45397609</v>
      </c>
      <c r="L39565" s="2">
        <f>Tabela1[[#This Row],[Revenue]]-Tabela1[[#This Row],[Revenue]]*Tabela1[[#This Row],[Gross margin]]</f>
        <v>28904.480046693901</v>
      </c>
      <c r="M39565" s="2">
        <f>Tabela1[[#This Row],[Revenue]]-Tabela1[[#This Row],[Costs]]</f>
        <v>24031.809953306099</v>
      </c>
    </row>
    <row r="39566" spans="1:13" x14ac:dyDescent="0.35">
      <c r="A39566" t="s">
        <v>204</v>
      </c>
      <c r="B39566" t="s">
        <v>185</v>
      </c>
      <c r="C39566" t="s">
        <v>182</v>
      </c>
      <c r="D39566" t="s">
        <v>14</v>
      </c>
      <c r="E39566" t="s">
        <v>128</v>
      </c>
      <c r="F39566" t="s">
        <v>132</v>
      </c>
      <c r="G39566">
        <v>2019</v>
      </c>
      <c r="H39566" t="s">
        <v>220</v>
      </c>
      <c r="I39566" s="1">
        <v>47229.66</v>
      </c>
      <c r="J39566">
        <v>1517</v>
      </c>
      <c r="K39566" s="3">
        <v>0.51820529999999998</v>
      </c>
      <c r="L39566" s="2">
        <f>Tabela1[[#This Row],[Revenue]]-Tabela1[[#This Row],[Revenue]]*Tabela1[[#This Row],[Gross margin]]</f>
        <v>22754.999870802003</v>
      </c>
      <c r="M39566" s="2">
        <f>Tabela1[[#This Row],[Revenue]]-Tabela1[[#This Row],[Costs]]</f>
        <v>24474.660129198001</v>
      </c>
    </row>
    <row r="39567" spans="1:13" x14ac:dyDescent="0.35">
      <c r="A39567" t="s">
        <v>204</v>
      </c>
      <c r="B39567" t="s">
        <v>185</v>
      </c>
      <c r="C39567" t="s">
        <v>182</v>
      </c>
      <c r="D39567" t="s">
        <v>14</v>
      </c>
      <c r="E39567" t="s">
        <v>128</v>
      </c>
      <c r="F39567" t="s">
        <v>133</v>
      </c>
      <c r="G39567">
        <v>2019</v>
      </c>
      <c r="H39567" t="s">
        <v>220</v>
      </c>
      <c r="I39567" s="1">
        <v>83097.7</v>
      </c>
      <c r="J39567">
        <v>1190</v>
      </c>
      <c r="K39567" s="3">
        <v>0.41028210999999998</v>
      </c>
      <c r="L39567" s="2">
        <f>Tabela1[[#This Row],[Revenue]]-Tabela1[[#This Row],[Revenue]]*Tabela1[[#This Row],[Gross margin]]</f>
        <v>49004.200307853003</v>
      </c>
      <c r="M39567" s="2">
        <f>Tabela1[[#This Row],[Revenue]]-Tabela1[[#This Row],[Costs]]</f>
        <v>34093.499692146994</v>
      </c>
    </row>
    <row r="39568" spans="1:13" x14ac:dyDescent="0.35">
      <c r="A39568" t="s">
        <v>204</v>
      </c>
      <c r="B39568" t="s">
        <v>185</v>
      </c>
      <c r="C39568" t="s">
        <v>182</v>
      </c>
      <c r="D39568" t="s">
        <v>14</v>
      </c>
      <c r="E39568" t="s">
        <v>25</v>
      </c>
      <c r="F39568" t="s">
        <v>26</v>
      </c>
      <c r="G39568">
        <v>2019</v>
      </c>
      <c r="H39568" t="s">
        <v>220</v>
      </c>
      <c r="I39568" s="1">
        <v>7030.52</v>
      </c>
      <c r="J39568">
        <v>476</v>
      </c>
      <c r="K39568" s="3">
        <v>0.54299255000000002</v>
      </c>
      <c r="L39568" s="2">
        <f>Tabela1[[#This Row],[Revenue]]-Tabela1[[#This Row],[Revenue]]*Tabela1[[#This Row],[Gross margin]]</f>
        <v>3213.000017374</v>
      </c>
      <c r="M39568" s="2">
        <f>Tabela1[[#This Row],[Revenue]]-Tabela1[[#This Row],[Costs]]</f>
        <v>3817.5199826260005</v>
      </c>
    </row>
    <row r="39569" spans="1:13" x14ac:dyDescent="0.35">
      <c r="A39569" t="s">
        <v>204</v>
      </c>
      <c r="B39569" t="s">
        <v>185</v>
      </c>
      <c r="C39569" t="s">
        <v>182</v>
      </c>
      <c r="D39569" t="s">
        <v>14</v>
      </c>
      <c r="E39569" t="s">
        <v>25</v>
      </c>
      <c r="F39569" t="s">
        <v>134</v>
      </c>
      <c r="G39569">
        <v>2019</v>
      </c>
      <c r="H39569" t="s">
        <v>220</v>
      </c>
      <c r="I39569" s="1">
        <v>19742.22</v>
      </c>
      <c r="J39569">
        <v>1229</v>
      </c>
      <c r="K39569" s="3">
        <v>0.53310721999999999</v>
      </c>
      <c r="L39569" s="2">
        <f>Tabela1[[#This Row],[Revenue]]-Tabela1[[#This Row],[Revenue]]*Tabela1[[#This Row],[Gross margin]]</f>
        <v>9217.4999791716</v>
      </c>
      <c r="M39569" s="2">
        <f>Tabela1[[#This Row],[Revenue]]-Tabela1[[#This Row],[Costs]]</f>
        <v>10524.720020828401</v>
      </c>
    </row>
    <row r="39570" spans="1:13" x14ac:dyDescent="0.35">
      <c r="A39570" t="s">
        <v>204</v>
      </c>
      <c r="B39570" t="s">
        <v>185</v>
      </c>
      <c r="C39570" t="s">
        <v>182</v>
      </c>
      <c r="D39570" t="s">
        <v>14</v>
      </c>
      <c r="E39570" t="s">
        <v>25</v>
      </c>
      <c r="F39570" t="s">
        <v>135</v>
      </c>
      <c r="G39570">
        <v>2019</v>
      </c>
      <c r="H39570" t="s">
        <v>220</v>
      </c>
      <c r="I39570" s="1">
        <v>17510.939999999999</v>
      </c>
      <c r="J39570">
        <v>647</v>
      </c>
      <c r="K39570" s="3">
        <v>0.38407132999999999</v>
      </c>
      <c r="L39570" s="2">
        <f>Tabela1[[#This Row],[Revenue]]-Tabela1[[#This Row],[Revenue]]*Tabela1[[#This Row],[Gross margin]]</f>
        <v>10785.489984649799</v>
      </c>
      <c r="M39570" s="2">
        <f>Tabela1[[#This Row],[Revenue]]-Tabela1[[#This Row],[Costs]]</f>
        <v>6725.4500153501995</v>
      </c>
    </row>
    <row r="39571" spans="1:13" x14ac:dyDescent="0.35">
      <c r="A39571" t="s">
        <v>204</v>
      </c>
      <c r="B39571" t="s">
        <v>185</v>
      </c>
      <c r="C39571" t="s">
        <v>182</v>
      </c>
      <c r="D39571" t="s">
        <v>14</v>
      </c>
      <c r="E39571" t="s">
        <v>25</v>
      </c>
      <c r="F39571" t="s">
        <v>136</v>
      </c>
      <c r="G39571">
        <v>2019</v>
      </c>
      <c r="H39571" t="s">
        <v>220</v>
      </c>
      <c r="I39571" s="1">
        <v>12953.6</v>
      </c>
      <c r="J39571">
        <v>440</v>
      </c>
      <c r="K39571" s="3">
        <v>0.38858695999999998</v>
      </c>
      <c r="L39571" s="2">
        <f>Tabela1[[#This Row],[Revenue]]-Tabela1[[#This Row],[Revenue]]*Tabela1[[#This Row],[Gross margin]]</f>
        <v>7919.9999549440008</v>
      </c>
      <c r="M39571" s="2">
        <f>Tabela1[[#This Row],[Revenue]]-Tabela1[[#This Row],[Costs]]</f>
        <v>5033.6000450559995</v>
      </c>
    </row>
    <row r="39572" spans="1:13" x14ac:dyDescent="0.35">
      <c r="A39572" t="s">
        <v>204</v>
      </c>
      <c r="B39572" t="s">
        <v>185</v>
      </c>
      <c r="C39572" t="s">
        <v>182</v>
      </c>
      <c r="D39572" t="s">
        <v>14</v>
      </c>
      <c r="E39572" t="s">
        <v>25</v>
      </c>
      <c r="F39572" t="s">
        <v>137</v>
      </c>
      <c r="G39572">
        <v>2019</v>
      </c>
      <c r="H39572" t="s">
        <v>220</v>
      </c>
      <c r="I39572" s="1">
        <v>8598.9599999999991</v>
      </c>
      <c r="J39572">
        <v>324</v>
      </c>
      <c r="K39572" s="3">
        <v>0.33006782000000001</v>
      </c>
      <c r="L39572" s="2">
        <f>Tabela1[[#This Row],[Revenue]]-Tabela1[[#This Row],[Revenue]]*Tabela1[[#This Row],[Gross margin]]</f>
        <v>5760.7200185327993</v>
      </c>
      <c r="M39572" s="2">
        <f>Tabela1[[#This Row],[Revenue]]-Tabela1[[#This Row],[Costs]]</f>
        <v>2838.2399814671999</v>
      </c>
    </row>
    <row r="39573" spans="1:13" x14ac:dyDescent="0.35">
      <c r="A39573" t="s">
        <v>204</v>
      </c>
      <c r="B39573" t="s">
        <v>185</v>
      </c>
      <c r="C39573" t="s">
        <v>182</v>
      </c>
      <c r="D39573" t="s">
        <v>14</v>
      </c>
      <c r="E39573" t="s">
        <v>25</v>
      </c>
      <c r="F39573" t="s">
        <v>28</v>
      </c>
      <c r="G39573">
        <v>2019</v>
      </c>
      <c r="H39573" t="s">
        <v>220</v>
      </c>
      <c r="I39573" s="1">
        <v>19251.150000000001</v>
      </c>
      <c r="J39573">
        <v>566</v>
      </c>
      <c r="K39573" s="3">
        <v>0.44902824000000002</v>
      </c>
      <c r="L39573" s="2">
        <f>Tabela1[[#This Row],[Revenue]]-Tabela1[[#This Row],[Revenue]]*Tabela1[[#This Row],[Gross margin]]</f>
        <v>10606.839997524001</v>
      </c>
      <c r="M39573" s="2">
        <f>Tabela1[[#This Row],[Revenue]]-Tabela1[[#This Row],[Costs]]</f>
        <v>8644.3100024760006</v>
      </c>
    </row>
    <row r="39574" spans="1:13" x14ac:dyDescent="0.35">
      <c r="A39574" t="s">
        <v>204</v>
      </c>
      <c r="B39574" t="s">
        <v>185</v>
      </c>
      <c r="C39574" t="s">
        <v>182</v>
      </c>
      <c r="D39574" t="s">
        <v>14</v>
      </c>
      <c r="E39574" t="s">
        <v>25</v>
      </c>
      <c r="F39574" t="s">
        <v>176</v>
      </c>
      <c r="G39574">
        <v>2019</v>
      </c>
      <c r="H39574" t="s">
        <v>220</v>
      </c>
      <c r="I39574" s="1">
        <v>8770.9</v>
      </c>
      <c r="J39574">
        <v>278</v>
      </c>
      <c r="K39574" s="3">
        <v>0.36608558000000002</v>
      </c>
      <c r="L39574" s="2">
        <f>Tabela1[[#This Row],[Revenue]]-Tabela1[[#This Row],[Revenue]]*Tabela1[[#This Row],[Gross margin]]</f>
        <v>5559.9999863779994</v>
      </c>
      <c r="M39574" s="2">
        <f>Tabela1[[#This Row],[Revenue]]-Tabela1[[#This Row],[Costs]]</f>
        <v>3210.9000136220002</v>
      </c>
    </row>
    <row r="39575" spans="1:13" x14ac:dyDescent="0.35">
      <c r="A39575" t="s">
        <v>204</v>
      </c>
      <c r="B39575" t="s">
        <v>185</v>
      </c>
      <c r="C39575" t="s">
        <v>182</v>
      </c>
      <c r="D39575" t="s">
        <v>14</v>
      </c>
      <c r="E39575" t="s">
        <v>25</v>
      </c>
      <c r="F39575" t="s">
        <v>139</v>
      </c>
      <c r="G39575">
        <v>2019</v>
      </c>
      <c r="H39575" t="s">
        <v>220</v>
      </c>
      <c r="I39575" s="1">
        <v>23680.25</v>
      </c>
      <c r="J39575">
        <v>869</v>
      </c>
      <c r="K39575" s="3">
        <v>0.53064219999999995</v>
      </c>
      <c r="L39575" s="2">
        <f>Tabela1[[#This Row],[Revenue]]-Tabela1[[#This Row],[Revenue]]*Tabela1[[#This Row],[Gross margin]]</f>
        <v>11114.510043450002</v>
      </c>
      <c r="M39575" s="2">
        <f>Tabela1[[#This Row],[Revenue]]-Tabela1[[#This Row],[Costs]]</f>
        <v>12565.739956549998</v>
      </c>
    </row>
    <row r="39576" spans="1:13" x14ac:dyDescent="0.35">
      <c r="A39576" t="s">
        <v>204</v>
      </c>
      <c r="B39576" t="s">
        <v>185</v>
      </c>
      <c r="C39576" t="s">
        <v>182</v>
      </c>
      <c r="D39576" t="s">
        <v>14</v>
      </c>
      <c r="E39576" t="s">
        <v>25</v>
      </c>
      <c r="F39576" t="s">
        <v>183</v>
      </c>
      <c r="G39576">
        <v>2019</v>
      </c>
      <c r="H39576" t="s">
        <v>220</v>
      </c>
      <c r="I39576" s="1">
        <v>6461.64</v>
      </c>
      <c r="J39576">
        <v>186</v>
      </c>
      <c r="K39576" s="3">
        <v>0.55037420999999997</v>
      </c>
      <c r="L39576" s="2">
        <f>Tabela1[[#This Row],[Revenue]]-Tabela1[[#This Row],[Revenue]]*Tabela1[[#This Row],[Gross margin]]</f>
        <v>2905.3199896956003</v>
      </c>
      <c r="M39576" s="2">
        <f>Tabela1[[#This Row],[Revenue]]-Tabela1[[#This Row],[Costs]]</f>
        <v>3556.3200103044001</v>
      </c>
    </row>
    <row r="39577" spans="1:13" x14ac:dyDescent="0.35">
      <c r="A39577" t="s">
        <v>204</v>
      </c>
      <c r="B39577" t="s">
        <v>185</v>
      </c>
      <c r="C39577" t="s">
        <v>182</v>
      </c>
      <c r="D39577" t="s">
        <v>56</v>
      </c>
      <c r="E39577" t="s">
        <v>57</v>
      </c>
      <c r="F39577" t="s">
        <v>140</v>
      </c>
      <c r="G39577">
        <v>2019</v>
      </c>
      <c r="H39577" t="s">
        <v>220</v>
      </c>
      <c r="I39577" s="1">
        <v>6256.64</v>
      </c>
      <c r="J39577">
        <v>128</v>
      </c>
      <c r="K39577" s="3">
        <v>0.38625205000000001</v>
      </c>
      <c r="L39577" s="2">
        <f>Tabela1[[#This Row],[Revenue]]-Tabela1[[#This Row],[Revenue]]*Tabela1[[#This Row],[Gross margin]]</f>
        <v>3839.9999738880001</v>
      </c>
      <c r="M39577" s="2">
        <f>Tabela1[[#This Row],[Revenue]]-Tabela1[[#This Row],[Costs]]</f>
        <v>2416.6400261120002</v>
      </c>
    </row>
    <row r="39578" spans="1:13" x14ac:dyDescent="0.35">
      <c r="A39578" t="s">
        <v>204</v>
      </c>
      <c r="B39578" t="s">
        <v>185</v>
      </c>
      <c r="C39578" t="s">
        <v>182</v>
      </c>
      <c r="D39578" t="s">
        <v>56</v>
      </c>
      <c r="E39578" t="s">
        <v>57</v>
      </c>
      <c r="F39578" t="s">
        <v>141</v>
      </c>
      <c r="G39578">
        <v>2019</v>
      </c>
      <c r="H39578" t="s">
        <v>220</v>
      </c>
      <c r="I39578" s="1">
        <v>1581.18</v>
      </c>
      <c r="J39578">
        <v>38</v>
      </c>
      <c r="K39578" s="3">
        <v>0.51934630999999998</v>
      </c>
      <c r="L39578" s="2">
        <f>Tabela1[[#This Row],[Revenue]]-Tabela1[[#This Row],[Revenue]]*Tabela1[[#This Row],[Gross margin]]</f>
        <v>760.00000155420003</v>
      </c>
      <c r="M39578" s="2">
        <f>Tabela1[[#This Row],[Revenue]]-Tabela1[[#This Row],[Costs]]</f>
        <v>821.17999844580004</v>
      </c>
    </row>
    <row r="39579" spans="1:13" x14ac:dyDescent="0.35">
      <c r="A39579" t="s">
        <v>204</v>
      </c>
      <c r="B39579" t="s">
        <v>185</v>
      </c>
      <c r="C39579" t="s">
        <v>182</v>
      </c>
      <c r="D39579" t="s">
        <v>56</v>
      </c>
      <c r="E39579" t="s">
        <v>57</v>
      </c>
      <c r="F39579" t="s">
        <v>142</v>
      </c>
      <c r="G39579">
        <v>2019</v>
      </c>
      <c r="H39579" t="s">
        <v>220</v>
      </c>
      <c r="I39579" s="1">
        <v>3276.72</v>
      </c>
      <c r="J39579">
        <v>41</v>
      </c>
      <c r="K39579" s="3">
        <v>0.51201200999999996</v>
      </c>
      <c r="L39579" s="2">
        <f>Tabela1[[#This Row],[Revenue]]-Tabela1[[#This Row],[Revenue]]*Tabela1[[#This Row],[Gross margin]]</f>
        <v>1599.0000065928</v>
      </c>
      <c r="M39579" s="2">
        <f>Tabela1[[#This Row],[Revenue]]-Tabela1[[#This Row],[Costs]]</f>
        <v>1677.7199934071998</v>
      </c>
    </row>
    <row r="39580" spans="1:13" x14ac:dyDescent="0.35">
      <c r="A39580" t="s">
        <v>204</v>
      </c>
      <c r="B39580" t="s">
        <v>185</v>
      </c>
      <c r="C39580" t="s">
        <v>182</v>
      </c>
      <c r="D39580" t="s">
        <v>56</v>
      </c>
      <c r="E39580" t="s">
        <v>57</v>
      </c>
      <c r="F39580" t="s">
        <v>143</v>
      </c>
      <c r="G39580">
        <v>2019</v>
      </c>
      <c r="H39580" t="s">
        <v>220</v>
      </c>
      <c r="I39580" s="1">
        <v>7004.79</v>
      </c>
      <c r="J39580">
        <v>73</v>
      </c>
      <c r="K39580" s="3">
        <v>0.53103518999999999</v>
      </c>
      <c r="L39580" s="2">
        <f>Tabela1[[#This Row],[Revenue]]-Tabela1[[#This Row],[Revenue]]*Tabela1[[#This Row],[Gross margin]]</f>
        <v>3285.0000114398999</v>
      </c>
      <c r="M39580" s="2">
        <f>Tabela1[[#This Row],[Revenue]]-Tabela1[[#This Row],[Costs]]</f>
        <v>3719.7899885601</v>
      </c>
    </row>
    <row r="39581" spans="1:13" x14ac:dyDescent="0.35">
      <c r="A39581" t="s">
        <v>204</v>
      </c>
      <c r="B39581" t="s">
        <v>185</v>
      </c>
      <c r="C39581" t="s">
        <v>182</v>
      </c>
      <c r="D39581" t="s">
        <v>56</v>
      </c>
      <c r="E39581" t="s">
        <v>57</v>
      </c>
      <c r="F39581" t="s">
        <v>58</v>
      </c>
      <c r="G39581">
        <v>2019</v>
      </c>
      <c r="H39581" t="s">
        <v>220</v>
      </c>
      <c r="I39581" s="1">
        <v>6476.36</v>
      </c>
      <c r="J39581">
        <v>22</v>
      </c>
      <c r="K39581" s="3">
        <v>0.60530607000000003</v>
      </c>
      <c r="L39581" s="2">
        <f>Tabela1[[#This Row],[Revenue]]-Tabela1[[#This Row],[Revenue]]*Tabela1[[#This Row],[Gross margin]]</f>
        <v>2556.1799804947996</v>
      </c>
      <c r="M39581" s="2">
        <f>Tabela1[[#This Row],[Revenue]]-Tabela1[[#This Row],[Costs]]</f>
        <v>3920.1800195052001</v>
      </c>
    </row>
    <row r="39582" spans="1:13" x14ac:dyDescent="0.35">
      <c r="A39582" t="s">
        <v>204</v>
      </c>
      <c r="B39582" t="s">
        <v>185</v>
      </c>
      <c r="C39582" t="s">
        <v>182</v>
      </c>
      <c r="D39582" t="s">
        <v>56</v>
      </c>
      <c r="E39582" t="s">
        <v>57</v>
      </c>
      <c r="F39582" t="s">
        <v>144</v>
      </c>
      <c r="G39582">
        <v>2019</v>
      </c>
      <c r="H39582" t="s">
        <v>220</v>
      </c>
      <c r="I39582" s="1">
        <v>74460</v>
      </c>
      <c r="J39582">
        <v>1020</v>
      </c>
      <c r="K39582" s="3">
        <v>0.41580285</v>
      </c>
      <c r="L39582" s="2">
        <f>Tabela1[[#This Row],[Revenue]]-Tabela1[[#This Row],[Revenue]]*Tabela1[[#This Row],[Gross margin]]</f>
        <v>43499.319789000001</v>
      </c>
      <c r="M39582" s="2">
        <f>Tabela1[[#This Row],[Revenue]]-Tabela1[[#This Row],[Costs]]</f>
        <v>30960.680210999999</v>
      </c>
    </row>
    <row r="39583" spans="1:13" x14ac:dyDescent="0.35">
      <c r="A39583" t="s">
        <v>204</v>
      </c>
      <c r="B39583" t="s">
        <v>185</v>
      </c>
      <c r="C39583" t="s">
        <v>182</v>
      </c>
      <c r="D39583" t="s">
        <v>56</v>
      </c>
      <c r="E39583" t="s">
        <v>57</v>
      </c>
      <c r="F39583" t="s">
        <v>77</v>
      </c>
      <c r="G39583">
        <v>2019</v>
      </c>
      <c r="H39583" t="s">
        <v>220</v>
      </c>
      <c r="I39583" s="1">
        <v>172603</v>
      </c>
      <c r="J39583">
        <v>744</v>
      </c>
      <c r="K39583" s="3">
        <v>0.45094535000000002</v>
      </c>
      <c r="L39583" s="2">
        <f>Tabela1[[#This Row],[Revenue]]-Tabela1[[#This Row],[Revenue]]*Tabela1[[#This Row],[Gross margin]]</f>
        <v>94768.47975395</v>
      </c>
      <c r="M39583" s="2">
        <f>Tabela1[[#This Row],[Revenue]]-Tabela1[[#This Row],[Costs]]</f>
        <v>77834.52024605</v>
      </c>
    </row>
    <row r="39584" spans="1:13" x14ac:dyDescent="0.35">
      <c r="A39584" t="s">
        <v>204</v>
      </c>
      <c r="B39584" t="s">
        <v>185</v>
      </c>
      <c r="C39584" t="s">
        <v>182</v>
      </c>
      <c r="D39584" t="s">
        <v>56</v>
      </c>
      <c r="E39584" t="s">
        <v>57</v>
      </c>
      <c r="F39584" t="s">
        <v>145</v>
      </c>
      <c r="G39584">
        <v>2019</v>
      </c>
      <c r="H39584" t="s">
        <v>220</v>
      </c>
      <c r="I39584" s="1">
        <v>66281.600000000006</v>
      </c>
      <c r="J39584">
        <v>385</v>
      </c>
      <c r="K39584" s="3">
        <v>0.47570848999999998</v>
      </c>
      <c r="L39584" s="2">
        <f>Tabela1[[#This Row],[Revenue]]-Tabela1[[#This Row],[Revenue]]*Tabela1[[#This Row],[Gross margin]]</f>
        <v>34750.880149216006</v>
      </c>
      <c r="M39584" s="2">
        <f>Tabela1[[#This Row],[Revenue]]-Tabela1[[#This Row],[Costs]]</f>
        <v>31530.719850784</v>
      </c>
    </row>
    <row r="39585" spans="1:13" x14ac:dyDescent="0.35">
      <c r="A39585" t="s">
        <v>204</v>
      </c>
      <c r="B39585" t="s">
        <v>185</v>
      </c>
      <c r="C39585" t="s">
        <v>182</v>
      </c>
      <c r="D39585" t="s">
        <v>56</v>
      </c>
      <c r="E39585" t="s">
        <v>57</v>
      </c>
      <c r="F39585" t="s">
        <v>177</v>
      </c>
      <c r="G39585">
        <v>2019</v>
      </c>
      <c r="H39585" t="s">
        <v>220</v>
      </c>
      <c r="I39585" s="1">
        <v>18947.8</v>
      </c>
      <c r="J39585">
        <v>422</v>
      </c>
      <c r="K39585" s="3">
        <v>0.38653564000000001</v>
      </c>
      <c r="L39585" s="2">
        <f>Tabela1[[#This Row],[Revenue]]-Tabela1[[#This Row],[Revenue]]*Tabela1[[#This Row],[Gross margin]]</f>
        <v>11623.800000407999</v>
      </c>
      <c r="M39585" s="2">
        <f>Tabela1[[#This Row],[Revenue]]-Tabela1[[#This Row],[Costs]]</f>
        <v>7323.9999995920007</v>
      </c>
    </row>
    <row r="39586" spans="1:13" x14ac:dyDescent="0.35">
      <c r="A39586" t="s">
        <v>204</v>
      </c>
      <c r="B39586" t="s">
        <v>185</v>
      </c>
      <c r="C39586" t="s">
        <v>182</v>
      </c>
      <c r="D39586" t="s">
        <v>56</v>
      </c>
      <c r="E39586" t="s">
        <v>57</v>
      </c>
      <c r="F39586" t="s">
        <v>78</v>
      </c>
      <c r="G39586">
        <v>2019</v>
      </c>
      <c r="H39586" t="s">
        <v>220</v>
      </c>
      <c r="I39586" s="1">
        <v>124224</v>
      </c>
      <c r="J39586">
        <v>663</v>
      </c>
      <c r="K39586" s="3">
        <v>0.45416683000000002</v>
      </c>
      <c r="L39586" s="2">
        <f>Tabela1[[#This Row],[Revenue]]-Tabela1[[#This Row],[Revenue]]*Tabela1[[#This Row],[Gross margin]]</f>
        <v>67805.579710079997</v>
      </c>
      <c r="M39586" s="2">
        <f>Tabela1[[#This Row],[Revenue]]-Tabela1[[#This Row],[Costs]]</f>
        <v>56418.420289920003</v>
      </c>
    </row>
    <row r="39587" spans="1:13" x14ac:dyDescent="0.35">
      <c r="A39587" t="s">
        <v>204</v>
      </c>
      <c r="B39587" t="s">
        <v>185</v>
      </c>
      <c r="C39587" t="s">
        <v>182</v>
      </c>
      <c r="D39587" t="s">
        <v>56</v>
      </c>
      <c r="E39587" t="s">
        <v>57</v>
      </c>
      <c r="F39587" t="s">
        <v>79</v>
      </c>
      <c r="G39587">
        <v>2019</v>
      </c>
      <c r="H39587" t="s">
        <v>220</v>
      </c>
      <c r="I39587" s="1">
        <v>47718</v>
      </c>
      <c r="J39587">
        <v>181</v>
      </c>
      <c r="K39587" s="3">
        <v>0.43327590999999999</v>
      </c>
      <c r="L39587" s="2">
        <f>Tabela1[[#This Row],[Revenue]]-Tabela1[[#This Row],[Revenue]]*Tabela1[[#This Row],[Gross margin]]</f>
        <v>27042.94012662</v>
      </c>
      <c r="M39587" s="2">
        <f>Tabela1[[#This Row],[Revenue]]-Tabela1[[#This Row],[Costs]]</f>
        <v>20675.05987338</v>
      </c>
    </row>
    <row r="39588" spans="1:13" x14ac:dyDescent="0.35">
      <c r="A39588" t="s">
        <v>204</v>
      </c>
      <c r="B39588" t="s">
        <v>185</v>
      </c>
      <c r="C39588" t="s">
        <v>182</v>
      </c>
      <c r="D39588" t="s">
        <v>56</v>
      </c>
      <c r="E39588" t="s">
        <v>57</v>
      </c>
      <c r="F39588" t="s">
        <v>212</v>
      </c>
      <c r="G39588">
        <v>2019</v>
      </c>
      <c r="H39588" t="s">
        <v>220</v>
      </c>
      <c r="I39588" s="1">
        <v>26472.6</v>
      </c>
      <c r="J39588">
        <v>247</v>
      </c>
      <c r="K39588" s="3">
        <v>0.42273672000000001</v>
      </c>
      <c r="L39588" s="2">
        <f>Tabela1[[#This Row],[Revenue]]-Tabela1[[#This Row],[Revenue]]*Tabela1[[#This Row],[Gross margin]]</f>
        <v>15281.659906127999</v>
      </c>
      <c r="M39588" s="2">
        <f>Tabela1[[#This Row],[Revenue]]-Tabela1[[#This Row],[Costs]]</f>
        <v>11190.940093871999</v>
      </c>
    </row>
    <row r="39589" spans="1:13" x14ac:dyDescent="0.35">
      <c r="A39589" t="s">
        <v>204</v>
      </c>
      <c r="B39589" t="s">
        <v>185</v>
      </c>
      <c r="C39589" t="s">
        <v>182</v>
      </c>
      <c r="D39589" t="s">
        <v>56</v>
      </c>
      <c r="E39589" t="s">
        <v>57</v>
      </c>
      <c r="F39589" t="s">
        <v>80</v>
      </c>
      <c r="G39589">
        <v>2019</v>
      </c>
      <c r="H39589" t="s">
        <v>220</v>
      </c>
      <c r="I39589" s="1">
        <v>39347.599999999999</v>
      </c>
      <c r="J39589">
        <v>317</v>
      </c>
      <c r="K39589" s="3">
        <v>0.45486484999999999</v>
      </c>
      <c r="L39589" s="2">
        <f>Tabela1[[#This Row],[Revenue]]-Tabela1[[#This Row],[Revenue]]*Tabela1[[#This Row],[Gross margin]]</f>
        <v>21449.759828139999</v>
      </c>
      <c r="M39589" s="2">
        <f>Tabela1[[#This Row],[Revenue]]-Tabela1[[#This Row],[Costs]]</f>
        <v>17897.84017186</v>
      </c>
    </row>
    <row r="39590" spans="1:13" x14ac:dyDescent="0.35">
      <c r="A39590" t="s">
        <v>204</v>
      </c>
      <c r="B39590" t="s">
        <v>185</v>
      </c>
      <c r="C39590" t="s">
        <v>182</v>
      </c>
      <c r="D39590" t="s">
        <v>56</v>
      </c>
      <c r="E39590" t="s">
        <v>59</v>
      </c>
      <c r="F39590" t="s">
        <v>60</v>
      </c>
      <c r="G39590">
        <v>2019</v>
      </c>
      <c r="H39590" t="s">
        <v>220</v>
      </c>
      <c r="I39590" s="1">
        <v>22181.48</v>
      </c>
      <c r="J39590">
        <v>362</v>
      </c>
      <c r="K39590" s="3">
        <v>0.57323407000000004</v>
      </c>
      <c r="L39590" s="2">
        <f>Tabela1[[#This Row],[Revenue]]-Tabela1[[#This Row],[Revenue]]*Tabela1[[#This Row],[Gross margin]]</f>
        <v>9466.2999409763997</v>
      </c>
      <c r="M39590" s="2">
        <f>Tabela1[[#This Row],[Revenue]]-Tabela1[[#This Row],[Costs]]</f>
        <v>12715.1800590236</v>
      </c>
    </row>
    <row r="39591" spans="1:13" x14ac:dyDescent="0.35">
      <c r="A39591" t="s">
        <v>204</v>
      </c>
      <c r="B39591" t="s">
        <v>185</v>
      </c>
      <c r="C39591" t="s">
        <v>182</v>
      </c>
      <c r="D39591" t="s">
        <v>56</v>
      </c>
      <c r="E39591" t="s">
        <v>59</v>
      </c>
      <c r="F39591" t="s">
        <v>61</v>
      </c>
      <c r="G39591">
        <v>2019</v>
      </c>
      <c r="H39591" t="s">
        <v>220</v>
      </c>
      <c r="I39591" s="1">
        <v>9148.7000000000007</v>
      </c>
      <c r="J39591">
        <v>85</v>
      </c>
      <c r="K39591" s="3">
        <v>0.53833332</v>
      </c>
      <c r="L39591" s="2">
        <f>Tabela1[[#This Row],[Revenue]]-Tabela1[[#This Row],[Revenue]]*Tabela1[[#This Row],[Gross margin]]</f>
        <v>4223.6499553160002</v>
      </c>
      <c r="M39591" s="2">
        <f>Tabela1[[#This Row],[Revenue]]-Tabela1[[#This Row],[Costs]]</f>
        <v>4925.0500446840006</v>
      </c>
    </row>
    <row r="39592" spans="1:13" x14ac:dyDescent="0.35">
      <c r="A39592" t="s">
        <v>204</v>
      </c>
      <c r="B39592" t="s">
        <v>185</v>
      </c>
      <c r="C39592" t="s">
        <v>182</v>
      </c>
      <c r="D39592" t="s">
        <v>56</v>
      </c>
      <c r="E39592" t="s">
        <v>59</v>
      </c>
      <c r="F39592" t="s">
        <v>146</v>
      </c>
      <c r="G39592">
        <v>2019</v>
      </c>
      <c r="H39592" t="s">
        <v>220</v>
      </c>
      <c r="I39592" s="1">
        <v>35827.79</v>
      </c>
      <c r="J39592">
        <v>301</v>
      </c>
      <c r="K39592" s="3">
        <v>0.50533148000000006</v>
      </c>
      <c r="L39592" s="2">
        <f>Tabela1[[#This Row],[Revenue]]-Tabela1[[#This Row],[Revenue]]*Tabela1[[#This Row],[Gross margin]]</f>
        <v>17722.879854170798</v>
      </c>
      <c r="M39592" s="2">
        <f>Tabela1[[#This Row],[Revenue]]-Tabela1[[#This Row],[Costs]]</f>
        <v>18104.910145829203</v>
      </c>
    </row>
    <row r="39593" spans="1:13" x14ac:dyDescent="0.35">
      <c r="A39593" t="s">
        <v>204</v>
      </c>
      <c r="B39593" t="s">
        <v>185</v>
      </c>
      <c r="C39593" t="s">
        <v>182</v>
      </c>
      <c r="D39593" t="s">
        <v>56</v>
      </c>
      <c r="E39593" t="s">
        <v>59</v>
      </c>
      <c r="F39593" t="s">
        <v>178</v>
      </c>
      <c r="G39593">
        <v>2019</v>
      </c>
      <c r="H39593" t="s">
        <v>220</v>
      </c>
      <c r="I39593" s="1">
        <v>3482.11</v>
      </c>
      <c r="J39593">
        <v>24</v>
      </c>
      <c r="K39593" s="3">
        <v>0.50030297999999995</v>
      </c>
      <c r="L39593" s="2">
        <f>Tabela1[[#This Row],[Revenue]]-Tabela1[[#This Row],[Revenue]]*Tabela1[[#This Row],[Gross margin]]</f>
        <v>1739.9999903122002</v>
      </c>
      <c r="M39593" s="2">
        <f>Tabela1[[#This Row],[Revenue]]-Tabela1[[#This Row],[Costs]]</f>
        <v>1742.1100096877999</v>
      </c>
    </row>
    <row r="39594" spans="1:13" x14ac:dyDescent="0.35">
      <c r="A39594" t="s">
        <v>204</v>
      </c>
      <c r="B39594" t="s">
        <v>185</v>
      </c>
      <c r="C39594" t="s">
        <v>182</v>
      </c>
      <c r="D39594" t="s">
        <v>56</v>
      </c>
      <c r="E39594" t="s">
        <v>59</v>
      </c>
      <c r="F39594" t="s">
        <v>81</v>
      </c>
      <c r="G39594">
        <v>2019</v>
      </c>
      <c r="H39594" t="s">
        <v>220</v>
      </c>
      <c r="I39594" s="1">
        <v>53083.8</v>
      </c>
      <c r="J39594">
        <v>1386</v>
      </c>
      <c r="K39594" s="3">
        <v>0.34128171000000002</v>
      </c>
      <c r="L39594" s="2">
        <f>Tabela1[[#This Row],[Revenue]]-Tabela1[[#This Row],[Revenue]]*Tabela1[[#This Row],[Gross margin]]</f>
        <v>34967.269962702005</v>
      </c>
      <c r="M39594" s="2">
        <f>Tabela1[[#This Row],[Revenue]]-Tabela1[[#This Row],[Costs]]</f>
        <v>18116.530037297998</v>
      </c>
    </row>
    <row r="39595" spans="1:13" x14ac:dyDescent="0.35">
      <c r="A39595" t="s">
        <v>204</v>
      </c>
      <c r="B39595" t="s">
        <v>185</v>
      </c>
      <c r="C39595" t="s">
        <v>182</v>
      </c>
      <c r="D39595" t="s">
        <v>56</v>
      </c>
      <c r="E39595" t="s">
        <v>59</v>
      </c>
      <c r="F39595" t="s">
        <v>82</v>
      </c>
      <c r="G39595">
        <v>2019</v>
      </c>
      <c r="H39595" t="s">
        <v>220</v>
      </c>
      <c r="I39595" s="1">
        <v>100611.35</v>
      </c>
      <c r="J39595">
        <v>2971</v>
      </c>
      <c r="K39595" s="3">
        <v>0.33199424999999999</v>
      </c>
      <c r="L39595" s="2">
        <f>Tabela1[[#This Row],[Revenue]]-Tabela1[[#This Row],[Revenue]]*Tabela1[[#This Row],[Gross margin]]</f>
        <v>67208.960315262506</v>
      </c>
      <c r="M39595" s="2">
        <f>Tabela1[[#This Row],[Revenue]]-Tabela1[[#This Row],[Costs]]</f>
        <v>33402.3896847375</v>
      </c>
    </row>
    <row r="39596" spans="1:13" x14ac:dyDescent="0.35">
      <c r="A39596" t="s">
        <v>204</v>
      </c>
      <c r="B39596" t="s">
        <v>185</v>
      </c>
      <c r="C39596" t="s">
        <v>182</v>
      </c>
      <c r="D39596" t="s">
        <v>56</v>
      </c>
      <c r="E39596" t="s">
        <v>59</v>
      </c>
      <c r="F39596" t="s">
        <v>83</v>
      </c>
      <c r="G39596">
        <v>2019</v>
      </c>
      <c r="H39596" t="s">
        <v>220</v>
      </c>
      <c r="I39596" s="1">
        <v>51543.22</v>
      </c>
      <c r="J39596">
        <v>1156</v>
      </c>
      <c r="K39596" s="3">
        <v>0.38876189999999999</v>
      </c>
      <c r="L39596" s="2">
        <f>Tabela1[[#This Row],[Revenue]]-Tabela1[[#This Row],[Revenue]]*Tabela1[[#This Row],[Gross margin]]</f>
        <v>31505.179860682001</v>
      </c>
      <c r="M39596" s="2">
        <f>Tabela1[[#This Row],[Revenue]]-Tabela1[[#This Row],[Costs]]</f>
        <v>20038.040139318</v>
      </c>
    </row>
    <row r="39597" spans="1:13" x14ac:dyDescent="0.35">
      <c r="A39597" t="s">
        <v>204</v>
      </c>
      <c r="B39597" t="s">
        <v>185</v>
      </c>
      <c r="C39597" t="s">
        <v>182</v>
      </c>
      <c r="D39597" t="s">
        <v>56</v>
      </c>
      <c r="E39597" t="s">
        <v>59</v>
      </c>
      <c r="F39597" t="s">
        <v>84</v>
      </c>
      <c r="G39597">
        <v>2019</v>
      </c>
      <c r="H39597" t="s">
        <v>220</v>
      </c>
      <c r="I39597" s="1">
        <v>64278.5</v>
      </c>
      <c r="J39597">
        <v>3190</v>
      </c>
      <c r="K39597" s="3">
        <v>0.40019508999999998</v>
      </c>
      <c r="L39597" s="2">
        <f>Tabela1[[#This Row],[Revenue]]-Tabela1[[#This Row],[Revenue]]*Tabela1[[#This Row],[Gross margin]]</f>
        <v>38554.559907435003</v>
      </c>
      <c r="M39597" s="2">
        <f>Tabela1[[#This Row],[Revenue]]-Tabela1[[#This Row],[Costs]]</f>
        <v>25723.940092564997</v>
      </c>
    </row>
    <row r="39598" spans="1:13" x14ac:dyDescent="0.35">
      <c r="A39598" t="s">
        <v>204</v>
      </c>
      <c r="B39598" t="s">
        <v>185</v>
      </c>
      <c r="C39598" t="s">
        <v>182</v>
      </c>
      <c r="D39598" t="s">
        <v>56</v>
      </c>
      <c r="E39598" t="s">
        <v>59</v>
      </c>
      <c r="F39598" t="s">
        <v>85</v>
      </c>
      <c r="G39598">
        <v>2019</v>
      </c>
      <c r="H39598" t="s">
        <v>220</v>
      </c>
      <c r="I39598" s="1">
        <v>145308.54999999999</v>
      </c>
      <c r="J39598">
        <v>2243</v>
      </c>
      <c r="K39598" s="3">
        <v>0.39604359</v>
      </c>
      <c r="L39598" s="2">
        <f>Tabela1[[#This Row],[Revenue]]-Tabela1[[#This Row],[Revenue]]*Tabela1[[#This Row],[Gross margin]]</f>
        <v>87760.030200305482</v>
      </c>
      <c r="M39598" s="2">
        <f>Tabela1[[#This Row],[Revenue]]-Tabela1[[#This Row],[Costs]]</f>
        <v>57548.519799694506</v>
      </c>
    </row>
    <row r="39599" spans="1:13" x14ac:dyDescent="0.35">
      <c r="A39599" t="s">
        <v>204</v>
      </c>
      <c r="B39599" t="s">
        <v>185</v>
      </c>
      <c r="C39599" t="s">
        <v>182</v>
      </c>
      <c r="D39599" t="s">
        <v>56</v>
      </c>
      <c r="E39599" t="s">
        <v>59</v>
      </c>
      <c r="F39599" t="s">
        <v>86</v>
      </c>
      <c r="G39599">
        <v>2019</v>
      </c>
      <c r="H39599" t="s">
        <v>220</v>
      </c>
      <c r="I39599" s="1">
        <v>149843</v>
      </c>
      <c r="J39599">
        <v>1830</v>
      </c>
      <c r="K39599" s="3">
        <v>0.50041517000000002</v>
      </c>
      <c r="L39599" s="2">
        <f>Tabela1[[#This Row],[Revenue]]-Tabela1[[#This Row],[Revenue]]*Tabela1[[#This Row],[Gross margin]]</f>
        <v>74859.289681690003</v>
      </c>
      <c r="M39599" s="2">
        <f>Tabela1[[#This Row],[Revenue]]-Tabela1[[#This Row],[Costs]]</f>
        <v>74983.710318309997</v>
      </c>
    </row>
    <row r="39600" spans="1:13" x14ac:dyDescent="0.35">
      <c r="A39600" t="s">
        <v>204</v>
      </c>
      <c r="B39600" t="s">
        <v>185</v>
      </c>
      <c r="C39600" t="s">
        <v>182</v>
      </c>
      <c r="D39600" t="s">
        <v>56</v>
      </c>
      <c r="E39600" t="s">
        <v>59</v>
      </c>
      <c r="F39600" t="s">
        <v>87</v>
      </c>
      <c r="G39600">
        <v>2019</v>
      </c>
      <c r="H39600" t="s">
        <v>220</v>
      </c>
      <c r="I39600" s="1">
        <v>59605.5</v>
      </c>
      <c r="J39600">
        <v>1185</v>
      </c>
      <c r="K39600" s="3">
        <v>0.39555981000000001</v>
      </c>
      <c r="L39600" s="2">
        <f>Tabela1[[#This Row],[Revenue]]-Tabela1[[#This Row],[Revenue]]*Tabela1[[#This Row],[Gross margin]]</f>
        <v>36027.959745044995</v>
      </c>
      <c r="M39600" s="2">
        <f>Tabela1[[#This Row],[Revenue]]-Tabela1[[#This Row],[Costs]]</f>
        <v>23577.540254955005</v>
      </c>
    </row>
    <row r="39601" spans="1:13" x14ac:dyDescent="0.35">
      <c r="A39601" t="s">
        <v>204</v>
      </c>
      <c r="B39601" t="s">
        <v>185</v>
      </c>
      <c r="C39601" t="s">
        <v>182</v>
      </c>
      <c r="D39601" t="s">
        <v>56</v>
      </c>
      <c r="E39601" t="s">
        <v>59</v>
      </c>
      <c r="F39601" t="s">
        <v>88</v>
      </c>
      <c r="G39601">
        <v>2019</v>
      </c>
      <c r="H39601" t="s">
        <v>220</v>
      </c>
      <c r="I39601" s="1">
        <v>250346.2</v>
      </c>
      <c r="J39601">
        <v>8116</v>
      </c>
      <c r="K39601" s="3">
        <v>0.32537285999999999</v>
      </c>
      <c r="L39601" s="2">
        <f>Tabela1[[#This Row],[Revenue]]-Tabela1[[#This Row],[Revenue]]*Tabela1[[#This Row],[Gross margin]]</f>
        <v>168890.340915868</v>
      </c>
      <c r="M39601" s="2">
        <f>Tabela1[[#This Row],[Revenue]]-Tabela1[[#This Row],[Costs]]</f>
        <v>81455.859084132011</v>
      </c>
    </row>
    <row r="39602" spans="1:13" x14ac:dyDescent="0.35">
      <c r="A39602" t="s">
        <v>204</v>
      </c>
      <c r="B39602" t="s">
        <v>185</v>
      </c>
      <c r="C39602" t="s">
        <v>182</v>
      </c>
      <c r="D39602" t="s">
        <v>56</v>
      </c>
      <c r="E39602" t="s">
        <v>59</v>
      </c>
      <c r="F39602" t="s">
        <v>149</v>
      </c>
      <c r="G39602">
        <v>2019</v>
      </c>
      <c r="H39602" t="s">
        <v>220</v>
      </c>
      <c r="I39602" s="1">
        <v>133042.5</v>
      </c>
      <c r="J39602">
        <v>3285</v>
      </c>
      <c r="K39602" s="3">
        <v>0.40247229000000001</v>
      </c>
      <c r="L39602" s="2">
        <f>Tabela1[[#This Row],[Revenue]]-Tabela1[[#This Row],[Revenue]]*Tabela1[[#This Row],[Gross margin]]</f>
        <v>79496.580357675004</v>
      </c>
      <c r="M39602" s="2">
        <f>Tabela1[[#This Row],[Revenue]]-Tabela1[[#This Row],[Costs]]</f>
        <v>53545.919642324996</v>
      </c>
    </row>
    <row r="39603" spans="1:13" x14ac:dyDescent="0.35">
      <c r="A39603" t="s">
        <v>204</v>
      </c>
      <c r="B39603" t="s">
        <v>185</v>
      </c>
      <c r="C39603" t="s">
        <v>182</v>
      </c>
      <c r="D39603" t="s">
        <v>56</v>
      </c>
      <c r="E39603" t="s">
        <v>59</v>
      </c>
      <c r="F39603" t="s">
        <v>214</v>
      </c>
      <c r="G39603">
        <v>2019</v>
      </c>
      <c r="H39603" t="s">
        <v>220</v>
      </c>
      <c r="I39603" s="1">
        <v>175983.85</v>
      </c>
      <c r="J39603">
        <v>2809</v>
      </c>
      <c r="K39603" s="3">
        <v>0.44828681999999997</v>
      </c>
      <c r="L39603" s="2">
        <f>Tabela1[[#This Row],[Revenue]]-Tabela1[[#This Row],[Revenue]]*Tabela1[[#This Row],[Gross margin]]</f>
        <v>97092.609512143012</v>
      </c>
      <c r="M39603" s="2">
        <f>Tabela1[[#This Row],[Revenue]]-Tabela1[[#This Row],[Costs]]</f>
        <v>78891.240487856994</v>
      </c>
    </row>
    <row r="39604" spans="1:13" x14ac:dyDescent="0.35">
      <c r="A39604" t="s">
        <v>204</v>
      </c>
      <c r="B39604" t="s">
        <v>185</v>
      </c>
      <c r="C39604" t="s">
        <v>182</v>
      </c>
      <c r="D39604" t="s">
        <v>56</v>
      </c>
      <c r="E39604" t="s">
        <v>62</v>
      </c>
      <c r="F39604" t="s">
        <v>169</v>
      </c>
      <c r="G39604">
        <v>2019</v>
      </c>
      <c r="H39604" t="s">
        <v>220</v>
      </c>
      <c r="I39604" s="1">
        <v>16753.2</v>
      </c>
      <c r="J39604">
        <v>1380</v>
      </c>
      <c r="K39604" s="3">
        <v>0.29489292</v>
      </c>
      <c r="L39604" s="2">
        <f>Tabela1[[#This Row],[Revenue]]-Tabela1[[#This Row],[Revenue]]*Tabela1[[#This Row],[Gross margin]]</f>
        <v>11812.799932656</v>
      </c>
      <c r="M39604" s="2">
        <f>Tabela1[[#This Row],[Revenue]]-Tabela1[[#This Row],[Costs]]</f>
        <v>4940.4000673440005</v>
      </c>
    </row>
    <row r="39605" spans="1:13" x14ac:dyDescent="0.35">
      <c r="A39605" t="s">
        <v>204</v>
      </c>
      <c r="B39605" t="s">
        <v>185</v>
      </c>
      <c r="C39605" t="s">
        <v>182</v>
      </c>
      <c r="D39605" t="s">
        <v>56</v>
      </c>
      <c r="E39605" t="s">
        <v>62</v>
      </c>
      <c r="F39605" t="s">
        <v>170</v>
      </c>
      <c r="G39605">
        <v>2019</v>
      </c>
      <c r="H39605" t="s">
        <v>220</v>
      </c>
      <c r="I39605" s="1">
        <v>17987.84</v>
      </c>
      <c r="J39605">
        <v>1081</v>
      </c>
      <c r="K39605" s="3">
        <v>0.31310095999999998</v>
      </c>
      <c r="L39605" s="2">
        <f>Tabela1[[#This Row],[Revenue]]-Tabela1[[#This Row],[Revenue]]*Tabela1[[#This Row],[Gross margin]]</f>
        <v>12355.830027673601</v>
      </c>
      <c r="M39605" s="2">
        <f>Tabela1[[#This Row],[Revenue]]-Tabela1[[#This Row],[Costs]]</f>
        <v>5632.0099723263993</v>
      </c>
    </row>
    <row r="39606" spans="1:13" x14ac:dyDescent="0.35">
      <c r="A39606" t="s">
        <v>204</v>
      </c>
      <c r="B39606" t="s">
        <v>185</v>
      </c>
      <c r="C39606" t="s">
        <v>182</v>
      </c>
      <c r="D39606" t="s">
        <v>56</v>
      </c>
      <c r="E39606" t="s">
        <v>62</v>
      </c>
      <c r="F39606" t="s">
        <v>63</v>
      </c>
      <c r="G39606">
        <v>2019</v>
      </c>
      <c r="H39606" t="s">
        <v>220</v>
      </c>
      <c r="I39606" s="1">
        <v>35932.36</v>
      </c>
      <c r="J39606">
        <v>316</v>
      </c>
      <c r="K39606" s="3">
        <v>0.29645589999999999</v>
      </c>
      <c r="L39606" s="2">
        <f>Tabela1[[#This Row],[Revenue]]-Tabela1[[#This Row],[Revenue]]*Tabela1[[#This Row],[Gross margin]]</f>
        <v>25279.999877075999</v>
      </c>
      <c r="M39606" s="2">
        <f>Tabela1[[#This Row],[Revenue]]-Tabela1[[#This Row],[Costs]]</f>
        <v>10652.360122924001</v>
      </c>
    </row>
    <row r="39607" spans="1:13" x14ac:dyDescent="0.35">
      <c r="A39607" t="s">
        <v>204</v>
      </c>
      <c r="B39607" t="s">
        <v>185</v>
      </c>
      <c r="C39607" t="s">
        <v>182</v>
      </c>
      <c r="D39607" t="s">
        <v>56</v>
      </c>
      <c r="E39607" t="s">
        <v>62</v>
      </c>
      <c r="F39607" t="s">
        <v>171</v>
      </c>
      <c r="G39607">
        <v>2019</v>
      </c>
      <c r="H39607" t="s">
        <v>220</v>
      </c>
      <c r="I39607" s="1">
        <v>15963.42</v>
      </c>
      <c r="J39607">
        <v>402</v>
      </c>
      <c r="K39607" s="3">
        <v>0.40745404000000002</v>
      </c>
      <c r="L39607" s="2">
        <f>Tabela1[[#This Row],[Revenue]]-Tabela1[[#This Row],[Revenue]]*Tabela1[[#This Row],[Gross margin]]</f>
        <v>9459.0600287831985</v>
      </c>
      <c r="M39607" s="2">
        <f>Tabela1[[#This Row],[Revenue]]-Tabela1[[#This Row],[Costs]]</f>
        <v>6504.3599712168016</v>
      </c>
    </row>
    <row r="39608" spans="1:13" x14ac:dyDescent="0.35">
      <c r="A39608" t="s">
        <v>204</v>
      </c>
      <c r="B39608" t="s">
        <v>185</v>
      </c>
      <c r="C39608" t="s">
        <v>182</v>
      </c>
      <c r="D39608" t="s">
        <v>56</v>
      </c>
      <c r="E39608" t="s">
        <v>62</v>
      </c>
      <c r="F39608" t="s">
        <v>64</v>
      </c>
      <c r="G39608">
        <v>2019</v>
      </c>
      <c r="H39608" t="s">
        <v>220</v>
      </c>
      <c r="I39608" s="1">
        <v>18216.64</v>
      </c>
      <c r="J39608">
        <v>206</v>
      </c>
      <c r="K39608" s="3">
        <v>0.46850791000000003</v>
      </c>
      <c r="L39608" s="2">
        <f>Tabela1[[#This Row],[Revenue]]-Tabela1[[#This Row],[Revenue]]*Tabela1[[#This Row],[Gross margin]]</f>
        <v>9682.0000663775991</v>
      </c>
      <c r="M39608" s="2">
        <f>Tabela1[[#This Row],[Revenue]]-Tabela1[[#This Row],[Costs]]</f>
        <v>8534.6399336224003</v>
      </c>
    </row>
    <row r="39609" spans="1:13" x14ac:dyDescent="0.35">
      <c r="A39609" t="s">
        <v>204</v>
      </c>
      <c r="B39609" t="s">
        <v>185</v>
      </c>
      <c r="C39609" t="s">
        <v>182</v>
      </c>
      <c r="D39609" t="s">
        <v>56</v>
      </c>
      <c r="E39609" t="s">
        <v>62</v>
      </c>
      <c r="F39609" t="s">
        <v>89</v>
      </c>
      <c r="G39609">
        <v>2019</v>
      </c>
      <c r="H39609" t="s">
        <v>220</v>
      </c>
      <c r="I39609" s="1">
        <v>20209.099999999999</v>
      </c>
      <c r="J39609">
        <v>501</v>
      </c>
      <c r="K39609" s="3">
        <v>0.54753848999999999</v>
      </c>
      <c r="L39609" s="2">
        <f>Tabela1[[#This Row],[Revenue]]-Tabela1[[#This Row],[Revenue]]*Tabela1[[#This Row],[Gross margin]]</f>
        <v>9143.8399017409993</v>
      </c>
      <c r="M39609" s="2">
        <f>Tabela1[[#This Row],[Revenue]]-Tabela1[[#This Row],[Costs]]</f>
        <v>11065.260098258999</v>
      </c>
    </row>
    <row r="39610" spans="1:13" x14ac:dyDescent="0.35">
      <c r="A39610" t="s">
        <v>204</v>
      </c>
      <c r="B39610" t="s">
        <v>185</v>
      </c>
      <c r="C39610" t="s">
        <v>182</v>
      </c>
      <c r="D39610" t="s">
        <v>56</v>
      </c>
      <c r="E39610" t="s">
        <v>62</v>
      </c>
      <c r="F39610" t="s">
        <v>90</v>
      </c>
      <c r="G39610">
        <v>2019</v>
      </c>
      <c r="H39610" t="s">
        <v>220</v>
      </c>
      <c r="I39610" s="1">
        <v>6372.6</v>
      </c>
      <c r="J39610">
        <v>494</v>
      </c>
      <c r="K39610" s="3">
        <v>0.63488372000000004</v>
      </c>
      <c r="L39610" s="2">
        <f>Tabela1[[#This Row],[Revenue]]-Tabela1[[#This Row],[Revenue]]*Tabela1[[#This Row],[Gross margin]]</f>
        <v>2326.7400059279998</v>
      </c>
      <c r="M39610" s="2">
        <f>Tabela1[[#This Row],[Revenue]]-Tabela1[[#This Row],[Costs]]</f>
        <v>4045.8599940720005</v>
      </c>
    </row>
    <row r="39611" spans="1:13" x14ac:dyDescent="0.35">
      <c r="A39611" t="s">
        <v>204</v>
      </c>
      <c r="B39611" t="s">
        <v>185</v>
      </c>
      <c r="C39611" t="s">
        <v>182</v>
      </c>
      <c r="D39611" t="s">
        <v>56</v>
      </c>
      <c r="E39611" t="s">
        <v>91</v>
      </c>
      <c r="F39611" t="s">
        <v>150</v>
      </c>
      <c r="G39611">
        <v>2019</v>
      </c>
      <c r="H39611" t="s">
        <v>220</v>
      </c>
      <c r="I39611" s="1">
        <v>27008.1</v>
      </c>
      <c r="J39611">
        <v>270</v>
      </c>
      <c r="K39611" s="3">
        <v>0.28831351</v>
      </c>
      <c r="L39611" s="2">
        <f>Tabela1[[#This Row],[Revenue]]-Tabela1[[#This Row],[Revenue]]*Tabela1[[#This Row],[Gross margin]]</f>
        <v>19221.299890569</v>
      </c>
      <c r="M39611" s="2">
        <f>Tabela1[[#This Row],[Revenue]]-Tabela1[[#This Row],[Costs]]</f>
        <v>7786.8001094309984</v>
      </c>
    </row>
    <row r="39612" spans="1:13" x14ac:dyDescent="0.35">
      <c r="A39612" t="s">
        <v>204</v>
      </c>
      <c r="B39612" t="s">
        <v>185</v>
      </c>
      <c r="C39612" t="s">
        <v>182</v>
      </c>
      <c r="D39612" t="s">
        <v>56</v>
      </c>
      <c r="E39612" t="s">
        <v>91</v>
      </c>
      <c r="F39612" t="s">
        <v>151</v>
      </c>
      <c r="G39612">
        <v>2019</v>
      </c>
      <c r="H39612" t="s">
        <v>220</v>
      </c>
      <c r="I39612" s="1">
        <v>17708.599999999999</v>
      </c>
      <c r="J39612">
        <v>139</v>
      </c>
      <c r="K39612" s="3">
        <v>0.27331240000000001</v>
      </c>
      <c r="L39612" s="2">
        <f>Tabela1[[#This Row],[Revenue]]-Tabela1[[#This Row],[Revenue]]*Tabela1[[#This Row],[Gross margin]]</f>
        <v>12868.620033359999</v>
      </c>
      <c r="M39612" s="2">
        <f>Tabela1[[#This Row],[Revenue]]-Tabela1[[#This Row],[Costs]]</f>
        <v>4839.9799666399995</v>
      </c>
    </row>
    <row r="39613" spans="1:13" x14ac:dyDescent="0.35">
      <c r="A39613" t="s">
        <v>204</v>
      </c>
      <c r="B39613" t="s">
        <v>185</v>
      </c>
      <c r="C39613" t="s">
        <v>182</v>
      </c>
      <c r="D39613" t="s">
        <v>56</v>
      </c>
      <c r="E39613" t="s">
        <v>91</v>
      </c>
      <c r="F39613" t="s">
        <v>179</v>
      </c>
      <c r="G39613">
        <v>2019</v>
      </c>
      <c r="H39613" t="s">
        <v>220</v>
      </c>
      <c r="I39613" s="1">
        <v>11683.6</v>
      </c>
      <c r="J39613">
        <v>67</v>
      </c>
      <c r="K39613" s="3">
        <v>0.46026567000000002</v>
      </c>
      <c r="L39613" s="2">
        <f>Tabela1[[#This Row],[Revenue]]-Tabela1[[#This Row],[Revenue]]*Tabela1[[#This Row],[Gross margin]]</f>
        <v>6306.0400179879998</v>
      </c>
      <c r="M39613" s="2">
        <f>Tabela1[[#This Row],[Revenue]]-Tabela1[[#This Row],[Costs]]</f>
        <v>5377.5599820120005</v>
      </c>
    </row>
    <row r="39614" spans="1:13" x14ac:dyDescent="0.35">
      <c r="A39614" t="s">
        <v>204</v>
      </c>
      <c r="B39614" t="s">
        <v>185</v>
      </c>
      <c r="C39614" t="s">
        <v>182</v>
      </c>
      <c r="D39614" t="s">
        <v>56</v>
      </c>
      <c r="E39614" t="s">
        <v>91</v>
      </c>
      <c r="F39614" t="s">
        <v>180</v>
      </c>
      <c r="G39614">
        <v>2019</v>
      </c>
      <c r="H39614" t="s">
        <v>220</v>
      </c>
      <c r="I39614" s="1">
        <v>22375.64</v>
      </c>
      <c r="J39614">
        <v>288</v>
      </c>
      <c r="K39614" s="3">
        <v>0.48515438999999999</v>
      </c>
      <c r="L39614" s="2">
        <f>Tabela1[[#This Row],[Revenue]]-Tabela1[[#This Row],[Revenue]]*Tabela1[[#This Row],[Gross margin]]</f>
        <v>11520.0000249404</v>
      </c>
      <c r="M39614" s="2">
        <f>Tabela1[[#This Row],[Revenue]]-Tabela1[[#This Row],[Costs]]</f>
        <v>10855.639975059599</v>
      </c>
    </row>
    <row r="39615" spans="1:13" x14ac:dyDescent="0.35">
      <c r="A39615" t="s">
        <v>204</v>
      </c>
      <c r="B39615" t="s">
        <v>185</v>
      </c>
      <c r="C39615" t="s">
        <v>182</v>
      </c>
      <c r="D39615" t="s">
        <v>56</v>
      </c>
      <c r="E39615" t="s">
        <v>91</v>
      </c>
      <c r="F39615" t="s">
        <v>152</v>
      </c>
      <c r="G39615">
        <v>2019</v>
      </c>
      <c r="H39615" t="s">
        <v>220</v>
      </c>
      <c r="I39615" s="1">
        <v>3410</v>
      </c>
      <c r="J39615">
        <v>31</v>
      </c>
      <c r="K39615" s="3">
        <v>0.54381818000000004</v>
      </c>
      <c r="L39615" s="2">
        <f>Tabela1[[#This Row],[Revenue]]-Tabela1[[#This Row],[Revenue]]*Tabela1[[#This Row],[Gross margin]]</f>
        <v>1555.5800061999998</v>
      </c>
      <c r="M39615" s="2">
        <f>Tabela1[[#This Row],[Revenue]]-Tabela1[[#This Row],[Costs]]</f>
        <v>1854.4199938000002</v>
      </c>
    </row>
    <row r="39616" spans="1:13" x14ac:dyDescent="0.35">
      <c r="A39616" t="s">
        <v>204</v>
      </c>
      <c r="B39616" t="s">
        <v>185</v>
      </c>
      <c r="C39616" t="s">
        <v>182</v>
      </c>
      <c r="D39616" t="s">
        <v>56</v>
      </c>
      <c r="E39616" t="s">
        <v>91</v>
      </c>
      <c r="F39616" t="s">
        <v>92</v>
      </c>
      <c r="G39616">
        <v>2019</v>
      </c>
      <c r="H39616" t="s">
        <v>220</v>
      </c>
      <c r="I39616" s="1">
        <v>95929.600000000006</v>
      </c>
      <c r="J39616">
        <v>583</v>
      </c>
      <c r="K39616" s="3">
        <v>0.50125810999999998</v>
      </c>
      <c r="L39616" s="2">
        <f>Tabela1[[#This Row],[Revenue]]-Tabela1[[#This Row],[Revenue]]*Tabela1[[#This Row],[Gross margin]]</f>
        <v>47844.110010944009</v>
      </c>
      <c r="M39616" s="2">
        <f>Tabela1[[#This Row],[Revenue]]-Tabela1[[#This Row],[Costs]]</f>
        <v>48085.489989055997</v>
      </c>
    </row>
    <row r="39617" spans="1:13" x14ac:dyDescent="0.35">
      <c r="A39617" t="s">
        <v>204</v>
      </c>
      <c r="B39617" t="s">
        <v>185</v>
      </c>
      <c r="C39617" t="s">
        <v>182</v>
      </c>
      <c r="D39617" t="s">
        <v>56</v>
      </c>
      <c r="E39617" t="s">
        <v>65</v>
      </c>
      <c r="F39617" t="s">
        <v>153</v>
      </c>
      <c r="G39617">
        <v>2019</v>
      </c>
      <c r="H39617" t="s">
        <v>220</v>
      </c>
      <c r="I39617" s="1">
        <v>10928.48</v>
      </c>
      <c r="J39617">
        <v>334</v>
      </c>
      <c r="K39617" s="3">
        <v>0.38875305999999998</v>
      </c>
      <c r="L39617" s="2">
        <f>Tabela1[[#This Row],[Revenue]]-Tabela1[[#This Row],[Revenue]]*Tabela1[[#This Row],[Gross margin]]</f>
        <v>6679.9999588512001</v>
      </c>
      <c r="M39617" s="2">
        <f>Tabela1[[#This Row],[Revenue]]-Tabela1[[#This Row],[Costs]]</f>
        <v>4248.4800411487995</v>
      </c>
    </row>
    <row r="39618" spans="1:13" x14ac:dyDescent="0.35">
      <c r="A39618" t="s">
        <v>204</v>
      </c>
      <c r="B39618" t="s">
        <v>185</v>
      </c>
      <c r="C39618" t="s">
        <v>182</v>
      </c>
      <c r="D39618" t="s">
        <v>56</v>
      </c>
      <c r="E39618" t="s">
        <v>65</v>
      </c>
      <c r="F39618" t="s">
        <v>172</v>
      </c>
      <c r="G39618">
        <v>2019</v>
      </c>
      <c r="H39618" t="s">
        <v>220</v>
      </c>
      <c r="I39618" s="1">
        <v>14201.1</v>
      </c>
      <c r="J39618">
        <v>155</v>
      </c>
      <c r="K39618" s="3">
        <v>0.42152368000000001</v>
      </c>
      <c r="L39618" s="2">
        <f>Tabela1[[#This Row],[Revenue]]-Tabela1[[#This Row],[Revenue]]*Tabela1[[#This Row],[Gross margin]]</f>
        <v>8215.0000679519999</v>
      </c>
      <c r="M39618" s="2">
        <f>Tabela1[[#This Row],[Revenue]]-Tabela1[[#This Row],[Costs]]</f>
        <v>5986.0999320480005</v>
      </c>
    </row>
    <row r="39619" spans="1:13" x14ac:dyDescent="0.35">
      <c r="A39619" t="s">
        <v>204</v>
      </c>
      <c r="B39619" t="s">
        <v>185</v>
      </c>
      <c r="C39619" t="s">
        <v>182</v>
      </c>
      <c r="D39619" t="s">
        <v>56</v>
      </c>
      <c r="E39619" t="s">
        <v>65</v>
      </c>
      <c r="F39619" t="s">
        <v>154</v>
      </c>
      <c r="G39619">
        <v>2019</v>
      </c>
      <c r="H39619" t="s">
        <v>220</v>
      </c>
      <c r="I39619" s="1">
        <v>32047.21</v>
      </c>
      <c r="J39619">
        <v>289</v>
      </c>
      <c r="K39619" s="3">
        <v>0.33772206999999999</v>
      </c>
      <c r="L39619" s="2">
        <f>Tabela1[[#This Row],[Revenue]]-Tabela1[[#This Row],[Revenue]]*Tabela1[[#This Row],[Gross margin]]</f>
        <v>21224.159901075298</v>
      </c>
      <c r="M39619" s="2">
        <f>Tabela1[[#This Row],[Revenue]]-Tabela1[[#This Row],[Costs]]</f>
        <v>10823.050098924701</v>
      </c>
    </row>
    <row r="39620" spans="1:13" x14ac:dyDescent="0.35">
      <c r="A39620" t="s">
        <v>204</v>
      </c>
      <c r="B39620" t="s">
        <v>185</v>
      </c>
      <c r="C39620" t="s">
        <v>182</v>
      </c>
      <c r="D39620" t="s">
        <v>56</v>
      </c>
      <c r="E39620" t="s">
        <v>65</v>
      </c>
      <c r="F39620" t="s">
        <v>66</v>
      </c>
      <c r="G39620">
        <v>2019</v>
      </c>
      <c r="H39620" t="s">
        <v>220</v>
      </c>
      <c r="I39620" s="1">
        <v>14689.66</v>
      </c>
      <c r="J39620">
        <v>43</v>
      </c>
      <c r="K39620" s="3">
        <v>0.48343187999999998</v>
      </c>
      <c r="L39620" s="2">
        <f>Tabela1[[#This Row],[Revenue]]-Tabela1[[#This Row],[Revenue]]*Tabela1[[#This Row],[Gross margin]]</f>
        <v>7588.2100496392004</v>
      </c>
      <c r="M39620" s="2">
        <f>Tabela1[[#This Row],[Revenue]]-Tabela1[[#This Row],[Costs]]</f>
        <v>7101.4499503607994</v>
      </c>
    </row>
    <row r="39621" spans="1:13" x14ac:dyDescent="0.35">
      <c r="A39621" t="s">
        <v>204</v>
      </c>
      <c r="B39621" t="s">
        <v>185</v>
      </c>
      <c r="C39621" t="s">
        <v>182</v>
      </c>
      <c r="D39621" t="s">
        <v>56</v>
      </c>
      <c r="E39621" t="s">
        <v>65</v>
      </c>
      <c r="F39621" t="s">
        <v>155</v>
      </c>
      <c r="G39621">
        <v>2019</v>
      </c>
      <c r="H39621" t="s">
        <v>220</v>
      </c>
      <c r="I39621" s="1">
        <v>53788</v>
      </c>
      <c r="J39621">
        <v>226</v>
      </c>
      <c r="K39621" s="3">
        <v>0.35217073999999998</v>
      </c>
      <c r="L39621" s="2">
        <f>Tabela1[[#This Row],[Revenue]]-Tabela1[[#This Row],[Revenue]]*Tabela1[[#This Row],[Gross margin]]</f>
        <v>34845.44023688</v>
      </c>
      <c r="M39621" s="2">
        <f>Tabela1[[#This Row],[Revenue]]-Tabela1[[#This Row],[Costs]]</f>
        <v>18942.55976312</v>
      </c>
    </row>
    <row r="39622" spans="1:13" x14ac:dyDescent="0.35">
      <c r="A39622" t="s">
        <v>204</v>
      </c>
      <c r="B39622" t="s">
        <v>185</v>
      </c>
      <c r="C39622" t="s">
        <v>182</v>
      </c>
      <c r="D39622" t="s">
        <v>56</v>
      </c>
      <c r="E39622" t="s">
        <v>65</v>
      </c>
      <c r="F39622" t="s">
        <v>215</v>
      </c>
      <c r="G39622">
        <v>2019</v>
      </c>
      <c r="H39622" t="s">
        <v>220</v>
      </c>
      <c r="I39622" s="1">
        <v>59595</v>
      </c>
      <c r="J39622">
        <v>411</v>
      </c>
      <c r="K39622" s="3">
        <v>0.37693615000000003</v>
      </c>
      <c r="L39622" s="2">
        <f>Tabela1[[#This Row],[Revenue]]-Tabela1[[#This Row],[Revenue]]*Tabela1[[#This Row],[Gross margin]]</f>
        <v>37131.49014075</v>
      </c>
      <c r="M39622" s="2">
        <f>Tabela1[[#This Row],[Revenue]]-Tabela1[[#This Row],[Costs]]</f>
        <v>22463.50985925</v>
      </c>
    </row>
    <row r="39623" spans="1:13" x14ac:dyDescent="0.35">
      <c r="A39623" t="s">
        <v>204</v>
      </c>
      <c r="B39623" t="s">
        <v>185</v>
      </c>
      <c r="C39623" t="s">
        <v>182</v>
      </c>
      <c r="D39623" t="s">
        <v>56</v>
      </c>
      <c r="E39623" t="s">
        <v>65</v>
      </c>
      <c r="F39623" t="s">
        <v>213</v>
      </c>
      <c r="G39623">
        <v>2019</v>
      </c>
      <c r="H39623" t="s">
        <v>220</v>
      </c>
      <c r="I39623" s="1">
        <v>64440</v>
      </c>
      <c r="J39623">
        <v>180</v>
      </c>
      <c r="K39623" s="3">
        <v>0.34094475000000002</v>
      </c>
      <c r="L39623" s="2">
        <f>Tabela1[[#This Row],[Revenue]]-Tabela1[[#This Row],[Revenue]]*Tabela1[[#This Row],[Gross margin]]</f>
        <v>42469.52031</v>
      </c>
      <c r="M39623" s="2">
        <f>Tabela1[[#This Row],[Revenue]]-Tabela1[[#This Row],[Costs]]</f>
        <v>21970.47969</v>
      </c>
    </row>
    <row r="39624" spans="1:13" x14ac:dyDescent="0.35">
      <c r="A39624" t="s">
        <v>204</v>
      </c>
      <c r="B39624" t="s">
        <v>185</v>
      </c>
      <c r="C39624" t="s">
        <v>182</v>
      </c>
      <c r="D39624" t="s">
        <v>67</v>
      </c>
      <c r="E39624" t="s">
        <v>68</v>
      </c>
      <c r="F39624" t="s">
        <v>156</v>
      </c>
      <c r="G39624">
        <v>2019</v>
      </c>
      <c r="H39624" t="s">
        <v>220</v>
      </c>
      <c r="I39624" s="1">
        <v>3443.73</v>
      </c>
      <c r="J39624">
        <v>643</v>
      </c>
      <c r="K39624" s="3">
        <v>0.65830944999999996</v>
      </c>
      <c r="L39624" s="2">
        <f>Tabela1[[#This Row],[Revenue]]-Tabela1[[#This Row],[Revenue]]*Tabela1[[#This Row],[Gross margin]]</f>
        <v>1176.6899977515</v>
      </c>
      <c r="M39624" s="2">
        <f>Tabela1[[#This Row],[Revenue]]-Tabela1[[#This Row],[Costs]]</f>
        <v>2267.0400022485001</v>
      </c>
    </row>
    <row r="39625" spans="1:13" x14ac:dyDescent="0.35">
      <c r="A39625" t="s">
        <v>204</v>
      </c>
      <c r="B39625" t="s">
        <v>185</v>
      </c>
      <c r="C39625" t="s">
        <v>182</v>
      </c>
      <c r="D39625" t="s">
        <v>67</v>
      </c>
      <c r="E39625" t="s">
        <v>68</v>
      </c>
      <c r="F39625" t="s">
        <v>158</v>
      </c>
      <c r="G39625">
        <v>2019</v>
      </c>
      <c r="H39625" t="s">
        <v>220</v>
      </c>
      <c r="I39625" s="1">
        <v>2492</v>
      </c>
      <c r="J39625">
        <v>356</v>
      </c>
      <c r="K39625" s="3">
        <v>0.66714286</v>
      </c>
      <c r="L39625" s="2">
        <f>Tabela1[[#This Row],[Revenue]]-Tabela1[[#This Row],[Revenue]]*Tabela1[[#This Row],[Gross margin]]</f>
        <v>829.47999288000005</v>
      </c>
      <c r="M39625" s="2">
        <f>Tabela1[[#This Row],[Revenue]]-Tabela1[[#This Row],[Costs]]</f>
        <v>1662.5200071199999</v>
      </c>
    </row>
    <row r="39626" spans="1:13" x14ac:dyDescent="0.35">
      <c r="A39626" t="s">
        <v>204</v>
      </c>
      <c r="B39626" t="s">
        <v>185</v>
      </c>
      <c r="C39626" t="s">
        <v>182</v>
      </c>
      <c r="D39626" t="s">
        <v>67</v>
      </c>
      <c r="E39626" t="s">
        <v>68</v>
      </c>
      <c r="F39626" t="s">
        <v>69</v>
      </c>
      <c r="G39626">
        <v>2019</v>
      </c>
      <c r="H39626" t="s">
        <v>220</v>
      </c>
      <c r="I39626" s="1">
        <v>10710</v>
      </c>
      <c r="J39626">
        <v>1530</v>
      </c>
      <c r="K39626" s="3">
        <v>0.65428571000000002</v>
      </c>
      <c r="L39626" s="2">
        <f>Tabela1[[#This Row],[Revenue]]-Tabela1[[#This Row],[Revenue]]*Tabela1[[#This Row],[Gross margin]]</f>
        <v>3702.6000458999997</v>
      </c>
      <c r="M39626" s="2">
        <f>Tabela1[[#This Row],[Revenue]]-Tabela1[[#This Row],[Costs]]</f>
        <v>7007.3999541000003</v>
      </c>
    </row>
    <row r="39627" spans="1:13" x14ac:dyDescent="0.35">
      <c r="A39627" t="s">
        <v>204</v>
      </c>
      <c r="B39627" t="s">
        <v>185</v>
      </c>
      <c r="C39627" t="s">
        <v>182</v>
      </c>
      <c r="D39627" t="s">
        <v>67</v>
      </c>
      <c r="E39627" t="s">
        <v>70</v>
      </c>
      <c r="F39627" t="s">
        <v>159</v>
      </c>
      <c r="G39627">
        <v>2019</v>
      </c>
      <c r="H39627" t="s">
        <v>220</v>
      </c>
      <c r="I39627" s="1">
        <v>1170</v>
      </c>
      <c r="J39627">
        <v>234</v>
      </c>
      <c r="K39627" s="3">
        <v>0.61</v>
      </c>
      <c r="L39627" s="2">
        <f>Tabela1[[#This Row],[Revenue]]-Tabela1[[#This Row],[Revenue]]*Tabela1[[#This Row],[Gross margin]]</f>
        <v>456.30000000000007</v>
      </c>
      <c r="M39627" s="2">
        <f>Tabela1[[#This Row],[Revenue]]-Tabela1[[#This Row],[Costs]]</f>
        <v>713.69999999999993</v>
      </c>
    </row>
    <row r="39628" spans="1:13" x14ac:dyDescent="0.35">
      <c r="A39628" t="s">
        <v>204</v>
      </c>
      <c r="B39628" t="s">
        <v>185</v>
      </c>
      <c r="C39628" t="s">
        <v>182</v>
      </c>
      <c r="D39628" t="s">
        <v>67</v>
      </c>
      <c r="E39628" t="s">
        <v>70</v>
      </c>
      <c r="F39628" t="s">
        <v>161</v>
      </c>
      <c r="G39628">
        <v>2019</v>
      </c>
      <c r="H39628" t="s">
        <v>220</v>
      </c>
      <c r="I39628" s="1">
        <v>7795</v>
      </c>
      <c r="J39628">
        <v>1629</v>
      </c>
      <c r="K39628" s="3">
        <v>0.61338678999999996</v>
      </c>
      <c r="L39628" s="2">
        <f>Tabela1[[#This Row],[Revenue]]-Tabela1[[#This Row],[Revenue]]*Tabela1[[#This Row],[Gross margin]]</f>
        <v>3013.6499719500007</v>
      </c>
      <c r="M39628" s="2">
        <f>Tabela1[[#This Row],[Revenue]]-Tabela1[[#This Row],[Costs]]</f>
        <v>4781.3500280499993</v>
      </c>
    </row>
    <row r="39629" spans="1:13" x14ac:dyDescent="0.35">
      <c r="A39629" t="s">
        <v>204</v>
      </c>
      <c r="B39629" t="s">
        <v>185</v>
      </c>
      <c r="C39629" t="s">
        <v>182</v>
      </c>
      <c r="D39629" t="s">
        <v>67</v>
      </c>
      <c r="E39629" t="s">
        <v>72</v>
      </c>
      <c r="F39629" t="s">
        <v>73</v>
      </c>
      <c r="G39629">
        <v>2019</v>
      </c>
      <c r="H39629" t="s">
        <v>220</v>
      </c>
      <c r="I39629" s="1">
        <v>1794</v>
      </c>
      <c r="J39629">
        <v>78</v>
      </c>
      <c r="K39629" s="3">
        <v>0.60869565000000003</v>
      </c>
      <c r="L39629" s="2">
        <f>Tabela1[[#This Row],[Revenue]]-Tabela1[[#This Row],[Revenue]]*Tabela1[[#This Row],[Gross margin]]</f>
        <v>702.00000389999991</v>
      </c>
      <c r="M39629" s="2">
        <f>Tabela1[[#This Row],[Revenue]]-Tabela1[[#This Row],[Costs]]</f>
        <v>1091.9999961000001</v>
      </c>
    </row>
    <row r="39630" spans="1:13" x14ac:dyDescent="0.35">
      <c r="A39630" t="s">
        <v>204</v>
      </c>
      <c r="B39630" t="s">
        <v>185</v>
      </c>
      <c r="C39630" t="s">
        <v>182</v>
      </c>
      <c r="D39630" t="s">
        <v>67</v>
      </c>
      <c r="E39630" t="s">
        <v>72</v>
      </c>
      <c r="F39630" t="s">
        <v>163</v>
      </c>
      <c r="G39630">
        <v>2019</v>
      </c>
      <c r="H39630" t="s">
        <v>220</v>
      </c>
      <c r="I39630" s="1">
        <v>3570</v>
      </c>
      <c r="J39630">
        <v>102</v>
      </c>
      <c r="K39630" s="3">
        <v>0.59885714000000001</v>
      </c>
      <c r="L39630" s="2">
        <f>Tabela1[[#This Row],[Revenue]]-Tabela1[[#This Row],[Revenue]]*Tabela1[[#This Row],[Gross margin]]</f>
        <v>1432.0800101999998</v>
      </c>
      <c r="M39630" s="2">
        <f>Tabela1[[#This Row],[Revenue]]-Tabela1[[#This Row],[Costs]]</f>
        <v>2137.9199898000002</v>
      </c>
    </row>
    <row r="39631" spans="1:13" x14ac:dyDescent="0.35">
      <c r="A39631" t="s">
        <v>204</v>
      </c>
      <c r="B39631" t="s">
        <v>185</v>
      </c>
      <c r="C39631" t="s">
        <v>182</v>
      </c>
      <c r="D39631" t="s">
        <v>67</v>
      </c>
      <c r="E39631" t="s">
        <v>72</v>
      </c>
      <c r="F39631" t="s">
        <v>164</v>
      </c>
      <c r="G39631">
        <v>2019</v>
      </c>
      <c r="H39631" t="s">
        <v>220</v>
      </c>
      <c r="I39631" s="1">
        <v>462</v>
      </c>
      <c r="J39631">
        <v>77</v>
      </c>
      <c r="K39631" s="3">
        <v>0.52833333000000005</v>
      </c>
      <c r="L39631" s="2">
        <f>Tabela1[[#This Row],[Revenue]]-Tabela1[[#This Row],[Revenue]]*Tabela1[[#This Row],[Gross margin]]</f>
        <v>217.91000153999997</v>
      </c>
      <c r="M39631" s="2">
        <f>Tabela1[[#This Row],[Revenue]]-Tabela1[[#This Row],[Costs]]</f>
        <v>244.08999846000003</v>
      </c>
    </row>
    <row r="39632" spans="1:13" x14ac:dyDescent="0.35">
      <c r="A39632" t="s">
        <v>204</v>
      </c>
      <c r="B39632" t="s">
        <v>185</v>
      </c>
      <c r="C39632" t="s">
        <v>182</v>
      </c>
      <c r="D39632" t="s">
        <v>67</v>
      </c>
      <c r="E39632" t="s">
        <v>72</v>
      </c>
      <c r="F39632" t="s">
        <v>74</v>
      </c>
      <c r="G39632">
        <v>2019</v>
      </c>
      <c r="H39632" t="s">
        <v>220</v>
      </c>
      <c r="I39632" s="1">
        <v>538.69000000000005</v>
      </c>
      <c r="J39632">
        <v>173</v>
      </c>
      <c r="K39632" s="3">
        <v>0.38339305000000001</v>
      </c>
      <c r="L39632" s="2">
        <f>Tabela1[[#This Row],[Revenue]]-Tabela1[[#This Row],[Revenue]]*Tabela1[[#This Row],[Gross margin]]</f>
        <v>332.15999789550006</v>
      </c>
      <c r="M39632" s="2">
        <f>Tabela1[[#This Row],[Revenue]]-Tabela1[[#This Row],[Costs]]</f>
        <v>206.5300021045</v>
      </c>
    </row>
    <row r="39633" spans="1:13" x14ac:dyDescent="0.35">
      <c r="A39633" t="s">
        <v>204</v>
      </c>
      <c r="B39633" t="s">
        <v>185</v>
      </c>
      <c r="C39633" t="s">
        <v>182</v>
      </c>
      <c r="D39633" t="s">
        <v>67</v>
      </c>
      <c r="E39633" t="s">
        <v>72</v>
      </c>
      <c r="F39633" t="s">
        <v>165</v>
      </c>
      <c r="G39633">
        <v>2019</v>
      </c>
      <c r="H39633" t="s">
        <v>220</v>
      </c>
      <c r="I39633" s="1">
        <v>228</v>
      </c>
      <c r="J39633">
        <v>38</v>
      </c>
      <c r="K39633" s="3">
        <v>0.54</v>
      </c>
      <c r="L39633" s="2">
        <f>Tabela1[[#This Row],[Revenue]]-Tabela1[[#This Row],[Revenue]]*Tabela1[[#This Row],[Gross margin]]</f>
        <v>104.88</v>
      </c>
      <c r="M39633" s="2">
        <f>Tabela1[[#This Row],[Revenue]]-Tabela1[[#This Row],[Costs]]</f>
        <v>123.12</v>
      </c>
    </row>
    <row r="39634" spans="1:13" x14ac:dyDescent="0.35">
      <c r="A39634" t="s">
        <v>204</v>
      </c>
      <c r="B39634" t="s">
        <v>185</v>
      </c>
      <c r="C39634" t="s">
        <v>182</v>
      </c>
      <c r="D39634" t="s">
        <v>94</v>
      </c>
      <c r="E39634" t="s">
        <v>95</v>
      </c>
      <c r="F39634" t="s">
        <v>96</v>
      </c>
      <c r="G39634">
        <v>2019</v>
      </c>
      <c r="H39634" t="s">
        <v>220</v>
      </c>
      <c r="I39634" s="1">
        <v>122602.95</v>
      </c>
      <c r="J39634">
        <v>269</v>
      </c>
      <c r="K39634" s="3">
        <v>0.51510955000000003</v>
      </c>
      <c r="L39634" s="2">
        <f>Tabela1[[#This Row],[Revenue]]-Tabela1[[#This Row],[Revenue]]*Tabela1[[#This Row],[Gross margin]]</f>
        <v>59448.999596827496</v>
      </c>
      <c r="M39634" s="2">
        <f>Tabela1[[#This Row],[Revenue]]-Tabela1[[#This Row],[Costs]]</f>
        <v>63153.950403172501</v>
      </c>
    </row>
    <row r="39635" spans="1:13" x14ac:dyDescent="0.35">
      <c r="A39635" t="s">
        <v>204</v>
      </c>
      <c r="B39635" t="s">
        <v>185</v>
      </c>
      <c r="C39635" t="s">
        <v>182</v>
      </c>
      <c r="D39635" t="s">
        <v>94</v>
      </c>
      <c r="E39635" t="s">
        <v>95</v>
      </c>
      <c r="F39635" t="s">
        <v>97</v>
      </c>
      <c r="G39635">
        <v>2019</v>
      </c>
      <c r="H39635" t="s">
        <v>220</v>
      </c>
      <c r="I39635" s="1">
        <v>154970.96</v>
      </c>
      <c r="J39635">
        <v>188</v>
      </c>
      <c r="K39635" s="3">
        <v>0.47569415999999998</v>
      </c>
      <c r="L39635" s="2">
        <f>Tabela1[[#This Row],[Revenue]]-Tabela1[[#This Row],[Revenue]]*Tabela1[[#This Row],[Gross margin]]</f>
        <v>81252.1793584064</v>
      </c>
      <c r="M39635" s="2">
        <f>Tabela1[[#This Row],[Revenue]]-Tabela1[[#This Row],[Costs]]</f>
        <v>73718.780641593592</v>
      </c>
    </row>
    <row r="39636" spans="1:13" x14ac:dyDescent="0.35">
      <c r="A39636" t="s">
        <v>204</v>
      </c>
      <c r="B39636" t="s">
        <v>185</v>
      </c>
      <c r="C39636" t="s">
        <v>182</v>
      </c>
      <c r="D39636" t="s">
        <v>94</v>
      </c>
      <c r="E39636" t="s">
        <v>95</v>
      </c>
      <c r="F39636" t="s">
        <v>98</v>
      </c>
      <c r="G39636">
        <v>2019</v>
      </c>
      <c r="H39636" t="s">
        <v>220</v>
      </c>
      <c r="I39636" s="1">
        <v>67312.63</v>
      </c>
      <c r="J39636">
        <v>133</v>
      </c>
      <c r="K39636" s="3">
        <v>0.45118649999999999</v>
      </c>
      <c r="L39636" s="2">
        <f>Tabela1[[#This Row],[Revenue]]-Tabela1[[#This Row],[Revenue]]*Tabela1[[#This Row],[Gross margin]]</f>
        <v>36942.080064505004</v>
      </c>
      <c r="M39636" s="2">
        <f>Tabela1[[#This Row],[Revenue]]-Tabela1[[#This Row],[Costs]]</f>
        <v>30370.549935495001</v>
      </c>
    </row>
    <row r="39637" spans="1:13" x14ac:dyDescent="0.35">
      <c r="A39637" t="s">
        <v>204</v>
      </c>
      <c r="B39637" t="s">
        <v>185</v>
      </c>
      <c r="C39637" t="s">
        <v>182</v>
      </c>
      <c r="D39637" t="s">
        <v>94</v>
      </c>
      <c r="E39637" t="s">
        <v>95</v>
      </c>
      <c r="F39637" t="s">
        <v>99</v>
      </c>
      <c r="G39637">
        <v>2019</v>
      </c>
      <c r="H39637" t="s">
        <v>220</v>
      </c>
      <c r="I39637" s="1">
        <v>156245.45000000001</v>
      </c>
      <c r="J39637">
        <v>185</v>
      </c>
      <c r="K39637" s="3">
        <v>0.50270552000000002</v>
      </c>
      <c r="L39637" s="2">
        <f>Tabela1[[#This Row],[Revenue]]-Tabela1[[#This Row],[Revenue]]*Tabela1[[#This Row],[Gross margin]]</f>
        <v>77699.999810116002</v>
      </c>
      <c r="M39637" s="2">
        <f>Tabela1[[#This Row],[Revenue]]-Tabela1[[#This Row],[Costs]]</f>
        <v>78545.45018988401</v>
      </c>
    </row>
    <row r="39638" spans="1:13" x14ac:dyDescent="0.35">
      <c r="A39638" t="s">
        <v>204</v>
      </c>
      <c r="B39638" t="s">
        <v>185</v>
      </c>
      <c r="C39638" t="s">
        <v>182</v>
      </c>
      <c r="D39638" t="s">
        <v>94</v>
      </c>
      <c r="E39638" t="s">
        <v>100</v>
      </c>
      <c r="F39638" t="s">
        <v>101</v>
      </c>
      <c r="G39638">
        <v>2019</v>
      </c>
      <c r="H39638" t="s">
        <v>220</v>
      </c>
      <c r="I39638" s="1">
        <v>153228.75</v>
      </c>
      <c r="J39638">
        <v>131</v>
      </c>
      <c r="K39638" s="3">
        <v>0.50230750000000002</v>
      </c>
      <c r="L39638" s="2">
        <f>Tabela1[[#This Row],[Revenue]]-Tabela1[[#This Row],[Revenue]]*Tabela1[[#This Row],[Gross margin]]</f>
        <v>76260.799659374999</v>
      </c>
      <c r="M39638" s="2">
        <f>Tabela1[[#This Row],[Revenue]]-Tabela1[[#This Row],[Costs]]</f>
        <v>76967.950340625001</v>
      </c>
    </row>
    <row r="39639" spans="1:13" x14ac:dyDescent="0.35">
      <c r="A39639" t="s">
        <v>204</v>
      </c>
      <c r="B39639" t="s">
        <v>185</v>
      </c>
      <c r="C39639" t="s">
        <v>182</v>
      </c>
      <c r="D39639" t="s">
        <v>94</v>
      </c>
      <c r="E39639" t="s">
        <v>100</v>
      </c>
      <c r="F39639" t="s">
        <v>102</v>
      </c>
      <c r="G39639">
        <v>2019</v>
      </c>
      <c r="H39639" t="s">
        <v>220</v>
      </c>
      <c r="I39639" s="1">
        <v>209704.8</v>
      </c>
      <c r="J39639">
        <v>350</v>
      </c>
      <c r="K39639" s="3">
        <v>0.42986521999999999</v>
      </c>
      <c r="L39639" s="2">
        <f>Tabela1[[#This Row],[Revenue]]-Tabela1[[#This Row],[Revenue]]*Tabela1[[#This Row],[Gross margin]]</f>
        <v>119560.000012944</v>
      </c>
      <c r="M39639" s="2">
        <f>Tabela1[[#This Row],[Revenue]]-Tabela1[[#This Row],[Costs]]</f>
        <v>90144.799987055987</v>
      </c>
    </row>
    <row r="39640" spans="1:13" x14ac:dyDescent="0.35">
      <c r="A39640" t="s">
        <v>204</v>
      </c>
      <c r="B39640" t="s">
        <v>185</v>
      </c>
      <c r="C39640" t="s">
        <v>182</v>
      </c>
      <c r="D39640" t="s">
        <v>94</v>
      </c>
      <c r="E39640" t="s">
        <v>100</v>
      </c>
      <c r="F39640" t="s">
        <v>103</v>
      </c>
      <c r="G39640">
        <v>2019</v>
      </c>
      <c r="H39640" t="s">
        <v>220</v>
      </c>
      <c r="I39640" s="1">
        <v>135631.65</v>
      </c>
      <c r="J39640">
        <v>105</v>
      </c>
      <c r="K39640" s="3">
        <v>0.52776509000000005</v>
      </c>
      <c r="L39640" s="2">
        <f>Tabela1[[#This Row],[Revenue]]-Tabela1[[#This Row],[Revenue]]*Tabela1[[#This Row],[Gross margin]]</f>
        <v>64050.000030901487</v>
      </c>
      <c r="M39640" s="2">
        <f>Tabela1[[#This Row],[Revenue]]-Tabela1[[#This Row],[Costs]]</f>
        <v>71581.649969098507</v>
      </c>
    </row>
    <row r="39641" spans="1:13" x14ac:dyDescent="0.35">
      <c r="A39641" t="s">
        <v>204</v>
      </c>
      <c r="B39641" t="s">
        <v>185</v>
      </c>
      <c r="C39641" t="s">
        <v>182</v>
      </c>
      <c r="D39641" t="s">
        <v>94</v>
      </c>
      <c r="E39641" t="s">
        <v>100</v>
      </c>
      <c r="F39641" t="s">
        <v>104</v>
      </c>
      <c r="G39641">
        <v>2019</v>
      </c>
      <c r="H39641" t="s">
        <v>220</v>
      </c>
      <c r="I39641" s="1">
        <v>45859.839999999997</v>
      </c>
      <c r="J39641">
        <v>53</v>
      </c>
      <c r="K39641" s="3">
        <v>0.51345229000000003</v>
      </c>
      <c r="L39641" s="2">
        <f>Tabela1[[#This Row],[Revenue]]-Tabela1[[#This Row],[Revenue]]*Tabela1[[#This Row],[Gross margin]]</f>
        <v>22313.000132966397</v>
      </c>
      <c r="M39641" s="2">
        <f>Tabela1[[#This Row],[Revenue]]-Tabela1[[#This Row],[Costs]]</f>
        <v>23546.839867033599</v>
      </c>
    </row>
    <row r="39642" spans="1:13" x14ac:dyDescent="0.35">
      <c r="A39642" t="s">
        <v>204</v>
      </c>
      <c r="B39642" t="s">
        <v>185</v>
      </c>
      <c r="C39642" t="s">
        <v>182</v>
      </c>
      <c r="D39642" t="s">
        <v>94</v>
      </c>
      <c r="E39642" t="s">
        <v>105</v>
      </c>
      <c r="F39642" t="s">
        <v>106</v>
      </c>
      <c r="G39642">
        <v>2019</v>
      </c>
      <c r="H39642" t="s">
        <v>220</v>
      </c>
      <c r="I39642" s="1">
        <v>23804.52</v>
      </c>
      <c r="J39642">
        <v>326</v>
      </c>
      <c r="K39642" s="3">
        <v>0.61106545999999995</v>
      </c>
      <c r="L39642" s="2">
        <f>Tabela1[[#This Row],[Revenue]]-Tabela1[[#This Row],[Revenue]]*Tabela1[[#This Row],[Gross margin]]</f>
        <v>9258.4000361208018</v>
      </c>
      <c r="M39642" s="2">
        <f>Tabela1[[#This Row],[Revenue]]-Tabela1[[#This Row],[Costs]]</f>
        <v>14546.119963879199</v>
      </c>
    </row>
    <row r="39643" spans="1:13" x14ac:dyDescent="0.35">
      <c r="A39643" t="s">
        <v>204</v>
      </c>
      <c r="B39643" t="s">
        <v>185</v>
      </c>
      <c r="C39643" t="s">
        <v>182</v>
      </c>
      <c r="D39643" t="s">
        <v>94</v>
      </c>
      <c r="E39643" t="s">
        <v>105</v>
      </c>
      <c r="F39643" t="s">
        <v>107</v>
      </c>
      <c r="G39643">
        <v>2019</v>
      </c>
      <c r="H39643" t="s">
        <v>220</v>
      </c>
      <c r="I39643" s="1">
        <v>40150.160000000003</v>
      </c>
      <c r="J39643">
        <v>464</v>
      </c>
      <c r="K39643" s="3">
        <v>0.52386739999999998</v>
      </c>
      <c r="L39643" s="2">
        <f>Tabela1[[#This Row],[Revenue]]-Tabela1[[#This Row],[Revenue]]*Tabela1[[#This Row],[Gross margin]]</f>
        <v>19116.800071216003</v>
      </c>
      <c r="M39643" s="2">
        <f>Tabela1[[#This Row],[Revenue]]-Tabela1[[#This Row],[Costs]]</f>
        <v>21033.359928784001</v>
      </c>
    </row>
    <row r="39644" spans="1:13" x14ac:dyDescent="0.35">
      <c r="A39644" t="s">
        <v>204</v>
      </c>
      <c r="B39644" t="s">
        <v>185</v>
      </c>
      <c r="C39644" t="s">
        <v>182</v>
      </c>
      <c r="D39644" t="s">
        <v>94</v>
      </c>
      <c r="E39644" t="s">
        <v>105</v>
      </c>
      <c r="F39644" t="s">
        <v>108</v>
      </c>
      <c r="G39644">
        <v>2019</v>
      </c>
      <c r="H39644" t="s">
        <v>220</v>
      </c>
      <c r="I39644" s="1">
        <v>29515.200000000001</v>
      </c>
      <c r="J39644">
        <v>250</v>
      </c>
      <c r="K39644" s="3">
        <v>0.23942714000000001</v>
      </c>
      <c r="L39644" s="2">
        <f>Tabela1[[#This Row],[Revenue]]-Tabela1[[#This Row],[Revenue]]*Tabela1[[#This Row],[Gross margin]]</f>
        <v>22448.460077472002</v>
      </c>
      <c r="M39644" s="2">
        <f>Tabela1[[#This Row],[Revenue]]-Tabela1[[#This Row],[Costs]]</f>
        <v>7066.7399225279987</v>
      </c>
    </row>
    <row r="39645" spans="1:13" x14ac:dyDescent="0.35">
      <c r="A39645" t="s">
        <v>204</v>
      </c>
      <c r="B39645" t="s">
        <v>185</v>
      </c>
      <c r="C39645" t="s">
        <v>182</v>
      </c>
      <c r="D39645" t="s">
        <v>94</v>
      </c>
      <c r="E39645" t="s">
        <v>109</v>
      </c>
      <c r="F39645" t="s">
        <v>110</v>
      </c>
      <c r="G39645">
        <v>2019</v>
      </c>
      <c r="H39645" t="s">
        <v>220</v>
      </c>
      <c r="I39645" s="1">
        <v>20073.759999999998</v>
      </c>
      <c r="J39645">
        <v>2079</v>
      </c>
      <c r="K39645" s="3">
        <v>0.71000949000000002</v>
      </c>
      <c r="L39645" s="2">
        <f>Tabela1[[#This Row],[Revenue]]-Tabela1[[#This Row],[Revenue]]*Tabela1[[#This Row],[Gross margin]]</f>
        <v>5821.1999000175983</v>
      </c>
      <c r="M39645" s="2">
        <f>Tabela1[[#This Row],[Revenue]]-Tabela1[[#This Row],[Costs]]</f>
        <v>14252.5600999824</v>
      </c>
    </row>
    <row r="39646" spans="1:13" x14ac:dyDescent="0.35">
      <c r="A39646" t="s">
        <v>204</v>
      </c>
      <c r="B39646" t="s">
        <v>185</v>
      </c>
      <c r="C39646" t="s">
        <v>182</v>
      </c>
      <c r="D39646" t="s">
        <v>94</v>
      </c>
      <c r="E39646" t="s">
        <v>109</v>
      </c>
      <c r="F39646" t="s">
        <v>111</v>
      </c>
      <c r="G39646">
        <v>2019</v>
      </c>
      <c r="H39646" t="s">
        <v>220</v>
      </c>
      <c r="I39646" s="1">
        <v>17515.939999999999</v>
      </c>
      <c r="J39646">
        <v>1559</v>
      </c>
      <c r="K39646" s="3">
        <v>0.46597213999999998</v>
      </c>
      <c r="L39646" s="2">
        <f>Tabela1[[#This Row],[Revenue]]-Tabela1[[#This Row],[Revenue]]*Tabela1[[#This Row],[Gross margin]]</f>
        <v>9353.9999540884</v>
      </c>
      <c r="M39646" s="2">
        <f>Tabela1[[#This Row],[Revenue]]-Tabela1[[#This Row],[Costs]]</f>
        <v>8161.9400459115986</v>
      </c>
    </row>
    <row r="39647" spans="1:13" x14ac:dyDescent="0.35">
      <c r="A39647" t="s">
        <v>204</v>
      </c>
      <c r="B39647" t="s">
        <v>185</v>
      </c>
      <c r="C39647" t="s">
        <v>182</v>
      </c>
      <c r="D39647" t="s">
        <v>94</v>
      </c>
      <c r="E39647" t="s">
        <v>109</v>
      </c>
      <c r="F39647" t="s">
        <v>112</v>
      </c>
      <c r="G39647">
        <v>2019</v>
      </c>
      <c r="H39647" t="s">
        <v>220</v>
      </c>
      <c r="I39647" s="1">
        <v>53930.5</v>
      </c>
      <c r="J39647">
        <v>249</v>
      </c>
      <c r="K39647" s="3">
        <v>0.63202084000000003</v>
      </c>
      <c r="L39647" s="2">
        <f>Tabela1[[#This Row],[Revenue]]-Tabela1[[#This Row],[Revenue]]*Tabela1[[#This Row],[Gross margin]]</f>
        <v>19845.300088379998</v>
      </c>
      <c r="M39647" s="2">
        <f>Tabela1[[#This Row],[Revenue]]-Tabela1[[#This Row],[Costs]]</f>
        <v>34085.199911620002</v>
      </c>
    </row>
    <row r="39648" spans="1:13" x14ac:dyDescent="0.35">
      <c r="A39648" t="s">
        <v>204</v>
      </c>
      <c r="B39648" t="s">
        <v>185</v>
      </c>
      <c r="C39648" t="s">
        <v>182</v>
      </c>
      <c r="D39648" t="s">
        <v>94</v>
      </c>
      <c r="E39648" t="s">
        <v>109</v>
      </c>
      <c r="F39648" t="s">
        <v>113</v>
      </c>
      <c r="G39648">
        <v>2019</v>
      </c>
      <c r="H39648" t="s">
        <v>220</v>
      </c>
      <c r="I39648" s="1">
        <v>9296.2800000000007</v>
      </c>
      <c r="J39648">
        <v>868</v>
      </c>
      <c r="K39648" s="3">
        <v>0.76190475999999996</v>
      </c>
      <c r="L39648" s="2">
        <f>Tabela1[[#This Row],[Revenue]]-Tabela1[[#This Row],[Revenue]]*Tabela1[[#This Row],[Gross margin]]</f>
        <v>2213.4000177072003</v>
      </c>
      <c r="M39648" s="2">
        <f>Tabela1[[#This Row],[Revenue]]-Tabela1[[#This Row],[Costs]]</f>
        <v>7082.8799822928004</v>
      </c>
    </row>
    <row r="39649" spans="1:13" x14ac:dyDescent="0.35">
      <c r="A39649" t="s">
        <v>204</v>
      </c>
      <c r="B39649" t="s">
        <v>189</v>
      </c>
      <c r="C39649" t="s">
        <v>114</v>
      </c>
      <c r="D39649" t="s">
        <v>14</v>
      </c>
      <c r="E39649" t="s">
        <v>15</v>
      </c>
      <c r="F39649" t="s">
        <v>174</v>
      </c>
      <c r="G39649">
        <v>2019</v>
      </c>
      <c r="H39649" t="s">
        <v>220</v>
      </c>
      <c r="I39649" s="1">
        <v>15535.35</v>
      </c>
      <c r="J39649">
        <v>3933</v>
      </c>
      <c r="K39649" s="3">
        <v>0.46582277999999999</v>
      </c>
      <c r="L39649" s="2">
        <f>Tabela1[[#This Row],[Revenue]]-Tabela1[[#This Row],[Revenue]]*Tabela1[[#This Row],[Gross margin]]</f>
        <v>8298.6300747269997</v>
      </c>
      <c r="M39649" s="2">
        <f>Tabela1[[#This Row],[Revenue]]-Tabela1[[#This Row],[Costs]]</f>
        <v>7236.7199252730006</v>
      </c>
    </row>
    <row r="39650" spans="1:13" x14ac:dyDescent="0.35">
      <c r="A39650" t="s">
        <v>204</v>
      </c>
      <c r="B39650" t="s">
        <v>189</v>
      </c>
      <c r="C39650" t="s">
        <v>114</v>
      </c>
      <c r="D39650" t="s">
        <v>14</v>
      </c>
      <c r="E39650" t="s">
        <v>15</v>
      </c>
      <c r="F39650" t="s">
        <v>115</v>
      </c>
      <c r="G39650">
        <v>2019</v>
      </c>
      <c r="H39650" t="s">
        <v>220</v>
      </c>
      <c r="I39650" s="1">
        <v>4410.5600000000004</v>
      </c>
      <c r="J39650">
        <v>352</v>
      </c>
      <c r="K39650" s="3">
        <v>0.36791699999999999</v>
      </c>
      <c r="L39650" s="2">
        <f>Tabela1[[#This Row],[Revenue]]-Tabela1[[#This Row],[Revenue]]*Tabela1[[#This Row],[Gross margin]]</f>
        <v>2787.8399964800001</v>
      </c>
      <c r="M39650" s="2">
        <f>Tabela1[[#This Row],[Revenue]]-Tabela1[[#This Row],[Costs]]</f>
        <v>1622.7200035200003</v>
      </c>
    </row>
    <row r="39651" spans="1:13" x14ac:dyDescent="0.35">
      <c r="A39651" t="s">
        <v>204</v>
      </c>
      <c r="B39651" t="s">
        <v>189</v>
      </c>
      <c r="C39651" t="s">
        <v>114</v>
      </c>
      <c r="D39651" t="s">
        <v>14</v>
      </c>
      <c r="E39651" t="s">
        <v>15</v>
      </c>
      <c r="F39651" t="s">
        <v>117</v>
      </c>
      <c r="G39651">
        <v>2019</v>
      </c>
      <c r="H39651" t="s">
        <v>220</v>
      </c>
      <c r="I39651" s="1">
        <v>3295.6</v>
      </c>
      <c r="J39651">
        <v>1498</v>
      </c>
      <c r="K39651" s="3">
        <v>0.61363635999999999</v>
      </c>
      <c r="L39651" s="2">
        <f>Tabela1[[#This Row],[Revenue]]-Tabela1[[#This Row],[Revenue]]*Tabela1[[#This Row],[Gross margin]]</f>
        <v>1273.3000119840001</v>
      </c>
      <c r="M39651" s="2">
        <f>Tabela1[[#This Row],[Revenue]]-Tabela1[[#This Row],[Costs]]</f>
        <v>2022.2999880159998</v>
      </c>
    </row>
    <row r="39652" spans="1:13" x14ac:dyDescent="0.35">
      <c r="A39652" t="s">
        <v>204</v>
      </c>
      <c r="B39652" t="s">
        <v>189</v>
      </c>
      <c r="C39652" t="s">
        <v>114</v>
      </c>
      <c r="D39652" t="s">
        <v>14</v>
      </c>
      <c r="E39652" t="s">
        <v>18</v>
      </c>
      <c r="F39652" t="s">
        <v>19</v>
      </c>
      <c r="G39652">
        <v>2019</v>
      </c>
      <c r="H39652" t="s">
        <v>220</v>
      </c>
      <c r="I39652" s="1">
        <v>40811.1</v>
      </c>
      <c r="J39652">
        <v>66</v>
      </c>
      <c r="K39652" s="3">
        <v>0.35958599000000002</v>
      </c>
      <c r="L39652" s="2">
        <f>Tabela1[[#This Row],[Revenue]]-Tabela1[[#This Row],[Revenue]]*Tabela1[[#This Row],[Gross margin]]</f>
        <v>26136.000203510997</v>
      </c>
      <c r="M39652" s="2">
        <f>Tabela1[[#This Row],[Revenue]]-Tabela1[[#This Row],[Costs]]</f>
        <v>14675.099796489001</v>
      </c>
    </row>
    <row r="39653" spans="1:13" x14ac:dyDescent="0.35">
      <c r="A39653" t="s">
        <v>204</v>
      </c>
      <c r="B39653" t="s">
        <v>189</v>
      </c>
      <c r="C39653" t="s">
        <v>114</v>
      </c>
      <c r="D39653" t="s">
        <v>14</v>
      </c>
      <c r="E39653" t="s">
        <v>21</v>
      </c>
      <c r="F39653" t="s">
        <v>127</v>
      </c>
      <c r="G39653">
        <v>2019</v>
      </c>
      <c r="H39653" t="s">
        <v>220</v>
      </c>
      <c r="I39653" s="1">
        <v>3371.15</v>
      </c>
      <c r="J39653">
        <v>191</v>
      </c>
      <c r="K39653" s="3">
        <v>0.52124645999999997</v>
      </c>
      <c r="L39653" s="2">
        <f>Tabela1[[#This Row],[Revenue]]-Tabela1[[#This Row],[Revenue]]*Tabela1[[#This Row],[Gross margin]]</f>
        <v>1613.9499963710002</v>
      </c>
      <c r="M39653" s="2">
        <f>Tabela1[[#This Row],[Revenue]]-Tabela1[[#This Row],[Costs]]</f>
        <v>1757.2000036289999</v>
      </c>
    </row>
    <row r="39654" spans="1:13" x14ac:dyDescent="0.35">
      <c r="A39654" t="s">
        <v>204</v>
      </c>
      <c r="B39654" t="s">
        <v>189</v>
      </c>
      <c r="C39654" t="s">
        <v>114</v>
      </c>
      <c r="D39654" t="s">
        <v>14</v>
      </c>
      <c r="E39654" t="s">
        <v>128</v>
      </c>
      <c r="F39654" t="s">
        <v>130</v>
      </c>
      <c r="G39654">
        <v>2019</v>
      </c>
      <c r="H39654" t="s">
        <v>220</v>
      </c>
      <c r="I39654" s="1">
        <v>20012.3</v>
      </c>
      <c r="J39654">
        <v>70</v>
      </c>
      <c r="K39654" s="3">
        <v>0.41704851999999998</v>
      </c>
      <c r="L39654" s="2">
        <f>Tabela1[[#This Row],[Revenue]]-Tabela1[[#This Row],[Revenue]]*Tabela1[[#This Row],[Gross margin]]</f>
        <v>11666.199903204</v>
      </c>
      <c r="M39654" s="2">
        <f>Tabela1[[#This Row],[Revenue]]-Tabela1[[#This Row],[Costs]]</f>
        <v>8346.100096795999</v>
      </c>
    </row>
    <row r="39655" spans="1:13" x14ac:dyDescent="0.35">
      <c r="A39655" t="s">
        <v>204</v>
      </c>
      <c r="B39655" t="s">
        <v>189</v>
      </c>
      <c r="C39655" t="s">
        <v>114</v>
      </c>
      <c r="D39655" t="s">
        <v>14</v>
      </c>
      <c r="E39655" t="s">
        <v>25</v>
      </c>
      <c r="F39655" t="s">
        <v>134</v>
      </c>
      <c r="G39655">
        <v>2019</v>
      </c>
      <c r="H39655" t="s">
        <v>220</v>
      </c>
      <c r="I39655" s="1">
        <v>7346.79</v>
      </c>
      <c r="J39655">
        <v>451</v>
      </c>
      <c r="K39655" s="3">
        <v>0.53959484000000002</v>
      </c>
      <c r="L39655" s="2">
        <f>Tabela1[[#This Row],[Revenue]]-Tabela1[[#This Row],[Revenue]]*Tabela1[[#This Row],[Gross margin]]</f>
        <v>3382.5000254363999</v>
      </c>
      <c r="M39655" s="2">
        <f>Tabela1[[#This Row],[Revenue]]-Tabela1[[#This Row],[Costs]]</f>
        <v>3964.2899745636</v>
      </c>
    </row>
    <row r="39656" spans="1:13" x14ac:dyDescent="0.35">
      <c r="A39656" t="s">
        <v>204</v>
      </c>
      <c r="B39656" t="s">
        <v>189</v>
      </c>
      <c r="C39656" t="s">
        <v>114</v>
      </c>
      <c r="D39656" t="s">
        <v>14</v>
      </c>
      <c r="E39656" t="s">
        <v>25</v>
      </c>
      <c r="F39656" t="s">
        <v>135</v>
      </c>
      <c r="G39656">
        <v>2019</v>
      </c>
      <c r="H39656" t="s">
        <v>220</v>
      </c>
      <c r="I39656" s="1">
        <v>6212.99</v>
      </c>
      <c r="J39656">
        <v>227</v>
      </c>
      <c r="K39656" s="3">
        <v>0.39093897999999999</v>
      </c>
      <c r="L39656" s="2">
        <f>Tabela1[[#This Row],[Revenue]]-Tabela1[[#This Row],[Revenue]]*Tabela1[[#This Row],[Gross margin]]</f>
        <v>3784.0900266497997</v>
      </c>
      <c r="M39656" s="2">
        <f>Tabela1[[#This Row],[Revenue]]-Tabela1[[#This Row],[Costs]]</f>
        <v>2428.8999733502001</v>
      </c>
    </row>
    <row r="39657" spans="1:13" x14ac:dyDescent="0.35">
      <c r="A39657" t="s">
        <v>204</v>
      </c>
      <c r="B39657" t="s">
        <v>189</v>
      </c>
      <c r="C39657" t="s">
        <v>114</v>
      </c>
      <c r="D39657" t="s">
        <v>14</v>
      </c>
      <c r="E39657" t="s">
        <v>25</v>
      </c>
      <c r="F39657" t="s">
        <v>28</v>
      </c>
      <c r="G39657">
        <v>2019</v>
      </c>
      <c r="H39657" t="s">
        <v>220</v>
      </c>
      <c r="I39657" s="1">
        <v>7831.8</v>
      </c>
      <c r="J39657">
        <v>229</v>
      </c>
      <c r="K39657" s="3">
        <v>0.45204677999999998</v>
      </c>
      <c r="L39657" s="2">
        <f>Tabela1[[#This Row],[Revenue]]-Tabela1[[#This Row],[Revenue]]*Tabela1[[#This Row],[Gross margin]]</f>
        <v>4291.4600283960008</v>
      </c>
      <c r="M39657" s="2">
        <f>Tabela1[[#This Row],[Revenue]]-Tabela1[[#This Row],[Costs]]</f>
        <v>3540.3399716039994</v>
      </c>
    </row>
    <row r="39658" spans="1:13" x14ac:dyDescent="0.35">
      <c r="A39658" t="s">
        <v>204</v>
      </c>
      <c r="B39658" t="s">
        <v>189</v>
      </c>
      <c r="C39658" t="s">
        <v>114</v>
      </c>
      <c r="D39658" t="s">
        <v>14</v>
      </c>
      <c r="E39658" t="s">
        <v>25</v>
      </c>
      <c r="F39658" t="s">
        <v>138</v>
      </c>
      <c r="G39658">
        <v>2019</v>
      </c>
      <c r="H39658" t="s">
        <v>220</v>
      </c>
      <c r="I39658" s="1">
        <v>1043</v>
      </c>
      <c r="J39658">
        <v>20</v>
      </c>
      <c r="K39658" s="3">
        <v>0.44870566000000001</v>
      </c>
      <c r="L39658" s="2">
        <f>Tabela1[[#This Row],[Revenue]]-Tabela1[[#This Row],[Revenue]]*Tabela1[[#This Row],[Gross margin]]</f>
        <v>574.99999662000005</v>
      </c>
      <c r="M39658" s="2">
        <f>Tabela1[[#This Row],[Revenue]]-Tabela1[[#This Row],[Costs]]</f>
        <v>468.00000337999995</v>
      </c>
    </row>
    <row r="39659" spans="1:13" x14ac:dyDescent="0.35">
      <c r="A39659" t="s">
        <v>204</v>
      </c>
      <c r="B39659" t="s">
        <v>189</v>
      </c>
      <c r="C39659" t="s">
        <v>114</v>
      </c>
      <c r="D39659" t="s">
        <v>14</v>
      </c>
      <c r="E39659" t="s">
        <v>25</v>
      </c>
      <c r="F39659" t="s">
        <v>29</v>
      </c>
      <c r="G39659">
        <v>2019</v>
      </c>
      <c r="H39659" t="s">
        <v>220</v>
      </c>
      <c r="I39659" s="1">
        <v>4421.3599999999997</v>
      </c>
      <c r="J39659">
        <v>68</v>
      </c>
      <c r="K39659" s="3">
        <v>0.37511535000000001</v>
      </c>
      <c r="L39659" s="2">
        <f>Tabela1[[#This Row],[Revenue]]-Tabela1[[#This Row],[Revenue]]*Tabela1[[#This Row],[Gross margin]]</f>
        <v>2762.8399961239998</v>
      </c>
      <c r="M39659" s="2">
        <f>Tabela1[[#This Row],[Revenue]]-Tabela1[[#This Row],[Costs]]</f>
        <v>1658.5200038759999</v>
      </c>
    </row>
    <row r="39660" spans="1:13" x14ac:dyDescent="0.35">
      <c r="A39660" t="s">
        <v>204</v>
      </c>
      <c r="B39660" t="s">
        <v>189</v>
      </c>
      <c r="C39660" t="s">
        <v>114</v>
      </c>
      <c r="D39660" t="s">
        <v>14</v>
      </c>
      <c r="E39660" t="s">
        <v>25</v>
      </c>
      <c r="F39660" t="s">
        <v>139</v>
      </c>
      <c r="G39660">
        <v>2019</v>
      </c>
      <c r="H39660" t="s">
        <v>220</v>
      </c>
      <c r="I39660" s="1">
        <v>25256.639999999999</v>
      </c>
      <c r="J39660">
        <v>1152</v>
      </c>
      <c r="K39660" s="3">
        <v>0.48080624</v>
      </c>
      <c r="L39660" s="2">
        <f>Tabela1[[#This Row],[Revenue]]-Tabela1[[#This Row],[Revenue]]*Tabela1[[#This Row],[Gross margin]]</f>
        <v>13113.0898865664</v>
      </c>
      <c r="M39660" s="2">
        <f>Tabela1[[#This Row],[Revenue]]-Tabela1[[#This Row],[Costs]]</f>
        <v>12143.550113433599</v>
      </c>
    </row>
    <row r="39661" spans="1:13" x14ac:dyDescent="0.35">
      <c r="A39661" t="s">
        <v>204</v>
      </c>
      <c r="B39661" t="s">
        <v>189</v>
      </c>
      <c r="C39661" t="s">
        <v>114</v>
      </c>
      <c r="D39661" t="s">
        <v>56</v>
      </c>
      <c r="E39661" t="s">
        <v>57</v>
      </c>
      <c r="F39661" t="s">
        <v>141</v>
      </c>
      <c r="G39661">
        <v>2019</v>
      </c>
      <c r="H39661" t="s">
        <v>220</v>
      </c>
      <c r="I39661" s="1">
        <v>2163.7199999999998</v>
      </c>
      <c r="J39661">
        <v>52</v>
      </c>
      <c r="K39661" s="3">
        <v>0.51934630999999998</v>
      </c>
      <c r="L39661" s="2">
        <f>Tabela1[[#This Row],[Revenue]]-Tabela1[[#This Row],[Revenue]]*Tabela1[[#This Row],[Gross margin]]</f>
        <v>1040.0000021267999</v>
      </c>
      <c r="M39661" s="2">
        <f>Tabela1[[#This Row],[Revenue]]-Tabela1[[#This Row],[Costs]]</f>
        <v>1123.7199978731999</v>
      </c>
    </row>
    <row r="39662" spans="1:13" x14ac:dyDescent="0.35">
      <c r="A39662" t="s">
        <v>204</v>
      </c>
      <c r="B39662" t="s">
        <v>189</v>
      </c>
      <c r="C39662" t="s">
        <v>114</v>
      </c>
      <c r="D39662" t="s">
        <v>56</v>
      </c>
      <c r="E39662" t="s">
        <v>62</v>
      </c>
      <c r="F39662" t="s">
        <v>170</v>
      </c>
      <c r="G39662">
        <v>2019</v>
      </c>
      <c r="H39662" t="s">
        <v>220</v>
      </c>
      <c r="I39662" s="1">
        <v>7088.64</v>
      </c>
      <c r="J39662">
        <v>426</v>
      </c>
      <c r="K39662" s="3">
        <v>0.31310095999999998</v>
      </c>
      <c r="L39662" s="2">
        <f>Tabela1[[#This Row],[Revenue]]-Tabela1[[#This Row],[Revenue]]*Tabela1[[#This Row],[Gross margin]]</f>
        <v>4869.1800109056003</v>
      </c>
      <c r="M39662" s="2">
        <f>Tabela1[[#This Row],[Revenue]]-Tabela1[[#This Row],[Costs]]</f>
        <v>2219.4599890944</v>
      </c>
    </row>
    <row r="39663" spans="1:13" x14ac:dyDescent="0.35">
      <c r="A39663" t="s">
        <v>204</v>
      </c>
      <c r="B39663" t="s">
        <v>189</v>
      </c>
      <c r="C39663" t="s">
        <v>114</v>
      </c>
      <c r="D39663" t="s">
        <v>56</v>
      </c>
      <c r="E39663" t="s">
        <v>91</v>
      </c>
      <c r="F39663" t="s">
        <v>180</v>
      </c>
      <c r="G39663">
        <v>2019</v>
      </c>
      <c r="H39663" t="s">
        <v>220</v>
      </c>
      <c r="I39663" s="1">
        <v>4491.8999999999996</v>
      </c>
      <c r="J39663">
        <v>70</v>
      </c>
      <c r="K39663" s="3">
        <v>0.37665576000000001</v>
      </c>
      <c r="L39663" s="2">
        <f>Tabela1[[#This Row],[Revenue]]-Tabela1[[#This Row],[Revenue]]*Tabela1[[#This Row],[Gross margin]]</f>
        <v>2799.999991656</v>
      </c>
      <c r="M39663" s="2">
        <f>Tabela1[[#This Row],[Revenue]]-Tabela1[[#This Row],[Costs]]</f>
        <v>1691.9000083439996</v>
      </c>
    </row>
    <row r="39664" spans="1:13" x14ac:dyDescent="0.35">
      <c r="A39664" t="s">
        <v>204</v>
      </c>
      <c r="B39664" t="s">
        <v>189</v>
      </c>
      <c r="C39664" t="s">
        <v>114</v>
      </c>
      <c r="D39664" t="s">
        <v>67</v>
      </c>
      <c r="E39664" t="s">
        <v>68</v>
      </c>
      <c r="F39664" t="s">
        <v>156</v>
      </c>
      <c r="G39664">
        <v>2019</v>
      </c>
      <c r="H39664" t="s">
        <v>220</v>
      </c>
      <c r="I39664" s="1">
        <v>0</v>
      </c>
      <c r="J39664">
        <v>70</v>
      </c>
      <c r="L39664" s="2">
        <f>Tabela1[[#This Row],[Revenue]]-Tabela1[[#This Row],[Revenue]]*Tabela1[[#This Row],[Gross margin]]</f>
        <v>0</v>
      </c>
      <c r="M39664" s="2">
        <f>Tabela1[[#This Row],[Revenue]]-Tabela1[[#This Row],[Costs]]</f>
        <v>0</v>
      </c>
    </row>
    <row r="39665" spans="1:13" x14ac:dyDescent="0.35">
      <c r="A39665" t="s">
        <v>204</v>
      </c>
      <c r="B39665" t="s">
        <v>189</v>
      </c>
      <c r="C39665" t="s">
        <v>114</v>
      </c>
      <c r="D39665" t="s">
        <v>67</v>
      </c>
      <c r="E39665" t="s">
        <v>68</v>
      </c>
      <c r="F39665" t="s">
        <v>157</v>
      </c>
      <c r="G39665">
        <v>2019</v>
      </c>
      <c r="H39665" t="s">
        <v>220</v>
      </c>
      <c r="I39665" s="1">
        <v>532</v>
      </c>
      <c r="J39665">
        <v>76</v>
      </c>
      <c r="K39665" s="3">
        <v>0.73142856999999994</v>
      </c>
      <c r="L39665" s="2">
        <f>Tabela1[[#This Row],[Revenue]]-Tabela1[[#This Row],[Revenue]]*Tabela1[[#This Row],[Gross margin]]</f>
        <v>142.88000076000003</v>
      </c>
      <c r="M39665" s="2">
        <f>Tabela1[[#This Row],[Revenue]]-Tabela1[[#This Row],[Costs]]</f>
        <v>389.11999923999997</v>
      </c>
    </row>
    <row r="39666" spans="1:13" x14ac:dyDescent="0.35">
      <c r="A39666" t="s">
        <v>204</v>
      </c>
      <c r="B39666" t="s">
        <v>189</v>
      </c>
      <c r="C39666" t="s">
        <v>114</v>
      </c>
      <c r="D39666" t="s">
        <v>67</v>
      </c>
      <c r="E39666" t="s">
        <v>68</v>
      </c>
      <c r="F39666" t="s">
        <v>158</v>
      </c>
      <c r="G39666">
        <v>2019</v>
      </c>
      <c r="H39666" t="s">
        <v>220</v>
      </c>
      <c r="I39666" s="1">
        <v>1106</v>
      </c>
      <c r="J39666">
        <v>158</v>
      </c>
      <c r="K39666" s="3">
        <v>0.66714286</v>
      </c>
      <c r="L39666" s="2">
        <f>Tabela1[[#This Row],[Revenue]]-Tabela1[[#This Row],[Revenue]]*Tabela1[[#This Row],[Gross margin]]</f>
        <v>368.13999683999998</v>
      </c>
      <c r="M39666" s="2">
        <f>Tabela1[[#This Row],[Revenue]]-Tabela1[[#This Row],[Costs]]</f>
        <v>737.86000316000002</v>
      </c>
    </row>
    <row r="39667" spans="1:13" x14ac:dyDescent="0.35">
      <c r="A39667" t="s">
        <v>204</v>
      </c>
      <c r="B39667" t="s">
        <v>189</v>
      </c>
      <c r="C39667" t="s">
        <v>114</v>
      </c>
      <c r="D39667" t="s">
        <v>67</v>
      </c>
      <c r="E39667" t="s">
        <v>70</v>
      </c>
      <c r="F39667" t="s">
        <v>161</v>
      </c>
      <c r="G39667">
        <v>2019</v>
      </c>
      <c r="H39667" t="s">
        <v>220</v>
      </c>
      <c r="I39667" s="1">
        <v>0</v>
      </c>
      <c r="J39667">
        <v>70</v>
      </c>
      <c r="L39667" s="2">
        <f>Tabela1[[#This Row],[Revenue]]-Tabela1[[#This Row],[Revenue]]*Tabela1[[#This Row],[Gross margin]]</f>
        <v>0</v>
      </c>
      <c r="M39667" s="2">
        <f>Tabela1[[#This Row],[Revenue]]-Tabela1[[#This Row],[Costs]]</f>
        <v>0</v>
      </c>
    </row>
    <row r="39668" spans="1:13" x14ac:dyDescent="0.35">
      <c r="A39668" t="s">
        <v>204</v>
      </c>
      <c r="B39668" t="s">
        <v>189</v>
      </c>
      <c r="C39668" t="s">
        <v>114</v>
      </c>
      <c r="D39668" t="s">
        <v>67</v>
      </c>
      <c r="E39668" t="s">
        <v>72</v>
      </c>
      <c r="F39668" t="s">
        <v>164</v>
      </c>
      <c r="G39668">
        <v>2019</v>
      </c>
      <c r="H39668" t="s">
        <v>220</v>
      </c>
      <c r="I39668" s="1">
        <v>138</v>
      </c>
      <c r="J39668">
        <v>23</v>
      </c>
      <c r="K39668" s="3">
        <v>0.52833333000000005</v>
      </c>
      <c r="L39668" s="2">
        <f>Tabela1[[#This Row],[Revenue]]-Tabela1[[#This Row],[Revenue]]*Tabela1[[#This Row],[Gross margin]]</f>
        <v>65.090000459999999</v>
      </c>
      <c r="M39668" s="2">
        <f>Tabela1[[#This Row],[Revenue]]-Tabela1[[#This Row],[Costs]]</f>
        <v>72.909999540000001</v>
      </c>
    </row>
    <row r="39669" spans="1:13" x14ac:dyDescent="0.35">
      <c r="A39669" t="s">
        <v>204</v>
      </c>
      <c r="B39669" t="s">
        <v>189</v>
      </c>
      <c r="C39669" t="s">
        <v>114</v>
      </c>
      <c r="D39669" t="s">
        <v>67</v>
      </c>
      <c r="E39669" t="s">
        <v>72</v>
      </c>
      <c r="F39669" t="s">
        <v>74</v>
      </c>
      <c r="G39669">
        <v>2019</v>
      </c>
      <c r="H39669" t="s">
        <v>220</v>
      </c>
      <c r="I39669" s="1">
        <v>0</v>
      </c>
      <c r="J39669">
        <v>70</v>
      </c>
      <c r="L39669" s="2">
        <f>Tabela1[[#This Row],[Revenue]]-Tabela1[[#This Row],[Revenue]]*Tabela1[[#This Row],[Gross margin]]</f>
        <v>0</v>
      </c>
      <c r="M39669" s="2">
        <f>Tabela1[[#This Row],[Revenue]]-Tabela1[[#This Row],[Costs]]</f>
        <v>0</v>
      </c>
    </row>
    <row r="39670" spans="1:13" x14ac:dyDescent="0.35">
      <c r="A39670" t="s">
        <v>204</v>
      </c>
      <c r="B39670" t="s">
        <v>189</v>
      </c>
      <c r="C39670" t="s">
        <v>114</v>
      </c>
      <c r="D39670" t="s">
        <v>94</v>
      </c>
      <c r="E39670" t="s">
        <v>95</v>
      </c>
      <c r="F39670" t="s">
        <v>96</v>
      </c>
      <c r="G39670">
        <v>2019</v>
      </c>
      <c r="H39670" t="s">
        <v>220</v>
      </c>
      <c r="I39670" s="1">
        <v>18901</v>
      </c>
      <c r="J39670">
        <v>41</v>
      </c>
      <c r="K39670" s="3">
        <v>0.52060737999999995</v>
      </c>
      <c r="L39670" s="2">
        <f>Tabela1[[#This Row],[Revenue]]-Tabela1[[#This Row],[Revenue]]*Tabela1[[#This Row],[Gross margin]]</f>
        <v>9060.9999106200012</v>
      </c>
      <c r="M39670" s="2">
        <f>Tabela1[[#This Row],[Revenue]]-Tabela1[[#This Row],[Costs]]</f>
        <v>9840.0000893799988</v>
      </c>
    </row>
    <row r="39671" spans="1:13" x14ac:dyDescent="0.35">
      <c r="A39671" t="s">
        <v>204</v>
      </c>
      <c r="B39671" t="s">
        <v>189</v>
      </c>
      <c r="C39671" t="s">
        <v>114</v>
      </c>
      <c r="D39671" t="s">
        <v>94</v>
      </c>
      <c r="E39671" t="s">
        <v>100</v>
      </c>
      <c r="F39671" t="s">
        <v>102</v>
      </c>
      <c r="G39671">
        <v>2019</v>
      </c>
      <c r="H39671" t="s">
        <v>220</v>
      </c>
      <c r="I39671" s="1">
        <v>38864.639999999999</v>
      </c>
      <c r="J39671">
        <v>65</v>
      </c>
      <c r="K39671" s="3">
        <v>0.42868376000000002</v>
      </c>
      <c r="L39671" s="2">
        <f>Tabela1[[#This Row],[Revenue]]-Tabela1[[#This Row],[Revenue]]*Tabela1[[#This Row],[Gross margin]]</f>
        <v>22203.999993753598</v>
      </c>
      <c r="M39671" s="2">
        <f>Tabela1[[#This Row],[Revenue]]-Tabela1[[#This Row],[Costs]]</f>
        <v>16660.640006246402</v>
      </c>
    </row>
    <row r="39672" spans="1:13" x14ac:dyDescent="0.35">
      <c r="A39672" t="s">
        <v>204</v>
      </c>
      <c r="B39672" t="s">
        <v>189</v>
      </c>
      <c r="C39672" t="s">
        <v>114</v>
      </c>
      <c r="D39672" t="s">
        <v>94</v>
      </c>
      <c r="E39672" t="s">
        <v>100</v>
      </c>
      <c r="F39672" t="s">
        <v>104</v>
      </c>
      <c r="G39672">
        <v>2019</v>
      </c>
      <c r="H39672" t="s">
        <v>220</v>
      </c>
      <c r="I39672" s="1">
        <v>34611.199999999997</v>
      </c>
      <c r="J39672">
        <v>40</v>
      </c>
      <c r="K39672" s="3">
        <v>0.51345229000000003</v>
      </c>
      <c r="L39672" s="2">
        <f>Tabela1[[#This Row],[Revenue]]-Tabela1[[#This Row],[Revenue]]*Tabela1[[#This Row],[Gross margin]]</f>
        <v>16840.000100351997</v>
      </c>
      <c r="M39672" s="2">
        <f>Tabela1[[#This Row],[Revenue]]-Tabela1[[#This Row],[Costs]]</f>
        <v>17771.199899648</v>
      </c>
    </row>
    <row r="39673" spans="1:13" x14ac:dyDescent="0.35">
      <c r="A39673" t="s">
        <v>204</v>
      </c>
      <c r="B39673" t="s">
        <v>189</v>
      </c>
      <c r="C39673" t="s">
        <v>114</v>
      </c>
      <c r="D39673" t="s">
        <v>94</v>
      </c>
      <c r="E39673" t="s">
        <v>105</v>
      </c>
      <c r="F39673" t="s">
        <v>107</v>
      </c>
      <c r="G39673">
        <v>2019</v>
      </c>
      <c r="H39673" t="s">
        <v>220</v>
      </c>
      <c r="I39673" s="1">
        <v>3638.75</v>
      </c>
      <c r="J39673">
        <v>41</v>
      </c>
      <c r="K39673" s="3">
        <v>0.53577465000000002</v>
      </c>
      <c r="L39673" s="2">
        <f>Tabela1[[#This Row],[Revenue]]-Tabela1[[#This Row],[Revenue]]*Tabela1[[#This Row],[Gross margin]]</f>
        <v>1689.1999923124999</v>
      </c>
      <c r="M39673" s="2">
        <f>Tabela1[[#This Row],[Revenue]]-Tabela1[[#This Row],[Costs]]</f>
        <v>1949.5500076875001</v>
      </c>
    </row>
    <row r="39674" spans="1:13" x14ac:dyDescent="0.35">
      <c r="A39674" t="s">
        <v>204</v>
      </c>
      <c r="B39674" t="s">
        <v>189</v>
      </c>
      <c r="C39674" t="s">
        <v>181</v>
      </c>
      <c r="D39674" t="s">
        <v>56</v>
      </c>
      <c r="E39674" t="s">
        <v>57</v>
      </c>
      <c r="F39674" t="s">
        <v>140</v>
      </c>
      <c r="G39674">
        <v>2019</v>
      </c>
      <c r="H39674" t="s">
        <v>220</v>
      </c>
      <c r="I39674" s="1">
        <v>6501.04</v>
      </c>
      <c r="J39674">
        <v>133</v>
      </c>
      <c r="K39674" s="3">
        <v>0.38625205000000001</v>
      </c>
      <c r="L39674" s="2">
        <f>Tabela1[[#This Row],[Revenue]]-Tabela1[[#This Row],[Revenue]]*Tabela1[[#This Row],[Gross margin]]</f>
        <v>3989.999972868</v>
      </c>
      <c r="M39674" s="2">
        <f>Tabela1[[#This Row],[Revenue]]-Tabela1[[#This Row],[Costs]]</f>
        <v>2511.040027132</v>
      </c>
    </row>
    <row r="39675" spans="1:13" x14ac:dyDescent="0.35">
      <c r="A39675" t="s">
        <v>204</v>
      </c>
      <c r="B39675" t="s">
        <v>189</v>
      </c>
      <c r="C39675" t="s">
        <v>181</v>
      </c>
      <c r="D39675" t="s">
        <v>56</v>
      </c>
      <c r="E39675" t="s">
        <v>57</v>
      </c>
      <c r="F39675" t="s">
        <v>141</v>
      </c>
      <c r="G39675">
        <v>2019</v>
      </c>
      <c r="H39675" t="s">
        <v>220</v>
      </c>
      <c r="I39675" s="1">
        <v>2080.5</v>
      </c>
      <c r="J39675">
        <v>50</v>
      </c>
      <c r="K39675" s="3">
        <v>0.51934630999999998</v>
      </c>
      <c r="L39675" s="2">
        <f>Tabela1[[#This Row],[Revenue]]-Tabela1[[#This Row],[Revenue]]*Tabela1[[#This Row],[Gross margin]]</f>
        <v>1000.000002045</v>
      </c>
      <c r="M39675" s="2">
        <f>Tabela1[[#This Row],[Revenue]]-Tabela1[[#This Row],[Costs]]</f>
        <v>1080.499997955</v>
      </c>
    </row>
    <row r="39676" spans="1:13" x14ac:dyDescent="0.35">
      <c r="A39676" t="s">
        <v>204</v>
      </c>
      <c r="B39676" t="s">
        <v>189</v>
      </c>
      <c r="C39676" t="s">
        <v>181</v>
      </c>
      <c r="D39676" t="s">
        <v>56</v>
      </c>
      <c r="E39676" t="s">
        <v>57</v>
      </c>
      <c r="F39676" t="s">
        <v>142</v>
      </c>
      <c r="G39676">
        <v>2019</v>
      </c>
      <c r="H39676" t="s">
        <v>220</v>
      </c>
      <c r="I39676" s="1">
        <v>4566.8</v>
      </c>
      <c r="J39676">
        <v>56</v>
      </c>
      <c r="K39676" s="3">
        <v>0.52176579000000001</v>
      </c>
      <c r="L39676" s="2">
        <f>Tabela1[[#This Row],[Revenue]]-Tabela1[[#This Row],[Revenue]]*Tabela1[[#This Row],[Gross margin]]</f>
        <v>2183.9999902280001</v>
      </c>
      <c r="M39676" s="2">
        <f>Tabela1[[#This Row],[Revenue]]-Tabela1[[#This Row],[Costs]]</f>
        <v>2382.8000097720001</v>
      </c>
    </row>
    <row r="39677" spans="1:13" x14ac:dyDescent="0.35">
      <c r="A39677" t="s">
        <v>204</v>
      </c>
      <c r="B39677" t="s">
        <v>189</v>
      </c>
      <c r="C39677" t="s">
        <v>181</v>
      </c>
      <c r="D39677" t="s">
        <v>56</v>
      </c>
      <c r="E39677" t="s">
        <v>59</v>
      </c>
      <c r="F39677" t="s">
        <v>60</v>
      </c>
      <c r="G39677">
        <v>2019</v>
      </c>
      <c r="H39677" t="s">
        <v>220</v>
      </c>
      <c r="I39677" s="1">
        <v>12721.81</v>
      </c>
      <c r="J39677">
        <v>209</v>
      </c>
      <c r="K39677" s="3">
        <v>0.57039525000000002</v>
      </c>
      <c r="L39677" s="2">
        <f>Tabela1[[#This Row],[Revenue]]-Tabela1[[#This Row],[Revenue]]*Tabela1[[#This Row],[Gross margin]]</f>
        <v>5465.3500045974997</v>
      </c>
      <c r="M39677" s="2">
        <f>Tabela1[[#This Row],[Revenue]]-Tabela1[[#This Row],[Costs]]</f>
        <v>7256.4599954024998</v>
      </c>
    </row>
    <row r="39678" spans="1:13" x14ac:dyDescent="0.35">
      <c r="A39678" t="s">
        <v>204</v>
      </c>
      <c r="B39678" t="s">
        <v>189</v>
      </c>
      <c r="C39678" t="s">
        <v>181</v>
      </c>
      <c r="D39678" t="s">
        <v>56</v>
      </c>
      <c r="E39678" t="s">
        <v>59</v>
      </c>
      <c r="F39678" t="s">
        <v>61</v>
      </c>
      <c r="G39678">
        <v>2019</v>
      </c>
      <c r="H39678" t="s">
        <v>220</v>
      </c>
      <c r="I39678" s="1">
        <v>2880.9</v>
      </c>
      <c r="J39678">
        <v>27</v>
      </c>
      <c r="K39678" s="3">
        <v>0.53430177999999995</v>
      </c>
      <c r="L39678" s="2">
        <f>Tabela1[[#This Row],[Revenue]]-Tabela1[[#This Row],[Revenue]]*Tabela1[[#This Row],[Gross margin]]</f>
        <v>1341.6300019980001</v>
      </c>
      <c r="M39678" s="2">
        <f>Tabela1[[#This Row],[Revenue]]-Tabela1[[#This Row],[Costs]]</f>
        <v>1539.269998002</v>
      </c>
    </row>
    <row r="39679" spans="1:13" x14ac:dyDescent="0.35">
      <c r="A39679" t="s">
        <v>204</v>
      </c>
      <c r="B39679" t="s">
        <v>189</v>
      </c>
      <c r="C39679" t="s">
        <v>181</v>
      </c>
      <c r="D39679" t="s">
        <v>56</v>
      </c>
      <c r="E39679" t="s">
        <v>59</v>
      </c>
      <c r="F39679" t="s">
        <v>146</v>
      </c>
      <c r="G39679">
        <v>2019</v>
      </c>
      <c r="H39679" t="s">
        <v>220</v>
      </c>
      <c r="I39679" s="1">
        <v>4785.3</v>
      </c>
      <c r="J39679">
        <v>39</v>
      </c>
      <c r="K39679" s="3">
        <v>0.52013039999999999</v>
      </c>
      <c r="L39679" s="2">
        <f>Tabela1[[#This Row],[Revenue]]-Tabela1[[#This Row],[Revenue]]*Tabela1[[#This Row],[Gross margin]]</f>
        <v>2296.31999688</v>
      </c>
      <c r="M39679" s="2">
        <f>Tabela1[[#This Row],[Revenue]]-Tabela1[[#This Row],[Costs]]</f>
        <v>2488.9800031200002</v>
      </c>
    </row>
    <row r="39680" spans="1:13" x14ac:dyDescent="0.35">
      <c r="A39680" t="s">
        <v>204</v>
      </c>
      <c r="B39680" t="s">
        <v>189</v>
      </c>
      <c r="C39680" t="s">
        <v>181</v>
      </c>
      <c r="D39680" t="s">
        <v>56</v>
      </c>
      <c r="E39680" t="s">
        <v>59</v>
      </c>
      <c r="F39680" t="s">
        <v>147</v>
      </c>
      <c r="G39680">
        <v>2019</v>
      </c>
      <c r="H39680" t="s">
        <v>220</v>
      </c>
      <c r="I39680" s="1">
        <v>1721.16</v>
      </c>
      <c r="J39680">
        <v>18</v>
      </c>
      <c r="K39680" s="3">
        <v>0.56996444000000002</v>
      </c>
      <c r="L39680" s="2">
        <f>Tabela1[[#This Row],[Revenue]]-Tabela1[[#This Row],[Revenue]]*Tabela1[[#This Row],[Gross margin]]</f>
        <v>740.16000444960002</v>
      </c>
      <c r="M39680" s="2">
        <f>Tabela1[[#This Row],[Revenue]]-Tabela1[[#This Row],[Costs]]</f>
        <v>980.99999555040006</v>
      </c>
    </row>
    <row r="39681" spans="1:13" x14ac:dyDescent="0.35">
      <c r="A39681" t="s">
        <v>204</v>
      </c>
      <c r="B39681" t="s">
        <v>189</v>
      </c>
      <c r="C39681" t="s">
        <v>181</v>
      </c>
      <c r="D39681" t="s">
        <v>56</v>
      </c>
      <c r="E39681" t="s">
        <v>59</v>
      </c>
      <c r="F39681" t="s">
        <v>178</v>
      </c>
      <c r="G39681">
        <v>2019</v>
      </c>
      <c r="H39681" t="s">
        <v>220</v>
      </c>
      <c r="I39681" s="1">
        <v>2372.8000000000002</v>
      </c>
      <c r="J39681">
        <v>16</v>
      </c>
      <c r="K39681" s="3">
        <v>0.51112610000000003</v>
      </c>
      <c r="L39681" s="2">
        <f>Tabela1[[#This Row],[Revenue]]-Tabela1[[#This Row],[Revenue]]*Tabela1[[#This Row],[Gross margin]]</f>
        <v>1159.99998992</v>
      </c>
      <c r="M39681" s="2">
        <f>Tabela1[[#This Row],[Revenue]]-Tabela1[[#This Row],[Costs]]</f>
        <v>1212.8000100800002</v>
      </c>
    </row>
    <row r="39682" spans="1:13" x14ac:dyDescent="0.35">
      <c r="A39682" t="s">
        <v>204</v>
      </c>
      <c r="B39682" t="s">
        <v>189</v>
      </c>
      <c r="C39682" t="s">
        <v>181</v>
      </c>
      <c r="D39682" t="s">
        <v>56</v>
      </c>
      <c r="E39682" t="s">
        <v>91</v>
      </c>
      <c r="F39682" t="s">
        <v>150</v>
      </c>
      <c r="G39682">
        <v>2019</v>
      </c>
      <c r="H39682" t="s">
        <v>220</v>
      </c>
      <c r="I39682" s="1">
        <v>16204.86</v>
      </c>
      <c r="J39682">
        <v>162</v>
      </c>
      <c r="K39682" s="3">
        <v>0.28831351</v>
      </c>
      <c r="L39682" s="2">
        <f>Tabela1[[#This Row],[Revenue]]-Tabela1[[#This Row],[Revenue]]*Tabela1[[#This Row],[Gross margin]]</f>
        <v>11532.779934341401</v>
      </c>
      <c r="M39682" s="2">
        <f>Tabela1[[#This Row],[Revenue]]-Tabela1[[#This Row],[Costs]]</f>
        <v>4672.0800656585998</v>
      </c>
    </row>
    <row r="39683" spans="1:13" x14ac:dyDescent="0.35">
      <c r="A39683" t="s">
        <v>204</v>
      </c>
      <c r="B39683" t="s">
        <v>189</v>
      </c>
      <c r="C39683" t="s">
        <v>181</v>
      </c>
      <c r="D39683" t="s">
        <v>56</v>
      </c>
      <c r="E39683" t="s">
        <v>91</v>
      </c>
      <c r="F39683" t="s">
        <v>180</v>
      </c>
      <c r="G39683">
        <v>2019</v>
      </c>
      <c r="H39683" t="s">
        <v>220</v>
      </c>
      <c r="I39683" s="1">
        <v>4564.45</v>
      </c>
      <c r="J39683">
        <v>55</v>
      </c>
      <c r="K39683" s="3">
        <v>0.51801421999999997</v>
      </c>
      <c r="L39683" s="2">
        <f>Tabela1[[#This Row],[Revenue]]-Tabela1[[#This Row],[Revenue]]*Tabela1[[#This Row],[Gross margin]]</f>
        <v>2199.9999935209999</v>
      </c>
      <c r="M39683" s="2">
        <f>Tabela1[[#This Row],[Revenue]]-Tabela1[[#This Row],[Costs]]</f>
        <v>2364.450006479</v>
      </c>
    </row>
    <row r="39684" spans="1:13" x14ac:dyDescent="0.35">
      <c r="A39684" t="s">
        <v>204</v>
      </c>
      <c r="B39684" t="s">
        <v>189</v>
      </c>
      <c r="C39684" t="s">
        <v>182</v>
      </c>
      <c r="D39684" t="s">
        <v>14</v>
      </c>
      <c r="E39684" t="s">
        <v>15</v>
      </c>
      <c r="F39684" t="s">
        <v>174</v>
      </c>
      <c r="G39684">
        <v>2019</v>
      </c>
      <c r="H39684" t="s">
        <v>220</v>
      </c>
      <c r="I39684" s="1">
        <v>24572.95</v>
      </c>
      <c r="J39684">
        <v>6221</v>
      </c>
      <c r="K39684" s="3">
        <v>0.46582277999999999</v>
      </c>
      <c r="L39684" s="2">
        <f>Tabela1[[#This Row],[Revenue]]-Tabela1[[#This Row],[Revenue]]*Tabela1[[#This Row],[Gross margin]]</f>
        <v>13126.310118199</v>
      </c>
      <c r="M39684" s="2">
        <f>Tabela1[[#This Row],[Revenue]]-Tabela1[[#This Row],[Costs]]</f>
        <v>11446.639881801</v>
      </c>
    </row>
    <row r="39685" spans="1:13" x14ac:dyDescent="0.35">
      <c r="A39685" t="s">
        <v>204</v>
      </c>
      <c r="B39685" t="s">
        <v>189</v>
      </c>
      <c r="C39685" t="s">
        <v>182</v>
      </c>
      <c r="D39685" t="s">
        <v>14</v>
      </c>
      <c r="E39685" t="s">
        <v>15</v>
      </c>
      <c r="F39685" t="s">
        <v>115</v>
      </c>
      <c r="G39685">
        <v>2019</v>
      </c>
      <c r="H39685" t="s">
        <v>220</v>
      </c>
      <c r="I39685" s="1">
        <v>10360.68</v>
      </c>
      <c r="J39685">
        <v>1034</v>
      </c>
      <c r="K39685" s="3">
        <v>0.47704591000000002</v>
      </c>
      <c r="L39685" s="2">
        <f>Tabela1[[#This Row],[Revenue]]-Tabela1[[#This Row],[Revenue]]*Tabela1[[#This Row],[Gross margin]]</f>
        <v>5418.1599811812002</v>
      </c>
      <c r="M39685" s="2">
        <f>Tabela1[[#This Row],[Revenue]]-Tabela1[[#This Row],[Costs]]</f>
        <v>4942.5200188188001</v>
      </c>
    </row>
    <row r="39686" spans="1:13" x14ac:dyDescent="0.35">
      <c r="A39686" t="s">
        <v>204</v>
      </c>
      <c r="B39686" t="s">
        <v>189</v>
      </c>
      <c r="C39686" t="s">
        <v>182</v>
      </c>
      <c r="D39686" t="s">
        <v>14</v>
      </c>
      <c r="E39686" t="s">
        <v>15</v>
      </c>
      <c r="F39686" t="s">
        <v>16</v>
      </c>
      <c r="G39686">
        <v>2019</v>
      </c>
      <c r="H39686" t="s">
        <v>220</v>
      </c>
      <c r="I39686" s="1">
        <v>43746.65</v>
      </c>
      <c r="J39686">
        <v>355</v>
      </c>
      <c r="K39686" s="3">
        <v>0.35437798999999998</v>
      </c>
      <c r="L39686" s="2">
        <f>Tabela1[[#This Row],[Revenue]]-Tabela1[[#This Row],[Revenue]]*Tabela1[[#This Row],[Gross margin]]</f>
        <v>28243.800103766502</v>
      </c>
      <c r="M39686" s="2">
        <f>Tabela1[[#This Row],[Revenue]]-Tabela1[[#This Row],[Costs]]</f>
        <v>15502.8498962335</v>
      </c>
    </row>
    <row r="39687" spans="1:13" x14ac:dyDescent="0.35">
      <c r="A39687" t="s">
        <v>204</v>
      </c>
      <c r="B39687" t="s">
        <v>189</v>
      </c>
      <c r="C39687" t="s">
        <v>182</v>
      </c>
      <c r="D39687" t="s">
        <v>14</v>
      </c>
      <c r="E39687" t="s">
        <v>15</v>
      </c>
      <c r="F39687" t="s">
        <v>119</v>
      </c>
      <c r="G39687">
        <v>2019</v>
      </c>
      <c r="H39687" t="s">
        <v>220</v>
      </c>
      <c r="I39687" s="1">
        <v>28860.65</v>
      </c>
      <c r="J39687">
        <v>455</v>
      </c>
      <c r="K39687" s="3">
        <v>0.26880025000000002</v>
      </c>
      <c r="L39687" s="2">
        <f>Tabela1[[#This Row],[Revenue]]-Tabela1[[#This Row],[Revenue]]*Tabela1[[#This Row],[Gross margin]]</f>
        <v>21102.9000648375</v>
      </c>
      <c r="M39687" s="2">
        <f>Tabela1[[#This Row],[Revenue]]-Tabela1[[#This Row],[Costs]]</f>
        <v>7757.7499351625011</v>
      </c>
    </row>
    <row r="39688" spans="1:13" x14ac:dyDescent="0.35">
      <c r="A39688" t="s">
        <v>204</v>
      </c>
      <c r="B39688" t="s">
        <v>189</v>
      </c>
      <c r="C39688" t="s">
        <v>182</v>
      </c>
      <c r="D39688" t="s">
        <v>14</v>
      </c>
      <c r="E39688" t="s">
        <v>15</v>
      </c>
      <c r="F39688" t="s">
        <v>17</v>
      </c>
      <c r="G39688">
        <v>2019</v>
      </c>
      <c r="H39688" t="s">
        <v>220</v>
      </c>
      <c r="I39688" s="1">
        <v>19031.759999999998</v>
      </c>
      <c r="J39688">
        <v>132</v>
      </c>
      <c r="K39688" s="3">
        <v>0.47981689999999999</v>
      </c>
      <c r="L39688" s="2">
        <f>Tabela1[[#This Row],[Revenue]]-Tabela1[[#This Row],[Revenue]]*Tabela1[[#This Row],[Gross margin]]</f>
        <v>9899.9999152559994</v>
      </c>
      <c r="M39688" s="2">
        <f>Tabela1[[#This Row],[Revenue]]-Tabela1[[#This Row],[Costs]]</f>
        <v>9131.760084743999</v>
      </c>
    </row>
    <row r="39689" spans="1:13" x14ac:dyDescent="0.35">
      <c r="A39689" t="s">
        <v>204</v>
      </c>
      <c r="B39689" t="s">
        <v>189</v>
      </c>
      <c r="C39689" t="s">
        <v>182</v>
      </c>
      <c r="D39689" t="s">
        <v>14</v>
      </c>
      <c r="E39689" t="s">
        <v>15</v>
      </c>
      <c r="F39689" t="s">
        <v>120</v>
      </c>
      <c r="G39689">
        <v>2019</v>
      </c>
      <c r="H39689" t="s">
        <v>220</v>
      </c>
      <c r="I39689" s="1">
        <v>15230.16</v>
      </c>
      <c r="J39689">
        <v>1188</v>
      </c>
      <c r="K39689" s="3">
        <v>0.60140406000000002</v>
      </c>
      <c r="L39689" s="2">
        <f>Tabela1[[#This Row],[Revenue]]-Tabela1[[#This Row],[Revenue]]*Tabela1[[#This Row],[Gross margin]]</f>
        <v>6070.6799415503992</v>
      </c>
      <c r="M39689" s="2">
        <f>Tabela1[[#This Row],[Revenue]]-Tabela1[[#This Row],[Costs]]</f>
        <v>9159.4800584496006</v>
      </c>
    </row>
    <row r="39690" spans="1:13" x14ac:dyDescent="0.35">
      <c r="A39690" t="s">
        <v>204</v>
      </c>
      <c r="B39690" t="s">
        <v>189</v>
      </c>
      <c r="C39690" t="s">
        <v>182</v>
      </c>
      <c r="D39690" t="s">
        <v>14</v>
      </c>
      <c r="E39690" t="s">
        <v>18</v>
      </c>
      <c r="F39690" t="s">
        <v>19</v>
      </c>
      <c r="G39690">
        <v>2019</v>
      </c>
      <c r="H39690" t="s">
        <v>220</v>
      </c>
      <c r="I39690" s="1">
        <v>55033.15</v>
      </c>
      <c r="J39690">
        <v>89</v>
      </c>
      <c r="K39690" s="3">
        <v>0.35958599000000002</v>
      </c>
      <c r="L39690" s="2">
        <f>Tabela1[[#This Row],[Revenue]]-Tabela1[[#This Row],[Revenue]]*Tabela1[[#This Row],[Gross margin]]</f>
        <v>35244.000274431499</v>
      </c>
      <c r="M39690" s="2">
        <f>Tabela1[[#This Row],[Revenue]]-Tabela1[[#This Row],[Costs]]</f>
        <v>19789.149725568503</v>
      </c>
    </row>
    <row r="39691" spans="1:13" x14ac:dyDescent="0.35">
      <c r="A39691" t="s">
        <v>204</v>
      </c>
      <c r="B39691" t="s">
        <v>189</v>
      </c>
      <c r="C39691" t="s">
        <v>182</v>
      </c>
      <c r="D39691" t="s">
        <v>14</v>
      </c>
      <c r="E39691" t="s">
        <v>18</v>
      </c>
      <c r="F39691" t="s">
        <v>20</v>
      </c>
      <c r="G39691">
        <v>2019</v>
      </c>
      <c r="H39691" t="s">
        <v>220</v>
      </c>
      <c r="I39691" s="1">
        <v>133345.29999999999</v>
      </c>
      <c r="J39691">
        <v>241</v>
      </c>
      <c r="K39691" s="3">
        <v>0.29049340000000001</v>
      </c>
      <c r="L39691" s="2">
        <f>Tabela1[[#This Row],[Revenue]]-Tabela1[[#This Row],[Revenue]]*Tabela1[[#This Row],[Gross margin]]</f>
        <v>94609.370428979993</v>
      </c>
      <c r="M39691" s="2">
        <f>Tabela1[[#This Row],[Revenue]]-Tabela1[[#This Row],[Costs]]</f>
        <v>38735.929571019995</v>
      </c>
    </row>
    <row r="39692" spans="1:13" x14ac:dyDescent="0.35">
      <c r="A39692" t="s">
        <v>204</v>
      </c>
      <c r="B39692" t="s">
        <v>189</v>
      </c>
      <c r="C39692" t="s">
        <v>182</v>
      </c>
      <c r="D39692" t="s">
        <v>14</v>
      </c>
      <c r="E39692" t="s">
        <v>18</v>
      </c>
      <c r="F39692" t="s">
        <v>122</v>
      </c>
      <c r="G39692">
        <v>2019</v>
      </c>
      <c r="H39692" t="s">
        <v>220</v>
      </c>
      <c r="I39692" s="1">
        <v>19965</v>
      </c>
      <c r="J39692">
        <v>25</v>
      </c>
      <c r="K39692" s="3">
        <v>0.38642625000000003</v>
      </c>
      <c r="L39692" s="2">
        <f>Tabela1[[#This Row],[Revenue]]-Tabela1[[#This Row],[Revenue]]*Tabela1[[#This Row],[Gross margin]]</f>
        <v>12249.99991875</v>
      </c>
      <c r="M39692" s="2">
        <f>Tabela1[[#This Row],[Revenue]]-Tabela1[[#This Row],[Costs]]</f>
        <v>7715.0000812500002</v>
      </c>
    </row>
    <row r="39693" spans="1:13" x14ac:dyDescent="0.35">
      <c r="A39693" t="s">
        <v>204</v>
      </c>
      <c r="B39693" t="s">
        <v>189</v>
      </c>
      <c r="C39693" t="s">
        <v>182</v>
      </c>
      <c r="D39693" t="s">
        <v>14</v>
      </c>
      <c r="E39693" t="s">
        <v>18</v>
      </c>
      <c r="F39693" t="s">
        <v>123</v>
      </c>
      <c r="G39693">
        <v>2019</v>
      </c>
      <c r="H39693" t="s">
        <v>220</v>
      </c>
      <c r="I39693" s="1">
        <v>3804</v>
      </c>
      <c r="J39693">
        <v>1902</v>
      </c>
      <c r="K39693" s="3">
        <v>0.5</v>
      </c>
      <c r="L39693" s="2">
        <f>Tabela1[[#This Row],[Revenue]]-Tabela1[[#This Row],[Revenue]]*Tabela1[[#This Row],[Gross margin]]</f>
        <v>1902</v>
      </c>
      <c r="M39693" s="2">
        <f>Tabela1[[#This Row],[Revenue]]-Tabela1[[#This Row],[Costs]]</f>
        <v>1902</v>
      </c>
    </row>
    <row r="39694" spans="1:13" x14ac:dyDescent="0.35">
      <c r="A39694" t="s">
        <v>204</v>
      </c>
      <c r="B39694" t="s">
        <v>189</v>
      </c>
      <c r="C39694" t="s">
        <v>182</v>
      </c>
      <c r="D39694" t="s">
        <v>14</v>
      </c>
      <c r="E39694" t="s">
        <v>21</v>
      </c>
      <c r="F39694" t="s">
        <v>23</v>
      </c>
      <c r="G39694">
        <v>2019</v>
      </c>
      <c r="H39694" t="s">
        <v>220</v>
      </c>
      <c r="I39694" s="1">
        <v>8219.34</v>
      </c>
      <c r="J39694">
        <v>31</v>
      </c>
      <c r="K39694" s="3">
        <v>0.43426114999999998</v>
      </c>
      <c r="L39694" s="2">
        <f>Tabela1[[#This Row],[Revenue]]-Tabela1[[#This Row],[Revenue]]*Tabela1[[#This Row],[Gross margin]]</f>
        <v>4649.9999593590001</v>
      </c>
      <c r="M39694" s="2">
        <f>Tabela1[[#This Row],[Revenue]]-Tabela1[[#This Row],[Costs]]</f>
        <v>3569.3400406410001</v>
      </c>
    </row>
    <row r="39695" spans="1:13" x14ac:dyDescent="0.35">
      <c r="A39695" t="s">
        <v>204</v>
      </c>
      <c r="B39695" t="s">
        <v>189</v>
      </c>
      <c r="C39695" t="s">
        <v>182</v>
      </c>
      <c r="D39695" t="s">
        <v>14</v>
      </c>
      <c r="E39695" t="s">
        <v>21</v>
      </c>
      <c r="F39695" t="s">
        <v>125</v>
      </c>
      <c r="G39695">
        <v>2019</v>
      </c>
      <c r="H39695" t="s">
        <v>220</v>
      </c>
      <c r="I39695" s="1">
        <v>37119.370000000003</v>
      </c>
      <c r="J39695">
        <v>307</v>
      </c>
      <c r="K39695" s="3">
        <v>0.56537921000000002</v>
      </c>
      <c r="L39695" s="2">
        <f>Tabela1[[#This Row],[Revenue]]-Tabela1[[#This Row],[Revenue]]*Tabela1[[#This Row],[Gross margin]]</f>
        <v>16132.849913702299</v>
      </c>
      <c r="M39695" s="2">
        <f>Tabela1[[#This Row],[Revenue]]-Tabela1[[#This Row],[Costs]]</f>
        <v>20986.520086297704</v>
      </c>
    </row>
    <row r="39696" spans="1:13" x14ac:dyDescent="0.35">
      <c r="A39696" t="s">
        <v>204</v>
      </c>
      <c r="B39696" t="s">
        <v>189</v>
      </c>
      <c r="C39696" t="s">
        <v>182</v>
      </c>
      <c r="D39696" t="s">
        <v>14</v>
      </c>
      <c r="E39696" t="s">
        <v>21</v>
      </c>
      <c r="F39696" t="s">
        <v>127</v>
      </c>
      <c r="G39696">
        <v>2019</v>
      </c>
      <c r="H39696" t="s">
        <v>220</v>
      </c>
      <c r="I39696" s="1">
        <v>5524.45</v>
      </c>
      <c r="J39696">
        <v>313</v>
      </c>
      <c r="K39696" s="3">
        <v>0.52124645999999997</v>
      </c>
      <c r="L39696" s="2">
        <f>Tabela1[[#This Row],[Revenue]]-Tabela1[[#This Row],[Revenue]]*Tabela1[[#This Row],[Gross margin]]</f>
        <v>2644.849994053</v>
      </c>
      <c r="M39696" s="2">
        <f>Tabela1[[#This Row],[Revenue]]-Tabela1[[#This Row],[Costs]]</f>
        <v>2879.6000059469998</v>
      </c>
    </row>
    <row r="39697" spans="1:13" x14ac:dyDescent="0.35">
      <c r="A39697" t="s">
        <v>204</v>
      </c>
      <c r="B39697" t="s">
        <v>189</v>
      </c>
      <c r="C39697" t="s">
        <v>182</v>
      </c>
      <c r="D39697" t="s">
        <v>14</v>
      </c>
      <c r="E39697" t="s">
        <v>21</v>
      </c>
      <c r="F39697" t="s">
        <v>24</v>
      </c>
      <c r="G39697">
        <v>2019</v>
      </c>
      <c r="H39697" t="s">
        <v>220</v>
      </c>
      <c r="I39697" s="1">
        <v>26800.2</v>
      </c>
      <c r="J39697">
        <v>270</v>
      </c>
      <c r="K39697" s="3">
        <v>0.34263549999999998</v>
      </c>
      <c r="L39697" s="2">
        <f>Tabela1[[#This Row],[Revenue]]-Tabela1[[#This Row],[Revenue]]*Tabela1[[#This Row],[Gross margin]]</f>
        <v>17617.500072900002</v>
      </c>
      <c r="M39697" s="2">
        <f>Tabela1[[#This Row],[Revenue]]-Tabela1[[#This Row],[Costs]]</f>
        <v>9182.6999270999986</v>
      </c>
    </row>
    <row r="39698" spans="1:13" x14ac:dyDescent="0.35">
      <c r="A39698" t="s">
        <v>204</v>
      </c>
      <c r="B39698" t="s">
        <v>189</v>
      </c>
      <c r="C39698" t="s">
        <v>182</v>
      </c>
      <c r="D39698" t="s">
        <v>14</v>
      </c>
      <c r="E39698" t="s">
        <v>128</v>
      </c>
      <c r="F39698" t="s">
        <v>129</v>
      </c>
      <c r="G39698">
        <v>2019</v>
      </c>
      <c r="H39698" t="s">
        <v>220</v>
      </c>
      <c r="I39698" s="1">
        <v>33808.26</v>
      </c>
      <c r="J39698">
        <v>463</v>
      </c>
      <c r="K39698" s="3">
        <v>0.28101890000000002</v>
      </c>
      <c r="L39698" s="2">
        <f>Tabela1[[#This Row],[Revenue]]-Tabela1[[#This Row],[Revenue]]*Tabela1[[#This Row],[Gross margin]]</f>
        <v>24307.499963886003</v>
      </c>
      <c r="M39698" s="2">
        <f>Tabela1[[#This Row],[Revenue]]-Tabela1[[#This Row],[Costs]]</f>
        <v>9500.7600361139994</v>
      </c>
    </row>
    <row r="39699" spans="1:13" x14ac:dyDescent="0.35">
      <c r="A39699" t="s">
        <v>204</v>
      </c>
      <c r="B39699" t="s">
        <v>189</v>
      </c>
      <c r="C39699" t="s">
        <v>182</v>
      </c>
      <c r="D39699" t="s">
        <v>14</v>
      </c>
      <c r="E39699" t="s">
        <v>128</v>
      </c>
      <c r="F39699" t="s">
        <v>130</v>
      </c>
      <c r="G39699">
        <v>2019</v>
      </c>
      <c r="H39699" t="s">
        <v>220</v>
      </c>
      <c r="I39699" s="1">
        <v>26301.88</v>
      </c>
      <c r="J39699">
        <v>92</v>
      </c>
      <c r="K39699" s="3">
        <v>0.41704851999999998</v>
      </c>
      <c r="L39699" s="2">
        <f>Tabela1[[#This Row],[Revenue]]-Tabela1[[#This Row],[Revenue]]*Tabela1[[#This Row],[Gross margin]]</f>
        <v>15332.719872782402</v>
      </c>
      <c r="M39699" s="2">
        <f>Tabela1[[#This Row],[Revenue]]-Tabela1[[#This Row],[Costs]]</f>
        <v>10969.160127217599</v>
      </c>
    </row>
    <row r="39700" spans="1:13" x14ac:dyDescent="0.35">
      <c r="A39700" t="s">
        <v>204</v>
      </c>
      <c r="B39700" t="s">
        <v>189</v>
      </c>
      <c r="C39700" t="s">
        <v>182</v>
      </c>
      <c r="D39700" t="s">
        <v>14</v>
      </c>
      <c r="E39700" t="s">
        <v>128</v>
      </c>
      <c r="F39700" t="s">
        <v>175</v>
      </c>
      <c r="G39700">
        <v>2019</v>
      </c>
      <c r="H39700" t="s">
        <v>220</v>
      </c>
      <c r="I39700" s="1">
        <v>14276.12</v>
      </c>
      <c r="J39700">
        <v>31</v>
      </c>
      <c r="K39700" s="3">
        <v>0.48128203000000003</v>
      </c>
      <c r="L39700" s="2">
        <f>Tabela1[[#This Row],[Revenue]]-Tabela1[[#This Row],[Revenue]]*Tabela1[[#This Row],[Gross margin]]</f>
        <v>7405.2799858764001</v>
      </c>
      <c r="M39700" s="2">
        <f>Tabela1[[#This Row],[Revenue]]-Tabela1[[#This Row],[Costs]]</f>
        <v>6870.8400141236007</v>
      </c>
    </row>
    <row r="39701" spans="1:13" x14ac:dyDescent="0.35">
      <c r="A39701" t="s">
        <v>204</v>
      </c>
      <c r="B39701" t="s">
        <v>189</v>
      </c>
      <c r="C39701" t="s">
        <v>182</v>
      </c>
      <c r="D39701" t="s">
        <v>14</v>
      </c>
      <c r="E39701" t="s">
        <v>128</v>
      </c>
      <c r="F39701" t="s">
        <v>133</v>
      </c>
      <c r="G39701">
        <v>2019</v>
      </c>
      <c r="H39701" t="s">
        <v>220</v>
      </c>
      <c r="I39701" s="1">
        <v>34984.83</v>
      </c>
      <c r="J39701">
        <v>501</v>
      </c>
      <c r="K39701" s="3">
        <v>0.41028210999999998</v>
      </c>
      <c r="L39701" s="2">
        <f>Tabela1[[#This Row],[Revenue]]-Tabela1[[#This Row],[Revenue]]*Tabela1[[#This Row],[Gross margin]]</f>
        <v>20631.1801296087</v>
      </c>
      <c r="M39701" s="2">
        <f>Tabela1[[#This Row],[Revenue]]-Tabela1[[#This Row],[Costs]]</f>
        <v>14353.649870391302</v>
      </c>
    </row>
    <row r="39702" spans="1:13" x14ac:dyDescent="0.35">
      <c r="A39702" t="s">
        <v>204</v>
      </c>
      <c r="B39702" t="s">
        <v>189</v>
      </c>
      <c r="C39702" t="s">
        <v>182</v>
      </c>
      <c r="D39702" t="s">
        <v>14</v>
      </c>
      <c r="E39702" t="s">
        <v>25</v>
      </c>
      <c r="F39702" t="s">
        <v>26</v>
      </c>
      <c r="G39702">
        <v>2019</v>
      </c>
      <c r="H39702" t="s">
        <v>220</v>
      </c>
      <c r="I39702" s="1">
        <v>4947.95</v>
      </c>
      <c r="J39702">
        <v>335</v>
      </c>
      <c r="K39702" s="3">
        <v>0.54299255000000002</v>
      </c>
      <c r="L39702" s="2">
        <f>Tabela1[[#This Row],[Revenue]]-Tabela1[[#This Row],[Revenue]]*Tabela1[[#This Row],[Gross margin]]</f>
        <v>2261.2500122274996</v>
      </c>
      <c r="M39702" s="2">
        <f>Tabela1[[#This Row],[Revenue]]-Tabela1[[#This Row],[Costs]]</f>
        <v>2686.6999877725002</v>
      </c>
    </row>
    <row r="39703" spans="1:13" x14ac:dyDescent="0.35">
      <c r="A39703" t="s">
        <v>204</v>
      </c>
      <c r="B39703" t="s">
        <v>189</v>
      </c>
      <c r="C39703" t="s">
        <v>182</v>
      </c>
      <c r="D39703" t="s">
        <v>14</v>
      </c>
      <c r="E39703" t="s">
        <v>25</v>
      </c>
      <c r="F39703" t="s">
        <v>135</v>
      </c>
      <c r="G39703">
        <v>2019</v>
      </c>
      <c r="H39703" t="s">
        <v>220</v>
      </c>
      <c r="I39703" s="1">
        <v>21542.32</v>
      </c>
      <c r="J39703">
        <v>796</v>
      </c>
      <c r="K39703" s="3">
        <v>0.38403477000000003</v>
      </c>
      <c r="L39703" s="2">
        <f>Tabela1[[#This Row],[Revenue]]-Tabela1[[#This Row],[Revenue]]*Tabela1[[#This Row],[Gross margin]]</f>
        <v>13269.320093533599</v>
      </c>
      <c r="M39703" s="2">
        <f>Tabela1[[#This Row],[Revenue]]-Tabela1[[#This Row],[Costs]]</f>
        <v>8272.9999064664007</v>
      </c>
    </row>
    <row r="39704" spans="1:13" x14ac:dyDescent="0.35">
      <c r="A39704" t="s">
        <v>204</v>
      </c>
      <c r="B39704" t="s">
        <v>189</v>
      </c>
      <c r="C39704" t="s">
        <v>182</v>
      </c>
      <c r="D39704" t="s">
        <v>14</v>
      </c>
      <c r="E39704" t="s">
        <v>25</v>
      </c>
      <c r="F39704" t="s">
        <v>136</v>
      </c>
      <c r="G39704">
        <v>2019</v>
      </c>
      <c r="H39704" t="s">
        <v>220</v>
      </c>
      <c r="I39704" s="1">
        <v>6035.2</v>
      </c>
      <c r="J39704">
        <v>205</v>
      </c>
      <c r="K39704" s="3">
        <v>0.38858695999999998</v>
      </c>
      <c r="L39704" s="2">
        <f>Tabela1[[#This Row],[Revenue]]-Tabela1[[#This Row],[Revenue]]*Tabela1[[#This Row],[Gross margin]]</f>
        <v>3689.9999790080001</v>
      </c>
      <c r="M39704" s="2">
        <f>Tabela1[[#This Row],[Revenue]]-Tabela1[[#This Row],[Costs]]</f>
        <v>2345.2000209919997</v>
      </c>
    </row>
    <row r="39705" spans="1:13" x14ac:dyDescent="0.35">
      <c r="A39705" t="s">
        <v>204</v>
      </c>
      <c r="B39705" t="s">
        <v>189</v>
      </c>
      <c r="C39705" t="s">
        <v>182</v>
      </c>
      <c r="D39705" t="s">
        <v>14</v>
      </c>
      <c r="E39705" t="s">
        <v>25</v>
      </c>
      <c r="F39705" t="s">
        <v>137</v>
      </c>
      <c r="G39705">
        <v>2019</v>
      </c>
      <c r="H39705" t="s">
        <v>220</v>
      </c>
      <c r="I39705" s="1">
        <v>6024.58</v>
      </c>
      <c r="J39705">
        <v>227</v>
      </c>
      <c r="K39705" s="3">
        <v>0.33006782000000001</v>
      </c>
      <c r="L39705" s="2">
        <f>Tabela1[[#This Row],[Revenue]]-Tabela1[[#This Row],[Revenue]]*Tabela1[[#This Row],[Gross margin]]</f>
        <v>4036.0600129843997</v>
      </c>
      <c r="M39705" s="2">
        <f>Tabela1[[#This Row],[Revenue]]-Tabela1[[#This Row],[Costs]]</f>
        <v>1988.5199870156002</v>
      </c>
    </row>
    <row r="39706" spans="1:13" x14ac:dyDescent="0.35">
      <c r="A39706" t="s">
        <v>204</v>
      </c>
      <c r="B39706" t="s">
        <v>189</v>
      </c>
      <c r="C39706" t="s">
        <v>182</v>
      </c>
      <c r="D39706" t="s">
        <v>14</v>
      </c>
      <c r="E39706" t="s">
        <v>25</v>
      </c>
      <c r="F39706" t="s">
        <v>28</v>
      </c>
      <c r="G39706">
        <v>2019</v>
      </c>
      <c r="H39706" t="s">
        <v>220</v>
      </c>
      <c r="I39706" s="1">
        <v>12693.75</v>
      </c>
      <c r="J39706">
        <v>375</v>
      </c>
      <c r="K39706" s="3">
        <v>0.44638108999999998</v>
      </c>
      <c r="L39706" s="2">
        <f>Tabela1[[#This Row],[Revenue]]-Tabela1[[#This Row],[Revenue]]*Tabela1[[#This Row],[Gross margin]]</f>
        <v>7027.5000388125</v>
      </c>
      <c r="M39706" s="2">
        <f>Tabela1[[#This Row],[Revenue]]-Tabela1[[#This Row],[Costs]]</f>
        <v>5666.2499611875</v>
      </c>
    </row>
    <row r="39707" spans="1:13" x14ac:dyDescent="0.35">
      <c r="A39707" t="s">
        <v>204</v>
      </c>
      <c r="B39707" t="s">
        <v>189</v>
      </c>
      <c r="C39707" t="s">
        <v>182</v>
      </c>
      <c r="D39707" t="s">
        <v>14</v>
      </c>
      <c r="E39707" t="s">
        <v>25</v>
      </c>
      <c r="F39707" t="s">
        <v>176</v>
      </c>
      <c r="G39707">
        <v>2019</v>
      </c>
      <c r="H39707" t="s">
        <v>220</v>
      </c>
      <c r="I39707" s="1">
        <v>4890.25</v>
      </c>
      <c r="J39707">
        <v>155</v>
      </c>
      <c r="K39707" s="3">
        <v>0.36608558000000002</v>
      </c>
      <c r="L39707" s="2">
        <f>Tabela1[[#This Row],[Revenue]]-Tabela1[[#This Row],[Revenue]]*Tabela1[[#This Row],[Gross margin]]</f>
        <v>3099.9999924049998</v>
      </c>
      <c r="M39707" s="2">
        <f>Tabela1[[#This Row],[Revenue]]-Tabela1[[#This Row],[Costs]]</f>
        <v>1790.2500075950002</v>
      </c>
    </row>
    <row r="39708" spans="1:13" x14ac:dyDescent="0.35">
      <c r="A39708" t="s">
        <v>204</v>
      </c>
      <c r="B39708" t="s">
        <v>189</v>
      </c>
      <c r="C39708" t="s">
        <v>182</v>
      </c>
      <c r="D39708" t="s">
        <v>14</v>
      </c>
      <c r="E39708" t="s">
        <v>25</v>
      </c>
      <c r="F39708" t="s">
        <v>183</v>
      </c>
      <c r="G39708">
        <v>2019</v>
      </c>
      <c r="H39708" t="s">
        <v>220</v>
      </c>
      <c r="I39708" s="1">
        <v>3954.85</v>
      </c>
      <c r="J39708">
        <v>115</v>
      </c>
      <c r="K39708" s="3">
        <v>0.54579820000000001</v>
      </c>
      <c r="L39708" s="2">
        <f>Tabela1[[#This Row],[Revenue]]-Tabela1[[#This Row],[Revenue]]*Tabela1[[#This Row],[Gross margin]]</f>
        <v>1796.2999887299998</v>
      </c>
      <c r="M39708" s="2">
        <f>Tabela1[[#This Row],[Revenue]]-Tabela1[[#This Row],[Costs]]</f>
        <v>2158.5500112700001</v>
      </c>
    </row>
    <row r="39709" spans="1:13" x14ac:dyDescent="0.35">
      <c r="A39709" t="s">
        <v>204</v>
      </c>
      <c r="B39709" t="s">
        <v>189</v>
      </c>
      <c r="C39709" t="s">
        <v>182</v>
      </c>
      <c r="D39709" t="s">
        <v>56</v>
      </c>
      <c r="E39709" t="s">
        <v>57</v>
      </c>
      <c r="F39709" t="s">
        <v>140</v>
      </c>
      <c r="G39709">
        <v>2019</v>
      </c>
      <c r="H39709" t="s">
        <v>220</v>
      </c>
      <c r="I39709" s="1">
        <v>11584.56</v>
      </c>
      <c r="J39709">
        <v>237</v>
      </c>
      <c r="K39709" s="3">
        <v>0.38625205000000001</v>
      </c>
      <c r="L39709" s="2">
        <f>Tabela1[[#This Row],[Revenue]]-Tabela1[[#This Row],[Revenue]]*Tabela1[[#This Row],[Gross margin]]</f>
        <v>7109.9999516519993</v>
      </c>
      <c r="M39709" s="2">
        <f>Tabela1[[#This Row],[Revenue]]-Tabela1[[#This Row],[Costs]]</f>
        <v>4474.5600483480002</v>
      </c>
    </row>
    <row r="39710" spans="1:13" x14ac:dyDescent="0.35">
      <c r="A39710" t="s">
        <v>204</v>
      </c>
      <c r="B39710" t="s">
        <v>189</v>
      </c>
      <c r="C39710" t="s">
        <v>182</v>
      </c>
      <c r="D39710" t="s">
        <v>56</v>
      </c>
      <c r="E39710" t="s">
        <v>59</v>
      </c>
      <c r="F39710" t="s">
        <v>60</v>
      </c>
      <c r="G39710">
        <v>2019</v>
      </c>
      <c r="H39710" t="s">
        <v>220</v>
      </c>
      <c r="I39710" s="1">
        <v>6134.78</v>
      </c>
      <c r="J39710">
        <v>102</v>
      </c>
      <c r="K39710" s="3">
        <v>0.56521668000000003</v>
      </c>
      <c r="L39710" s="2">
        <f>Tabela1[[#This Row],[Revenue]]-Tabela1[[#This Row],[Revenue]]*Tabela1[[#This Row],[Gross margin]]</f>
        <v>2667.3000158695995</v>
      </c>
      <c r="M39710" s="2">
        <f>Tabela1[[#This Row],[Revenue]]-Tabela1[[#This Row],[Costs]]</f>
        <v>3467.4799841304002</v>
      </c>
    </row>
    <row r="39711" spans="1:13" x14ac:dyDescent="0.35">
      <c r="A39711" t="s">
        <v>204</v>
      </c>
      <c r="B39711" t="s">
        <v>189</v>
      </c>
      <c r="C39711" t="s">
        <v>182</v>
      </c>
      <c r="D39711" t="s">
        <v>56</v>
      </c>
      <c r="E39711" t="s">
        <v>59</v>
      </c>
      <c r="F39711" t="s">
        <v>61</v>
      </c>
      <c r="G39711">
        <v>2019</v>
      </c>
      <c r="H39711" t="s">
        <v>220</v>
      </c>
      <c r="I39711" s="1">
        <v>3030.5</v>
      </c>
      <c r="J39711">
        <v>29</v>
      </c>
      <c r="K39711" s="3">
        <v>0.52449760999999995</v>
      </c>
      <c r="L39711" s="2">
        <f>Tabela1[[#This Row],[Revenue]]-Tabela1[[#This Row],[Revenue]]*Tabela1[[#This Row],[Gross margin]]</f>
        <v>1441.0099928950001</v>
      </c>
      <c r="M39711" s="2">
        <f>Tabela1[[#This Row],[Revenue]]-Tabela1[[#This Row],[Costs]]</f>
        <v>1589.4900071049999</v>
      </c>
    </row>
    <row r="39712" spans="1:13" x14ac:dyDescent="0.35">
      <c r="A39712" t="s">
        <v>204</v>
      </c>
      <c r="B39712" t="s">
        <v>189</v>
      </c>
      <c r="C39712" t="s">
        <v>182</v>
      </c>
      <c r="D39712" t="s">
        <v>56</v>
      </c>
      <c r="E39712" t="s">
        <v>59</v>
      </c>
      <c r="F39712" t="s">
        <v>146</v>
      </c>
      <c r="G39712">
        <v>2019</v>
      </c>
      <c r="H39712" t="s">
        <v>220</v>
      </c>
      <c r="I39712" s="1">
        <v>25009.45</v>
      </c>
      <c r="J39712">
        <v>212</v>
      </c>
      <c r="K39712" s="3">
        <v>0.50088626000000003</v>
      </c>
      <c r="L39712" s="2">
        <f>Tabela1[[#This Row],[Revenue]]-Tabela1[[#This Row],[Revenue]]*Tabela1[[#This Row],[Gross margin]]</f>
        <v>12482.560124842999</v>
      </c>
      <c r="M39712" s="2">
        <f>Tabela1[[#This Row],[Revenue]]-Tabela1[[#This Row],[Costs]]</f>
        <v>12526.889875157001</v>
      </c>
    </row>
    <row r="39713" spans="1:13" x14ac:dyDescent="0.35">
      <c r="A39713" t="s">
        <v>204</v>
      </c>
      <c r="B39713" t="s">
        <v>189</v>
      </c>
      <c r="C39713" t="s">
        <v>182</v>
      </c>
      <c r="D39713" t="s">
        <v>56</v>
      </c>
      <c r="E39713" t="s">
        <v>59</v>
      </c>
      <c r="F39713" t="s">
        <v>178</v>
      </c>
      <c r="G39713">
        <v>2019</v>
      </c>
      <c r="H39713" t="s">
        <v>220</v>
      </c>
      <c r="I39713" s="1">
        <v>2562.66</v>
      </c>
      <c r="J39713">
        <v>18</v>
      </c>
      <c r="K39713" s="3">
        <v>0.49076350000000002</v>
      </c>
      <c r="L39713" s="2">
        <f>Tabela1[[#This Row],[Revenue]]-Tabela1[[#This Row],[Revenue]]*Tabela1[[#This Row],[Gross margin]]</f>
        <v>1305.0000090899998</v>
      </c>
      <c r="M39713" s="2">
        <f>Tabela1[[#This Row],[Revenue]]-Tabela1[[#This Row],[Costs]]</f>
        <v>1257.65999091</v>
      </c>
    </row>
    <row r="39714" spans="1:13" x14ac:dyDescent="0.35">
      <c r="A39714" t="s">
        <v>204</v>
      </c>
      <c r="B39714" t="s">
        <v>189</v>
      </c>
      <c r="C39714" t="s">
        <v>182</v>
      </c>
      <c r="D39714" t="s">
        <v>56</v>
      </c>
      <c r="E39714" t="s">
        <v>62</v>
      </c>
      <c r="F39714" t="s">
        <v>169</v>
      </c>
      <c r="G39714">
        <v>2019</v>
      </c>
      <c r="H39714" t="s">
        <v>220</v>
      </c>
      <c r="I39714" s="1">
        <v>58114.18</v>
      </c>
      <c r="J39714">
        <v>4787</v>
      </c>
      <c r="K39714" s="3">
        <v>0.29489292</v>
      </c>
      <c r="L39714" s="2">
        <f>Tabela1[[#This Row],[Revenue]]-Tabela1[[#This Row],[Revenue]]*Tabela1[[#This Row],[Gross margin]]</f>
        <v>40976.719766394395</v>
      </c>
      <c r="M39714" s="2">
        <f>Tabela1[[#This Row],[Revenue]]-Tabela1[[#This Row],[Costs]]</f>
        <v>17137.460233605605</v>
      </c>
    </row>
    <row r="39715" spans="1:13" x14ac:dyDescent="0.35">
      <c r="A39715" t="s">
        <v>204</v>
      </c>
      <c r="B39715" t="s">
        <v>189</v>
      </c>
      <c r="C39715" t="s">
        <v>182</v>
      </c>
      <c r="D39715" t="s">
        <v>56</v>
      </c>
      <c r="E39715" t="s">
        <v>62</v>
      </c>
      <c r="F39715" t="s">
        <v>64</v>
      </c>
      <c r="G39715">
        <v>2019</v>
      </c>
      <c r="H39715" t="s">
        <v>220</v>
      </c>
      <c r="I39715" s="1">
        <v>10258.56</v>
      </c>
      <c r="J39715">
        <v>117</v>
      </c>
      <c r="K39715" s="3">
        <v>0.46395985000000001</v>
      </c>
      <c r="L39715" s="2">
        <f>Tabela1[[#This Row],[Revenue]]-Tabela1[[#This Row],[Revenue]]*Tabela1[[#This Row],[Gross margin]]</f>
        <v>5499.0000411839992</v>
      </c>
      <c r="M39715" s="2">
        <f>Tabela1[[#This Row],[Revenue]]-Tabela1[[#This Row],[Costs]]</f>
        <v>4759.5599588160003</v>
      </c>
    </row>
    <row r="39716" spans="1:13" x14ac:dyDescent="0.35">
      <c r="A39716" t="s">
        <v>204</v>
      </c>
      <c r="B39716" t="s">
        <v>189</v>
      </c>
      <c r="C39716" t="s">
        <v>182</v>
      </c>
      <c r="D39716" t="s">
        <v>56</v>
      </c>
      <c r="E39716" t="s">
        <v>91</v>
      </c>
      <c r="F39716" t="s">
        <v>150</v>
      </c>
      <c r="G39716">
        <v>2019</v>
      </c>
      <c r="H39716" t="s">
        <v>220</v>
      </c>
      <c r="I39716" s="1">
        <v>22106.63</v>
      </c>
      <c r="J39716">
        <v>221</v>
      </c>
      <c r="K39716" s="3">
        <v>0.28831351</v>
      </c>
      <c r="L39716" s="2">
        <f>Tabela1[[#This Row],[Revenue]]-Tabela1[[#This Row],[Revenue]]*Tabela1[[#This Row],[Gross margin]]</f>
        <v>15732.9899104287</v>
      </c>
      <c r="M39716" s="2">
        <f>Tabela1[[#This Row],[Revenue]]-Tabela1[[#This Row],[Costs]]</f>
        <v>6373.6400895713014</v>
      </c>
    </row>
    <row r="39717" spans="1:13" x14ac:dyDescent="0.35">
      <c r="A39717" t="s">
        <v>204</v>
      </c>
      <c r="B39717" t="s">
        <v>189</v>
      </c>
      <c r="C39717" t="s">
        <v>182</v>
      </c>
      <c r="D39717" t="s">
        <v>56</v>
      </c>
      <c r="E39717" t="s">
        <v>91</v>
      </c>
      <c r="F39717" t="s">
        <v>179</v>
      </c>
      <c r="G39717">
        <v>2019</v>
      </c>
      <c r="H39717" t="s">
        <v>220</v>
      </c>
      <c r="I39717" s="1">
        <v>2831.54</v>
      </c>
      <c r="J39717">
        <v>31</v>
      </c>
      <c r="K39717" s="3">
        <v>-3.0435730000000001E-2</v>
      </c>
      <c r="L39717" s="2">
        <f>Tabela1[[#This Row],[Revenue]]-Tabela1[[#This Row],[Revenue]]*Tabela1[[#This Row],[Gross margin]]</f>
        <v>2917.7199869241999</v>
      </c>
      <c r="M39717" s="2">
        <f>Tabela1[[#This Row],[Revenue]]-Tabela1[[#This Row],[Costs]]</f>
        <v>-86.179986924199966</v>
      </c>
    </row>
    <row r="39718" spans="1:13" x14ac:dyDescent="0.35">
      <c r="A39718" t="s">
        <v>204</v>
      </c>
      <c r="B39718" t="s">
        <v>189</v>
      </c>
      <c r="C39718" t="s">
        <v>182</v>
      </c>
      <c r="D39718" t="s">
        <v>56</v>
      </c>
      <c r="E39718" t="s">
        <v>91</v>
      </c>
      <c r="F39718" t="s">
        <v>180</v>
      </c>
      <c r="G39718">
        <v>2019</v>
      </c>
      <c r="H39718" t="s">
        <v>220</v>
      </c>
      <c r="I39718" s="1">
        <v>17364.12</v>
      </c>
      <c r="J39718">
        <v>233</v>
      </c>
      <c r="K39718" s="3">
        <v>0.46326102000000002</v>
      </c>
      <c r="L39718" s="2">
        <f>Tabela1[[#This Row],[Revenue]]-Tabela1[[#This Row],[Revenue]]*Tabela1[[#This Row],[Gross margin]]</f>
        <v>9320.0000573975994</v>
      </c>
      <c r="M39718" s="2">
        <f>Tabela1[[#This Row],[Revenue]]-Tabela1[[#This Row],[Costs]]</f>
        <v>8044.1199426023995</v>
      </c>
    </row>
    <row r="39719" spans="1:13" x14ac:dyDescent="0.35">
      <c r="A39719" t="s">
        <v>204</v>
      </c>
      <c r="B39719" t="s">
        <v>189</v>
      </c>
      <c r="C39719" t="s">
        <v>182</v>
      </c>
      <c r="D39719" t="s">
        <v>56</v>
      </c>
      <c r="E39719" t="s">
        <v>65</v>
      </c>
      <c r="F39719" t="s">
        <v>153</v>
      </c>
      <c r="G39719">
        <v>2019</v>
      </c>
      <c r="H39719" t="s">
        <v>220</v>
      </c>
      <c r="I39719" s="1">
        <v>15574.72</v>
      </c>
      <c r="J39719">
        <v>476</v>
      </c>
      <c r="K39719" s="3">
        <v>0.38875305999999998</v>
      </c>
      <c r="L39719" s="2">
        <f>Tabela1[[#This Row],[Revenue]]-Tabela1[[#This Row],[Revenue]]*Tabela1[[#This Row],[Gross margin]]</f>
        <v>9519.9999413568003</v>
      </c>
      <c r="M39719" s="2">
        <f>Tabela1[[#This Row],[Revenue]]-Tabela1[[#This Row],[Costs]]</f>
        <v>6054.7200586431991</v>
      </c>
    </row>
    <row r="39720" spans="1:13" x14ac:dyDescent="0.35">
      <c r="A39720" t="s">
        <v>204</v>
      </c>
      <c r="B39720" t="s">
        <v>189</v>
      </c>
      <c r="C39720" t="s">
        <v>182</v>
      </c>
      <c r="D39720" t="s">
        <v>67</v>
      </c>
      <c r="E39720" t="s">
        <v>68</v>
      </c>
      <c r="F39720" t="s">
        <v>156</v>
      </c>
      <c r="G39720">
        <v>2019</v>
      </c>
      <c r="H39720" t="s">
        <v>220</v>
      </c>
      <c r="I39720" s="1">
        <v>0</v>
      </c>
      <c r="J39720">
        <v>92</v>
      </c>
      <c r="L39720" s="2">
        <f>Tabela1[[#This Row],[Revenue]]-Tabela1[[#This Row],[Revenue]]*Tabela1[[#This Row],[Gross margin]]</f>
        <v>0</v>
      </c>
      <c r="M39720" s="2">
        <f>Tabela1[[#This Row],[Revenue]]-Tabela1[[#This Row],[Costs]]</f>
        <v>0</v>
      </c>
    </row>
    <row r="39721" spans="1:13" x14ac:dyDescent="0.35">
      <c r="A39721" t="s">
        <v>204</v>
      </c>
      <c r="B39721" t="s">
        <v>189</v>
      </c>
      <c r="C39721" t="s">
        <v>182</v>
      </c>
      <c r="D39721" t="s">
        <v>67</v>
      </c>
      <c r="E39721" t="s">
        <v>68</v>
      </c>
      <c r="F39721" t="s">
        <v>69</v>
      </c>
      <c r="G39721">
        <v>2019</v>
      </c>
      <c r="H39721" t="s">
        <v>220</v>
      </c>
      <c r="I39721" s="1">
        <v>0</v>
      </c>
      <c r="J39721">
        <v>31</v>
      </c>
      <c r="L39721" s="2">
        <f>Tabela1[[#This Row],[Revenue]]-Tabela1[[#This Row],[Revenue]]*Tabela1[[#This Row],[Gross margin]]</f>
        <v>0</v>
      </c>
      <c r="M39721" s="2">
        <f>Tabela1[[#This Row],[Revenue]]-Tabela1[[#This Row],[Costs]]</f>
        <v>0</v>
      </c>
    </row>
    <row r="39722" spans="1:13" x14ac:dyDescent="0.35">
      <c r="A39722" t="s">
        <v>204</v>
      </c>
      <c r="B39722" t="s">
        <v>189</v>
      </c>
      <c r="C39722" t="s">
        <v>182</v>
      </c>
      <c r="D39722" t="s">
        <v>67</v>
      </c>
      <c r="E39722" t="s">
        <v>70</v>
      </c>
      <c r="F39722" t="s">
        <v>159</v>
      </c>
      <c r="G39722">
        <v>2019</v>
      </c>
      <c r="H39722" t="s">
        <v>220</v>
      </c>
      <c r="I39722" s="1">
        <v>860</v>
      </c>
      <c r="J39722">
        <v>172</v>
      </c>
      <c r="K39722" s="3">
        <v>0.61</v>
      </c>
      <c r="L39722" s="2">
        <f>Tabela1[[#This Row],[Revenue]]-Tabela1[[#This Row],[Revenue]]*Tabela1[[#This Row],[Gross margin]]</f>
        <v>335.4</v>
      </c>
      <c r="M39722" s="2">
        <f>Tabela1[[#This Row],[Revenue]]-Tabela1[[#This Row],[Costs]]</f>
        <v>524.6</v>
      </c>
    </row>
    <row r="39723" spans="1:13" x14ac:dyDescent="0.35">
      <c r="A39723" t="s">
        <v>204</v>
      </c>
      <c r="B39723" t="s">
        <v>189</v>
      </c>
      <c r="C39723" t="s">
        <v>182</v>
      </c>
      <c r="D39723" t="s">
        <v>67</v>
      </c>
      <c r="E39723" t="s">
        <v>70</v>
      </c>
      <c r="F39723" t="s">
        <v>161</v>
      </c>
      <c r="G39723">
        <v>2019</v>
      </c>
      <c r="H39723" t="s">
        <v>220</v>
      </c>
      <c r="I39723" s="1">
        <v>0</v>
      </c>
      <c r="J39723">
        <v>92</v>
      </c>
      <c r="L39723" s="2">
        <f>Tabela1[[#This Row],[Revenue]]-Tabela1[[#This Row],[Revenue]]*Tabela1[[#This Row],[Gross margin]]</f>
        <v>0</v>
      </c>
      <c r="M39723" s="2">
        <f>Tabela1[[#This Row],[Revenue]]-Tabela1[[#This Row],[Costs]]</f>
        <v>0</v>
      </c>
    </row>
    <row r="39724" spans="1:13" x14ac:dyDescent="0.35">
      <c r="A39724" t="s">
        <v>204</v>
      </c>
      <c r="B39724" t="s">
        <v>189</v>
      </c>
      <c r="C39724" t="s">
        <v>182</v>
      </c>
      <c r="D39724" t="s">
        <v>67</v>
      </c>
      <c r="E39724" t="s">
        <v>72</v>
      </c>
      <c r="F39724" t="s">
        <v>73</v>
      </c>
      <c r="G39724">
        <v>2019</v>
      </c>
      <c r="H39724" t="s">
        <v>220</v>
      </c>
      <c r="I39724" s="1">
        <v>1311</v>
      </c>
      <c r="J39724">
        <v>57</v>
      </c>
      <c r="K39724" s="3">
        <v>0.60869565000000003</v>
      </c>
      <c r="L39724" s="2">
        <f>Tabela1[[#This Row],[Revenue]]-Tabela1[[#This Row],[Revenue]]*Tabela1[[#This Row],[Gross margin]]</f>
        <v>513.00000284999999</v>
      </c>
      <c r="M39724" s="2">
        <f>Tabela1[[#This Row],[Revenue]]-Tabela1[[#This Row],[Costs]]</f>
        <v>797.99999715000001</v>
      </c>
    </row>
    <row r="39725" spans="1:13" x14ac:dyDescent="0.35">
      <c r="A39725" t="s">
        <v>204</v>
      </c>
      <c r="B39725" t="s">
        <v>189</v>
      </c>
      <c r="C39725" t="s">
        <v>182</v>
      </c>
      <c r="D39725" t="s">
        <v>67</v>
      </c>
      <c r="E39725" t="s">
        <v>72</v>
      </c>
      <c r="F39725" t="s">
        <v>164</v>
      </c>
      <c r="G39725">
        <v>2019</v>
      </c>
      <c r="H39725" t="s">
        <v>220</v>
      </c>
      <c r="I39725" s="1">
        <v>246</v>
      </c>
      <c r="J39725">
        <v>41</v>
      </c>
      <c r="K39725" s="3">
        <v>0.52833333000000005</v>
      </c>
      <c r="L39725" s="2">
        <f>Tabela1[[#This Row],[Revenue]]-Tabela1[[#This Row],[Revenue]]*Tabela1[[#This Row],[Gross margin]]</f>
        <v>116.03000082</v>
      </c>
      <c r="M39725" s="2">
        <f>Tabela1[[#This Row],[Revenue]]-Tabela1[[#This Row],[Costs]]</f>
        <v>129.96999918</v>
      </c>
    </row>
    <row r="39726" spans="1:13" x14ac:dyDescent="0.35">
      <c r="A39726" t="s">
        <v>204</v>
      </c>
      <c r="B39726" t="s">
        <v>189</v>
      </c>
      <c r="C39726" t="s">
        <v>182</v>
      </c>
      <c r="D39726" t="s">
        <v>67</v>
      </c>
      <c r="E39726" t="s">
        <v>72</v>
      </c>
      <c r="F39726" t="s">
        <v>74</v>
      </c>
      <c r="G39726">
        <v>2019</v>
      </c>
      <c r="H39726" t="s">
        <v>220</v>
      </c>
      <c r="I39726" s="1">
        <v>0</v>
      </c>
      <c r="J39726">
        <v>92</v>
      </c>
      <c r="L39726" s="2">
        <f>Tabela1[[#This Row],[Revenue]]-Tabela1[[#This Row],[Revenue]]*Tabela1[[#This Row],[Gross margin]]</f>
        <v>0</v>
      </c>
      <c r="M39726" s="2">
        <f>Tabela1[[#This Row],[Revenue]]-Tabela1[[#This Row],[Costs]]</f>
        <v>0</v>
      </c>
    </row>
    <row r="39727" spans="1:13" x14ac:dyDescent="0.35">
      <c r="A39727" t="s">
        <v>204</v>
      </c>
      <c r="B39727" t="s">
        <v>189</v>
      </c>
      <c r="C39727" t="s">
        <v>182</v>
      </c>
      <c r="D39727" t="s">
        <v>67</v>
      </c>
      <c r="E39727" t="s">
        <v>72</v>
      </c>
      <c r="F39727" t="s">
        <v>165</v>
      </c>
      <c r="G39727">
        <v>2019</v>
      </c>
      <c r="H39727" t="s">
        <v>220</v>
      </c>
      <c r="I39727" s="1">
        <v>282</v>
      </c>
      <c r="J39727">
        <v>47</v>
      </c>
      <c r="K39727" s="3">
        <v>0.54</v>
      </c>
      <c r="L39727" s="2">
        <f>Tabela1[[#This Row],[Revenue]]-Tabela1[[#This Row],[Revenue]]*Tabela1[[#This Row],[Gross margin]]</f>
        <v>129.72</v>
      </c>
      <c r="M39727" s="2">
        <f>Tabela1[[#This Row],[Revenue]]-Tabela1[[#This Row],[Costs]]</f>
        <v>152.28</v>
      </c>
    </row>
    <row r="39728" spans="1:13" x14ac:dyDescent="0.35">
      <c r="A39728" t="s">
        <v>204</v>
      </c>
      <c r="B39728" t="s">
        <v>189</v>
      </c>
      <c r="C39728" t="s">
        <v>182</v>
      </c>
      <c r="D39728" t="s">
        <v>94</v>
      </c>
      <c r="E39728" t="s">
        <v>100</v>
      </c>
      <c r="F39728" t="s">
        <v>101</v>
      </c>
      <c r="G39728">
        <v>2019</v>
      </c>
      <c r="H39728" t="s">
        <v>220</v>
      </c>
      <c r="I39728" s="1">
        <v>84527.1</v>
      </c>
      <c r="J39728">
        <v>70</v>
      </c>
      <c r="K39728" s="3">
        <v>0.48738334</v>
      </c>
      <c r="L39728" s="2">
        <f>Tabela1[[#This Row],[Revenue]]-Tabela1[[#This Row],[Revenue]]*Tabela1[[#This Row],[Gross margin]]</f>
        <v>43329.999681486006</v>
      </c>
      <c r="M39728" s="2">
        <f>Tabela1[[#This Row],[Revenue]]-Tabela1[[#This Row],[Costs]]</f>
        <v>41197.100318514</v>
      </c>
    </row>
    <row r="39729" spans="1:13" x14ac:dyDescent="0.35">
      <c r="A39729" t="s">
        <v>204</v>
      </c>
      <c r="B39729" t="s">
        <v>189</v>
      </c>
      <c r="C39729" t="s">
        <v>182</v>
      </c>
      <c r="D39729" t="s">
        <v>94</v>
      </c>
      <c r="E39729" t="s">
        <v>100</v>
      </c>
      <c r="F39729" t="s">
        <v>103</v>
      </c>
      <c r="G39729">
        <v>2019</v>
      </c>
      <c r="H39729" t="s">
        <v>220</v>
      </c>
      <c r="I39729" s="1">
        <v>60711.31</v>
      </c>
      <c r="J39729">
        <v>47</v>
      </c>
      <c r="K39729" s="3">
        <v>0.52776509000000005</v>
      </c>
      <c r="L39729" s="2">
        <f>Tabela1[[#This Row],[Revenue]]-Tabela1[[#This Row],[Revenue]]*Tabela1[[#This Row],[Gross margin]]</f>
        <v>28670.000013832097</v>
      </c>
      <c r="M39729" s="2">
        <f>Tabela1[[#This Row],[Revenue]]-Tabela1[[#This Row],[Costs]]</f>
        <v>32041.3099861679</v>
      </c>
    </row>
    <row r="39730" spans="1:13" x14ac:dyDescent="0.35">
      <c r="A39730" t="s">
        <v>204</v>
      </c>
      <c r="B39730" t="s">
        <v>189</v>
      </c>
      <c r="C39730" t="s">
        <v>182</v>
      </c>
      <c r="D39730" t="s">
        <v>94</v>
      </c>
      <c r="E39730" t="s">
        <v>105</v>
      </c>
      <c r="F39730" t="s">
        <v>107</v>
      </c>
      <c r="G39730">
        <v>2019</v>
      </c>
      <c r="H39730" t="s">
        <v>220</v>
      </c>
      <c r="I39730" s="1">
        <v>7419.28</v>
      </c>
      <c r="J39730">
        <v>88</v>
      </c>
      <c r="K39730" s="3">
        <v>0.51132723999999996</v>
      </c>
      <c r="L39730" s="2">
        <f>Tabela1[[#This Row],[Revenue]]-Tabela1[[#This Row],[Revenue]]*Tabela1[[#This Row],[Gross margin]]</f>
        <v>3625.6000348128</v>
      </c>
      <c r="M39730" s="2">
        <f>Tabela1[[#This Row],[Revenue]]-Tabela1[[#This Row],[Costs]]</f>
        <v>3793.6799651871997</v>
      </c>
    </row>
    <row r="39731" spans="1:13" x14ac:dyDescent="0.35">
      <c r="A39731" t="s">
        <v>204</v>
      </c>
      <c r="B39731" t="s">
        <v>189</v>
      </c>
      <c r="C39731" t="s">
        <v>182</v>
      </c>
      <c r="D39731" t="s">
        <v>94</v>
      </c>
      <c r="E39731" t="s">
        <v>109</v>
      </c>
      <c r="F39731" t="s">
        <v>110</v>
      </c>
      <c r="G39731">
        <v>2019</v>
      </c>
      <c r="H39731" t="s">
        <v>220</v>
      </c>
      <c r="I39731" s="1">
        <v>0</v>
      </c>
      <c r="J39731">
        <v>68</v>
      </c>
      <c r="L39731" s="2">
        <f>Tabela1[[#This Row],[Revenue]]-Tabela1[[#This Row],[Revenue]]*Tabela1[[#This Row],[Gross margin]]</f>
        <v>0</v>
      </c>
      <c r="M39731" s="2">
        <f>Tabela1[[#This Row],[Revenue]]-Tabela1[[#This Row],[Costs]]</f>
        <v>0</v>
      </c>
    </row>
    <row r="39732" spans="1:13" x14ac:dyDescent="0.35">
      <c r="A39732" t="s">
        <v>204</v>
      </c>
      <c r="B39732" t="s">
        <v>189</v>
      </c>
      <c r="C39732" t="s">
        <v>182</v>
      </c>
      <c r="D39732" t="s">
        <v>94</v>
      </c>
      <c r="E39732" t="s">
        <v>109</v>
      </c>
      <c r="F39732" t="s">
        <v>111</v>
      </c>
      <c r="G39732">
        <v>2019</v>
      </c>
      <c r="H39732" t="s">
        <v>220</v>
      </c>
      <c r="I39732" s="1">
        <v>0</v>
      </c>
      <c r="J39732">
        <v>68</v>
      </c>
      <c r="L39732" s="2">
        <f>Tabela1[[#This Row],[Revenue]]-Tabela1[[#This Row],[Revenue]]*Tabela1[[#This Row],[Gross margin]]</f>
        <v>0</v>
      </c>
      <c r="M39732" s="2">
        <f>Tabela1[[#This Row],[Revenue]]-Tabela1[[#This Row],[Costs]]</f>
        <v>0</v>
      </c>
    </row>
    <row r="39733" spans="1:13" x14ac:dyDescent="0.35">
      <c r="A39733" t="s">
        <v>204</v>
      </c>
      <c r="B39733" t="s">
        <v>189</v>
      </c>
      <c r="C39733" t="s">
        <v>182</v>
      </c>
      <c r="D39733" t="s">
        <v>94</v>
      </c>
      <c r="E39733" t="s">
        <v>109</v>
      </c>
      <c r="F39733" t="s">
        <v>112</v>
      </c>
      <c r="G39733">
        <v>2019</v>
      </c>
      <c r="H39733" t="s">
        <v>220</v>
      </c>
      <c r="I39733" s="1">
        <v>24079.360000000001</v>
      </c>
      <c r="J39733">
        <v>112</v>
      </c>
      <c r="K39733" s="3">
        <v>0.62929246999999999</v>
      </c>
      <c r="L39733" s="2">
        <f>Tabela1[[#This Row],[Revenue]]-Tabela1[[#This Row],[Revenue]]*Tabela1[[#This Row],[Gross margin]]</f>
        <v>8926.4000695808008</v>
      </c>
      <c r="M39733" s="2">
        <f>Tabela1[[#This Row],[Revenue]]-Tabela1[[#This Row],[Costs]]</f>
        <v>15152.9599304192</v>
      </c>
    </row>
    <row r="39734" spans="1:13" x14ac:dyDescent="0.35">
      <c r="A39734" t="s">
        <v>205</v>
      </c>
      <c r="B39734" t="s">
        <v>184</v>
      </c>
      <c r="C39734" t="s">
        <v>76</v>
      </c>
      <c r="D39734" t="s">
        <v>56</v>
      </c>
      <c r="E39734" t="s">
        <v>59</v>
      </c>
      <c r="F39734" t="s">
        <v>60</v>
      </c>
      <c r="G39734">
        <v>2019</v>
      </c>
      <c r="H39734" t="s">
        <v>220</v>
      </c>
      <c r="I39734" s="1">
        <v>5775.7</v>
      </c>
      <c r="J39734">
        <v>96</v>
      </c>
      <c r="K39734" s="3">
        <v>0.56535139000000001</v>
      </c>
      <c r="L39734" s="2">
        <f>Tabela1[[#This Row],[Revenue]]-Tabela1[[#This Row],[Revenue]]*Tabela1[[#This Row],[Gross margin]]</f>
        <v>2510.3999767769997</v>
      </c>
      <c r="M39734" s="2">
        <f>Tabela1[[#This Row],[Revenue]]-Tabela1[[#This Row],[Costs]]</f>
        <v>3265.3000232230002</v>
      </c>
    </row>
    <row r="39735" spans="1:13" x14ac:dyDescent="0.35">
      <c r="A39735" t="s">
        <v>205</v>
      </c>
      <c r="B39735" t="s">
        <v>184</v>
      </c>
      <c r="C39735" t="s">
        <v>76</v>
      </c>
      <c r="D39735" t="s">
        <v>56</v>
      </c>
      <c r="E39735" t="s">
        <v>59</v>
      </c>
      <c r="F39735" t="s">
        <v>146</v>
      </c>
      <c r="G39735">
        <v>2019</v>
      </c>
      <c r="H39735" t="s">
        <v>220</v>
      </c>
      <c r="I39735" s="1">
        <v>2896.96</v>
      </c>
      <c r="J39735">
        <v>24</v>
      </c>
      <c r="K39735" s="3">
        <v>0.51220589999999999</v>
      </c>
      <c r="L39735" s="2">
        <f>Tabela1[[#This Row],[Revenue]]-Tabela1[[#This Row],[Revenue]]*Tabela1[[#This Row],[Gross margin]]</f>
        <v>1413.1199959360001</v>
      </c>
      <c r="M39735" s="2">
        <f>Tabela1[[#This Row],[Revenue]]-Tabela1[[#This Row],[Costs]]</f>
        <v>1483.8400040639999</v>
      </c>
    </row>
    <row r="39736" spans="1:13" x14ac:dyDescent="0.35">
      <c r="A39736" t="s">
        <v>205</v>
      </c>
      <c r="B39736" t="s">
        <v>184</v>
      </c>
      <c r="C39736" t="s">
        <v>76</v>
      </c>
      <c r="D39736" t="s">
        <v>94</v>
      </c>
      <c r="E39736" t="s">
        <v>95</v>
      </c>
      <c r="F39736" t="s">
        <v>96</v>
      </c>
      <c r="G39736">
        <v>2019</v>
      </c>
      <c r="H39736" t="s">
        <v>220</v>
      </c>
      <c r="I39736" s="1">
        <v>80767.199999999997</v>
      </c>
      <c r="J39736">
        <v>179</v>
      </c>
      <c r="K39736" s="3">
        <v>0.51020958999999999</v>
      </c>
      <c r="L39736" s="2">
        <f>Tabela1[[#This Row],[Revenue]]-Tabela1[[#This Row],[Revenue]]*Tabela1[[#This Row],[Gross margin]]</f>
        <v>39559.000002551998</v>
      </c>
      <c r="M39736" s="2">
        <f>Tabela1[[#This Row],[Revenue]]-Tabela1[[#This Row],[Costs]]</f>
        <v>41208.199997447999</v>
      </c>
    </row>
    <row r="39737" spans="1:13" x14ac:dyDescent="0.35">
      <c r="A39737" t="s">
        <v>205</v>
      </c>
      <c r="B39737" t="s">
        <v>184</v>
      </c>
      <c r="C39737" t="s">
        <v>76</v>
      </c>
      <c r="D39737" t="s">
        <v>94</v>
      </c>
      <c r="E39737" t="s">
        <v>95</v>
      </c>
      <c r="F39737" t="s">
        <v>97</v>
      </c>
      <c r="G39737">
        <v>2019</v>
      </c>
      <c r="H39737" t="s">
        <v>220</v>
      </c>
      <c r="I39737" s="1">
        <v>19406.2</v>
      </c>
      <c r="J39737">
        <v>22</v>
      </c>
      <c r="K39737" s="3">
        <v>0.48883346999999999</v>
      </c>
      <c r="L39737" s="2">
        <f>Tabela1[[#This Row],[Revenue]]-Tabela1[[#This Row],[Revenue]]*Tabela1[[#This Row],[Gross margin]]</f>
        <v>9919.7999144860005</v>
      </c>
      <c r="M39737" s="2">
        <f>Tabela1[[#This Row],[Revenue]]-Tabela1[[#This Row],[Costs]]</f>
        <v>9486.4000855140002</v>
      </c>
    </row>
    <row r="39738" spans="1:13" x14ac:dyDescent="0.35">
      <c r="A39738" t="s">
        <v>205</v>
      </c>
      <c r="B39738" t="s">
        <v>184</v>
      </c>
      <c r="C39738" t="s">
        <v>76</v>
      </c>
      <c r="D39738" t="s">
        <v>94</v>
      </c>
      <c r="E39738" t="s">
        <v>95</v>
      </c>
      <c r="F39738" t="s">
        <v>98</v>
      </c>
      <c r="G39738">
        <v>2019</v>
      </c>
      <c r="H39738" t="s">
        <v>220</v>
      </c>
      <c r="I39738" s="1">
        <v>44031.57</v>
      </c>
      <c r="J39738">
        <v>87</v>
      </c>
      <c r="K39738" s="3">
        <v>0.45118649999999999</v>
      </c>
      <c r="L39738" s="2">
        <f>Tabela1[[#This Row],[Revenue]]-Tabela1[[#This Row],[Revenue]]*Tabela1[[#This Row],[Gross margin]]</f>
        <v>24165.120042195002</v>
      </c>
      <c r="M39738" s="2">
        <f>Tabela1[[#This Row],[Revenue]]-Tabela1[[#This Row],[Costs]]</f>
        <v>19866.449957804998</v>
      </c>
    </row>
    <row r="39739" spans="1:13" x14ac:dyDescent="0.35">
      <c r="A39739" t="s">
        <v>205</v>
      </c>
      <c r="B39739" t="s">
        <v>184</v>
      </c>
      <c r="C39739" t="s">
        <v>76</v>
      </c>
      <c r="D39739" t="s">
        <v>94</v>
      </c>
      <c r="E39739" t="s">
        <v>95</v>
      </c>
      <c r="F39739" t="s">
        <v>99</v>
      </c>
      <c r="G39739">
        <v>2019</v>
      </c>
      <c r="H39739" t="s">
        <v>220</v>
      </c>
      <c r="I39739" s="1">
        <v>28715.38</v>
      </c>
      <c r="J39739">
        <v>34</v>
      </c>
      <c r="K39739" s="3">
        <v>0.50270552000000002</v>
      </c>
      <c r="L39739" s="2">
        <f>Tabela1[[#This Row],[Revenue]]-Tabela1[[#This Row],[Revenue]]*Tabela1[[#This Row],[Gross margin]]</f>
        <v>14279.999965102401</v>
      </c>
      <c r="M39739" s="2">
        <f>Tabela1[[#This Row],[Revenue]]-Tabela1[[#This Row],[Costs]]</f>
        <v>14435.3800348976</v>
      </c>
    </row>
    <row r="39740" spans="1:13" x14ac:dyDescent="0.35">
      <c r="A39740" t="s">
        <v>205</v>
      </c>
      <c r="B39740" t="s">
        <v>184</v>
      </c>
      <c r="C39740" t="s">
        <v>76</v>
      </c>
      <c r="D39740" t="s">
        <v>94</v>
      </c>
      <c r="E39740" t="s">
        <v>100</v>
      </c>
      <c r="F39740" t="s">
        <v>101</v>
      </c>
      <c r="G39740">
        <v>2019</v>
      </c>
      <c r="H39740" t="s">
        <v>220</v>
      </c>
      <c r="I39740" s="1">
        <v>74231.28</v>
      </c>
      <c r="J39740">
        <v>61</v>
      </c>
      <c r="K39740" s="3">
        <v>0.49133303</v>
      </c>
      <c r="L39740" s="2">
        <f>Tabela1[[#This Row],[Revenue]]-Tabela1[[#This Row],[Revenue]]*Tabela1[[#This Row],[Gross margin]]</f>
        <v>37759.0002768216</v>
      </c>
      <c r="M39740" s="2">
        <f>Tabela1[[#This Row],[Revenue]]-Tabela1[[#This Row],[Costs]]</f>
        <v>36472.279723178399</v>
      </c>
    </row>
    <row r="39741" spans="1:13" x14ac:dyDescent="0.35">
      <c r="A39741" t="s">
        <v>205</v>
      </c>
      <c r="B39741" t="s">
        <v>184</v>
      </c>
      <c r="C39741" t="s">
        <v>76</v>
      </c>
      <c r="D39741" t="s">
        <v>94</v>
      </c>
      <c r="E39741" t="s">
        <v>100</v>
      </c>
      <c r="F39741" t="s">
        <v>102</v>
      </c>
      <c r="G39741">
        <v>2019</v>
      </c>
      <c r="H39741" t="s">
        <v>220</v>
      </c>
      <c r="I39741" s="1">
        <v>75864</v>
      </c>
      <c r="J39741">
        <v>131</v>
      </c>
      <c r="K39741" s="3">
        <v>0.41013391999999999</v>
      </c>
      <c r="L39741" s="2">
        <f>Tabela1[[#This Row],[Revenue]]-Tabela1[[#This Row],[Revenue]]*Tabela1[[#This Row],[Gross margin]]</f>
        <v>44749.600293120006</v>
      </c>
      <c r="M39741" s="2">
        <f>Tabela1[[#This Row],[Revenue]]-Tabela1[[#This Row],[Costs]]</f>
        <v>31114.399706879994</v>
      </c>
    </row>
    <row r="39742" spans="1:13" x14ac:dyDescent="0.35">
      <c r="A39742" t="s">
        <v>205</v>
      </c>
      <c r="B39742" t="s">
        <v>184</v>
      </c>
      <c r="C39742" t="s">
        <v>76</v>
      </c>
      <c r="D39742" t="s">
        <v>94</v>
      </c>
      <c r="E39742" t="s">
        <v>100</v>
      </c>
      <c r="F39742" t="s">
        <v>103</v>
      </c>
      <c r="G39742">
        <v>2019</v>
      </c>
      <c r="H39742" t="s">
        <v>220</v>
      </c>
      <c r="I39742" s="1">
        <v>38751.9</v>
      </c>
      <c r="J39742">
        <v>30</v>
      </c>
      <c r="K39742" s="3">
        <v>0.52776509000000005</v>
      </c>
      <c r="L39742" s="2">
        <f>Tabela1[[#This Row],[Revenue]]-Tabela1[[#This Row],[Revenue]]*Tabela1[[#This Row],[Gross margin]]</f>
        <v>18300.000008829</v>
      </c>
      <c r="M39742" s="2">
        <f>Tabela1[[#This Row],[Revenue]]-Tabela1[[#This Row],[Costs]]</f>
        <v>20451.899991171002</v>
      </c>
    </row>
    <row r="39743" spans="1:13" x14ac:dyDescent="0.35">
      <c r="A39743" t="s">
        <v>205</v>
      </c>
      <c r="B39743" t="s">
        <v>184</v>
      </c>
      <c r="C39743" t="s">
        <v>76</v>
      </c>
      <c r="D39743" t="s">
        <v>94</v>
      </c>
      <c r="E39743" t="s">
        <v>100</v>
      </c>
      <c r="F39743" t="s">
        <v>104</v>
      </c>
      <c r="G39743">
        <v>2019</v>
      </c>
      <c r="H39743" t="s">
        <v>220</v>
      </c>
      <c r="I39743" s="1">
        <v>28554.240000000002</v>
      </c>
      <c r="J39743">
        <v>33</v>
      </c>
      <c r="K39743" s="3">
        <v>0.51345229000000003</v>
      </c>
      <c r="L39743" s="2">
        <f>Tabela1[[#This Row],[Revenue]]-Tabela1[[#This Row],[Revenue]]*Tabela1[[#This Row],[Gross margin]]</f>
        <v>13893.0000827904</v>
      </c>
      <c r="M39743" s="2">
        <f>Tabela1[[#This Row],[Revenue]]-Tabela1[[#This Row],[Costs]]</f>
        <v>14661.239917209601</v>
      </c>
    </row>
    <row r="39744" spans="1:13" x14ac:dyDescent="0.35">
      <c r="A39744" t="s">
        <v>205</v>
      </c>
      <c r="B39744" t="s">
        <v>184</v>
      </c>
      <c r="C39744" t="s">
        <v>76</v>
      </c>
      <c r="D39744" t="s">
        <v>94</v>
      </c>
      <c r="E39744" t="s">
        <v>105</v>
      </c>
      <c r="F39744" t="s">
        <v>106</v>
      </c>
      <c r="G39744">
        <v>2019</v>
      </c>
      <c r="H39744" t="s">
        <v>220</v>
      </c>
      <c r="I39744" s="1">
        <v>48631.32</v>
      </c>
      <c r="J39744">
        <v>666</v>
      </c>
      <c r="K39744" s="3">
        <v>0.61106545999999995</v>
      </c>
      <c r="L39744" s="2">
        <f>Tabela1[[#This Row],[Revenue]]-Tabela1[[#This Row],[Revenue]]*Tabela1[[#This Row],[Gross margin]]</f>
        <v>18914.400073792804</v>
      </c>
      <c r="M39744" s="2">
        <f>Tabela1[[#This Row],[Revenue]]-Tabela1[[#This Row],[Costs]]</f>
        <v>29716.919926207196</v>
      </c>
    </row>
    <row r="39745" spans="1:13" x14ac:dyDescent="0.35">
      <c r="A39745" t="s">
        <v>205</v>
      </c>
      <c r="B39745" t="s">
        <v>184</v>
      </c>
      <c r="C39745" t="s">
        <v>76</v>
      </c>
      <c r="D39745" t="s">
        <v>94</v>
      </c>
      <c r="E39745" t="s">
        <v>105</v>
      </c>
      <c r="F39745" t="s">
        <v>107</v>
      </c>
      <c r="G39745">
        <v>2019</v>
      </c>
      <c r="H39745" t="s">
        <v>220</v>
      </c>
      <c r="I39745" s="1">
        <v>20270.169999999998</v>
      </c>
      <c r="J39745">
        <v>235</v>
      </c>
      <c r="K39745" s="3">
        <v>0.52235229999999999</v>
      </c>
      <c r="L39745" s="2">
        <f>Tabela1[[#This Row],[Revenue]]-Tabela1[[#This Row],[Revenue]]*Tabela1[[#This Row],[Gross margin]]</f>
        <v>9682.0000791089988</v>
      </c>
      <c r="M39745" s="2">
        <f>Tabela1[[#This Row],[Revenue]]-Tabela1[[#This Row],[Costs]]</f>
        <v>10588.169920890999</v>
      </c>
    </row>
    <row r="39746" spans="1:13" x14ac:dyDescent="0.35">
      <c r="A39746" t="s">
        <v>205</v>
      </c>
      <c r="B39746" t="s">
        <v>184</v>
      </c>
      <c r="C39746" t="s">
        <v>76</v>
      </c>
      <c r="D39746" t="s">
        <v>94</v>
      </c>
      <c r="E39746" t="s">
        <v>105</v>
      </c>
      <c r="F39746" t="s">
        <v>108</v>
      </c>
      <c r="G39746">
        <v>2019</v>
      </c>
      <c r="H39746" t="s">
        <v>220</v>
      </c>
      <c r="I39746" s="1">
        <v>55255.199999999997</v>
      </c>
      <c r="J39746">
        <v>322</v>
      </c>
      <c r="K39746" s="3">
        <v>0.46503496999999999</v>
      </c>
      <c r="L39746" s="2">
        <f>Tabela1[[#This Row],[Revenue]]-Tabela1[[#This Row],[Revenue]]*Tabela1[[#This Row],[Gross margin]]</f>
        <v>29559.599725656</v>
      </c>
      <c r="M39746" s="2">
        <f>Tabela1[[#This Row],[Revenue]]-Tabela1[[#This Row],[Costs]]</f>
        <v>25695.600274343997</v>
      </c>
    </row>
    <row r="39747" spans="1:13" x14ac:dyDescent="0.35">
      <c r="A39747" t="s">
        <v>205</v>
      </c>
      <c r="B39747" t="s">
        <v>184</v>
      </c>
      <c r="C39747" t="s">
        <v>76</v>
      </c>
      <c r="D39747" t="s">
        <v>94</v>
      </c>
      <c r="E39747" t="s">
        <v>109</v>
      </c>
      <c r="F39747" t="s">
        <v>110</v>
      </c>
      <c r="G39747">
        <v>2019</v>
      </c>
      <c r="H39747" t="s">
        <v>220</v>
      </c>
      <c r="I39747" s="1">
        <v>4484.8999999999996</v>
      </c>
      <c r="J39747">
        <v>492</v>
      </c>
      <c r="K39747" s="3">
        <v>0.69283596000000003</v>
      </c>
      <c r="L39747" s="2">
        <f>Tabela1[[#This Row],[Revenue]]-Tabela1[[#This Row],[Revenue]]*Tabela1[[#This Row],[Gross margin]]</f>
        <v>1377.6000029959996</v>
      </c>
      <c r="M39747" s="2">
        <f>Tabela1[[#This Row],[Revenue]]-Tabela1[[#This Row],[Costs]]</f>
        <v>3107.299997004</v>
      </c>
    </row>
    <row r="39748" spans="1:13" x14ac:dyDescent="0.35">
      <c r="A39748" t="s">
        <v>205</v>
      </c>
      <c r="B39748" t="s">
        <v>184</v>
      </c>
      <c r="C39748" t="s">
        <v>76</v>
      </c>
      <c r="D39748" t="s">
        <v>94</v>
      </c>
      <c r="E39748" t="s">
        <v>109</v>
      </c>
      <c r="F39748" t="s">
        <v>111</v>
      </c>
      <c r="G39748">
        <v>2019</v>
      </c>
      <c r="H39748" t="s">
        <v>220</v>
      </c>
      <c r="I39748" s="1">
        <v>0</v>
      </c>
      <c r="J39748">
        <v>62</v>
      </c>
      <c r="L39748" s="2">
        <f>Tabela1[[#This Row],[Revenue]]-Tabela1[[#This Row],[Revenue]]*Tabela1[[#This Row],[Gross margin]]</f>
        <v>0</v>
      </c>
      <c r="M39748" s="2">
        <f>Tabela1[[#This Row],[Revenue]]-Tabela1[[#This Row],[Costs]]</f>
        <v>0</v>
      </c>
    </row>
    <row r="39749" spans="1:13" x14ac:dyDescent="0.35">
      <c r="A39749" t="s">
        <v>205</v>
      </c>
      <c r="B39749" t="s">
        <v>184</v>
      </c>
      <c r="C39749" t="s">
        <v>76</v>
      </c>
      <c r="D39749" t="s">
        <v>94</v>
      </c>
      <c r="E39749" t="s">
        <v>109</v>
      </c>
      <c r="F39749" t="s">
        <v>112</v>
      </c>
      <c r="G39749">
        <v>2019</v>
      </c>
      <c r="H39749" t="s">
        <v>220</v>
      </c>
      <c r="I39749" s="1">
        <v>25750.400000000001</v>
      </c>
      <c r="J39749">
        <v>120</v>
      </c>
      <c r="K39749" s="3">
        <v>0.62858829000000005</v>
      </c>
      <c r="L39749" s="2">
        <f>Tabela1[[#This Row],[Revenue]]-Tabela1[[#This Row],[Revenue]]*Tabela1[[#This Row],[Gross margin]]</f>
        <v>9564.000097184</v>
      </c>
      <c r="M39749" s="2">
        <f>Tabela1[[#This Row],[Revenue]]-Tabela1[[#This Row],[Costs]]</f>
        <v>16186.399902816001</v>
      </c>
    </row>
    <row r="39750" spans="1:13" x14ac:dyDescent="0.35">
      <c r="A39750" t="s">
        <v>205</v>
      </c>
      <c r="B39750" t="s">
        <v>184</v>
      </c>
      <c r="C39750" t="s">
        <v>76</v>
      </c>
      <c r="D39750" t="s">
        <v>94</v>
      </c>
      <c r="E39750" t="s">
        <v>109</v>
      </c>
      <c r="F39750" t="s">
        <v>113</v>
      </c>
      <c r="G39750">
        <v>2019</v>
      </c>
      <c r="H39750" t="s">
        <v>220</v>
      </c>
      <c r="I39750" s="1">
        <v>6552</v>
      </c>
      <c r="J39750">
        <v>624</v>
      </c>
      <c r="K39750" s="3">
        <v>0.75714285999999997</v>
      </c>
      <c r="L39750" s="2">
        <f>Tabela1[[#This Row],[Revenue]]-Tabela1[[#This Row],[Revenue]]*Tabela1[[#This Row],[Gross margin]]</f>
        <v>1591.1999812800004</v>
      </c>
      <c r="M39750" s="2">
        <f>Tabela1[[#This Row],[Revenue]]-Tabela1[[#This Row],[Costs]]</f>
        <v>4960.8000187199996</v>
      </c>
    </row>
    <row r="39751" spans="1:13" x14ac:dyDescent="0.35">
      <c r="A39751" t="s">
        <v>205</v>
      </c>
      <c r="B39751" t="s">
        <v>192</v>
      </c>
      <c r="C39751" t="s">
        <v>182</v>
      </c>
      <c r="D39751" t="s">
        <v>14</v>
      </c>
      <c r="E39751" t="s">
        <v>15</v>
      </c>
      <c r="F39751" t="s">
        <v>115</v>
      </c>
      <c r="G39751">
        <v>2019</v>
      </c>
      <c r="H39751" t="s">
        <v>220</v>
      </c>
      <c r="I39751" s="1">
        <v>8617.2000000000007</v>
      </c>
      <c r="J39751">
        <v>860</v>
      </c>
      <c r="K39751" s="3">
        <v>0.47704591000000002</v>
      </c>
      <c r="L39751" s="2">
        <f>Tabela1[[#This Row],[Revenue]]-Tabela1[[#This Row],[Revenue]]*Tabela1[[#This Row],[Gross margin]]</f>
        <v>4506.3999843480005</v>
      </c>
      <c r="M39751" s="2">
        <f>Tabela1[[#This Row],[Revenue]]-Tabela1[[#This Row],[Costs]]</f>
        <v>4110.8000156520002</v>
      </c>
    </row>
    <row r="39752" spans="1:13" x14ac:dyDescent="0.35">
      <c r="A39752" t="s">
        <v>205</v>
      </c>
      <c r="B39752" t="s">
        <v>192</v>
      </c>
      <c r="C39752" t="s">
        <v>182</v>
      </c>
      <c r="D39752" t="s">
        <v>14</v>
      </c>
      <c r="E39752" t="s">
        <v>15</v>
      </c>
      <c r="F39752" t="s">
        <v>116</v>
      </c>
      <c r="G39752">
        <v>2019</v>
      </c>
      <c r="H39752" t="s">
        <v>220</v>
      </c>
      <c r="I39752" s="1">
        <v>7758.8</v>
      </c>
      <c r="J39752">
        <v>326</v>
      </c>
      <c r="K39752" s="3">
        <v>0.33067226999999999</v>
      </c>
      <c r="L39752" s="2">
        <f>Tabela1[[#This Row],[Revenue]]-Tabela1[[#This Row],[Revenue]]*Tabela1[[#This Row],[Gross margin]]</f>
        <v>5193.1799915240008</v>
      </c>
      <c r="M39752" s="2">
        <f>Tabela1[[#This Row],[Revenue]]-Tabela1[[#This Row],[Costs]]</f>
        <v>2565.6200084759994</v>
      </c>
    </row>
    <row r="39753" spans="1:13" x14ac:dyDescent="0.35">
      <c r="A39753" t="s">
        <v>205</v>
      </c>
      <c r="B39753" t="s">
        <v>192</v>
      </c>
      <c r="C39753" t="s">
        <v>182</v>
      </c>
      <c r="D39753" t="s">
        <v>14</v>
      </c>
      <c r="E39753" t="s">
        <v>15</v>
      </c>
      <c r="F39753" t="s">
        <v>118</v>
      </c>
      <c r="G39753">
        <v>2019</v>
      </c>
      <c r="H39753" t="s">
        <v>220</v>
      </c>
      <c r="I39753" s="1">
        <v>42364.21</v>
      </c>
      <c r="J39753">
        <v>787</v>
      </c>
      <c r="K39753" s="3">
        <v>0.35036224999999999</v>
      </c>
      <c r="L39753" s="2">
        <f>Tabela1[[#This Row],[Revenue]]-Tabela1[[#This Row],[Revenue]]*Tabela1[[#This Row],[Gross margin]]</f>
        <v>27521.390064927502</v>
      </c>
      <c r="M39753" s="2">
        <f>Tabela1[[#This Row],[Revenue]]-Tabela1[[#This Row],[Costs]]</f>
        <v>14842.819935072497</v>
      </c>
    </row>
    <row r="39754" spans="1:13" x14ac:dyDescent="0.35">
      <c r="A39754" t="s">
        <v>205</v>
      </c>
      <c r="B39754" t="s">
        <v>192</v>
      </c>
      <c r="C39754" t="s">
        <v>182</v>
      </c>
      <c r="D39754" t="s">
        <v>14</v>
      </c>
      <c r="E39754" t="s">
        <v>15</v>
      </c>
      <c r="F39754" t="s">
        <v>17</v>
      </c>
      <c r="G39754">
        <v>2019</v>
      </c>
      <c r="H39754" t="s">
        <v>220</v>
      </c>
      <c r="I39754" s="1">
        <v>14850.54</v>
      </c>
      <c r="J39754">
        <v>103</v>
      </c>
      <c r="K39754" s="3">
        <v>0.47981689999999999</v>
      </c>
      <c r="L39754" s="2">
        <f>Tabela1[[#This Row],[Revenue]]-Tabela1[[#This Row],[Revenue]]*Tabela1[[#This Row],[Gross margin]]</f>
        <v>7724.9999338740008</v>
      </c>
      <c r="M39754" s="2">
        <f>Tabela1[[#This Row],[Revenue]]-Tabela1[[#This Row],[Costs]]</f>
        <v>7125.5400661260001</v>
      </c>
    </row>
    <row r="39755" spans="1:13" x14ac:dyDescent="0.35">
      <c r="A39755" t="s">
        <v>205</v>
      </c>
      <c r="B39755" t="s">
        <v>192</v>
      </c>
      <c r="C39755" t="s">
        <v>182</v>
      </c>
      <c r="D39755" t="s">
        <v>14</v>
      </c>
      <c r="E39755" t="s">
        <v>15</v>
      </c>
      <c r="F39755" t="s">
        <v>120</v>
      </c>
      <c r="G39755">
        <v>2019</v>
      </c>
      <c r="H39755" t="s">
        <v>220</v>
      </c>
      <c r="I39755" s="1">
        <v>13960.98</v>
      </c>
      <c r="J39755">
        <v>1089</v>
      </c>
      <c r="K39755" s="3">
        <v>0.60140406000000002</v>
      </c>
      <c r="L39755" s="2">
        <f>Tabela1[[#This Row],[Revenue]]-Tabela1[[#This Row],[Revenue]]*Tabela1[[#This Row],[Gross margin]]</f>
        <v>5564.7899464211987</v>
      </c>
      <c r="M39755" s="2">
        <f>Tabela1[[#This Row],[Revenue]]-Tabela1[[#This Row],[Costs]]</f>
        <v>8396.1900535788009</v>
      </c>
    </row>
    <row r="39756" spans="1:13" x14ac:dyDescent="0.35">
      <c r="A39756" t="s">
        <v>205</v>
      </c>
      <c r="B39756" t="s">
        <v>192</v>
      </c>
      <c r="C39756" t="s">
        <v>182</v>
      </c>
      <c r="D39756" t="s">
        <v>14</v>
      </c>
      <c r="E39756" t="s">
        <v>18</v>
      </c>
      <c r="F39756" t="s">
        <v>123</v>
      </c>
      <c r="G39756">
        <v>2019</v>
      </c>
      <c r="H39756" t="s">
        <v>220</v>
      </c>
      <c r="I39756" s="1">
        <v>7627</v>
      </c>
      <c r="J39756">
        <v>3772</v>
      </c>
      <c r="K39756" s="3">
        <v>0.50544120000000003</v>
      </c>
      <c r="L39756" s="2">
        <f>Tabela1[[#This Row],[Revenue]]-Tabela1[[#This Row],[Revenue]]*Tabela1[[#This Row],[Gross margin]]</f>
        <v>3771.9999675999998</v>
      </c>
      <c r="M39756" s="2">
        <f>Tabela1[[#This Row],[Revenue]]-Tabela1[[#This Row],[Costs]]</f>
        <v>3855.0000324000002</v>
      </c>
    </row>
    <row r="39757" spans="1:13" x14ac:dyDescent="0.35">
      <c r="A39757" t="s">
        <v>205</v>
      </c>
      <c r="B39757" t="s">
        <v>192</v>
      </c>
      <c r="C39757" t="s">
        <v>182</v>
      </c>
      <c r="D39757" t="s">
        <v>14</v>
      </c>
      <c r="E39757" t="s">
        <v>21</v>
      </c>
      <c r="F39757" t="s">
        <v>23</v>
      </c>
      <c r="G39757">
        <v>2019</v>
      </c>
      <c r="H39757" t="s">
        <v>220</v>
      </c>
      <c r="I39757" s="1">
        <v>12461.58</v>
      </c>
      <c r="J39757">
        <v>47</v>
      </c>
      <c r="K39757" s="3">
        <v>0.43426114999999998</v>
      </c>
      <c r="L39757" s="2">
        <f>Tabela1[[#This Row],[Revenue]]-Tabela1[[#This Row],[Revenue]]*Tabela1[[#This Row],[Gross margin]]</f>
        <v>7049.999938383</v>
      </c>
      <c r="M39757" s="2">
        <f>Tabela1[[#This Row],[Revenue]]-Tabela1[[#This Row],[Costs]]</f>
        <v>5411.580061617</v>
      </c>
    </row>
    <row r="39758" spans="1:13" x14ac:dyDescent="0.35">
      <c r="A39758" t="s">
        <v>205</v>
      </c>
      <c r="B39758" t="s">
        <v>192</v>
      </c>
      <c r="C39758" t="s">
        <v>182</v>
      </c>
      <c r="D39758" t="s">
        <v>14</v>
      </c>
      <c r="E39758" t="s">
        <v>21</v>
      </c>
      <c r="F39758" t="s">
        <v>126</v>
      </c>
      <c r="G39758">
        <v>2019</v>
      </c>
      <c r="H39758" t="s">
        <v>220</v>
      </c>
      <c r="I39758" s="1">
        <v>8645.2800000000007</v>
      </c>
      <c r="J39758">
        <v>217</v>
      </c>
      <c r="K39758" s="3">
        <v>0.50401605999999999</v>
      </c>
      <c r="L39758" s="2">
        <f>Tabela1[[#This Row],[Revenue]]-Tabela1[[#This Row],[Revenue]]*Tabela1[[#This Row],[Gross margin]]</f>
        <v>4287.9200368032007</v>
      </c>
      <c r="M39758" s="2">
        <f>Tabela1[[#This Row],[Revenue]]-Tabela1[[#This Row],[Costs]]</f>
        <v>4357.3599631968</v>
      </c>
    </row>
    <row r="39759" spans="1:13" x14ac:dyDescent="0.35">
      <c r="A39759" t="s">
        <v>205</v>
      </c>
      <c r="B39759" t="s">
        <v>192</v>
      </c>
      <c r="C39759" t="s">
        <v>182</v>
      </c>
      <c r="D39759" t="s">
        <v>14</v>
      </c>
      <c r="E39759" t="s">
        <v>21</v>
      </c>
      <c r="F39759" t="s">
        <v>127</v>
      </c>
      <c r="G39759">
        <v>2019</v>
      </c>
      <c r="H39759" t="s">
        <v>220</v>
      </c>
      <c r="I39759" s="1">
        <v>8013.1</v>
      </c>
      <c r="J39759">
        <v>454</v>
      </c>
      <c r="K39759" s="3">
        <v>0.52124645999999997</v>
      </c>
      <c r="L39759" s="2">
        <f>Tabela1[[#This Row],[Revenue]]-Tabela1[[#This Row],[Revenue]]*Tabela1[[#This Row],[Gross margin]]</f>
        <v>3836.2999913740005</v>
      </c>
      <c r="M39759" s="2">
        <f>Tabela1[[#This Row],[Revenue]]-Tabela1[[#This Row],[Costs]]</f>
        <v>4176.8000086259999</v>
      </c>
    </row>
    <row r="39760" spans="1:13" x14ac:dyDescent="0.35">
      <c r="A39760" t="s">
        <v>205</v>
      </c>
      <c r="B39760" t="s">
        <v>192</v>
      </c>
      <c r="C39760" t="s">
        <v>182</v>
      </c>
      <c r="D39760" t="s">
        <v>14</v>
      </c>
      <c r="E39760" t="s">
        <v>21</v>
      </c>
      <c r="F39760" t="s">
        <v>24</v>
      </c>
      <c r="G39760">
        <v>2019</v>
      </c>
      <c r="H39760" t="s">
        <v>220</v>
      </c>
      <c r="I39760" s="1">
        <v>21043.119999999999</v>
      </c>
      <c r="J39760">
        <v>212</v>
      </c>
      <c r="K39760" s="3">
        <v>0.34263549999999998</v>
      </c>
      <c r="L39760" s="2">
        <f>Tabela1[[#This Row],[Revenue]]-Tabela1[[#This Row],[Revenue]]*Tabela1[[#This Row],[Gross margin]]</f>
        <v>13833.000057239999</v>
      </c>
      <c r="M39760" s="2">
        <f>Tabela1[[#This Row],[Revenue]]-Tabela1[[#This Row],[Costs]]</f>
        <v>7210.1199427600004</v>
      </c>
    </row>
    <row r="39761" spans="1:13" x14ac:dyDescent="0.35">
      <c r="A39761" t="s">
        <v>205</v>
      </c>
      <c r="B39761" t="s">
        <v>192</v>
      </c>
      <c r="C39761" t="s">
        <v>182</v>
      </c>
      <c r="D39761" t="s">
        <v>14</v>
      </c>
      <c r="E39761" t="s">
        <v>128</v>
      </c>
      <c r="F39761" t="s">
        <v>129</v>
      </c>
      <c r="G39761">
        <v>2019</v>
      </c>
      <c r="H39761" t="s">
        <v>220</v>
      </c>
      <c r="I39761" s="1">
        <v>28623.84</v>
      </c>
      <c r="J39761">
        <v>392</v>
      </c>
      <c r="K39761" s="3">
        <v>0.28101890000000002</v>
      </c>
      <c r="L39761" s="2">
        <f>Tabela1[[#This Row],[Revenue]]-Tabela1[[#This Row],[Revenue]]*Tabela1[[#This Row],[Gross margin]]</f>
        <v>20579.999969424</v>
      </c>
      <c r="M39761" s="2">
        <f>Tabela1[[#This Row],[Revenue]]-Tabela1[[#This Row],[Costs]]</f>
        <v>8043.8400305760006</v>
      </c>
    </row>
    <row r="39762" spans="1:13" x14ac:dyDescent="0.35">
      <c r="A39762" t="s">
        <v>205</v>
      </c>
      <c r="B39762" t="s">
        <v>192</v>
      </c>
      <c r="C39762" t="s">
        <v>182</v>
      </c>
      <c r="D39762" t="s">
        <v>14</v>
      </c>
      <c r="E39762" t="s">
        <v>128</v>
      </c>
      <c r="F39762" t="s">
        <v>130</v>
      </c>
      <c r="G39762">
        <v>2019</v>
      </c>
      <c r="H39762" t="s">
        <v>220</v>
      </c>
      <c r="I39762" s="1">
        <v>45185.45</v>
      </c>
      <c r="J39762">
        <v>164</v>
      </c>
      <c r="K39762" s="3">
        <v>0.39510971</v>
      </c>
      <c r="L39762" s="2">
        <f>Tabela1[[#This Row],[Revenue]]-Tabela1[[#This Row],[Revenue]]*Tabela1[[#This Row],[Gross margin]]</f>
        <v>27332.2399542805</v>
      </c>
      <c r="M39762" s="2">
        <f>Tabela1[[#This Row],[Revenue]]-Tabela1[[#This Row],[Costs]]</f>
        <v>17853.210045719497</v>
      </c>
    </row>
    <row r="39763" spans="1:13" x14ac:dyDescent="0.35">
      <c r="A39763" t="s">
        <v>205</v>
      </c>
      <c r="B39763" t="s">
        <v>192</v>
      </c>
      <c r="C39763" t="s">
        <v>182</v>
      </c>
      <c r="D39763" t="s">
        <v>14</v>
      </c>
      <c r="E39763" t="s">
        <v>128</v>
      </c>
      <c r="F39763" t="s">
        <v>175</v>
      </c>
      <c r="G39763">
        <v>2019</v>
      </c>
      <c r="H39763" t="s">
        <v>220</v>
      </c>
      <c r="I39763" s="1">
        <v>21644.44</v>
      </c>
      <c r="J39763">
        <v>47</v>
      </c>
      <c r="K39763" s="3">
        <v>0.48128203000000003</v>
      </c>
      <c r="L39763" s="2">
        <f>Tabela1[[#This Row],[Revenue]]-Tabela1[[#This Row],[Revenue]]*Tabela1[[#This Row],[Gross margin]]</f>
        <v>11227.359978586799</v>
      </c>
      <c r="M39763" s="2">
        <f>Tabela1[[#This Row],[Revenue]]-Tabela1[[#This Row],[Costs]]</f>
        <v>10417.0800214132</v>
      </c>
    </row>
    <row r="39764" spans="1:13" x14ac:dyDescent="0.35">
      <c r="A39764" t="s">
        <v>205</v>
      </c>
      <c r="B39764" t="s">
        <v>192</v>
      </c>
      <c r="C39764" t="s">
        <v>182</v>
      </c>
      <c r="D39764" t="s">
        <v>14</v>
      </c>
      <c r="E39764" t="s">
        <v>25</v>
      </c>
      <c r="F39764" t="s">
        <v>26</v>
      </c>
      <c r="G39764">
        <v>2019</v>
      </c>
      <c r="H39764" t="s">
        <v>220</v>
      </c>
      <c r="I39764" s="1">
        <v>4652.55</v>
      </c>
      <c r="J39764">
        <v>315</v>
      </c>
      <c r="K39764" s="3">
        <v>0.54299255000000002</v>
      </c>
      <c r="L39764" s="2">
        <f>Tabela1[[#This Row],[Revenue]]-Tabela1[[#This Row],[Revenue]]*Tabela1[[#This Row],[Gross margin]]</f>
        <v>2126.2500114975001</v>
      </c>
      <c r="M39764" s="2">
        <f>Tabela1[[#This Row],[Revenue]]-Tabela1[[#This Row],[Costs]]</f>
        <v>2526.2999885025001</v>
      </c>
    </row>
    <row r="39765" spans="1:13" x14ac:dyDescent="0.35">
      <c r="A39765" t="s">
        <v>205</v>
      </c>
      <c r="B39765" t="s">
        <v>192</v>
      </c>
      <c r="C39765" t="s">
        <v>182</v>
      </c>
      <c r="D39765" t="s">
        <v>14</v>
      </c>
      <c r="E39765" t="s">
        <v>25</v>
      </c>
      <c r="F39765" t="s">
        <v>135</v>
      </c>
      <c r="G39765">
        <v>2019</v>
      </c>
      <c r="H39765" t="s">
        <v>220</v>
      </c>
      <c r="I39765" s="1">
        <v>19350.59</v>
      </c>
      <c r="J39765">
        <v>707</v>
      </c>
      <c r="K39765" s="3">
        <v>0.39093897999999999</v>
      </c>
      <c r="L39765" s="2">
        <f>Tabela1[[#This Row],[Revenue]]-Tabela1[[#This Row],[Revenue]]*Tabela1[[#This Row],[Gross margin]]</f>
        <v>11785.6900830018</v>
      </c>
      <c r="M39765" s="2">
        <f>Tabela1[[#This Row],[Revenue]]-Tabela1[[#This Row],[Costs]]</f>
        <v>7564.8999169981998</v>
      </c>
    </row>
    <row r="39766" spans="1:13" x14ac:dyDescent="0.35">
      <c r="A39766" t="s">
        <v>205</v>
      </c>
      <c r="B39766" t="s">
        <v>192</v>
      </c>
      <c r="C39766" t="s">
        <v>182</v>
      </c>
      <c r="D39766" t="s">
        <v>14</v>
      </c>
      <c r="E39766" t="s">
        <v>25</v>
      </c>
      <c r="F39766" t="s">
        <v>136</v>
      </c>
      <c r="G39766">
        <v>2019</v>
      </c>
      <c r="H39766" t="s">
        <v>220</v>
      </c>
      <c r="I39766" s="1">
        <v>5122.5600000000004</v>
      </c>
      <c r="J39766">
        <v>174</v>
      </c>
      <c r="K39766" s="3">
        <v>0.38858695999999998</v>
      </c>
      <c r="L39766" s="2">
        <f>Tabela1[[#This Row],[Revenue]]-Tabela1[[#This Row],[Revenue]]*Tabela1[[#This Row],[Gross margin]]</f>
        <v>3131.9999821824003</v>
      </c>
      <c r="M39766" s="2">
        <f>Tabela1[[#This Row],[Revenue]]-Tabela1[[#This Row],[Costs]]</f>
        <v>1990.5600178176001</v>
      </c>
    </row>
    <row r="39767" spans="1:13" x14ac:dyDescent="0.35">
      <c r="A39767" t="s">
        <v>205</v>
      </c>
      <c r="B39767" t="s">
        <v>192</v>
      </c>
      <c r="C39767" t="s">
        <v>182</v>
      </c>
      <c r="D39767" t="s">
        <v>14</v>
      </c>
      <c r="E39767" t="s">
        <v>25</v>
      </c>
      <c r="F39767" t="s">
        <v>137</v>
      </c>
      <c r="G39767">
        <v>2019</v>
      </c>
      <c r="H39767" t="s">
        <v>220</v>
      </c>
      <c r="I39767" s="1">
        <v>4272.9399999999996</v>
      </c>
      <c r="J39767">
        <v>161</v>
      </c>
      <c r="K39767" s="3">
        <v>0.33006782000000001</v>
      </c>
      <c r="L39767" s="2">
        <f>Tabela1[[#This Row],[Revenue]]-Tabela1[[#This Row],[Revenue]]*Tabela1[[#This Row],[Gross margin]]</f>
        <v>2862.5800092091995</v>
      </c>
      <c r="M39767" s="2">
        <f>Tabela1[[#This Row],[Revenue]]-Tabela1[[#This Row],[Costs]]</f>
        <v>1410.3599907908001</v>
      </c>
    </row>
    <row r="39768" spans="1:13" x14ac:dyDescent="0.35">
      <c r="A39768" t="s">
        <v>205</v>
      </c>
      <c r="B39768" t="s">
        <v>192</v>
      </c>
      <c r="C39768" t="s">
        <v>182</v>
      </c>
      <c r="D39768" t="s">
        <v>14</v>
      </c>
      <c r="E39768" t="s">
        <v>25</v>
      </c>
      <c r="F39768" t="s">
        <v>28</v>
      </c>
      <c r="G39768">
        <v>2019</v>
      </c>
      <c r="H39768" t="s">
        <v>220</v>
      </c>
      <c r="I39768" s="1">
        <v>10362.6</v>
      </c>
      <c r="J39768">
        <v>303</v>
      </c>
      <c r="K39768" s="3">
        <v>0.45204677999999998</v>
      </c>
      <c r="L39768" s="2">
        <f>Tabela1[[#This Row],[Revenue]]-Tabela1[[#This Row],[Revenue]]*Tabela1[[#This Row],[Gross margin]]</f>
        <v>5678.2200375720004</v>
      </c>
      <c r="M39768" s="2">
        <f>Tabela1[[#This Row],[Revenue]]-Tabela1[[#This Row],[Costs]]</f>
        <v>4684.379962428</v>
      </c>
    </row>
    <row r="39769" spans="1:13" x14ac:dyDescent="0.35">
      <c r="A39769" t="s">
        <v>205</v>
      </c>
      <c r="B39769" t="s">
        <v>192</v>
      </c>
      <c r="C39769" t="s">
        <v>182</v>
      </c>
      <c r="D39769" t="s">
        <v>14</v>
      </c>
      <c r="E39769" t="s">
        <v>25</v>
      </c>
      <c r="F39769" t="s">
        <v>183</v>
      </c>
      <c r="G39769">
        <v>2019</v>
      </c>
      <c r="H39769" t="s">
        <v>220</v>
      </c>
      <c r="I39769" s="1">
        <v>3403.73</v>
      </c>
      <c r="J39769">
        <v>97</v>
      </c>
      <c r="K39769" s="3">
        <v>0.55485892999999997</v>
      </c>
      <c r="L39769" s="2">
        <f>Tabela1[[#This Row],[Revenue]]-Tabela1[[#This Row],[Revenue]]*Tabela1[[#This Row],[Gross margin]]</f>
        <v>1515.1400141911001</v>
      </c>
      <c r="M39769" s="2">
        <f>Tabela1[[#This Row],[Revenue]]-Tabela1[[#This Row],[Costs]]</f>
        <v>1888.5899858088999</v>
      </c>
    </row>
    <row r="39770" spans="1:13" x14ac:dyDescent="0.35">
      <c r="A39770" t="s">
        <v>205</v>
      </c>
      <c r="B39770" t="s">
        <v>192</v>
      </c>
      <c r="C39770" t="s">
        <v>182</v>
      </c>
      <c r="D39770" t="s">
        <v>56</v>
      </c>
      <c r="E39770" t="s">
        <v>57</v>
      </c>
      <c r="F39770" t="s">
        <v>140</v>
      </c>
      <c r="G39770">
        <v>2019</v>
      </c>
      <c r="H39770" t="s">
        <v>220</v>
      </c>
      <c r="I39770" s="1">
        <v>3861.52</v>
      </c>
      <c r="J39770">
        <v>79</v>
      </c>
      <c r="K39770" s="3">
        <v>0.38625205000000001</v>
      </c>
      <c r="L39770" s="2">
        <f>Tabela1[[#This Row],[Revenue]]-Tabela1[[#This Row],[Revenue]]*Tabela1[[#This Row],[Gross margin]]</f>
        <v>2369.9999838839999</v>
      </c>
      <c r="M39770" s="2">
        <f>Tabela1[[#This Row],[Revenue]]-Tabela1[[#This Row],[Costs]]</f>
        <v>1491.5200161160001</v>
      </c>
    </row>
    <row r="39771" spans="1:13" x14ac:dyDescent="0.35">
      <c r="A39771" t="s">
        <v>205</v>
      </c>
      <c r="B39771" t="s">
        <v>192</v>
      </c>
      <c r="C39771" t="s">
        <v>182</v>
      </c>
      <c r="D39771" t="s">
        <v>56</v>
      </c>
      <c r="E39771" t="s">
        <v>59</v>
      </c>
      <c r="F39771" t="s">
        <v>60</v>
      </c>
      <c r="G39771">
        <v>2019</v>
      </c>
      <c r="H39771" t="s">
        <v>220</v>
      </c>
      <c r="I39771" s="1">
        <v>4404.58</v>
      </c>
      <c r="J39771">
        <v>73</v>
      </c>
      <c r="K39771" s="3">
        <v>0.56659886000000004</v>
      </c>
      <c r="L39771" s="2">
        <f>Tabela1[[#This Row],[Revenue]]-Tabela1[[#This Row],[Revenue]]*Tabela1[[#This Row],[Gross margin]]</f>
        <v>1908.9499932211997</v>
      </c>
      <c r="M39771" s="2">
        <f>Tabela1[[#This Row],[Revenue]]-Tabela1[[#This Row],[Costs]]</f>
        <v>2495.6300067788002</v>
      </c>
    </row>
    <row r="39772" spans="1:13" x14ac:dyDescent="0.35">
      <c r="A39772" t="s">
        <v>205</v>
      </c>
      <c r="B39772" t="s">
        <v>192</v>
      </c>
      <c r="C39772" t="s">
        <v>182</v>
      </c>
      <c r="D39772" t="s">
        <v>56</v>
      </c>
      <c r="E39772" t="s">
        <v>59</v>
      </c>
      <c r="F39772" t="s">
        <v>61</v>
      </c>
      <c r="G39772">
        <v>2019</v>
      </c>
      <c r="H39772" t="s">
        <v>220</v>
      </c>
      <c r="I39772" s="1">
        <v>2587.1999999999998</v>
      </c>
      <c r="J39772">
        <v>24</v>
      </c>
      <c r="K39772" s="3">
        <v>0.53905380000000003</v>
      </c>
      <c r="L39772" s="2">
        <f>Tabela1[[#This Row],[Revenue]]-Tabela1[[#This Row],[Revenue]]*Tabela1[[#This Row],[Gross margin]]</f>
        <v>1192.5600086399998</v>
      </c>
      <c r="M39772" s="2">
        <f>Tabela1[[#This Row],[Revenue]]-Tabela1[[#This Row],[Costs]]</f>
        <v>1394.6399913600001</v>
      </c>
    </row>
    <row r="39773" spans="1:13" x14ac:dyDescent="0.35">
      <c r="A39773" t="s">
        <v>205</v>
      </c>
      <c r="B39773" t="s">
        <v>192</v>
      </c>
      <c r="C39773" t="s">
        <v>182</v>
      </c>
      <c r="D39773" t="s">
        <v>56</v>
      </c>
      <c r="E39773" t="s">
        <v>59</v>
      </c>
      <c r="F39773" t="s">
        <v>146</v>
      </c>
      <c r="G39773">
        <v>2019</v>
      </c>
      <c r="H39773" t="s">
        <v>220</v>
      </c>
      <c r="I39773" s="1">
        <v>12274.02</v>
      </c>
      <c r="J39773">
        <v>104</v>
      </c>
      <c r="K39773" s="3">
        <v>0.50109906999999998</v>
      </c>
      <c r="L39773" s="2">
        <f>Tabela1[[#This Row],[Revenue]]-Tabela1[[#This Row],[Revenue]]*Tabela1[[#This Row],[Gross margin]]</f>
        <v>6123.5199928386</v>
      </c>
      <c r="M39773" s="2">
        <f>Tabela1[[#This Row],[Revenue]]-Tabela1[[#This Row],[Costs]]</f>
        <v>6150.5000071614004</v>
      </c>
    </row>
    <row r="39774" spans="1:13" x14ac:dyDescent="0.35">
      <c r="A39774" t="s">
        <v>205</v>
      </c>
      <c r="B39774" t="s">
        <v>192</v>
      </c>
      <c r="C39774" t="s">
        <v>182</v>
      </c>
      <c r="D39774" t="s">
        <v>56</v>
      </c>
      <c r="E39774" t="s">
        <v>59</v>
      </c>
      <c r="F39774" t="s">
        <v>178</v>
      </c>
      <c r="G39774">
        <v>2019</v>
      </c>
      <c r="H39774" t="s">
        <v>220</v>
      </c>
      <c r="I39774" s="1">
        <v>2224.5</v>
      </c>
      <c r="J39774">
        <v>15</v>
      </c>
      <c r="K39774" s="3">
        <v>0.51112610000000003</v>
      </c>
      <c r="L39774" s="2">
        <f>Tabela1[[#This Row],[Revenue]]-Tabela1[[#This Row],[Revenue]]*Tabela1[[#This Row],[Gross margin]]</f>
        <v>1087.4999905499999</v>
      </c>
      <c r="M39774" s="2">
        <f>Tabela1[[#This Row],[Revenue]]-Tabela1[[#This Row],[Costs]]</f>
        <v>1137.0000094500001</v>
      </c>
    </row>
    <row r="39775" spans="1:13" x14ac:dyDescent="0.35">
      <c r="A39775" t="s">
        <v>205</v>
      </c>
      <c r="B39775" t="s">
        <v>192</v>
      </c>
      <c r="C39775" t="s">
        <v>182</v>
      </c>
      <c r="D39775" t="s">
        <v>56</v>
      </c>
      <c r="E39775" t="s">
        <v>62</v>
      </c>
      <c r="F39775" t="s">
        <v>169</v>
      </c>
      <c r="G39775">
        <v>2019</v>
      </c>
      <c r="H39775" t="s">
        <v>220</v>
      </c>
      <c r="I39775" s="1">
        <v>17880.8</v>
      </c>
      <c r="J39775">
        <v>1442</v>
      </c>
      <c r="K39775" s="3">
        <v>0.30967741999999998</v>
      </c>
      <c r="L39775" s="2">
        <f>Tabela1[[#This Row],[Revenue]]-Tabela1[[#This Row],[Revenue]]*Tabela1[[#This Row],[Gross margin]]</f>
        <v>12343.519988463999</v>
      </c>
      <c r="M39775" s="2">
        <f>Tabela1[[#This Row],[Revenue]]-Tabela1[[#This Row],[Costs]]</f>
        <v>5537.2800115360005</v>
      </c>
    </row>
    <row r="39776" spans="1:13" x14ac:dyDescent="0.35">
      <c r="A39776" t="s">
        <v>205</v>
      </c>
      <c r="B39776" t="s">
        <v>192</v>
      </c>
      <c r="C39776" t="s">
        <v>182</v>
      </c>
      <c r="D39776" t="s">
        <v>56</v>
      </c>
      <c r="E39776" t="s">
        <v>62</v>
      </c>
      <c r="F39776" t="s">
        <v>64</v>
      </c>
      <c r="G39776">
        <v>2019</v>
      </c>
      <c r="H39776" t="s">
        <v>220</v>
      </c>
      <c r="I39776" s="1">
        <v>8329.6</v>
      </c>
      <c r="J39776">
        <v>95</v>
      </c>
      <c r="K39776" s="3">
        <v>0.46395985000000001</v>
      </c>
      <c r="L39776" s="2">
        <f>Tabela1[[#This Row],[Revenue]]-Tabela1[[#This Row],[Revenue]]*Tabela1[[#This Row],[Gross margin]]</f>
        <v>4465.0000334400002</v>
      </c>
      <c r="M39776" s="2">
        <f>Tabela1[[#This Row],[Revenue]]-Tabela1[[#This Row],[Costs]]</f>
        <v>3864.5999665600002</v>
      </c>
    </row>
    <row r="39777" spans="1:13" x14ac:dyDescent="0.35">
      <c r="A39777" t="s">
        <v>205</v>
      </c>
      <c r="B39777" t="s">
        <v>192</v>
      </c>
      <c r="C39777" t="s">
        <v>182</v>
      </c>
      <c r="D39777" t="s">
        <v>56</v>
      </c>
      <c r="E39777" t="s">
        <v>91</v>
      </c>
      <c r="F39777" t="s">
        <v>150</v>
      </c>
      <c r="G39777">
        <v>2019</v>
      </c>
      <c r="H39777" t="s">
        <v>220</v>
      </c>
      <c r="I39777" s="1">
        <v>28608.58</v>
      </c>
      <c r="J39777">
        <v>286</v>
      </c>
      <c r="K39777" s="3">
        <v>0.28831351</v>
      </c>
      <c r="L39777" s="2">
        <f>Tabela1[[#This Row],[Revenue]]-Tabela1[[#This Row],[Revenue]]*Tabela1[[#This Row],[Gross margin]]</f>
        <v>20360.339884084202</v>
      </c>
      <c r="M39777" s="2">
        <f>Tabela1[[#This Row],[Revenue]]-Tabela1[[#This Row],[Costs]]</f>
        <v>8248.2401159157998</v>
      </c>
    </row>
    <row r="39778" spans="1:13" x14ac:dyDescent="0.35">
      <c r="A39778" t="s">
        <v>205</v>
      </c>
      <c r="B39778" t="s">
        <v>192</v>
      </c>
      <c r="C39778" t="s">
        <v>182</v>
      </c>
      <c r="D39778" t="s">
        <v>56</v>
      </c>
      <c r="E39778" t="s">
        <v>91</v>
      </c>
      <c r="F39778" t="s">
        <v>179</v>
      </c>
      <c r="G39778">
        <v>2019</v>
      </c>
      <c r="H39778" t="s">
        <v>220</v>
      </c>
      <c r="I39778" s="1">
        <v>4292.9799999999996</v>
      </c>
      <c r="J39778">
        <v>47</v>
      </c>
      <c r="K39778" s="3">
        <v>-3.0435730000000001E-2</v>
      </c>
      <c r="L39778" s="2">
        <f>Tabela1[[#This Row],[Revenue]]-Tabela1[[#This Row],[Revenue]]*Tabela1[[#This Row],[Gross margin]]</f>
        <v>4423.6399801753996</v>
      </c>
      <c r="M39778" s="2">
        <f>Tabela1[[#This Row],[Revenue]]-Tabela1[[#This Row],[Costs]]</f>
        <v>-130.65998017540005</v>
      </c>
    </row>
    <row r="39779" spans="1:13" x14ac:dyDescent="0.35">
      <c r="A39779" t="s">
        <v>205</v>
      </c>
      <c r="B39779" t="s">
        <v>192</v>
      </c>
      <c r="C39779" t="s">
        <v>182</v>
      </c>
      <c r="D39779" t="s">
        <v>56</v>
      </c>
      <c r="E39779" t="s">
        <v>91</v>
      </c>
      <c r="F39779" t="s">
        <v>180</v>
      </c>
      <c r="G39779">
        <v>2019</v>
      </c>
      <c r="H39779" t="s">
        <v>220</v>
      </c>
      <c r="I39779" s="1">
        <v>12397.41</v>
      </c>
      <c r="J39779">
        <v>162</v>
      </c>
      <c r="K39779" s="3">
        <v>0.47731017999999997</v>
      </c>
      <c r="L39779" s="2">
        <f>Tabela1[[#This Row],[Revenue]]-Tabela1[[#This Row],[Revenue]]*Tabela1[[#This Row],[Gross margin]]</f>
        <v>6480.0000013662002</v>
      </c>
      <c r="M39779" s="2">
        <f>Tabela1[[#This Row],[Revenue]]-Tabela1[[#This Row],[Costs]]</f>
        <v>5917.4099986337997</v>
      </c>
    </row>
    <row r="39780" spans="1:13" x14ac:dyDescent="0.35">
      <c r="A39780" t="s">
        <v>205</v>
      </c>
      <c r="B39780" t="s">
        <v>192</v>
      </c>
      <c r="C39780" t="s">
        <v>182</v>
      </c>
      <c r="D39780" t="s">
        <v>56</v>
      </c>
      <c r="E39780" t="s">
        <v>65</v>
      </c>
      <c r="F39780" t="s">
        <v>153</v>
      </c>
      <c r="G39780">
        <v>2019</v>
      </c>
      <c r="H39780" t="s">
        <v>220</v>
      </c>
      <c r="I39780" s="1">
        <v>12270</v>
      </c>
      <c r="J39780">
        <v>375</v>
      </c>
      <c r="K39780" s="3">
        <v>0.38875305999999998</v>
      </c>
      <c r="L39780" s="2">
        <f>Tabela1[[#This Row],[Revenue]]-Tabela1[[#This Row],[Revenue]]*Tabela1[[#This Row],[Gross margin]]</f>
        <v>7499.9999538000002</v>
      </c>
      <c r="M39780" s="2">
        <f>Tabela1[[#This Row],[Revenue]]-Tabela1[[#This Row],[Costs]]</f>
        <v>4770.0000461999998</v>
      </c>
    </row>
    <row r="39781" spans="1:13" x14ac:dyDescent="0.35">
      <c r="A39781" t="s">
        <v>205</v>
      </c>
      <c r="B39781" t="s">
        <v>192</v>
      </c>
      <c r="C39781" t="s">
        <v>182</v>
      </c>
      <c r="D39781" t="s">
        <v>56</v>
      </c>
      <c r="E39781" t="s">
        <v>65</v>
      </c>
      <c r="F39781" t="s">
        <v>154</v>
      </c>
      <c r="G39781">
        <v>2019</v>
      </c>
      <c r="H39781" t="s">
        <v>220</v>
      </c>
      <c r="I39781" s="1">
        <v>14859.26</v>
      </c>
      <c r="J39781">
        <v>134</v>
      </c>
      <c r="K39781" s="3">
        <v>0.33772206999999999</v>
      </c>
      <c r="L39781" s="2">
        <f>Tabela1[[#This Row],[Revenue]]-Tabela1[[#This Row],[Revenue]]*Tabela1[[#This Row],[Gross margin]]</f>
        <v>9840.9599541318003</v>
      </c>
      <c r="M39781" s="2">
        <f>Tabela1[[#This Row],[Revenue]]-Tabela1[[#This Row],[Costs]]</f>
        <v>5018.3000458682</v>
      </c>
    </row>
    <row r="39782" spans="1:13" x14ac:dyDescent="0.35">
      <c r="A39782" t="s">
        <v>205</v>
      </c>
      <c r="B39782" t="s">
        <v>192</v>
      </c>
      <c r="C39782" t="s">
        <v>182</v>
      </c>
      <c r="D39782" t="s">
        <v>67</v>
      </c>
      <c r="E39782" t="s">
        <v>68</v>
      </c>
      <c r="F39782" t="s">
        <v>156</v>
      </c>
      <c r="G39782">
        <v>2019</v>
      </c>
      <c r="H39782" t="s">
        <v>220</v>
      </c>
      <c r="I39782" s="1">
        <v>0</v>
      </c>
      <c r="J39782">
        <v>45</v>
      </c>
      <c r="L39782" s="2">
        <f>Tabela1[[#This Row],[Revenue]]-Tabela1[[#This Row],[Revenue]]*Tabela1[[#This Row],[Gross margin]]</f>
        <v>0</v>
      </c>
      <c r="M39782" s="2">
        <f>Tabela1[[#This Row],[Revenue]]-Tabela1[[#This Row],[Costs]]</f>
        <v>0</v>
      </c>
    </row>
    <row r="39783" spans="1:13" x14ac:dyDescent="0.35">
      <c r="A39783" t="s">
        <v>205</v>
      </c>
      <c r="B39783" t="s">
        <v>192</v>
      </c>
      <c r="C39783" t="s">
        <v>182</v>
      </c>
      <c r="D39783" t="s">
        <v>67</v>
      </c>
      <c r="E39783" t="s">
        <v>68</v>
      </c>
      <c r="F39783" t="s">
        <v>69</v>
      </c>
      <c r="G39783">
        <v>2019</v>
      </c>
      <c r="H39783" t="s">
        <v>220</v>
      </c>
      <c r="I39783" s="1">
        <v>0</v>
      </c>
      <c r="J39783">
        <v>47</v>
      </c>
      <c r="L39783" s="2">
        <f>Tabela1[[#This Row],[Revenue]]-Tabela1[[#This Row],[Revenue]]*Tabela1[[#This Row],[Gross margin]]</f>
        <v>0</v>
      </c>
      <c r="M39783" s="2">
        <f>Tabela1[[#This Row],[Revenue]]-Tabela1[[#This Row],[Costs]]</f>
        <v>0</v>
      </c>
    </row>
    <row r="39784" spans="1:13" x14ac:dyDescent="0.35">
      <c r="A39784" t="s">
        <v>205</v>
      </c>
      <c r="B39784" t="s">
        <v>192</v>
      </c>
      <c r="C39784" t="s">
        <v>182</v>
      </c>
      <c r="D39784" t="s">
        <v>67</v>
      </c>
      <c r="E39784" t="s">
        <v>70</v>
      </c>
      <c r="F39784" t="s">
        <v>159</v>
      </c>
      <c r="G39784">
        <v>2019</v>
      </c>
      <c r="H39784" t="s">
        <v>220</v>
      </c>
      <c r="I39784" s="1">
        <v>1200</v>
      </c>
      <c r="J39784">
        <v>240</v>
      </c>
      <c r="K39784" s="3">
        <v>0.61</v>
      </c>
      <c r="L39784" s="2">
        <f>Tabela1[[#This Row],[Revenue]]-Tabela1[[#This Row],[Revenue]]*Tabela1[[#This Row],[Gross margin]]</f>
        <v>468</v>
      </c>
      <c r="M39784" s="2">
        <f>Tabela1[[#This Row],[Revenue]]-Tabela1[[#This Row],[Costs]]</f>
        <v>732</v>
      </c>
    </row>
    <row r="39785" spans="1:13" x14ac:dyDescent="0.35">
      <c r="A39785" t="s">
        <v>205</v>
      </c>
      <c r="B39785" t="s">
        <v>192</v>
      </c>
      <c r="C39785" t="s">
        <v>182</v>
      </c>
      <c r="D39785" t="s">
        <v>67</v>
      </c>
      <c r="E39785" t="s">
        <v>70</v>
      </c>
      <c r="F39785" t="s">
        <v>161</v>
      </c>
      <c r="G39785">
        <v>2019</v>
      </c>
      <c r="H39785" t="s">
        <v>220</v>
      </c>
      <c r="I39785" s="1">
        <v>1500</v>
      </c>
      <c r="J39785">
        <v>345</v>
      </c>
      <c r="K39785" s="3">
        <v>0.57450000000000001</v>
      </c>
      <c r="L39785" s="2">
        <f>Tabela1[[#This Row],[Revenue]]-Tabela1[[#This Row],[Revenue]]*Tabela1[[#This Row],[Gross margin]]</f>
        <v>638.25</v>
      </c>
      <c r="M39785" s="2">
        <f>Tabela1[[#This Row],[Revenue]]-Tabela1[[#This Row],[Costs]]</f>
        <v>861.75</v>
      </c>
    </row>
    <row r="39786" spans="1:13" x14ac:dyDescent="0.35">
      <c r="A39786" t="s">
        <v>205</v>
      </c>
      <c r="B39786" t="s">
        <v>192</v>
      </c>
      <c r="C39786" t="s">
        <v>182</v>
      </c>
      <c r="D39786" t="s">
        <v>67</v>
      </c>
      <c r="E39786" t="s">
        <v>72</v>
      </c>
      <c r="F39786" t="s">
        <v>73</v>
      </c>
      <c r="G39786">
        <v>2019</v>
      </c>
      <c r="H39786" t="s">
        <v>220</v>
      </c>
      <c r="I39786" s="1">
        <v>1955</v>
      </c>
      <c r="J39786">
        <v>85</v>
      </c>
      <c r="K39786" s="3">
        <v>0.60869565000000003</v>
      </c>
      <c r="L39786" s="2">
        <f>Tabela1[[#This Row],[Revenue]]-Tabela1[[#This Row],[Revenue]]*Tabela1[[#This Row],[Gross margin]]</f>
        <v>765.00000424999985</v>
      </c>
      <c r="M39786" s="2">
        <f>Tabela1[[#This Row],[Revenue]]-Tabela1[[#This Row],[Costs]]</f>
        <v>1189.9999957500002</v>
      </c>
    </row>
    <row r="39787" spans="1:13" x14ac:dyDescent="0.35">
      <c r="A39787" t="s">
        <v>205</v>
      </c>
      <c r="B39787" t="s">
        <v>192</v>
      </c>
      <c r="C39787" t="s">
        <v>182</v>
      </c>
      <c r="D39787" t="s">
        <v>67</v>
      </c>
      <c r="E39787" t="s">
        <v>72</v>
      </c>
      <c r="F39787" t="s">
        <v>164</v>
      </c>
      <c r="G39787">
        <v>2019</v>
      </c>
      <c r="H39787" t="s">
        <v>220</v>
      </c>
      <c r="I39787" s="1">
        <v>216</v>
      </c>
      <c r="J39787">
        <v>36</v>
      </c>
      <c r="K39787" s="3">
        <v>0.52833333000000005</v>
      </c>
      <c r="L39787" s="2">
        <f>Tabela1[[#This Row],[Revenue]]-Tabela1[[#This Row],[Revenue]]*Tabela1[[#This Row],[Gross margin]]</f>
        <v>101.88000071999998</v>
      </c>
      <c r="M39787" s="2">
        <f>Tabela1[[#This Row],[Revenue]]-Tabela1[[#This Row],[Costs]]</f>
        <v>114.11999928000002</v>
      </c>
    </row>
    <row r="39788" spans="1:13" x14ac:dyDescent="0.35">
      <c r="A39788" t="s">
        <v>205</v>
      </c>
      <c r="B39788" t="s">
        <v>192</v>
      </c>
      <c r="C39788" t="s">
        <v>182</v>
      </c>
      <c r="D39788" t="s">
        <v>67</v>
      </c>
      <c r="E39788" t="s">
        <v>72</v>
      </c>
      <c r="F39788" t="s">
        <v>74</v>
      </c>
      <c r="G39788">
        <v>2019</v>
      </c>
      <c r="H39788" t="s">
        <v>220</v>
      </c>
      <c r="I39788" s="1">
        <v>0</v>
      </c>
      <c r="J39788">
        <v>45</v>
      </c>
      <c r="L39788" s="2">
        <f>Tabela1[[#This Row],[Revenue]]-Tabela1[[#This Row],[Revenue]]*Tabela1[[#This Row],[Gross margin]]</f>
        <v>0</v>
      </c>
      <c r="M39788" s="2">
        <f>Tabela1[[#This Row],[Revenue]]-Tabela1[[#This Row],[Costs]]</f>
        <v>0</v>
      </c>
    </row>
    <row r="39789" spans="1:13" x14ac:dyDescent="0.35">
      <c r="A39789" t="s">
        <v>205</v>
      </c>
      <c r="B39789" t="s">
        <v>192</v>
      </c>
      <c r="C39789" t="s">
        <v>182</v>
      </c>
      <c r="D39789" t="s">
        <v>67</v>
      </c>
      <c r="E39789" t="s">
        <v>72</v>
      </c>
      <c r="F39789" t="s">
        <v>165</v>
      </c>
      <c r="G39789">
        <v>2019</v>
      </c>
      <c r="H39789" t="s">
        <v>220</v>
      </c>
      <c r="I39789" s="1">
        <v>252</v>
      </c>
      <c r="J39789">
        <v>42</v>
      </c>
      <c r="K39789" s="3">
        <v>0.54</v>
      </c>
      <c r="L39789" s="2">
        <f>Tabela1[[#This Row],[Revenue]]-Tabela1[[#This Row],[Revenue]]*Tabela1[[#This Row],[Gross margin]]</f>
        <v>115.91999999999999</v>
      </c>
      <c r="M39789" s="2">
        <f>Tabela1[[#This Row],[Revenue]]-Tabela1[[#This Row],[Costs]]</f>
        <v>136.08000000000001</v>
      </c>
    </row>
    <row r="39790" spans="1:13" x14ac:dyDescent="0.35">
      <c r="A39790" t="s">
        <v>205</v>
      </c>
      <c r="B39790" t="s">
        <v>192</v>
      </c>
      <c r="C39790" t="s">
        <v>182</v>
      </c>
      <c r="D39790" t="s">
        <v>94</v>
      </c>
      <c r="E39790" t="s">
        <v>95</v>
      </c>
      <c r="F39790" t="s">
        <v>97</v>
      </c>
      <c r="G39790">
        <v>2019</v>
      </c>
      <c r="H39790" t="s">
        <v>220</v>
      </c>
      <c r="I39790" s="1">
        <v>31198.44</v>
      </c>
      <c r="J39790">
        <v>42</v>
      </c>
      <c r="K39790" s="3">
        <v>0.45368998999999999</v>
      </c>
      <c r="L39790" s="2">
        <f>Tabela1[[#This Row],[Revenue]]-Tabela1[[#This Row],[Revenue]]*Tabela1[[#This Row],[Gross margin]]</f>
        <v>17044.020068384401</v>
      </c>
      <c r="M39790" s="2">
        <f>Tabela1[[#This Row],[Revenue]]-Tabela1[[#This Row],[Costs]]</f>
        <v>14154.419931615597</v>
      </c>
    </row>
    <row r="39791" spans="1:13" x14ac:dyDescent="0.35">
      <c r="A39791" t="s">
        <v>205</v>
      </c>
      <c r="B39791" t="s">
        <v>192</v>
      </c>
      <c r="C39791" t="s">
        <v>182</v>
      </c>
      <c r="D39791" t="s">
        <v>94</v>
      </c>
      <c r="E39791" t="s">
        <v>100</v>
      </c>
      <c r="F39791" t="s">
        <v>101</v>
      </c>
      <c r="G39791">
        <v>2019</v>
      </c>
      <c r="H39791" t="s">
        <v>220</v>
      </c>
      <c r="I39791" s="1">
        <v>128252.12</v>
      </c>
      <c r="J39791">
        <v>108</v>
      </c>
      <c r="K39791" s="3">
        <v>0.49901646999999999</v>
      </c>
      <c r="L39791" s="2">
        <f>Tabela1[[#This Row],[Revenue]]-Tabela1[[#This Row],[Revenue]]*Tabela1[[#This Row],[Gross margin]]</f>
        <v>64252.199807583602</v>
      </c>
      <c r="M39791" s="2">
        <f>Tabela1[[#This Row],[Revenue]]-Tabela1[[#This Row],[Costs]]</f>
        <v>63999.920192416394</v>
      </c>
    </row>
    <row r="39792" spans="1:13" x14ac:dyDescent="0.35">
      <c r="A39792" t="s">
        <v>205</v>
      </c>
      <c r="B39792" t="s">
        <v>192</v>
      </c>
      <c r="C39792" t="s">
        <v>182</v>
      </c>
      <c r="D39792" t="s">
        <v>94</v>
      </c>
      <c r="E39792" t="s">
        <v>100</v>
      </c>
      <c r="F39792" t="s">
        <v>103</v>
      </c>
      <c r="G39792">
        <v>2019</v>
      </c>
      <c r="H39792" t="s">
        <v>220</v>
      </c>
      <c r="I39792" s="1">
        <v>50377.47</v>
      </c>
      <c r="J39792">
        <v>39</v>
      </c>
      <c r="K39792" s="3">
        <v>0.52776509000000005</v>
      </c>
      <c r="L39792" s="2">
        <f>Tabela1[[#This Row],[Revenue]]-Tabela1[[#This Row],[Revenue]]*Tabela1[[#This Row],[Gross margin]]</f>
        <v>23790.000011477699</v>
      </c>
      <c r="M39792" s="2">
        <f>Tabela1[[#This Row],[Revenue]]-Tabela1[[#This Row],[Costs]]</f>
        <v>26587.469988522302</v>
      </c>
    </row>
    <row r="39793" spans="1:13" x14ac:dyDescent="0.35">
      <c r="A39793" t="s">
        <v>205</v>
      </c>
      <c r="B39793" t="s">
        <v>192</v>
      </c>
      <c r="C39793" t="s">
        <v>182</v>
      </c>
      <c r="D39793" t="s">
        <v>94</v>
      </c>
      <c r="E39793" t="s">
        <v>100</v>
      </c>
      <c r="F39793" t="s">
        <v>104</v>
      </c>
      <c r="G39793">
        <v>2019</v>
      </c>
      <c r="H39793" t="s">
        <v>220</v>
      </c>
      <c r="I39793" s="1">
        <v>25958.400000000001</v>
      </c>
      <c r="J39793">
        <v>30</v>
      </c>
      <c r="K39793" s="3">
        <v>0.51345229000000003</v>
      </c>
      <c r="L39793" s="2">
        <f>Tabela1[[#This Row],[Revenue]]-Tabela1[[#This Row],[Revenue]]*Tabela1[[#This Row],[Gross margin]]</f>
        <v>12630.000075263999</v>
      </c>
      <c r="M39793" s="2">
        <f>Tabela1[[#This Row],[Revenue]]-Tabela1[[#This Row],[Costs]]</f>
        <v>13328.399924736003</v>
      </c>
    </row>
    <row r="39794" spans="1:13" x14ac:dyDescent="0.35">
      <c r="A39794" t="s">
        <v>205</v>
      </c>
      <c r="B39794" t="s">
        <v>192</v>
      </c>
      <c r="C39794" t="s">
        <v>182</v>
      </c>
      <c r="D39794" t="s">
        <v>94</v>
      </c>
      <c r="E39794" t="s">
        <v>105</v>
      </c>
      <c r="F39794" t="s">
        <v>108</v>
      </c>
      <c r="G39794">
        <v>2019</v>
      </c>
      <c r="H39794" t="s">
        <v>220</v>
      </c>
      <c r="I39794" s="1">
        <v>25396.799999999999</v>
      </c>
      <c r="J39794">
        <v>190</v>
      </c>
      <c r="K39794" s="3">
        <v>0.32385418999999999</v>
      </c>
      <c r="L39794" s="2">
        <f>Tabela1[[#This Row],[Revenue]]-Tabela1[[#This Row],[Revenue]]*Tabela1[[#This Row],[Gross margin]]</f>
        <v>17171.939907407999</v>
      </c>
      <c r="M39794" s="2">
        <f>Tabela1[[#This Row],[Revenue]]-Tabela1[[#This Row],[Costs]]</f>
        <v>8224.860092592</v>
      </c>
    </row>
    <row r="39795" spans="1:13" x14ac:dyDescent="0.35">
      <c r="A39795" t="s">
        <v>205</v>
      </c>
      <c r="B39795" t="s">
        <v>192</v>
      </c>
      <c r="C39795" t="s">
        <v>182</v>
      </c>
      <c r="D39795" t="s">
        <v>94</v>
      </c>
      <c r="E39795" t="s">
        <v>109</v>
      </c>
      <c r="F39795" t="s">
        <v>110</v>
      </c>
      <c r="G39795">
        <v>2019</v>
      </c>
      <c r="H39795" t="s">
        <v>220</v>
      </c>
      <c r="I39795" s="1">
        <v>0</v>
      </c>
      <c r="J39795">
        <v>79</v>
      </c>
      <c r="L39795" s="2">
        <f>Tabela1[[#This Row],[Revenue]]-Tabela1[[#This Row],[Revenue]]*Tabela1[[#This Row],[Gross margin]]</f>
        <v>0</v>
      </c>
      <c r="M39795" s="2">
        <f>Tabela1[[#This Row],[Revenue]]-Tabela1[[#This Row],[Costs]]</f>
        <v>0</v>
      </c>
    </row>
    <row r="39796" spans="1:13" x14ac:dyDescent="0.35">
      <c r="A39796" t="s">
        <v>205</v>
      </c>
      <c r="B39796" t="s">
        <v>192</v>
      </c>
      <c r="C39796" t="s">
        <v>182</v>
      </c>
      <c r="D39796" t="s">
        <v>94</v>
      </c>
      <c r="E39796" t="s">
        <v>109</v>
      </c>
      <c r="F39796" t="s">
        <v>111</v>
      </c>
      <c r="G39796">
        <v>2019</v>
      </c>
      <c r="H39796" t="s">
        <v>220</v>
      </c>
      <c r="I39796" s="1">
        <v>0</v>
      </c>
      <c r="J39796">
        <v>79</v>
      </c>
      <c r="L39796" s="2">
        <f>Tabela1[[#This Row],[Revenue]]-Tabela1[[#This Row],[Revenue]]*Tabela1[[#This Row],[Gross margin]]</f>
        <v>0</v>
      </c>
      <c r="M39796" s="2">
        <f>Tabela1[[#This Row],[Revenue]]-Tabela1[[#This Row],[Costs]]</f>
        <v>0</v>
      </c>
    </row>
    <row r="39797" spans="1:13" x14ac:dyDescent="0.35">
      <c r="A39797" t="s">
        <v>205</v>
      </c>
      <c r="B39797" t="s">
        <v>192</v>
      </c>
      <c r="C39797" t="s">
        <v>182</v>
      </c>
      <c r="D39797" t="s">
        <v>94</v>
      </c>
      <c r="E39797" t="s">
        <v>109</v>
      </c>
      <c r="F39797" t="s">
        <v>112</v>
      </c>
      <c r="G39797">
        <v>2019</v>
      </c>
      <c r="H39797" t="s">
        <v>220</v>
      </c>
      <c r="I39797" s="1">
        <v>25449.96</v>
      </c>
      <c r="J39797">
        <v>118</v>
      </c>
      <c r="K39797" s="3">
        <v>0.630467</v>
      </c>
      <c r="L39797" s="2">
        <f>Tabela1[[#This Row],[Revenue]]-Tabela1[[#This Row],[Revenue]]*Tabela1[[#This Row],[Gross margin]]</f>
        <v>9404.6000686799998</v>
      </c>
      <c r="M39797" s="2">
        <f>Tabela1[[#This Row],[Revenue]]-Tabela1[[#This Row],[Costs]]</f>
        <v>16045.359931319999</v>
      </c>
    </row>
    <row r="39798" spans="1:13" x14ac:dyDescent="0.35">
      <c r="A39798" t="s">
        <v>205</v>
      </c>
      <c r="B39798" t="s">
        <v>185</v>
      </c>
      <c r="C39798" t="s">
        <v>76</v>
      </c>
      <c r="D39798" t="s">
        <v>56</v>
      </c>
      <c r="E39798" t="s">
        <v>57</v>
      </c>
      <c r="F39798" t="s">
        <v>141</v>
      </c>
      <c r="G39798">
        <v>2019</v>
      </c>
      <c r="H39798" t="s">
        <v>220</v>
      </c>
      <c r="I39798" s="1">
        <v>2205.33</v>
      </c>
      <c r="J39798">
        <v>53</v>
      </c>
      <c r="K39798" s="3">
        <v>0.51934630999999998</v>
      </c>
      <c r="L39798" s="2">
        <f>Tabela1[[#This Row],[Revenue]]-Tabela1[[#This Row],[Revenue]]*Tabela1[[#This Row],[Gross margin]]</f>
        <v>1060.0000021676999</v>
      </c>
      <c r="M39798" s="2">
        <f>Tabela1[[#This Row],[Revenue]]-Tabela1[[#This Row],[Costs]]</f>
        <v>1145.3299978323</v>
      </c>
    </row>
    <row r="39799" spans="1:13" x14ac:dyDescent="0.35">
      <c r="A39799" t="s">
        <v>205</v>
      </c>
      <c r="B39799" t="s">
        <v>185</v>
      </c>
      <c r="C39799" t="s">
        <v>76</v>
      </c>
      <c r="D39799" t="s">
        <v>56</v>
      </c>
      <c r="E39799" t="s">
        <v>57</v>
      </c>
      <c r="F39799" t="s">
        <v>142</v>
      </c>
      <c r="G39799">
        <v>2019</v>
      </c>
      <c r="H39799" t="s">
        <v>220</v>
      </c>
      <c r="I39799" s="1">
        <v>6953.04</v>
      </c>
      <c r="J39799">
        <v>87</v>
      </c>
      <c r="K39799" s="3">
        <v>0.51201200999999996</v>
      </c>
      <c r="L39799" s="2">
        <f>Tabela1[[#This Row],[Revenue]]-Tabela1[[#This Row],[Revenue]]*Tabela1[[#This Row],[Gross margin]]</f>
        <v>3393.0000139896001</v>
      </c>
      <c r="M39799" s="2">
        <f>Tabela1[[#This Row],[Revenue]]-Tabela1[[#This Row],[Costs]]</f>
        <v>3560.0399860103998</v>
      </c>
    </row>
    <row r="39800" spans="1:13" x14ac:dyDescent="0.35">
      <c r="A39800" t="s">
        <v>205</v>
      </c>
      <c r="B39800" t="s">
        <v>185</v>
      </c>
      <c r="C39800" t="s">
        <v>76</v>
      </c>
      <c r="D39800" t="s">
        <v>56</v>
      </c>
      <c r="E39800" t="s">
        <v>57</v>
      </c>
      <c r="F39800" t="s">
        <v>144</v>
      </c>
      <c r="G39800">
        <v>2019</v>
      </c>
      <c r="H39800" t="s">
        <v>220</v>
      </c>
      <c r="I39800" s="1">
        <v>10804</v>
      </c>
      <c r="J39800">
        <v>148</v>
      </c>
      <c r="K39800" s="3">
        <v>0.42082192000000002</v>
      </c>
      <c r="L39800" s="2">
        <f>Tabela1[[#This Row],[Revenue]]-Tabela1[[#This Row],[Revenue]]*Tabela1[[#This Row],[Gross margin]]</f>
        <v>6257.4399763199999</v>
      </c>
      <c r="M39800" s="2">
        <f>Tabela1[[#This Row],[Revenue]]-Tabela1[[#This Row],[Costs]]</f>
        <v>4546.5600236800001</v>
      </c>
    </row>
    <row r="39801" spans="1:13" x14ac:dyDescent="0.35">
      <c r="A39801" t="s">
        <v>205</v>
      </c>
      <c r="B39801" t="s">
        <v>185</v>
      </c>
      <c r="C39801" t="s">
        <v>76</v>
      </c>
      <c r="D39801" t="s">
        <v>56</v>
      </c>
      <c r="E39801" t="s">
        <v>57</v>
      </c>
      <c r="F39801" t="s">
        <v>77</v>
      </c>
      <c r="G39801">
        <v>2019</v>
      </c>
      <c r="H39801" t="s">
        <v>220</v>
      </c>
      <c r="I39801" s="1">
        <v>14790</v>
      </c>
      <c r="J39801">
        <v>65</v>
      </c>
      <c r="K39801" s="3">
        <v>0.46001892999999999</v>
      </c>
      <c r="L39801" s="2">
        <f>Tabela1[[#This Row],[Revenue]]-Tabela1[[#This Row],[Revenue]]*Tabela1[[#This Row],[Gross margin]]</f>
        <v>7986.3200253000005</v>
      </c>
      <c r="M39801" s="2">
        <f>Tabela1[[#This Row],[Revenue]]-Tabela1[[#This Row],[Costs]]</f>
        <v>6803.6799746999995</v>
      </c>
    </row>
    <row r="39802" spans="1:13" x14ac:dyDescent="0.35">
      <c r="A39802" t="s">
        <v>205</v>
      </c>
      <c r="B39802" t="s">
        <v>185</v>
      </c>
      <c r="C39802" t="s">
        <v>76</v>
      </c>
      <c r="D39802" t="s">
        <v>56</v>
      </c>
      <c r="E39802" t="s">
        <v>57</v>
      </c>
      <c r="F39802" t="s">
        <v>145</v>
      </c>
      <c r="G39802">
        <v>2019</v>
      </c>
      <c r="H39802" t="s">
        <v>220</v>
      </c>
      <c r="I39802" s="1">
        <v>15866</v>
      </c>
      <c r="J39802">
        <v>92</v>
      </c>
      <c r="K39802" s="3">
        <v>0.47307198</v>
      </c>
      <c r="L39802" s="2">
        <f>Tabela1[[#This Row],[Revenue]]-Tabela1[[#This Row],[Revenue]]*Tabela1[[#This Row],[Gross margin]]</f>
        <v>8360.2399653200009</v>
      </c>
      <c r="M39802" s="2">
        <f>Tabela1[[#This Row],[Revenue]]-Tabela1[[#This Row],[Costs]]</f>
        <v>7505.7600346799991</v>
      </c>
    </row>
    <row r="39803" spans="1:13" x14ac:dyDescent="0.35">
      <c r="A39803" t="s">
        <v>205</v>
      </c>
      <c r="B39803" t="s">
        <v>185</v>
      </c>
      <c r="C39803" t="s">
        <v>76</v>
      </c>
      <c r="D39803" t="s">
        <v>56</v>
      </c>
      <c r="E39803" t="s">
        <v>57</v>
      </c>
      <c r="F39803" t="s">
        <v>78</v>
      </c>
      <c r="G39803">
        <v>2019</v>
      </c>
      <c r="H39803" t="s">
        <v>220</v>
      </c>
      <c r="I39803" s="1">
        <v>23400</v>
      </c>
      <c r="J39803">
        <v>120</v>
      </c>
      <c r="K39803" s="3">
        <v>0.46045385</v>
      </c>
      <c r="L39803" s="2">
        <f>Tabela1[[#This Row],[Revenue]]-Tabela1[[#This Row],[Revenue]]*Tabela1[[#This Row],[Gross margin]]</f>
        <v>12625.37991</v>
      </c>
      <c r="M39803" s="2">
        <f>Tabela1[[#This Row],[Revenue]]-Tabela1[[#This Row],[Costs]]</f>
        <v>10774.62009</v>
      </c>
    </row>
    <row r="39804" spans="1:13" x14ac:dyDescent="0.35">
      <c r="A39804" t="s">
        <v>205</v>
      </c>
      <c r="B39804" t="s">
        <v>185</v>
      </c>
      <c r="C39804" t="s">
        <v>76</v>
      </c>
      <c r="D39804" t="s">
        <v>56</v>
      </c>
      <c r="E39804" t="s">
        <v>57</v>
      </c>
      <c r="F39804" t="s">
        <v>79</v>
      </c>
      <c r="G39804">
        <v>2019</v>
      </c>
      <c r="H39804" t="s">
        <v>220</v>
      </c>
      <c r="I39804" s="1">
        <v>14300</v>
      </c>
      <c r="J39804">
        <v>55</v>
      </c>
      <c r="K39804" s="3">
        <v>0.41654544999999998</v>
      </c>
      <c r="L39804" s="2">
        <f>Tabela1[[#This Row],[Revenue]]-Tabela1[[#This Row],[Revenue]]*Tabela1[[#This Row],[Gross margin]]</f>
        <v>8343.4000649999998</v>
      </c>
      <c r="M39804" s="2">
        <f>Tabela1[[#This Row],[Revenue]]-Tabela1[[#This Row],[Costs]]</f>
        <v>5956.5999350000002</v>
      </c>
    </row>
    <row r="39805" spans="1:13" x14ac:dyDescent="0.35">
      <c r="A39805" t="s">
        <v>205</v>
      </c>
      <c r="B39805" t="s">
        <v>185</v>
      </c>
      <c r="C39805" t="s">
        <v>76</v>
      </c>
      <c r="D39805" t="s">
        <v>56</v>
      </c>
      <c r="E39805" t="s">
        <v>57</v>
      </c>
      <c r="F39805" t="s">
        <v>212</v>
      </c>
      <c r="G39805">
        <v>2019</v>
      </c>
      <c r="H39805" t="s">
        <v>220</v>
      </c>
      <c r="I39805" s="1">
        <v>11819.8</v>
      </c>
      <c r="J39805">
        <v>113</v>
      </c>
      <c r="K39805" s="3">
        <v>0.42504779999999998</v>
      </c>
      <c r="L39805" s="2">
        <f>Tabela1[[#This Row],[Revenue]]-Tabela1[[#This Row],[Revenue]]*Tabela1[[#This Row],[Gross margin]]</f>
        <v>6795.82001356</v>
      </c>
      <c r="M39805" s="2">
        <f>Tabela1[[#This Row],[Revenue]]-Tabela1[[#This Row],[Costs]]</f>
        <v>5023.9799864399993</v>
      </c>
    </row>
    <row r="39806" spans="1:13" x14ac:dyDescent="0.35">
      <c r="A39806" t="s">
        <v>205</v>
      </c>
      <c r="B39806" t="s">
        <v>185</v>
      </c>
      <c r="C39806" t="s">
        <v>76</v>
      </c>
      <c r="D39806" t="s">
        <v>56</v>
      </c>
      <c r="E39806" t="s">
        <v>57</v>
      </c>
      <c r="F39806" t="s">
        <v>80</v>
      </c>
      <c r="G39806">
        <v>2019</v>
      </c>
      <c r="H39806" t="s">
        <v>220</v>
      </c>
      <c r="I39806" s="1">
        <v>6857.1</v>
      </c>
      <c r="J39806">
        <v>57</v>
      </c>
      <c r="K39806" s="3">
        <v>0.44239401</v>
      </c>
      <c r="L39806" s="2">
        <f>Tabela1[[#This Row],[Revenue]]-Tabela1[[#This Row],[Revenue]]*Tabela1[[#This Row],[Gross margin]]</f>
        <v>3823.5600340290002</v>
      </c>
      <c r="M39806" s="2">
        <f>Tabela1[[#This Row],[Revenue]]-Tabela1[[#This Row],[Costs]]</f>
        <v>3033.5399659710001</v>
      </c>
    </row>
    <row r="39807" spans="1:13" x14ac:dyDescent="0.35">
      <c r="A39807" t="s">
        <v>205</v>
      </c>
      <c r="B39807" t="s">
        <v>185</v>
      </c>
      <c r="C39807" t="s">
        <v>76</v>
      </c>
      <c r="D39807" t="s">
        <v>56</v>
      </c>
      <c r="E39807" t="s">
        <v>59</v>
      </c>
      <c r="F39807" t="s">
        <v>60</v>
      </c>
      <c r="G39807">
        <v>2019</v>
      </c>
      <c r="H39807" t="s">
        <v>220</v>
      </c>
      <c r="I39807" s="1">
        <v>15338.67</v>
      </c>
      <c r="J39807">
        <v>252</v>
      </c>
      <c r="K39807" s="3">
        <v>0.57037996000000002</v>
      </c>
      <c r="L39807" s="2">
        <f>Tabela1[[#This Row],[Revenue]]-Tabela1[[#This Row],[Revenue]]*Tabela1[[#This Row],[Gross margin]]</f>
        <v>6589.8000189468003</v>
      </c>
      <c r="M39807" s="2">
        <f>Tabela1[[#This Row],[Revenue]]-Tabela1[[#This Row],[Costs]]</f>
        <v>8748.8699810531998</v>
      </c>
    </row>
    <row r="39808" spans="1:13" x14ac:dyDescent="0.35">
      <c r="A39808" t="s">
        <v>205</v>
      </c>
      <c r="B39808" t="s">
        <v>185</v>
      </c>
      <c r="C39808" t="s">
        <v>76</v>
      </c>
      <c r="D39808" t="s">
        <v>56</v>
      </c>
      <c r="E39808" t="s">
        <v>59</v>
      </c>
      <c r="F39808" t="s">
        <v>61</v>
      </c>
      <c r="G39808">
        <v>2019</v>
      </c>
      <c r="H39808" t="s">
        <v>220</v>
      </c>
      <c r="I39808" s="1">
        <v>4314.2</v>
      </c>
      <c r="J39808">
        <v>40</v>
      </c>
      <c r="K39808" s="3">
        <v>0.53928885999999998</v>
      </c>
      <c r="L39808" s="2">
        <f>Tabela1[[#This Row],[Revenue]]-Tabela1[[#This Row],[Revenue]]*Tabela1[[#This Row],[Gross margin]]</f>
        <v>1987.6000001880002</v>
      </c>
      <c r="M39808" s="2">
        <f>Tabela1[[#This Row],[Revenue]]-Tabela1[[#This Row],[Costs]]</f>
        <v>2326.5999998119996</v>
      </c>
    </row>
    <row r="39809" spans="1:13" x14ac:dyDescent="0.35">
      <c r="A39809" t="s">
        <v>205</v>
      </c>
      <c r="B39809" t="s">
        <v>185</v>
      </c>
      <c r="C39809" t="s">
        <v>76</v>
      </c>
      <c r="D39809" t="s">
        <v>56</v>
      </c>
      <c r="E39809" t="s">
        <v>59</v>
      </c>
      <c r="F39809" t="s">
        <v>146</v>
      </c>
      <c r="G39809">
        <v>2019</v>
      </c>
      <c r="H39809" t="s">
        <v>220</v>
      </c>
      <c r="I39809" s="1">
        <v>14394.38</v>
      </c>
      <c r="J39809">
        <v>122</v>
      </c>
      <c r="K39809" s="3">
        <v>0.50096079000000004</v>
      </c>
      <c r="L39809" s="2">
        <f>Tabela1[[#This Row],[Revenue]]-Tabela1[[#This Row],[Revenue]]*Tabela1[[#This Row],[Gross margin]]</f>
        <v>7183.3600236397988</v>
      </c>
      <c r="M39809" s="2">
        <f>Tabela1[[#This Row],[Revenue]]-Tabela1[[#This Row],[Costs]]</f>
        <v>7211.0199763602004</v>
      </c>
    </row>
    <row r="39810" spans="1:13" x14ac:dyDescent="0.35">
      <c r="A39810" t="s">
        <v>205</v>
      </c>
      <c r="B39810" t="s">
        <v>185</v>
      </c>
      <c r="C39810" t="s">
        <v>76</v>
      </c>
      <c r="D39810" t="s">
        <v>56</v>
      </c>
      <c r="E39810" t="s">
        <v>59</v>
      </c>
      <c r="F39810" t="s">
        <v>81</v>
      </c>
      <c r="G39810">
        <v>2019</v>
      </c>
      <c r="H39810" t="s">
        <v>220</v>
      </c>
      <c r="I39810" s="1">
        <v>12600.7</v>
      </c>
      <c r="J39810">
        <v>329</v>
      </c>
      <c r="K39810" s="3">
        <v>0.34203654999999999</v>
      </c>
      <c r="L39810" s="2">
        <f>Tabela1[[#This Row],[Revenue]]-Tabela1[[#This Row],[Revenue]]*Tabela1[[#This Row],[Gross margin]]</f>
        <v>8290.8000444150002</v>
      </c>
      <c r="M39810" s="2">
        <f>Tabela1[[#This Row],[Revenue]]-Tabela1[[#This Row],[Costs]]</f>
        <v>4309.8999555850005</v>
      </c>
    </row>
    <row r="39811" spans="1:13" x14ac:dyDescent="0.35">
      <c r="A39811" t="s">
        <v>205</v>
      </c>
      <c r="B39811" t="s">
        <v>185</v>
      </c>
      <c r="C39811" t="s">
        <v>76</v>
      </c>
      <c r="D39811" t="s">
        <v>56</v>
      </c>
      <c r="E39811" t="s">
        <v>59</v>
      </c>
      <c r="F39811" t="s">
        <v>83</v>
      </c>
      <c r="G39811">
        <v>2019</v>
      </c>
      <c r="H39811" t="s">
        <v>220</v>
      </c>
      <c r="I39811" s="1">
        <v>10874.8</v>
      </c>
      <c r="J39811">
        <v>248</v>
      </c>
      <c r="K39811" s="3">
        <v>0.34777650999999998</v>
      </c>
      <c r="L39811" s="2">
        <f>Tabela1[[#This Row],[Revenue]]-Tabela1[[#This Row],[Revenue]]*Tabela1[[#This Row],[Gross margin]]</f>
        <v>7092.800009052</v>
      </c>
      <c r="M39811" s="2">
        <f>Tabela1[[#This Row],[Revenue]]-Tabela1[[#This Row],[Costs]]</f>
        <v>3781.9999909479993</v>
      </c>
    </row>
    <row r="39812" spans="1:13" x14ac:dyDescent="0.35">
      <c r="A39812" t="s">
        <v>205</v>
      </c>
      <c r="B39812" t="s">
        <v>185</v>
      </c>
      <c r="C39812" t="s">
        <v>76</v>
      </c>
      <c r="D39812" t="s">
        <v>56</v>
      </c>
      <c r="E39812" t="s">
        <v>59</v>
      </c>
      <c r="F39812" t="s">
        <v>84</v>
      </c>
      <c r="G39812">
        <v>2019</v>
      </c>
      <c r="H39812" t="s">
        <v>220</v>
      </c>
      <c r="I39812" s="1">
        <v>24865.1</v>
      </c>
      <c r="J39812">
        <v>1234</v>
      </c>
      <c r="K39812" s="3">
        <v>0.40037160999999999</v>
      </c>
      <c r="L39812" s="2">
        <f>Tabela1[[#This Row],[Revenue]]-Tabela1[[#This Row],[Revenue]]*Tabela1[[#This Row],[Gross margin]]</f>
        <v>14909.819880188999</v>
      </c>
      <c r="M39812" s="2">
        <f>Tabela1[[#This Row],[Revenue]]-Tabela1[[#This Row],[Costs]]</f>
        <v>9955.2801198109992</v>
      </c>
    </row>
    <row r="39813" spans="1:13" x14ac:dyDescent="0.35">
      <c r="A39813" t="s">
        <v>205</v>
      </c>
      <c r="B39813" t="s">
        <v>185</v>
      </c>
      <c r="C39813" t="s">
        <v>76</v>
      </c>
      <c r="D39813" t="s">
        <v>56</v>
      </c>
      <c r="E39813" t="s">
        <v>59</v>
      </c>
      <c r="F39813" t="s">
        <v>85</v>
      </c>
      <c r="G39813">
        <v>2019</v>
      </c>
      <c r="H39813" t="s">
        <v>220</v>
      </c>
      <c r="I39813" s="1">
        <v>12415</v>
      </c>
      <c r="J39813">
        <v>191</v>
      </c>
      <c r="K39813" s="3">
        <v>0.39215385000000003</v>
      </c>
      <c r="L39813" s="2">
        <f>Tabela1[[#This Row],[Revenue]]-Tabela1[[#This Row],[Revenue]]*Tabela1[[#This Row],[Gross margin]]</f>
        <v>7546.4099522500001</v>
      </c>
      <c r="M39813" s="2">
        <f>Tabela1[[#This Row],[Revenue]]-Tabela1[[#This Row],[Costs]]</f>
        <v>4868.5900477499999</v>
      </c>
    </row>
    <row r="39814" spans="1:13" x14ac:dyDescent="0.35">
      <c r="A39814" t="s">
        <v>205</v>
      </c>
      <c r="B39814" t="s">
        <v>185</v>
      </c>
      <c r="C39814" t="s">
        <v>76</v>
      </c>
      <c r="D39814" t="s">
        <v>56</v>
      </c>
      <c r="E39814" t="s">
        <v>59</v>
      </c>
      <c r="F39814" t="s">
        <v>86</v>
      </c>
      <c r="G39814">
        <v>2019</v>
      </c>
      <c r="H39814" t="s">
        <v>220</v>
      </c>
      <c r="I39814" s="1">
        <v>18240</v>
      </c>
      <c r="J39814">
        <v>220</v>
      </c>
      <c r="K39814" s="3">
        <v>0.50857894999999997</v>
      </c>
      <c r="L39814" s="2">
        <f>Tabela1[[#This Row],[Revenue]]-Tabela1[[#This Row],[Revenue]]*Tabela1[[#This Row],[Gross margin]]</f>
        <v>8963.5199520000006</v>
      </c>
      <c r="M39814" s="2">
        <f>Tabela1[[#This Row],[Revenue]]-Tabela1[[#This Row],[Costs]]</f>
        <v>9276.4800479999994</v>
      </c>
    </row>
    <row r="39815" spans="1:13" x14ac:dyDescent="0.35">
      <c r="A39815" t="s">
        <v>205</v>
      </c>
      <c r="B39815" t="s">
        <v>185</v>
      </c>
      <c r="C39815" t="s">
        <v>76</v>
      </c>
      <c r="D39815" t="s">
        <v>56</v>
      </c>
      <c r="E39815" t="s">
        <v>59</v>
      </c>
      <c r="F39815" t="s">
        <v>87</v>
      </c>
      <c r="G39815">
        <v>2019</v>
      </c>
      <c r="H39815" t="s">
        <v>220</v>
      </c>
      <c r="I39815" s="1">
        <v>7092.3</v>
      </c>
      <c r="J39815">
        <v>141</v>
      </c>
      <c r="K39815" s="3">
        <v>0.39582505000000001</v>
      </c>
      <c r="L39815" s="2">
        <f>Tabela1[[#This Row],[Revenue]]-Tabela1[[#This Row],[Revenue]]*Tabela1[[#This Row],[Gross margin]]</f>
        <v>4284.9899978849999</v>
      </c>
      <c r="M39815" s="2">
        <f>Tabela1[[#This Row],[Revenue]]-Tabela1[[#This Row],[Costs]]</f>
        <v>2807.3100021150003</v>
      </c>
    </row>
    <row r="39816" spans="1:13" x14ac:dyDescent="0.35">
      <c r="A39816" t="s">
        <v>205</v>
      </c>
      <c r="B39816" t="s">
        <v>185</v>
      </c>
      <c r="C39816" t="s">
        <v>76</v>
      </c>
      <c r="D39816" t="s">
        <v>56</v>
      </c>
      <c r="E39816" t="s">
        <v>59</v>
      </c>
      <c r="F39816" t="s">
        <v>88</v>
      </c>
      <c r="G39816">
        <v>2019</v>
      </c>
      <c r="H39816" t="s">
        <v>220</v>
      </c>
      <c r="I39816" s="1">
        <v>38837</v>
      </c>
      <c r="J39816">
        <v>1228</v>
      </c>
      <c r="K39816" s="3">
        <v>0.31776527999999998</v>
      </c>
      <c r="L39816" s="2">
        <f>Tabela1[[#This Row],[Revenue]]-Tabela1[[#This Row],[Revenue]]*Tabela1[[#This Row],[Gross margin]]</f>
        <v>26495.949820640002</v>
      </c>
      <c r="M39816" s="2">
        <f>Tabela1[[#This Row],[Revenue]]-Tabela1[[#This Row],[Costs]]</f>
        <v>12341.050179359998</v>
      </c>
    </row>
    <row r="39817" spans="1:13" x14ac:dyDescent="0.35">
      <c r="A39817" t="s">
        <v>205</v>
      </c>
      <c r="B39817" t="s">
        <v>185</v>
      </c>
      <c r="C39817" t="s">
        <v>76</v>
      </c>
      <c r="D39817" t="s">
        <v>56</v>
      </c>
      <c r="E39817" t="s">
        <v>59</v>
      </c>
      <c r="F39817" t="s">
        <v>149</v>
      </c>
      <c r="G39817">
        <v>2019</v>
      </c>
      <c r="H39817" t="s">
        <v>220</v>
      </c>
      <c r="I39817" s="1">
        <v>20898</v>
      </c>
      <c r="J39817">
        <v>516</v>
      </c>
      <c r="K39817" s="3">
        <v>0.42032348000000003</v>
      </c>
      <c r="L39817" s="2">
        <f>Tabela1[[#This Row],[Revenue]]-Tabela1[[#This Row],[Revenue]]*Tabela1[[#This Row],[Gross margin]]</f>
        <v>12114.079914959999</v>
      </c>
      <c r="M39817" s="2">
        <f>Tabela1[[#This Row],[Revenue]]-Tabela1[[#This Row],[Costs]]</f>
        <v>8783.9200850400011</v>
      </c>
    </row>
    <row r="39818" spans="1:13" x14ac:dyDescent="0.35">
      <c r="A39818" t="s">
        <v>205</v>
      </c>
      <c r="B39818" t="s">
        <v>185</v>
      </c>
      <c r="C39818" t="s">
        <v>76</v>
      </c>
      <c r="D39818" t="s">
        <v>56</v>
      </c>
      <c r="E39818" t="s">
        <v>59</v>
      </c>
      <c r="F39818" t="s">
        <v>214</v>
      </c>
      <c r="G39818">
        <v>2019</v>
      </c>
      <c r="H39818" t="s">
        <v>220</v>
      </c>
      <c r="I39818" s="1">
        <v>36149.050000000003</v>
      </c>
      <c r="J39818">
        <v>577</v>
      </c>
      <c r="K39818" s="3">
        <v>0.44694784999999998</v>
      </c>
      <c r="L39818" s="2">
        <f>Tabela1[[#This Row],[Revenue]]-Tabela1[[#This Row],[Revenue]]*Tabela1[[#This Row],[Gross margin]]</f>
        <v>19992.309822957504</v>
      </c>
      <c r="M39818" s="2">
        <f>Tabela1[[#This Row],[Revenue]]-Tabela1[[#This Row],[Costs]]</f>
        <v>16156.740177042499</v>
      </c>
    </row>
    <row r="39819" spans="1:13" x14ac:dyDescent="0.35">
      <c r="A39819" t="s">
        <v>205</v>
      </c>
      <c r="B39819" t="s">
        <v>185</v>
      </c>
      <c r="C39819" t="s">
        <v>76</v>
      </c>
      <c r="D39819" t="s">
        <v>56</v>
      </c>
      <c r="E39819" t="s">
        <v>62</v>
      </c>
      <c r="F39819" t="s">
        <v>170</v>
      </c>
      <c r="G39819">
        <v>2019</v>
      </c>
      <c r="H39819" t="s">
        <v>220</v>
      </c>
      <c r="I39819" s="1">
        <v>7454.72</v>
      </c>
      <c r="J39819">
        <v>448</v>
      </c>
      <c r="K39819" s="3">
        <v>0.31310095999999998</v>
      </c>
      <c r="L39819" s="2">
        <f>Tabela1[[#This Row],[Revenue]]-Tabela1[[#This Row],[Revenue]]*Tabela1[[#This Row],[Gross margin]]</f>
        <v>5120.6400114688004</v>
      </c>
      <c r="M39819" s="2">
        <f>Tabela1[[#This Row],[Revenue]]-Tabela1[[#This Row],[Costs]]</f>
        <v>2334.0799885311999</v>
      </c>
    </row>
    <row r="39820" spans="1:13" x14ac:dyDescent="0.35">
      <c r="A39820" t="s">
        <v>205</v>
      </c>
      <c r="B39820" t="s">
        <v>185</v>
      </c>
      <c r="C39820" t="s">
        <v>76</v>
      </c>
      <c r="D39820" t="s">
        <v>56</v>
      </c>
      <c r="E39820" t="s">
        <v>62</v>
      </c>
      <c r="F39820" t="s">
        <v>171</v>
      </c>
      <c r="G39820">
        <v>2019</v>
      </c>
      <c r="H39820" t="s">
        <v>220</v>
      </c>
      <c r="I39820" s="1">
        <v>8140.55</v>
      </c>
      <c r="J39820">
        <v>205</v>
      </c>
      <c r="K39820" s="3">
        <v>0.40745404000000002</v>
      </c>
      <c r="L39820" s="2">
        <f>Tabela1[[#This Row],[Revenue]]-Tabela1[[#This Row],[Revenue]]*Tabela1[[#This Row],[Gross margin]]</f>
        <v>4823.6500146779999</v>
      </c>
      <c r="M39820" s="2">
        <f>Tabela1[[#This Row],[Revenue]]-Tabela1[[#This Row],[Costs]]</f>
        <v>3316.8999853220002</v>
      </c>
    </row>
    <row r="39821" spans="1:13" x14ac:dyDescent="0.35">
      <c r="A39821" t="s">
        <v>205</v>
      </c>
      <c r="B39821" t="s">
        <v>185</v>
      </c>
      <c r="C39821" t="s">
        <v>76</v>
      </c>
      <c r="D39821" t="s">
        <v>56</v>
      </c>
      <c r="E39821" t="s">
        <v>62</v>
      </c>
      <c r="F39821" t="s">
        <v>64</v>
      </c>
      <c r="G39821">
        <v>2019</v>
      </c>
      <c r="H39821" t="s">
        <v>220</v>
      </c>
      <c r="I39821" s="1">
        <v>5371.2</v>
      </c>
      <c r="J39821">
        <v>60</v>
      </c>
      <c r="K39821" s="3">
        <v>0.47497766000000002</v>
      </c>
      <c r="L39821" s="2">
        <f>Tabela1[[#This Row],[Revenue]]-Tabela1[[#This Row],[Revenue]]*Tabela1[[#This Row],[Gross margin]]</f>
        <v>2819.999992608</v>
      </c>
      <c r="M39821" s="2">
        <f>Tabela1[[#This Row],[Revenue]]-Tabela1[[#This Row],[Costs]]</f>
        <v>2551.2000073919999</v>
      </c>
    </row>
    <row r="39822" spans="1:13" x14ac:dyDescent="0.35">
      <c r="A39822" t="s">
        <v>205</v>
      </c>
      <c r="B39822" t="s">
        <v>185</v>
      </c>
      <c r="C39822" t="s">
        <v>76</v>
      </c>
      <c r="D39822" t="s">
        <v>56</v>
      </c>
      <c r="E39822" t="s">
        <v>62</v>
      </c>
      <c r="F39822" t="s">
        <v>89</v>
      </c>
      <c r="G39822">
        <v>2019</v>
      </c>
      <c r="H39822" t="s">
        <v>220</v>
      </c>
      <c r="I39822" s="1">
        <v>6959.7</v>
      </c>
      <c r="J39822">
        <v>171</v>
      </c>
      <c r="K39822" s="3">
        <v>0.53980344000000002</v>
      </c>
      <c r="L39822" s="2">
        <f>Tabela1[[#This Row],[Revenue]]-Tabela1[[#This Row],[Revenue]]*Tabela1[[#This Row],[Gross margin]]</f>
        <v>3202.8299986319998</v>
      </c>
      <c r="M39822" s="2">
        <f>Tabela1[[#This Row],[Revenue]]-Tabela1[[#This Row],[Costs]]</f>
        <v>3756.870001368</v>
      </c>
    </row>
    <row r="39823" spans="1:13" x14ac:dyDescent="0.35">
      <c r="A39823" t="s">
        <v>205</v>
      </c>
      <c r="B39823" t="s">
        <v>185</v>
      </c>
      <c r="C39823" t="s">
        <v>76</v>
      </c>
      <c r="D39823" t="s">
        <v>56</v>
      </c>
      <c r="E39823" t="s">
        <v>91</v>
      </c>
      <c r="F39823" t="s">
        <v>151</v>
      </c>
      <c r="G39823">
        <v>2019</v>
      </c>
      <c r="H39823" t="s">
        <v>220</v>
      </c>
      <c r="I39823" s="1">
        <v>10956.4</v>
      </c>
      <c r="J39823">
        <v>86</v>
      </c>
      <c r="K39823" s="3">
        <v>0.27331240000000001</v>
      </c>
      <c r="L39823" s="2">
        <f>Tabela1[[#This Row],[Revenue]]-Tabela1[[#This Row],[Revenue]]*Tabela1[[#This Row],[Gross margin]]</f>
        <v>7961.8800206399992</v>
      </c>
      <c r="M39823" s="2">
        <f>Tabela1[[#This Row],[Revenue]]-Tabela1[[#This Row],[Costs]]</f>
        <v>2994.5199793600004</v>
      </c>
    </row>
    <row r="39824" spans="1:13" x14ac:dyDescent="0.35">
      <c r="A39824" t="s">
        <v>205</v>
      </c>
      <c r="B39824" t="s">
        <v>185</v>
      </c>
      <c r="C39824" t="s">
        <v>76</v>
      </c>
      <c r="D39824" t="s">
        <v>56</v>
      </c>
      <c r="E39824" t="s">
        <v>91</v>
      </c>
      <c r="F39824" t="s">
        <v>152</v>
      </c>
      <c r="G39824">
        <v>2019</v>
      </c>
      <c r="H39824" t="s">
        <v>220</v>
      </c>
      <c r="I39824" s="1">
        <v>7150</v>
      </c>
      <c r="J39824">
        <v>65</v>
      </c>
      <c r="K39824" s="3">
        <v>0.54</v>
      </c>
      <c r="L39824" s="2">
        <f>Tabela1[[#This Row],[Revenue]]-Tabela1[[#This Row],[Revenue]]*Tabela1[[#This Row],[Gross margin]]</f>
        <v>3288.9999999999995</v>
      </c>
      <c r="M39824" s="2">
        <f>Tabela1[[#This Row],[Revenue]]-Tabela1[[#This Row],[Costs]]</f>
        <v>3861.0000000000005</v>
      </c>
    </row>
    <row r="39825" spans="1:13" x14ac:dyDescent="0.35">
      <c r="A39825" t="s">
        <v>205</v>
      </c>
      <c r="B39825" t="s">
        <v>185</v>
      </c>
      <c r="C39825" t="s">
        <v>76</v>
      </c>
      <c r="D39825" t="s">
        <v>56</v>
      </c>
      <c r="E39825" t="s">
        <v>91</v>
      </c>
      <c r="F39825" t="s">
        <v>92</v>
      </c>
      <c r="G39825">
        <v>2019</v>
      </c>
      <c r="H39825" t="s">
        <v>220</v>
      </c>
      <c r="I39825" s="1">
        <v>19833.599999999999</v>
      </c>
      <c r="J39825">
        <v>121</v>
      </c>
      <c r="K39825" s="3">
        <v>0.50579218999999997</v>
      </c>
      <c r="L39825" s="2">
        <f>Tabela1[[#This Row],[Revenue]]-Tabela1[[#This Row],[Revenue]]*Tabela1[[#This Row],[Gross margin]]</f>
        <v>9801.9200204160006</v>
      </c>
      <c r="M39825" s="2">
        <f>Tabela1[[#This Row],[Revenue]]-Tabela1[[#This Row],[Costs]]</f>
        <v>10031.679979583998</v>
      </c>
    </row>
    <row r="39826" spans="1:13" x14ac:dyDescent="0.35">
      <c r="A39826" t="s">
        <v>205</v>
      </c>
      <c r="B39826" t="s">
        <v>185</v>
      </c>
      <c r="C39826" t="s">
        <v>76</v>
      </c>
      <c r="D39826" t="s">
        <v>56</v>
      </c>
      <c r="E39826" t="s">
        <v>65</v>
      </c>
      <c r="F39826" t="s">
        <v>153</v>
      </c>
      <c r="G39826">
        <v>2019</v>
      </c>
      <c r="H39826" t="s">
        <v>220</v>
      </c>
      <c r="I39826" s="1">
        <v>33353.85</v>
      </c>
      <c r="J39826">
        <v>1030</v>
      </c>
      <c r="K39826" s="3">
        <v>0.38238014999999997</v>
      </c>
      <c r="L39826" s="2">
        <f>Tabela1[[#This Row],[Revenue]]-Tabela1[[#This Row],[Revenue]]*Tabela1[[#This Row],[Gross margin]]</f>
        <v>20599.999833922499</v>
      </c>
      <c r="M39826" s="2">
        <f>Tabela1[[#This Row],[Revenue]]-Tabela1[[#This Row],[Costs]]</f>
        <v>12753.8501660775</v>
      </c>
    </row>
    <row r="39827" spans="1:13" x14ac:dyDescent="0.35">
      <c r="A39827" t="s">
        <v>205</v>
      </c>
      <c r="B39827" t="s">
        <v>185</v>
      </c>
      <c r="C39827" t="s">
        <v>76</v>
      </c>
      <c r="D39827" t="s">
        <v>56</v>
      </c>
      <c r="E39827" t="s">
        <v>65</v>
      </c>
      <c r="F39827" t="s">
        <v>154</v>
      </c>
      <c r="G39827">
        <v>2019</v>
      </c>
      <c r="H39827" t="s">
        <v>220</v>
      </c>
      <c r="I39827" s="1">
        <v>18629.52</v>
      </c>
      <c r="J39827">
        <v>168</v>
      </c>
      <c r="K39827" s="3">
        <v>0.33772206999999999</v>
      </c>
      <c r="L39827" s="2">
        <f>Tabela1[[#This Row],[Revenue]]-Tabela1[[#This Row],[Revenue]]*Tabela1[[#This Row],[Gross margin]]</f>
        <v>12337.919942493601</v>
      </c>
      <c r="M39827" s="2">
        <f>Tabela1[[#This Row],[Revenue]]-Tabela1[[#This Row],[Costs]]</f>
        <v>6291.600057506399</v>
      </c>
    </row>
    <row r="39828" spans="1:13" x14ac:dyDescent="0.35">
      <c r="A39828" t="s">
        <v>205</v>
      </c>
      <c r="B39828" t="s">
        <v>185</v>
      </c>
      <c r="C39828" t="s">
        <v>76</v>
      </c>
      <c r="D39828" t="s">
        <v>67</v>
      </c>
      <c r="E39828" t="s">
        <v>68</v>
      </c>
      <c r="F39828" t="s">
        <v>173</v>
      </c>
      <c r="G39828">
        <v>2019</v>
      </c>
      <c r="H39828" t="s">
        <v>220</v>
      </c>
      <c r="I39828" s="1">
        <v>2256</v>
      </c>
      <c r="J39828">
        <v>376</v>
      </c>
      <c r="K39828" s="3">
        <v>0.69</v>
      </c>
      <c r="L39828" s="2">
        <f>Tabela1[[#This Row],[Revenue]]-Tabela1[[#This Row],[Revenue]]*Tabela1[[#This Row],[Gross margin]]</f>
        <v>699.36000000000013</v>
      </c>
      <c r="M39828" s="2">
        <f>Tabela1[[#This Row],[Revenue]]-Tabela1[[#This Row],[Costs]]</f>
        <v>1556.6399999999999</v>
      </c>
    </row>
    <row r="39829" spans="1:13" x14ac:dyDescent="0.35">
      <c r="A39829" t="s">
        <v>205</v>
      </c>
      <c r="B39829" t="s">
        <v>185</v>
      </c>
      <c r="C39829" t="s">
        <v>76</v>
      </c>
      <c r="D39829" t="s">
        <v>67</v>
      </c>
      <c r="E39829" t="s">
        <v>68</v>
      </c>
      <c r="F39829" t="s">
        <v>69</v>
      </c>
      <c r="G39829">
        <v>2019</v>
      </c>
      <c r="H39829" t="s">
        <v>220</v>
      </c>
      <c r="I39829" s="1">
        <v>10668</v>
      </c>
      <c r="J39829">
        <v>1524</v>
      </c>
      <c r="K39829" s="3">
        <v>0.65428571000000002</v>
      </c>
      <c r="L39829" s="2">
        <f>Tabela1[[#This Row],[Revenue]]-Tabela1[[#This Row],[Revenue]]*Tabela1[[#This Row],[Gross margin]]</f>
        <v>3688.0800457199994</v>
      </c>
      <c r="M39829" s="2">
        <f>Tabela1[[#This Row],[Revenue]]-Tabela1[[#This Row],[Costs]]</f>
        <v>6979.9199542800006</v>
      </c>
    </row>
    <row r="39830" spans="1:13" x14ac:dyDescent="0.35">
      <c r="A39830" t="s">
        <v>205</v>
      </c>
      <c r="B39830" t="s">
        <v>185</v>
      </c>
      <c r="C39830" t="s">
        <v>76</v>
      </c>
      <c r="D39830" t="s">
        <v>67</v>
      </c>
      <c r="E39830" t="s">
        <v>70</v>
      </c>
      <c r="F39830" t="s">
        <v>71</v>
      </c>
      <c r="G39830">
        <v>2019</v>
      </c>
      <c r="H39830" t="s">
        <v>220</v>
      </c>
      <c r="I39830" s="1">
        <v>1955</v>
      </c>
      <c r="J39830">
        <v>391</v>
      </c>
      <c r="K39830" s="3">
        <v>0.60799999999999998</v>
      </c>
      <c r="L39830" s="2">
        <f>Tabela1[[#This Row],[Revenue]]-Tabela1[[#This Row],[Revenue]]*Tabela1[[#This Row],[Gross margin]]</f>
        <v>766.36000000000013</v>
      </c>
      <c r="M39830" s="2">
        <f>Tabela1[[#This Row],[Revenue]]-Tabela1[[#This Row],[Costs]]</f>
        <v>1188.6399999999999</v>
      </c>
    </row>
    <row r="39831" spans="1:13" x14ac:dyDescent="0.35">
      <c r="A39831" t="s">
        <v>205</v>
      </c>
      <c r="B39831" t="s">
        <v>185</v>
      </c>
      <c r="C39831" t="s">
        <v>76</v>
      </c>
      <c r="D39831" t="s">
        <v>67</v>
      </c>
      <c r="E39831" t="s">
        <v>72</v>
      </c>
      <c r="F39831" t="s">
        <v>74</v>
      </c>
      <c r="G39831">
        <v>2019</v>
      </c>
      <c r="H39831" t="s">
        <v>220</v>
      </c>
      <c r="I39831" s="1">
        <v>219.66</v>
      </c>
      <c r="J39831">
        <v>42</v>
      </c>
      <c r="K39831" s="3">
        <v>0.63288719000000004</v>
      </c>
      <c r="L39831" s="2">
        <f>Tabela1[[#This Row],[Revenue]]-Tabela1[[#This Row],[Revenue]]*Tabela1[[#This Row],[Gross margin]]</f>
        <v>80.639999844599998</v>
      </c>
      <c r="M39831" s="2">
        <f>Tabela1[[#This Row],[Revenue]]-Tabela1[[#This Row],[Costs]]</f>
        <v>139.0200001554</v>
      </c>
    </row>
    <row r="39832" spans="1:13" x14ac:dyDescent="0.35">
      <c r="A39832" t="s">
        <v>205</v>
      </c>
      <c r="B39832" t="s">
        <v>185</v>
      </c>
      <c r="C39832" t="s">
        <v>76</v>
      </c>
      <c r="D39832" t="s">
        <v>94</v>
      </c>
      <c r="E39832" t="s">
        <v>95</v>
      </c>
      <c r="F39832" t="s">
        <v>96</v>
      </c>
      <c r="G39832">
        <v>2019</v>
      </c>
      <c r="H39832" t="s">
        <v>220</v>
      </c>
      <c r="I39832" s="1">
        <v>125876.05</v>
      </c>
      <c r="J39832">
        <v>279</v>
      </c>
      <c r="K39832" s="3">
        <v>0.51016099000000004</v>
      </c>
      <c r="L39832" s="2">
        <f>Tabela1[[#This Row],[Revenue]]-Tabela1[[#This Row],[Revenue]]*Tabela1[[#This Row],[Gross margin]]</f>
        <v>61658.999714710495</v>
      </c>
      <c r="M39832" s="2">
        <f>Tabela1[[#This Row],[Revenue]]-Tabela1[[#This Row],[Costs]]</f>
        <v>64217.050285289508</v>
      </c>
    </row>
    <row r="39833" spans="1:13" x14ac:dyDescent="0.35">
      <c r="A39833" t="s">
        <v>205</v>
      </c>
      <c r="B39833" t="s">
        <v>185</v>
      </c>
      <c r="C39833" t="s">
        <v>76</v>
      </c>
      <c r="D39833" t="s">
        <v>94</v>
      </c>
      <c r="E39833" t="s">
        <v>95</v>
      </c>
      <c r="F39833" t="s">
        <v>97</v>
      </c>
      <c r="G39833">
        <v>2019</v>
      </c>
      <c r="H39833" t="s">
        <v>220</v>
      </c>
      <c r="I39833" s="1">
        <v>150281.94</v>
      </c>
      <c r="J39833">
        <v>177</v>
      </c>
      <c r="K39833" s="3">
        <v>0.48153770000000001</v>
      </c>
      <c r="L39833" s="2">
        <f>Tabela1[[#This Row],[Revenue]]-Tabela1[[#This Row],[Revenue]]*Tabela1[[#This Row],[Gross margin]]</f>
        <v>77915.520260862002</v>
      </c>
      <c r="M39833" s="2">
        <f>Tabela1[[#This Row],[Revenue]]-Tabela1[[#This Row],[Costs]]</f>
        <v>72366.419739138</v>
      </c>
    </row>
    <row r="39834" spans="1:13" x14ac:dyDescent="0.35">
      <c r="A39834" t="s">
        <v>205</v>
      </c>
      <c r="B39834" t="s">
        <v>185</v>
      </c>
      <c r="C39834" t="s">
        <v>76</v>
      </c>
      <c r="D39834" t="s">
        <v>94</v>
      </c>
      <c r="E39834" t="s">
        <v>95</v>
      </c>
      <c r="F39834" t="s">
        <v>98</v>
      </c>
      <c r="G39834">
        <v>2019</v>
      </c>
      <c r="H39834" t="s">
        <v>220</v>
      </c>
      <c r="I39834" s="1">
        <v>60227.09</v>
      </c>
      <c r="J39834">
        <v>119</v>
      </c>
      <c r="K39834" s="3">
        <v>0.45118649999999999</v>
      </c>
      <c r="L39834" s="2">
        <f>Tabela1[[#This Row],[Revenue]]-Tabela1[[#This Row],[Revenue]]*Tabela1[[#This Row],[Gross margin]]</f>
        <v>33053.440057714994</v>
      </c>
      <c r="M39834" s="2">
        <f>Tabela1[[#This Row],[Revenue]]-Tabela1[[#This Row],[Costs]]</f>
        <v>27173.649942285003</v>
      </c>
    </row>
    <row r="39835" spans="1:13" x14ac:dyDescent="0.35">
      <c r="A39835" t="s">
        <v>205</v>
      </c>
      <c r="B39835" t="s">
        <v>185</v>
      </c>
      <c r="C39835" t="s">
        <v>76</v>
      </c>
      <c r="D39835" t="s">
        <v>94</v>
      </c>
      <c r="E39835" t="s">
        <v>95</v>
      </c>
      <c r="F39835" t="s">
        <v>99</v>
      </c>
      <c r="G39835">
        <v>2019</v>
      </c>
      <c r="H39835" t="s">
        <v>220</v>
      </c>
      <c r="I39835" s="1">
        <v>27026.240000000002</v>
      </c>
      <c r="J39835">
        <v>32</v>
      </c>
      <c r="K39835" s="3">
        <v>0.50270552000000002</v>
      </c>
      <c r="L39835" s="2">
        <f>Tabela1[[#This Row],[Revenue]]-Tabela1[[#This Row],[Revenue]]*Tabela1[[#This Row],[Gross margin]]</f>
        <v>13439.9999671552</v>
      </c>
      <c r="M39835" s="2">
        <f>Tabela1[[#This Row],[Revenue]]-Tabela1[[#This Row],[Costs]]</f>
        <v>13586.240032844802</v>
      </c>
    </row>
    <row r="39836" spans="1:13" x14ac:dyDescent="0.35">
      <c r="A39836" t="s">
        <v>205</v>
      </c>
      <c r="B39836" t="s">
        <v>185</v>
      </c>
      <c r="C39836" t="s">
        <v>76</v>
      </c>
      <c r="D39836" t="s">
        <v>94</v>
      </c>
      <c r="E39836" t="s">
        <v>100</v>
      </c>
      <c r="F39836" t="s">
        <v>101</v>
      </c>
      <c r="G39836">
        <v>2019</v>
      </c>
      <c r="H39836" t="s">
        <v>220</v>
      </c>
      <c r="I39836" s="1">
        <v>110838.3</v>
      </c>
      <c r="J39836">
        <v>94</v>
      </c>
      <c r="K39836" s="3">
        <v>0.49849284999999999</v>
      </c>
      <c r="L39836" s="2">
        <f>Tabela1[[#This Row],[Revenue]]-Tabela1[[#This Row],[Revenue]]*Tabela1[[#This Row],[Gross margin]]</f>
        <v>55586.199943845</v>
      </c>
      <c r="M39836" s="2">
        <f>Tabela1[[#This Row],[Revenue]]-Tabela1[[#This Row],[Costs]]</f>
        <v>55252.100056155003</v>
      </c>
    </row>
    <row r="39837" spans="1:13" x14ac:dyDescent="0.35">
      <c r="A39837" t="s">
        <v>205</v>
      </c>
      <c r="B39837" t="s">
        <v>185</v>
      </c>
      <c r="C39837" t="s">
        <v>76</v>
      </c>
      <c r="D39837" t="s">
        <v>94</v>
      </c>
      <c r="E39837" t="s">
        <v>100</v>
      </c>
      <c r="F39837" t="s">
        <v>102</v>
      </c>
      <c r="G39837">
        <v>2019</v>
      </c>
      <c r="H39837" t="s">
        <v>220</v>
      </c>
      <c r="I39837" s="1">
        <v>138678</v>
      </c>
      <c r="J39837">
        <v>235</v>
      </c>
      <c r="K39837" s="3">
        <v>0.42113384999999998</v>
      </c>
      <c r="L39837" s="2">
        <f>Tabela1[[#This Row],[Revenue]]-Tabela1[[#This Row],[Revenue]]*Tabela1[[#This Row],[Gross margin]]</f>
        <v>80275.999949699995</v>
      </c>
      <c r="M39837" s="2">
        <f>Tabela1[[#This Row],[Revenue]]-Tabela1[[#This Row],[Costs]]</f>
        <v>58402.000050300005</v>
      </c>
    </row>
    <row r="39838" spans="1:13" x14ac:dyDescent="0.35">
      <c r="A39838" t="s">
        <v>205</v>
      </c>
      <c r="B39838" t="s">
        <v>185</v>
      </c>
      <c r="C39838" t="s">
        <v>76</v>
      </c>
      <c r="D39838" t="s">
        <v>94</v>
      </c>
      <c r="E39838" t="s">
        <v>100</v>
      </c>
      <c r="F39838" t="s">
        <v>103</v>
      </c>
      <c r="G39838">
        <v>2019</v>
      </c>
      <c r="H39838" t="s">
        <v>220</v>
      </c>
      <c r="I39838" s="1">
        <v>31001.52</v>
      </c>
      <c r="J39838">
        <v>24</v>
      </c>
      <c r="K39838" s="3">
        <v>0.52776509000000005</v>
      </c>
      <c r="L39838" s="2">
        <f>Tabela1[[#This Row],[Revenue]]-Tabela1[[#This Row],[Revenue]]*Tabela1[[#This Row],[Gross margin]]</f>
        <v>14640.0000070632</v>
      </c>
      <c r="M39838" s="2">
        <f>Tabela1[[#This Row],[Revenue]]-Tabela1[[#This Row],[Costs]]</f>
        <v>16361.519992936801</v>
      </c>
    </row>
    <row r="39839" spans="1:13" x14ac:dyDescent="0.35">
      <c r="A39839" t="s">
        <v>205</v>
      </c>
      <c r="B39839" t="s">
        <v>185</v>
      </c>
      <c r="C39839" t="s">
        <v>76</v>
      </c>
      <c r="D39839" t="s">
        <v>94</v>
      </c>
      <c r="E39839" t="s">
        <v>100</v>
      </c>
      <c r="F39839" t="s">
        <v>104</v>
      </c>
      <c r="G39839">
        <v>2019</v>
      </c>
      <c r="H39839" t="s">
        <v>220</v>
      </c>
      <c r="I39839" s="1">
        <v>23362.560000000001</v>
      </c>
      <c r="J39839">
        <v>27</v>
      </c>
      <c r="K39839" s="3">
        <v>0.51345229000000003</v>
      </c>
      <c r="L39839" s="2">
        <f>Tabela1[[#This Row],[Revenue]]-Tabela1[[#This Row],[Revenue]]*Tabela1[[#This Row],[Gross margin]]</f>
        <v>11367.000067737599</v>
      </c>
      <c r="M39839" s="2">
        <f>Tabela1[[#This Row],[Revenue]]-Tabela1[[#This Row],[Costs]]</f>
        <v>11995.559932262402</v>
      </c>
    </row>
    <row r="39840" spans="1:13" x14ac:dyDescent="0.35">
      <c r="A39840" t="s">
        <v>205</v>
      </c>
      <c r="B39840" t="s">
        <v>185</v>
      </c>
      <c r="C39840" t="s">
        <v>76</v>
      </c>
      <c r="D39840" t="s">
        <v>94</v>
      </c>
      <c r="E39840" t="s">
        <v>105</v>
      </c>
      <c r="F39840" t="s">
        <v>106</v>
      </c>
      <c r="G39840">
        <v>2019</v>
      </c>
      <c r="H39840" t="s">
        <v>220</v>
      </c>
      <c r="I39840" s="1">
        <v>92516.34</v>
      </c>
      <c r="J39840">
        <v>1267</v>
      </c>
      <c r="K39840" s="3">
        <v>0.61106545999999995</v>
      </c>
      <c r="L39840" s="2">
        <f>Tabela1[[#This Row],[Revenue]]-Tabela1[[#This Row],[Revenue]]*Tabela1[[#This Row],[Gross margin]]</f>
        <v>35982.800140383602</v>
      </c>
      <c r="M39840" s="2">
        <f>Tabela1[[#This Row],[Revenue]]-Tabela1[[#This Row],[Costs]]</f>
        <v>56533.539859616394</v>
      </c>
    </row>
    <row r="39841" spans="1:13" x14ac:dyDescent="0.35">
      <c r="A39841" t="s">
        <v>205</v>
      </c>
      <c r="B39841" t="s">
        <v>185</v>
      </c>
      <c r="C39841" t="s">
        <v>76</v>
      </c>
      <c r="D39841" t="s">
        <v>94</v>
      </c>
      <c r="E39841" t="s">
        <v>105</v>
      </c>
      <c r="F39841" t="s">
        <v>107</v>
      </c>
      <c r="G39841">
        <v>2019</v>
      </c>
      <c r="H39841" t="s">
        <v>220</v>
      </c>
      <c r="I39841" s="1">
        <v>27461.83</v>
      </c>
      <c r="J39841">
        <v>316</v>
      </c>
      <c r="K39841" s="3">
        <v>0.52591652</v>
      </c>
      <c r="L39841" s="2">
        <f>Tabela1[[#This Row],[Revenue]]-Tabela1[[#This Row],[Revenue]]*Tabela1[[#This Row],[Gross margin]]</f>
        <v>13019.199933568401</v>
      </c>
      <c r="M39841" s="2">
        <f>Tabela1[[#This Row],[Revenue]]-Tabela1[[#This Row],[Costs]]</f>
        <v>14442.6300664316</v>
      </c>
    </row>
    <row r="39842" spans="1:13" x14ac:dyDescent="0.35">
      <c r="A39842" t="s">
        <v>205</v>
      </c>
      <c r="B39842" t="s">
        <v>185</v>
      </c>
      <c r="C39842" t="s">
        <v>76</v>
      </c>
      <c r="D39842" t="s">
        <v>94</v>
      </c>
      <c r="E39842" t="s">
        <v>105</v>
      </c>
      <c r="F39842" t="s">
        <v>108</v>
      </c>
      <c r="G39842">
        <v>2019</v>
      </c>
      <c r="H39842" t="s">
        <v>220</v>
      </c>
      <c r="I39842" s="1">
        <v>74989.2</v>
      </c>
      <c r="J39842">
        <v>479</v>
      </c>
      <c r="K39842" s="3">
        <v>0.41722088000000002</v>
      </c>
      <c r="L39842" s="2">
        <f>Tabela1[[#This Row],[Revenue]]-Tabela1[[#This Row],[Revenue]]*Tabela1[[#This Row],[Gross margin]]</f>
        <v>43702.139985503993</v>
      </c>
      <c r="M39842" s="2">
        <f>Tabela1[[#This Row],[Revenue]]-Tabela1[[#This Row],[Costs]]</f>
        <v>31287.060014496004</v>
      </c>
    </row>
    <row r="39843" spans="1:13" x14ac:dyDescent="0.35">
      <c r="A39843" t="s">
        <v>205</v>
      </c>
      <c r="B39843" t="s">
        <v>185</v>
      </c>
      <c r="C39843" t="s">
        <v>76</v>
      </c>
      <c r="D39843" t="s">
        <v>94</v>
      </c>
      <c r="E39843" t="s">
        <v>109</v>
      </c>
      <c r="F39843" t="s">
        <v>110</v>
      </c>
      <c r="G39843">
        <v>2019</v>
      </c>
      <c r="H39843" t="s">
        <v>220</v>
      </c>
      <c r="I39843" s="1">
        <v>16270.8</v>
      </c>
      <c r="J39843">
        <v>1600</v>
      </c>
      <c r="K39843" s="3">
        <v>0.72466012999999996</v>
      </c>
      <c r="L39843" s="2">
        <f>Tabela1[[#This Row],[Revenue]]-Tabela1[[#This Row],[Revenue]]*Tabela1[[#This Row],[Gross margin]]</f>
        <v>4479.9999567960003</v>
      </c>
      <c r="M39843" s="2">
        <f>Tabela1[[#This Row],[Revenue]]-Tabela1[[#This Row],[Costs]]</f>
        <v>11790.800043203999</v>
      </c>
    </row>
    <row r="39844" spans="1:13" x14ac:dyDescent="0.35">
      <c r="A39844" t="s">
        <v>205</v>
      </c>
      <c r="B39844" t="s">
        <v>185</v>
      </c>
      <c r="C39844" t="s">
        <v>76</v>
      </c>
      <c r="D39844" t="s">
        <v>94</v>
      </c>
      <c r="E39844" t="s">
        <v>109</v>
      </c>
      <c r="F39844" t="s">
        <v>111</v>
      </c>
      <c r="G39844">
        <v>2019</v>
      </c>
      <c r="H39844" t="s">
        <v>220</v>
      </c>
      <c r="I39844" s="1">
        <v>28774.11</v>
      </c>
      <c r="J39844">
        <v>2337</v>
      </c>
      <c r="K39844" s="3">
        <v>0.51268692999999999</v>
      </c>
      <c r="L39844" s="2">
        <f>Tabela1[[#This Row],[Revenue]]-Tabela1[[#This Row],[Revenue]]*Tabela1[[#This Row],[Gross margin]]</f>
        <v>14021.999880617701</v>
      </c>
      <c r="M39844" s="2">
        <f>Tabela1[[#This Row],[Revenue]]-Tabela1[[#This Row],[Costs]]</f>
        <v>14752.1101193823</v>
      </c>
    </row>
    <row r="39845" spans="1:13" x14ac:dyDescent="0.35">
      <c r="A39845" t="s">
        <v>205</v>
      </c>
      <c r="B39845" t="s">
        <v>185</v>
      </c>
      <c r="C39845" t="s">
        <v>76</v>
      </c>
      <c r="D39845" t="s">
        <v>94</v>
      </c>
      <c r="E39845" t="s">
        <v>109</v>
      </c>
      <c r="F39845" t="s">
        <v>112</v>
      </c>
      <c r="G39845">
        <v>2019</v>
      </c>
      <c r="H39845" t="s">
        <v>220</v>
      </c>
      <c r="I39845" s="1">
        <v>15438.88</v>
      </c>
      <c r="J39845">
        <v>72</v>
      </c>
      <c r="K39845" s="3">
        <v>0.62831501000000001</v>
      </c>
      <c r="L39845" s="2">
        <f>Tabela1[[#This Row],[Revenue]]-Tabela1[[#This Row],[Revenue]]*Tabela1[[#This Row],[Gross margin]]</f>
        <v>5738.3999584111989</v>
      </c>
      <c r="M39845" s="2">
        <f>Tabela1[[#This Row],[Revenue]]-Tabela1[[#This Row],[Costs]]</f>
        <v>9700.4800415888003</v>
      </c>
    </row>
    <row r="39846" spans="1:13" x14ac:dyDescent="0.35">
      <c r="A39846" t="s">
        <v>205</v>
      </c>
      <c r="B39846" t="s">
        <v>185</v>
      </c>
      <c r="C39846" t="s">
        <v>76</v>
      </c>
      <c r="D39846" t="s">
        <v>94</v>
      </c>
      <c r="E39846" t="s">
        <v>109</v>
      </c>
      <c r="F39846" t="s">
        <v>113</v>
      </c>
      <c r="G39846">
        <v>2019</v>
      </c>
      <c r="H39846" t="s">
        <v>220</v>
      </c>
      <c r="I39846" s="1">
        <v>6037.5</v>
      </c>
      <c r="J39846">
        <v>575</v>
      </c>
      <c r="K39846" s="3">
        <v>0.75714285999999997</v>
      </c>
      <c r="L39846" s="2">
        <f>Tabela1[[#This Row],[Revenue]]-Tabela1[[#This Row],[Revenue]]*Tabela1[[#This Row],[Gross margin]]</f>
        <v>1466.2499827500005</v>
      </c>
      <c r="M39846" s="2">
        <f>Tabela1[[#This Row],[Revenue]]-Tabela1[[#This Row],[Costs]]</f>
        <v>4571.2500172499995</v>
      </c>
    </row>
    <row r="39847" spans="1:13" x14ac:dyDescent="0.35">
      <c r="A39847" t="s">
        <v>205</v>
      </c>
      <c r="B39847" t="s">
        <v>185</v>
      </c>
      <c r="C39847" t="s">
        <v>114</v>
      </c>
      <c r="D39847" t="s">
        <v>14</v>
      </c>
      <c r="E39847" t="s">
        <v>15</v>
      </c>
      <c r="F39847" t="s">
        <v>174</v>
      </c>
      <c r="G39847">
        <v>2019</v>
      </c>
      <c r="H39847" t="s">
        <v>220</v>
      </c>
      <c r="I39847" s="1">
        <v>17170.650000000001</v>
      </c>
      <c r="J39847">
        <v>4347</v>
      </c>
      <c r="K39847" s="3">
        <v>0.46582277999999999</v>
      </c>
      <c r="L39847" s="2">
        <f>Tabela1[[#This Row],[Revenue]]-Tabela1[[#This Row],[Revenue]]*Tabela1[[#This Row],[Gross margin]]</f>
        <v>9172.170082593002</v>
      </c>
      <c r="M39847" s="2">
        <f>Tabela1[[#This Row],[Revenue]]-Tabela1[[#This Row],[Costs]]</f>
        <v>7998.4799174069994</v>
      </c>
    </row>
    <row r="39848" spans="1:13" x14ac:dyDescent="0.35">
      <c r="A39848" t="s">
        <v>205</v>
      </c>
      <c r="B39848" t="s">
        <v>185</v>
      </c>
      <c r="C39848" t="s">
        <v>114</v>
      </c>
      <c r="D39848" t="s">
        <v>14</v>
      </c>
      <c r="E39848" t="s">
        <v>15</v>
      </c>
      <c r="F39848" t="s">
        <v>115</v>
      </c>
      <c r="G39848">
        <v>2019</v>
      </c>
      <c r="H39848" t="s">
        <v>220</v>
      </c>
      <c r="I39848" s="1">
        <v>11176.75</v>
      </c>
      <c r="J39848">
        <v>1018</v>
      </c>
      <c r="K39848" s="3">
        <v>0.42945489999999997</v>
      </c>
      <c r="L39848" s="2">
        <f>Tabela1[[#This Row],[Revenue]]-Tabela1[[#This Row],[Revenue]]*Tabela1[[#This Row],[Gross margin]]</f>
        <v>6376.8399464250006</v>
      </c>
      <c r="M39848" s="2">
        <f>Tabela1[[#This Row],[Revenue]]-Tabela1[[#This Row],[Costs]]</f>
        <v>4799.9100535749994</v>
      </c>
    </row>
    <row r="39849" spans="1:13" x14ac:dyDescent="0.35">
      <c r="A39849" t="s">
        <v>205</v>
      </c>
      <c r="B39849" t="s">
        <v>185</v>
      </c>
      <c r="C39849" t="s">
        <v>114</v>
      </c>
      <c r="D39849" t="s">
        <v>14</v>
      </c>
      <c r="E39849" t="s">
        <v>15</v>
      </c>
      <c r="F39849" t="s">
        <v>116</v>
      </c>
      <c r="G39849">
        <v>2019</v>
      </c>
      <c r="H39849" t="s">
        <v>220</v>
      </c>
      <c r="I39849" s="1">
        <v>11804.8</v>
      </c>
      <c r="J39849">
        <v>496</v>
      </c>
      <c r="K39849" s="3">
        <v>0.33067226999999999</v>
      </c>
      <c r="L39849" s="2">
        <f>Tabela1[[#This Row],[Revenue]]-Tabela1[[#This Row],[Revenue]]*Tabela1[[#This Row],[Gross margin]]</f>
        <v>7901.2799871039997</v>
      </c>
      <c r="M39849" s="2">
        <f>Tabela1[[#This Row],[Revenue]]-Tabela1[[#This Row],[Costs]]</f>
        <v>3903.5200128959996</v>
      </c>
    </row>
    <row r="39850" spans="1:13" x14ac:dyDescent="0.35">
      <c r="A39850" t="s">
        <v>205</v>
      </c>
      <c r="B39850" t="s">
        <v>185</v>
      </c>
      <c r="C39850" t="s">
        <v>114</v>
      </c>
      <c r="D39850" t="s">
        <v>14</v>
      </c>
      <c r="E39850" t="s">
        <v>15</v>
      </c>
      <c r="F39850" t="s">
        <v>117</v>
      </c>
      <c r="G39850">
        <v>2019</v>
      </c>
      <c r="H39850" t="s">
        <v>220</v>
      </c>
      <c r="I39850" s="1">
        <v>6914.58</v>
      </c>
      <c r="J39850">
        <v>2557</v>
      </c>
      <c r="K39850" s="3">
        <v>0.68567144000000002</v>
      </c>
      <c r="L39850" s="2">
        <f>Tabela1[[#This Row],[Revenue]]-Tabela1[[#This Row],[Revenue]]*Tabela1[[#This Row],[Gross margin]]</f>
        <v>2173.4499744047998</v>
      </c>
      <c r="M39850" s="2">
        <f>Tabela1[[#This Row],[Revenue]]-Tabela1[[#This Row],[Costs]]</f>
        <v>4741.1300255952001</v>
      </c>
    </row>
    <row r="39851" spans="1:13" x14ac:dyDescent="0.35">
      <c r="A39851" t="s">
        <v>205</v>
      </c>
      <c r="B39851" t="s">
        <v>185</v>
      </c>
      <c r="C39851" t="s">
        <v>114</v>
      </c>
      <c r="D39851" t="s">
        <v>14</v>
      </c>
      <c r="E39851" t="s">
        <v>15</v>
      </c>
      <c r="F39851" t="s">
        <v>119</v>
      </c>
      <c r="G39851">
        <v>2019</v>
      </c>
      <c r="H39851" t="s">
        <v>220</v>
      </c>
      <c r="I39851" s="1">
        <v>83473.88</v>
      </c>
      <c r="J39851">
        <v>1316</v>
      </c>
      <c r="K39851" s="3">
        <v>0.26880025000000002</v>
      </c>
      <c r="L39851" s="2">
        <f>Tabela1[[#This Row],[Revenue]]-Tabela1[[#This Row],[Revenue]]*Tabela1[[#This Row],[Gross margin]]</f>
        <v>61036.080187530002</v>
      </c>
      <c r="M39851" s="2">
        <f>Tabela1[[#This Row],[Revenue]]-Tabela1[[#This Row],[Costs]]</f>
        <v>22437.799812470003</v>
      </c>
    </row>
    <row r="39852" spans="1:13" x14ac:dyDescent="0.35">
      <c r="A39852" t="s">
        <v>205</v>
      </c>
      <c r="B39852" t="s">
        <v>185</v>
      </c>
      <c r="C39852" t="s">
        <v>114</v>
      </c>
      <c r="D39852" t="s">
        <v>14</v>
      </c>
      <c r="E39852" t="s">
        <v>15</v>
      </c>
      <c r="F39852" t="s">
        <v>120</v>
      </c>
      <c r="G39852">
        <v>2019</v>
      </c>
      <c r="H39852" t="s">
        <v>220</v>
      </c>
      <c r="I39852" s="1">
        <v>33648.239999999998</v>
      </c>
      <c r="J39852">
        <v>2679</v>
      </c>
      <c r="K39852" s="3">
        <v>0.59315287000000005</v>
      </c>
      <c r="L39852" s="2">
        <f>Tabela1[[#This Row],[Revenue]]-Tabela1[[#This Row],[Revenue]]*Tabela1[[#This Row],[Gross margin]]</f>
        <v>13689.689873551197</v>
      </c>
      <c r="M39852" s="2">
        <f>Tabela1[[#This Row],[Revenue]]-Tabela1[[#This Row],[Costs]]</f>
        <v>19958.550126448801</v>
      </c>
    </row>
    <row r="39853" spans="1:13" x14ac:dyDescent="0.35">
      <c r="A39853" t="s">
        <v>205</v>
      </c>
      <c r="B39853" t="s">
        <v>185</v>
      </c>
      <c r="C39853" t="s">
        <v>114</v>
      </c>
      <c r="D39853" t="s">
        <v>14</v>
      </c>
      <c r="E39853" t="s">
        <v>18</v>
      </c>
      <c r="F39853" t="s">
        <v>19</v>
      </c>
      <c r="G39853">
        <v>2019</v>
      </c>
      <c r="H39853" t="s">
        <v>220</v>
      </c>
      <c r="I39853" s="1">
        <v>99554.35</v>
      </c>
      <c r="J39853">
        <v>161</v>
      </c>
      <c r="K39853" s="3">
        <v>0.35958599000000002</v>
      </c>
      <c r="L39853" s="2">
        <f>Tabela1[[#This Row],[Revenue]]-Tabela1[[#This Row],[Revenue]]*Tabela1[[#This Row],[Gross margin]]</f>
        <v>63756.000496443499</v>
      </c>
      <c r="M39853" s="2">
        <f>Tabela1[[#This Row],[Revenue]]-Tabela1[[#This Row],[Costs]]</f>
        <v>35798.349503556507</v>
      </c>
    </row>
    <row r="39854" spans="1:13" x14ac:dyDescent="0.35">
      <c r="A39854" t="s">
        <v>205</v>
      </c>
      <c r="B39854" t="s">
        <v>185</v>
      </c>
      <c r="C39854" t="s">
        <v>114</v>
      </c>
      <c r="D39854" t="s">
        <v>14</v>
      </c>
      <c r="E39854" t="s">
        <v>18</v>
      </c>
      <c r="F39854" t="s">
        <v>122</v>
      </c>
      <c r="G39854">
        <v>2019</v>
      </c>
      <c r="H39854" t="s">
        <v>220</v>
      </c>
      <c r="I39854" s="1">
        <v>42875.1</v>
      </c>
      <c r="J39854">
        <v>54</v>
      </c>
      <c r="K39854" s="3">
        <v>0.38285858</v>
      </c>
      <c r="L39854" s="2">
        <f>Tabela1[[#This Row],[Revenue]]-Tabela1[[#This Row],[Revenue]]*Tabela1[[#This Row],[Gross margin]]</f>
        <v>26460.000096641998</v>
      </c>
      <c r="M39854" s="2">
        <f>Tabela1[[#This Row],[Revenue]]-Tabela1[[#This Row],[Costs]]</f>
        <v>16415.099903358001</v>
      </c>
    </row>
    <row r="39855" spans="1:13" x14ac:dyDescent="0.35">
      <c r="A39855" t="s">
        <v>205</v>
      </c>
      <c r="B39855" t="s">
        <v>185</v>
      </c>
      <c r="C39855" t="s">
        <v>114</v>
      </c>
      <c r="D39855" t="s">
        <v>14</v>
      </c>
      <c r="E39855" t="s">
        <v>21</v>
      </c>
      <c r="F39855" t="s">
        <v>22</v>
      </c>
      <c r="G39855">
        <v>2019</v>
      </c>
      <c r="H39855" t="s">
        <v>220</v>
      </c>
      <c r="I39855" s="1">
        <v>58714.74</v>
      </c>
      <c r="J39855">
        <v>686</v>
      </c>
      <c r="K39855" s="3">
        <v>0.29898353</v>
      </c>
      <c r="L39855" s="2">
        <f>Tabela1[[#This Row],[Revenue]]-Tabela1[[#This Row],[Revenue]]*Tabela1[[#This Row],[Gross margin]]</f>
        <v>41159.999771767798</v>
      </c>
      <c r="M39855" s="2">
        <f>Tabela1[[#This Row],[Revenue]]-Tabela1[[#This Row],[Costs]]</f>
        <v>17554.7402282322</v>
      </c>
    </row>
    <row r="39856" spans="1:13" x14ac:dyDescent="0.35">
      <c r="A39856" t="s">
        <v>205</v>
      </c>
      <c r="B39856" t="s">
        <v>185</v>
      </c>
      <c r="C39856" t="s">
        <v>114</v>
      </c>
      <c r="D39856" t="s">
        <v>14</v>
      </c>
      <c r="E39856" t="s">
        <v>21</v>
      </c>
      <c r="F39856" t="s">
        <v>124</v>
      </c>
      <c r="G39856">
        <v>2019</v>
      </c>
      <c r="H39856" t="s">
        <v>220</v>
      </c>
      <c r="I39856" s="1">
        <v>142558.26999999999</v>
      </c>
      <c r="J39856">
        <v>1005</v>
      </c>
      <c r="K39856" s="3">
        <v>0.3937216</v>
      </c>
      <c r="L39856" s="2">
        <f>Tabela1[[#This Row],[Revenue]]-Tabela1[[#This Row],[Revenue]]*Tabela1[[#This Row],[Gross margin]]</f>
        <v>86429.999842367994</v>
      </c>
      <c r="M39856" s="2">
        <f>Tabela1[[#This Row],[Revenue]]-Tabela1[[#This Row],[Costs]]</f>
        <v>56128.270157631996</v>
      </c>
    </row>
    <row r="39857" spans="1:13" x14ac:dyDescent="0.35">
      <c r="A39857" t="s">
        <v>205</v>
      </c>
      <c r="B39857" t="s">
        <v>185</v>
      </c>
      <c r="C39857" t="s">
        <v>114</v>
      </c>
      <c r="D39857" t="s">
        <v>14</v>
      </c>
      <c r="E39857" t="s">
        <v>21</v>
      </c>
      <c r="F39857" t="s">
        <v>125</v>
      </c>
      <c r="G39857">
        <v>2019</v>
      </c>
      <c r="H39857" t="s">
        <v>220</v>
      </c>
      <c r="I39857" s="1">
        <v>30830.35</v>
      </c>
      <c r="J39857">
        <v>323</v>
      </c>
      <c r="K39857" s="3">
        <v>0.44944996999999998</v>
      </c>
      <c r="L39857" s="2">
        <f>Tabela1[[#This Row],[Revenue]]-Tabela1[[#This Row],[Revenue]]*Tabela1[[#This Row],[Gross margin]]</f>
        <v>16973.6501174105</v>
      </c>
      <c r="M39857" s="2">
        <f>Tabela1[[#This Row],[Revenue]]-Tabela1[[#This Row],[Costs]]</f>
        <v>13856.699882589499</v>
      </c>
    </row>
    <row r="39858" spans="1:13" x14ac:dyDescent="0.35">
      <c r="A39858" t="s">
        <v>205</v>
      </c>
      <c r="B39858" t="s">
        <v>185</v>
      </c>
      <c r="C39858" t="s">
        <v>114</v>
      </c>
      <c r="D39858" t="s">
        <v>14</v>
      </c>
      <c r="E39858" t="s">
        <v>21</v>
      </c>
      <c r="F39858" t="s">
        <v>127</v>
      </c>
      <c r="G39858">
        <v>2019</v>
      </c>
      <c r="H39858" t="s">
        <v>220</v>
      </c>
      <c r="I39858" s="1">
        <v>7571.85</v>
      </c>
      <c r="J39858">
        <v>429</v>
      </c>
      <c r="K39858" s="3">
        <v>0.52124645999999997</v>
      </c>
      <c r="L39858" s="2">
        <f>Tabela1[[#This Row],[Revenue]]-Tabela1[[#This Row],[Revenue]]*Tabela1[[#This Row],[Gross margin]]</f>
        <v>3625.0499918490004</v>
      </c>
      <c r="M39858" s="2">
        <f>Tabela1[[#This Row],[Revenue]]-Tabela1[[#This Row],[Costs]]</f>
        <v>3946.8000081509999</v>
      </c>
    </row>
    <row r="39859" spans="1:13" x14ac:dyDescent="0.35">
      <c r="A39859" t="s">
        <v>205</v>
      </c>
      <c r="B39859" t="s">
        <v>185</v>
      </c>
      <c r="C39859" t="s">
        <v>114</v>
      </c>
      <c r="D39859" t="s">
        <v>14</v>
      </c>
      <c r="E39859" t="s">
        <v>128</v>
      </c>
      <c r="F39859" t="s">
        <v>130</v>
      </c>
      <c r="G39859">
        <v>2019</v>
      </c>
      <c r="H39859" t="s">
        <v>220</v>
      </c>
      <c r="I39859" s="1">
        <v>119030.9</v>
      </c>
      <c r="J39859">
        <v>423</v>
      </c>
      <c r="K39859" s="3">
        <v>0.40774051</v>
      </c>
      <c r="L39859" s="2">
        <f>Tabela1[[#This Row],[Revenue]]-Tabela1[[#This Row],[Revenue]]*Tabela1[[#This Row],[Gross margin]]</f>
        <v>70497.180128240987</v>
      </c>
      <c r="M39859" s="2">
        <f>Tabela1[[#This Row],[Revenue]]-Tabela1[[#This Row],[Costs]]</f>
        <v>48533.719871759007</v>
      </c>
    </row>
    <row r="39860" spans="1:13" x14ac:dyDescent="0.35">
      <c r="A39860" t="s">
        <v>205</v>
      </c>
      <c r="B39860" t="s">
        <v>185</v>
      </c>
      <c r="C39860" t="s">
        <v>114</v>
      </c>
      <c r="D39860" t="s">
        <v>14</v>
      </c>
      <c r="E39860" t="s">
        <v>128</v>
      </c>
      <c r="F39860" t="s">
        <v>131</v>
      </c>
      <c r="G39860">
        <v>2019</v>
      </c>
      <c r="H39860" t="s">
        <v>220</v>
      </c>
      <c r="I39860" s="1">
        <v>62712.959999999999</v>
      </c>
      <c r="J39860">
        <v>178</v>
      </c>
      <c r="K39860" s="3">
        <v>0.39449931999999999</v>
      </c>
      <c r="L39860" s="2">
        <f>Tabela1[[#This Row],[Revenue]]-Tabela1[[#This Row],[Revenue]]*Tabela1[[#This Row],[Gross margin]]</f>
        <v>37972.739924812799</v>
      </c>
      <c r="M39860" s="2">
        <f>Tabela1[[#This Row],[Revenue]]-Tabela1[[#This Row],[Costs]]</f>
        <v>24740.220075187201</v>
      </c>
    </row>
    <row r="39861" spans="1:13" x14ac:dyDescent="0.35">
      <c r="A39861" t="s">
        <v>205</v>
      </c>
      <c r="B39861" t="s">
        <v>185</v>
      </c>
      <c r="C39861" t="s">
        <v>114</v>
      </c>
      <c r="D39861" t="s">
        <v>14</v>
      </c>
      <c r="E39861" t="s">
        <v>128</v>
      </c>
      <c r="F39861" t="s">
        <v>132</v>
      </c>
      <c r="G39861">
        <v>2019</v>
      </c>
      <c r="H39861" t="s">
        <v>220</v>
      </c>
      <c r="I39861" s="1">
        <v>50533.74</v>
      </c>
      <c r="J39861">
        <v>1612</v>
      </c>
      <c r="K39861" s="3">
        <v>0.52150781000000002</v>
      </c>
      <c r="L39861" s="2">
        <f>Tabela1[[#This Row],[Revenue]]-Tabela1[[#This Row],[Revenue]]*Tabela1[[#This Row],[Gross margin]]</f>
        <v>24179.999921490598</v>
      </c>
      <c r="M39861" s="2">
        <f>Tabela1[[#This Row],[Revenue]]-Tabela1[[#This Row],[Costs]]</f>
        <v>26353.7400785094</v>
      </c>
    </row>
    <row r="39862" spans="1:13" x14ac:dyDescent="0.35">
      <c r="A39862" t="s">
        <v>205</v>
      </c>
      <c r="B39862" t="s">
        <v>185</v>
      </c>
      <c r="C39862" t="s">
        <v>114</v>
      </c>
      <c r="D39862" t="s">
        <v>14</v>
      </c>
      <c r="E39862" t="s">
        <v>25</v>
      </c>
      <c r="F39862" t="s">
        <v>134</v>
      </c>
      <c r="G39862">
        <v>2019</v>
      </c>
      <c r="H39862" t="s">
        <v>220</v>
      </c>
      <c r="I39862" s="1">
        <v>15910.6</v>
      </c>
      <c r="J39862">
        <v>1007</v>
      </c>
      <c r="K39862" s="3">
        <v>0.52531645999999999</v>
      </c>
      <c r="L39862" s="2">
        <f>Tabela1[[#This Row],[Revenue]]-Tabela1[[#This Row],[Revenue]]*Tabela1[[#This Row],[Gross margin]]</f>
        <v>7552.4999315240002</v>
      </c>
      <c r="M39862" s="2">
        <f>Tabela1[[#This Row],[Revenue]]-Tabela1[[#This Row],[Costs]]</f>
        <v>8358.1000684760002</v>
      </c>
    </row>
    <row r="39863" spans="1:13" x14ac:dyDescent="0.35">
      <c r="A39863" t="s">
        <v>205</v>
      </c>
      <c r="B39863" t="s">
        <v>185</v>
      </c>
      <c r="C39863" t="s">
        <v>114</v>
      </c>
      <c r="D39863" t="s">
        <v>14</v>
      </c>
      <c r="E39863" t="s">
        <v>25</v>
      </c>
      <c r="F39863" t="s">
        <v>29</v>
      </c>
      <c r="G39863">
        <v>2019</v>
      </c>
      <c r="H39863" t="s">
        <v>220</v>
      </c>
      <c r="I39863" s="1">
        <v>9715.34</v>
      </c>
      <c r="J39863">
        <v>151</v>
      </c>
      <c r="K39863" s="3">
        <v>0.36851104000000001</v>
      </c>
      <c r="L39863" s="2">
        <f>Tabela1[[#This Row],[Revenue]]-Tabela1[[#This Row],[Revenue]]*Tabela1[[#This Row],[Gross margin]]</f>
        <v>6135.1299526463999</v>
      </c>
      <c r="M39863" s="2">
        <f>Tabela1[[#This Row],[Revenue]]-Tabela1[[#This Row],[Costs]]</f>
        <v>3580.2100473536002</v>
      </c>
    </row>
    <row r="39864" spans="1:13" x14ac:dyDescent="0.35">
      <c r="A39864" t="s">
        <v>205</v>
      </c>
      <c r="B39864" t="s">
        <v>185</v>
      </c>
      <c r="C39864" t="s">
        <v>114</v>
      </c>
      <c r="D39864" t="s">
        <v>14</v>
      </c>
      <c r="E39864" t="s">
        <v>25</v>
      </c>
      <c r="F39864" t="s">
        <v>139</v>
      </c>
      <c r="G39864">
        <v>2019</v>
      </c>
      <c r="H39864" t="s">
        <v>220</v>
      </c>
      <c r="I39864" s="1">
        <v>57043.94</v>
      </c>
      <c r="J39864">
        <v>2633</v>
      </c>
      <c r="K39864" s="3">
        <v>0.47616398999999998</v>
      </c>
      <c r="L39864" s="2">
        <f>Tabela1[[#This Row],[Revenue]]-Tabela1[[#This Row],[Revenue]]*Tabela1[[#This Row],[Gross margin]]</f>
        <v>29881.669924279402</v>
      </c>
      <c r="M39864" s="2">
        <f>Tabela1[[#This Row],[Revenue]]-Tabela1[[#This Row],[Costs]]</f>
        <v>27162.2700757206</v>
      </c>
    </row>
    <row r="39865" spans="1:13" x14ac:dyDescent="0.35">
      <c r="A39865" t="s">
        <v>205</v>
      </c>
      <c r="B39865" t="s">
        <v>185</v>
      </c>
      <c r="C39865" t="s">
        <v>114</v>
      </c>
      <c r="D39865" t="s">
        <v>56</v>
      </c>
      <c r="E39865" t="s">
        <v>57</v>
      </c>
      <c r="F39865" t="s">
        <v>141</v>
      </c>
      <c r="G39865">
        <v>2019</v>
      </c>
      <c r="H39865" t="s">
        <v>220</v>
      </c>
      <c r="I39865" s="1">
        <v>1622.79</v>
      </c>
      <c r="J39865">
        <v>39</v>
      </c>
      <c r="K39865" s="3">
        <v>0.51934630999999998</v>
      </c>
      <c r="L39865" s="2">
        <f>Tabela1[[#This Row],[Revenue]]-Tabela1[[#This Row],[Revenue]]*Tabela1[[#This Row],[Gross margin]]</f>
        <v>780.0000015951</v>
      </c>
      <c r="M39865" s="2">
        <f>Tabela1[[#This Row],[Revenue]]-Tabela1[[#This Row],[Costs]]</f>
        <v>842.78999840489996</v>
      </c>
    </row>
    <row r="39866" spans="1:13" x14ac:dyDescent="0.35">
      <c r="A39866" t="s">
        <v>205</v>
      </c>
      <c r="B39866" t="s">
        <v>185</v>
      </c>
      <c r="C39866" t="s">
        <v>114</v>
      </c>
      <c r="D39866" t="s">
        <v>56</v>
      </c>
      <c r="E39866" t="s">
        <v>57</v>
      </c>
      <c r="F39866" t="s">
        <v>142</v>
      </c>
      <c r="G39866">
        <v>2019</v>
      </c>
      <c r="H39866" t="s">
        <v>220</v>
      </c>
      <c r="I39866" s="1">
        <v>3836.16</v>
      </c>
      <c r="J39866">
        <v>48</v>
      </c>
      <c r="K39866" s="3">
        <v>0.51201200999999996</v>
      </c>
      <c r="L39866" s="2">
        <f>Tabela1[[#This Row],[Revenue]]-Tabela1[[#This Row],[Revenue]]*Tabela1[[#This Row],[Gross margin]]</f>
        <v>1872.0000077184002</v>
      </c>
      <c r="M39866" s="2">
        <f>Tabela1[[#This Row],[Revenue]]-Tabela1[[#This Row],[Costs]]</f>
        <v>1964.1599922815997</v>
      </c>
    </row>
    <row r="39867" spans="1:13" x14ac:dyDescent="0.35">
      <c r="A39867" t="s">
        <v>205</v>
      </c>
      <c r="B39867" t="s">
        <v>185</v>
      </c>
      <c r="C39867" t="s">
        <v>114</v>
      </c>
      <c r="D39867" t="s">
        <v>56</v>
      </c>
      <c r="E39867" t="s">
        <v>57</v>
      </c>
      <c r="F39867" t="s">
        <v>143</v>
      </c>
      <c r="G39867">
        <v>2019</v>
      </c>
      <c r="H39867" t="s">
        <v>220</v>
      </c>
      <c r="I39867" s="1">
        <v>10832.09</v>
      </c>
      <c r="J39867">
        <v>113</v>
      </c>
      <c r="K39867" s="3">
        <v>0.53056150999999996</v>
      </c>
      <c r="L39867" s="2">
        <f>Tabela1[[#This Row],[Revenue]]-Tabela1[[#This Row],[Revenue]]*Tabela1[[#This Row],[Gross margin]]</f>
        <v>5084.9999731441003</v>
      </c>
      <c r="M39867" s="2">
        <f>Tabela1[[#This Row],[Revenue]]-Tabela1[[#This Row],[Costs]]</f>
        <v>5747.0900268558999</v>
      </c>
    </row>
    <row r="39868" spans="1:13" x14ac:dyDescent="0.35">
      <c r="A39868" t="s">
        <v>205</v>
      </c>
      <c r="B39868" t="s">
        <v>185</v>
      </c>
      <c r="C39868" t="s">
        <v>114</v>
      </c>
      <c r="D39868" t="s">
        <v>56</v>
      </c>
      <c r="E39868" t="s">
        <v>57</v>
      </c>
      <c r="F39868" t="s">
        <v>144</v>
      </c>
      <c r="G39868">
        <v>2019</v>
      </c>
      <c r="H39868" t="s">
        <v>220</v>
      </c>
      <c r="I39868" s="1">
        <v>12410</v>
      </c>
      <c r="J39868">
        <v>170</v>
      </c>
      <c r="K39868" s="3">
        <v>0.41205479</v>
      </c>
      <c r="L39868" s="2">
        <f>Tabela1[[#This Row],[Revenue]]-Tabela1[[#This Row],[Revenue]]*Tabela1[[#This Row],[Gross margin]]</f>
        <v>7296.4000561000003</v>
      </c>
      <c r="M39868" s="2">
        <f>Tabela1[[#This Row],[Revenue]]-Tabela1[[#This Row],[Costs]]</f>
        <v>5113.5999438999997</v>
      </c>
    </row>
    <row r="39869" spans="1:13" x14ac:dyDescent="0.35">
      <c r="A39869" t="s">
        <v>205</v>
      </c>
      <c r="B39869" t="s">
        <v>185</v>
      </c>
      <c r="C39869" t="s">
        <v>114</v>
      </c>
      <c r="D39869" t="s">
        <v>56</v>
      </c>
      <c r="E39869" t="s">
        <v>57</v>
      </c>
      <c r="F39869" t="s">
        <v>77</v>
      </c>
      <c r="G39869">
        <v>2019</v>
      </c>
      <c r="H39869" t="s">
        <v>220</v>
      </c>
      <c r="I39869" s="1">
        <v>68474</v>
      </c>
      <c r="J39869">
        <v>292</v>
      </c>
      <c r="K39869" s="3">
        <v>0.45884657000000001</v>
      </c>
      <c r="L39869" s="2">
        <f>Tabela1[[#This Row],[Revenue]]-Tabela1[[#This Row],[Revenue]]*Tabela1[[#This Row],[Gross margin]]</f>
        <v>37054.939965819998</v>
      </c>
      <c r="M39869" s="2">
        <f>Tabela1[[#This Row],[Revenue]]-Tabela1[[#This Row],[Costs]]</f>
        <v>31419.060034180002</v>
      </c>
    </row>
    <row r="39870" spans="1:13" x14ac:dyDescent="0.35">
      <c r="A39870" t="s">
        <v>205</v>
      </c>
      <c r="B39870" t="s">
        <v>185</v>
      </c>
      <c r="C39870" t="s">
        <v>114</v>
      </c>
      <c r="D39870" t="s">
        <v>56</v>
      </c>
      <c r="E39870" t="s">
        <v>57</v>
      </c>
      <c r="F39870" t="s">
        <v>145</v>
      </c>
      <c r="G39870">
        <v>2019</v>
      </c>
      <c r="H39870" t="s">
        <v>220</v>
      </c>
      <c r="I39870" s="1">
        <v>8255.2000000000007</v>
      </c>
      <c r="J39870">
        <v>47</v>
      </c>
      <c r="K39870" s="3">
        <v>0.47228898000000002</v>
      </c>
      <c r="L39870" s="2">
        <f>Tabela1[[#This Row],[Revenue]]-Tabela1[[#This Row],[Revenue]]*Tabela1[[#This Row],[Gross margin]]</f>
        <v>4356.3600123039996</v>
      </c>
      <c r="M39870" s="2">
        <f>Tabela1[[#This Row],[Revenue]]-Tabela1[[#This Row],[Costs]]</f>
        <v>3898.8399876960011</v>
      </c>
    </row>
    <row r="39871" spans="1:13" x14ac:dyDescent="0.35">
      <c r="A39871" t="s">
        <v>205</v>
      </c>
      <c r="B39871" t="s">
        <v>185</v>
      </c>
      <c r="C39871" t="s">
        <v>114</v>
      </c>
      <c r="D39871" t="s">
        <v>56</v>
      </c>
      <c r="E39871" t="s">
        <v>57</v>
      </c>
      <c r="F39871" t="s">
        <v>177</v>
      </c>
      <c r="G39871">
        <v>2019</v>
      </c>
      <c r="H39871" t="s">
        <v>220</v>
      </c>
      <c r="I39871" s="1">
        <v>2424.6</v>
      </c>
      <c r="J39871">
        <v>54</v>
      </c>
      <c r="K39871" s="3">
        <v>0.38396437</v>
      </c>
      <c r="L39871" s="2">
        <f>Tabela1[[#This Row],[Revenue]]-Tabela1[[#This Row],[Revenue]]*Tabela1[[#This Row],[Gross margin]]</f>
        <v>1493.6399884980001</v>
      </c>
      <c r="M39871" s="2">
        <f>Tabela1[[#This Row],[Revenue]]-Tabela1[[#This Row],[Costs]]</f>
        <v>930.96001150199982</v>
      </c>
    </row>
    <row r="39872" spans="1:13" x14ac:dyDescent="0.35">
      <c r="A39872" t="s">
        <v>205</v>
      </c>
      <c r="B39872" t="s">
        <v>185</v>
      </c>
      <c r="C39872" t="s">
        <v>114</v>
      </c>
      <c r="D39872" t="s">
        <v>56</v>
      </c>
      <c r="E39872" t="s">
        <v>57</v>
      </c>
      <c r="F39872" t="s">
        <v>78</v>
      </c>
      <c r="G39872">
        <v>2019</v>
      </c>
      <c r="H39872" t="s">
        <v>220</v>
      </c>
      <c r="I39872" s="1">
        <v>67952</v>
      </c>
      <c r="J39872">
        <v>362</v>
      </c>
      <c r="K39872" s="3">
        <v>0.46651812999999998</v>
      </c>
      <c r="L39872" s="2">
        <f>Tabela1[[#This Row],[Revenue]]-Tabela1[[#This Row],[Revenue]]*Tabela1[[#This Row],[Gross margin]]</f>
        <v>36251.160030240004</v>
      </c>
      <c r="M39872" s="2">
        <f>Tabela1[[#This Row],[Revenue]]-Tabela1[[#This Row],[Costs]]</f>
        <v>31700.839969759996</v>
      </c>
    </row>
    <row r="39873" spans="1:13" x14ac:dyDescent="0.35">
      <c r="A39873" t="s">
        <v>205</v>
      </c>
      <c r="B39873" t="s">
        <v>185</v>
      </c>
      <c r="C39873" t="s">
        <v>114</v>
      </c>
      <c r="D39873" t="s">
        <v>56</v>
      </c>
      <c r="E39873" t="s">
        <v>57</v>
      </c>
      <c r="F39873" t="s">
        <v>79</v>
      </c>
      <c r="G39873">
        <v>2019</v>
      </c>
      <c r="H39873" t="s">
        <v>220</v>
      </c>
      <c r="I39873" s="1">
        <v>2600</v>
      </c>
      <c r="J39873">
        <v>10</v>
      </c>
      <c r="K39873" s="3">
        <v>0.41715384999999999</v>
      </c>
      <c r="L39873" s="2">
        <f>Tabela1[[#This Row],[Revenue]]-Tabela1[[#This Row],[Revenue]]*Tabela1[[#This Row],[Gross margin]]</f>
        <v>1515.3999900000001</v>
      </c>
      <c r="M39873" s="2">
        <f>Tabela1[[#This Row],[Revenue]]-Tabela1[[#This Row],[Costs]]</f>
        <v>1084.6000099999999</v>
      </c>
    </row>
    <row r="39874" spans="1:13" x14ac:dyDescent="0.35">
      <c r="A39874" t="s">
        <v>205</v>
      </c>
      <c r="B39874" t="s">
        <v>185</v>
      </c>
      <c r="C39874" t="s">
        <v>114</v>
      </c>
      <c r="D39874" t="s">
        <v>56</v>
      </c>
      <c r="E39874" t="s">
        <v>57</v>
      </c>
      <c r="F39874" t="s">
        <v>212</v>
      </c>
      <c r="G39874">
        <v>2019</v>
      </c>
      <c r="H39874" t="s">
        <v>220</v>
      </c>
      <c r="I39874" s="1">
        <v>39417.4</v>
      </c>
      <c r="J39874">
        <v>375</v>
      </c>
      <c r="K39874" s="3">
        <v>0.42524722999999998</v>
      </c>
      <c r="L39874" s="2">
        <f>Tabela1[[#This Row],[Revenue]]-Tabela1[[#This Row],[Revenue]]*Tabela1[[#This Row],[Gross margin]]</f>
        <v>22655.259836198002</v>
      </c>
      <c r="M39874" s="2">
        <f>Tabela1[[#This Row],[Revenue]]-Tabela1[[#This Row],[Costs]]</f>
        <v>16762.140163802</v>
      </c>
    </row>
    <row r="39875" spans="1:13" x14ac:dyDescent="0.35">
      <c r="A39875" t="s">
        <v>205</v>
      </c>
      <c r="B39875" t="s">
        <v>185</v>
      </c>
      <c r="C39875" t="s">
        <v>114</v>
      </c>
      <c r="D39875" t="s">
        <v>56</v>
      </c>
      <c r="E39875" t="s">
        <v>57</v>
      </c>
      <c r="F39875" t="s">
        <v>80</v>
      </c>
      <c r="G39875">
        <v>2019</v>
      </c>
      <c r="H39875" t="s">
        <v>220</v>
      </c>
      <c r="I39875" s="1">
        <v>51368.1</v>
      </c>
      <c r="J39875">
        <v>427</v>
      </c>
      <c r="K39875" s="3">
        <v>0.44268369000000002</v>
      </c>
      <c r="L39875" s="2">
        <f>Tabela1[[#This Row],[Revenue]]-Tabela1[[#This Row],[Revenue]]*Tabela1[[#This Row],[Gross margin]]</f>
        <v>28628.279943710997</v>
      </c>
      <c r="M39875" s="2">
        <f>Tabela1[[#This Row],[Revenue]]-Tabela1[[#This Row],[Costs]]</f>
        <v>22739.820056289002</v>
      </c>
    </row>
    <row r="39876" spans="1:13" x14ac:dyDescent="0.35">
      <c r="A39876" t="s">
        <v>205</v>
      </c>
      <c r="B39876" t="s">
        <v>185</v>
      </c>
      <c r="C39876" t="s">
        <v>114</v>
      </c>
      <c r="D39876" t="s">
        <v>56</v>
      </c>
      <c r="E39876" t="s">
        <v>59</v>
      </c>
      <c r="F39876" t="s">
        <v>60</v>
      </c>
      <c r="G39876">
        <v>2019</v>
      </c>
      <c r="H39876" t="s">
        <v>220</v>
      </c>
      <c r="I39876" s="1">
        <v>15190.62</v>
      </c>
      <c r="J39876">
        <v>248</v>
      </c>
      <c r="K39876" s="3">
        <v>0.57307865000000002</v>
      </c>
      <c r="L39876" s="2">
        <f>Tabela1[[#This Row],[Revenue]]-Tabela1[[#This Row],[Revenue]]*Tabela1[[#This Row],[Gross margin]]</f>
        <v>6485.1999977369996</v>
      </c>
      <c r="M39876" s="2">
        <f>Tabela1[[#This Row],[Revenue]]-Tabela1[[#This Row],[Costs]]</f>
        <v>8705.4200022630012</v>
      </c>
    </row>
    <row r="39877" spans="1:13" x14ac:dyDescent="0.35">
      <c r="A39877" t="s">
        <v>205</v>
      </c>
      <c r="B39877" t="s">
        <v>185</v>
      </c>
      <c r="C39877" t="s">
        <v>114</v>
      </c>
      <c r="D39877" t="s">
        <v>56</v>
      </c>
      <c r="E39877" t="s">
        <v>59</v>
      </c>
      <c r="F39877" t="s">
        <v>61</v>
      </c>
      <c r="G39877">
        <v>2019</v>
      </c>
      <c r="H39877" t="s">
        <v>220</v>
      </c>
      <c r="I39877" s="1">
        <v>7385.4</v>
      </c>
      <c r="J39877">
        <v>69</v>
      </c>
      <c r="K39877" s="3">
        <v>0.53575839000000003</v>
      </c>
      <c r="L39877" s="2">
        <f>Tabela1[[#This Row],[Revenue]]-Tabela1[[#This Row],[Revenue]]*Tabela1[[#This Row],[Gross margin]]</f>
        <v>3428.6099864939997</v>
      </c>
      <c r="M39877" s="2">
        <f>Tabela1[[#This Row],[Revenue]]-Tabela1[[#This Row],[Costs]]</f>
        <v>3956.7900135059999</v>
      </c>
    </row>
    <row r="39878" spans="1:13" x14ac:dyDescent="0.35">
      <c r="A39878" t="s">
        <v>205</v>
      </c>
      <c r="B39878" t="s">
        <v>185</v>
      </c>
      <c r="C39878" t="s">
        <v>114</v>
      </c>
      <c r="D39878" t="s">
        <v>56</v>
      </c>
      <c r="E39878" t="s">
        <v>59</v>
      </c>
      <c r="F39878" t="s">
        <v>146</v>
      </c>
      <c r="G39878">
        <v>2019</v>
      </c>
      <c r="H39878" t="s">
        <v>220</v>
      </c>
      <c r="I39878" s="1">
        <v>15006.57</v>
      </c>
      <c r="J39878">
        <v>127</v>
      </c>
      <c r="K39878" s="3">
        <v>0.50170091999999999</v>
      </c>
      <c r="L39878" s="2">
        <f>Tabela1[[#This Row],[Revenue]]-Tabela1[[#This Row],[Revenue]]*Tabela1[[#This Row],[Gross margin]]</f>
        <v>7477.7600249555999</v>
      </c>
      <c r="M39878" s="2">
        <f>Tabela1[[#This Row],[Revenue]]-Tabela1[[#This Row],[Costs]]</f>
        <v>7528.8099750443998</v>
      </c>
    </row>
    <row r="39879" spans="1:13" x14ac:dyDescent="0.35">
      <c r="A39879" t="s">
        <v>205</v>
      </c>
      <c r="B39879" t="s">
        <v>185</v>
      </c>
      <c r="C39879" t="s">
        <v>114</v>
      </c>
      <c r="D39879" t="s">
        <v>56</v>
      </c>
      <c r="E39879" t="s">
        <v>59</v>
      </c>
      <c r="F39879" t="s">
        <v>148</v>
      </c>
      <c r="G39879">
        <v>2019</v>
      </c>
      <c r="H39879" t="s">
        <v>220</v>
      </c>
      <c r="I39879" s="1">
        <v>12757.5</v>
      </c>
      <c r="J39879">
        <v>189</v>
      </c>
      <c r="K39879" s="3">
        <v>0.45125926</v>
      </c>
      <c r="L39879" s="2">
        <f>Tabela1[[#This Row],[Revenue]]-Tabela1[[#This Row],[Revenue]]*Tabela1[[#This Row],[Gross margin]]</f>
        <v>7000.5599905500003</v>
      </c>
      <c r="M39879" s="2">
        <f>Tabela1[[#This Row],[Revenue]]-Tabela1[[#This Row],[Costs]]</f>
        <v>5756.9400094499997</v>
      </c>
    </row>
    <row r="39880" spans="1:13" x14ac:dyDescent="0.35">
      <c r="A39880" t="s">
        <v>205</v>
      </c>
      <c r="B39880" t="s">
        <v>185</v>
      </c>
      <c r="C39880" t="s">
        <v>114</v>
      </c>
      <c r="D39880" t="s">
        <v>56</v>
      </c>
      <c r="E39880" t="s">
        <v>59</v>
      </c>
      <c r="F39880" t="s">
        <v>81</v>
      </c>
      <c r="G39880">
        <v>2019</v>
      </c>
      <c r="H39880" t="s">
        <v>220</v>
      </c>
      <c r="I39880" s="1">
        <v>48832.5</v>
      </c>
      <c r="J39880">
        <v>1275</v>
      </c>
      <c r="K39880" s="3">
        <v>0.34175723000000002</v>
      </c>
      <c r="L39880" s="2">
        <f>Tabela1[[#This Row],[Revenue]]-Tabela1[[#This Row],[Revenue]]*Tabela1[[#This Row],[Gross margin]]</f>
        <v>32143.640066025</v>
      </c>
      <c r="M39880" s="2">
        <f>Tabela1[[#This Row],[Revenue]]-Tabela1[[#This Row],[Costs]]</f>
        <v>16688.859933975</v>
      </c>
    </row>
    <row r="39881" spans="1:13" x14ac:dyDescent="0.35">
      <c r="A39881" t="s">
        <v>205</v>
      </c>
      <c r="B39881" t="s">
        <v>185</v>
      </c>
      <c r="C39881" t="s">
        <v>114</v>
      </c>
      <c r="D39881" t="s">
        <v>56</v>
      </c>
      <c r="E39881" t="s">
        <v>59</v>
      </c>
      <c r="F39881" t="s">
        <v>82</v>
      </c>
      <c r="G39881">
        <v>2019</v>
      </c>
      <c r="H39881" t="s">
        <v>220</v>
      </c>
      <c r="I39881" s="1">
        <v>63665.35</v>
      </c>
      <c r="J39881">
        <v>2137</v>
      </c>
      <c r="K39881" s="3">
        <v>0.32210865</v>
      </c>
      <c r="L39881" s="2">
        <f>Tabela1[[#This Row],[Revenue]]-Tabela1[[#This Row],[Revenue]]*Tabela1[[#This Row],[Gross margin]]</f>
        <v>43158.190059722503</v>
      </c>
      <c r="M39881" s="2">
        <f>Tabela1[[#This Row],[Revenue]]-Tabela1[[#This Row],[Costs]]</f>
        <v>20507.159940277495</v>
      </c>
    </row>
    <row r="39882" spans="1:13" x14ac:dyDescent="0.35">
      <c r="A39882" t="s">
        <v>205</v>
      </c>
      <c r="B39882" t="s">
        <v>185</v>
      </c>
      <c r="C39882" t="s">
        <v>114</v>
      </c>
      <c r="D39882" t="s">
        <v>56</v>
      </c>
      <c r="E39882" t="s">
        <v>59</v>
      </c>
      <c r="F39882" t="s">
        <v>83</v>
      </c>
      <c r="G39882">
        <v>2019</v>
      </c>
      <c r="H39882" t="s">
        <v>220</v>
      </c>
      <c r="I39882" s="1">
        <v>60946.84</v>
      </c>
      <c r="J39882">
        <v>1378</v>
      </c>
      <c r="K39882" s="3">
        <v>0.36631169000000002</v>
      </c>
      <c r="L39882" s="2">
        <f>Tabela1[[#This Row],[Revenue]]-Tabela1[[#This Row],[Revenue]]*Tabela1[[#This Row],[Gross margin]]</f>
        <v>38621.300039440393</v>
      </c>
      <c r="M39882" s="2">
        <f>Tabela1[[#This Row],[Revenue]]-Tabela1[[#This Row],[Costs]]</f>
        <v>22325.539960559603</v>
      </c>
    </row>
    <row r="39883" spans="1:13" x14ac:dyDescent="0.35">
      <c r="A39883" t="s">
        <v>205</v>
      </c>
      <c r="B39883" t="s">
        <v>185</v>
      </c>
      <c r="C39883" t="s">
        <v>114</v>
      </c>
      <c r="D39883" t="s">
        <v>56</v>
      </c>
      <c r="E39883" t="s">
        <v>59</v>
      </c>
      <c r="F39883" t="s">
        <v>84</v>
      </c>
      <c r="G39883">
        <v>2019</v>
      </c>
      <c r="H39883" t="s">
        <v>220</v>
      </c>
      <c r="I39883" s="1">
        <v>33005.699999999997</v>
      </c>
      <c r="J39883">
        <v>1638</v>
      </c>
      <c r="K39883" s="3">
        <v>0.39884868000000001</v>
      </c>
      <c r="L39883" s="2">
        <f>Tabela1[[#This Row],[Revenue]]-Tabela1[[#This Row],[Revenue]]*Tabela1[[#This Row],[Gross margin]]</f>
        <v>19841.420122523996</v>
      </c>
      <c r="M39883" s="2">
        <f>Tabela1[[#This Row],[Revenue]]-Tabela1[[#This Row],[Costs]]</f>
        <v>13164.279877476001</v>
      </c>
    </row>
    <row r="39884" spans="1:13" x14ac:dyDescent="0.35">
      <c r="A39884" t="s">
        <v>205</v>
      </c>
      <c r="B39884" t="s">
        <v>185</v>
      </c>
      <c r="C39884" t="s">
        <v>114</v>
      </c>
      <c r="D39884" t="s">
        <v>56</v>
      </c>
      <c r="E39884" t="s">
        <v>59</v>
      </c>
      <c r="F39884" t="s">
        <v>85</v>
      </c>
      <c r="G39884">
        <v>2019</v>
      </c>
      <c r="H39884" t="s">
        <v>220</v>
      </c>
      <c r="I39884" s="1">
        <v>50536.3</v>
      </c>
      <c r="J39884">
        <v>779</v>
      </c>
      <c r="K39884" s="3">
        <v>0.39491473999999999</v>
      </c>
      <c r="L39884" s="2">
        <f>Tabela1[[#This Row],[Revenue]]-Tabela1[[#This Row],[Revenue]]*Tabela1[[#This Row],[Gross margin]]</f>
        <v>30578.770224938002</v>
      </c>
      <c r="M39884" s="2">
        <f>Tabela1[[#This Row],[Revenue]]-Tabela1[[#This Row],[Costs]]</f>
        <v>19957.529775062001</v>
      </c>
    </row>
    <row r="39885" spans="1:13" x14ac:dyDescent="0.35">
      <c r="A39885" t="s">
        <v>205</v>
      </c>
      <c r="B39885" t="s">
        <v>185</v>
      </c>
      <c r="C39885" t="s">
        <v>114</v>
      </c>
      <c r="D39885" t="s">
        <v>56</v>
      </c>
      <c r="E39885" t="s">
        <v>59</v>
      </c>
      <c r="F39885" t="s">
        <v>86</v>
      </c>
      <c r="G39885">
        <v>2019</v>
      </c>
      <c r="H39885" t="s">
        <v>220</v>
      </c>
      <c r="I39885" s="1">
        <v>35931</v>
      </c>
      <c r="J39885">
        <v>439</v>
      </c>
      <c r="K39885" s="3">
        <v>0.50210235999999997</v>
      </c>
      <c r="L39885" s="2">
        <f>Tabela1[[#This Row],[Revenue]]-Tabela1[[#This Row],[Revenue]]*Tabela1[[#This Row],[Gross margin]]</f>
        <v>17889.960102839999</v>
      </c>
      <c r="M39885" s="2">
        <f>Tabela1[[#This Row],[Revenue]]-Tabela1[[#This Row],[Costs]]</f>
        <v>18041.039897160001</v>
      </c>
    </row>
    <row r="39886" spans="1:13" x14ac:dyDescent="0.35">
      <c r="A39886" t="s">
        <v>205</v>
      </c>
      <c r="B39886" t="s">
        <v>185</v>
      </c>
      <c r="C39886" t="s">
        <v>114</v>
      </c>
      <c r="D39886" t="s">
        <v>56</v>
      </c>
      <c r="E39886" t="s">
        <v>59</v>
      </c>
      <c r="F39886" t="s">
        <v>87</v>
      </c>
      <c r="G39886">
        <v>2019</v>
      </c>
      <c r="H39886" t="s">
        <v>220</v>
      </c>
      <c r="I39886" s="1">
        <v>70822.399999999994</v>
      </c>
      <c r="J39886">
        <v>1408</v>
      </c>
      <c r="K39886" s="3">
        <v>0.39636992999999998</v>
      </c>
      <c r="L39886" s="2">
        <f>Tabela1[[#This Row],[Revenue]]-Tabela1[[#This Row],[Revenue]]*Tabela1[[#This Row],[Gross margin]]</f>
        <v>42750.530269568</v>
      </c>
      <c r="M39886" s="2">
        <f>Tabela1[[#This Row],[Revenue]]-Tabela1[[#This Row],[Costs]]</f>
        <v>28071.869730431994</v>
      </c>
    </row>
    <row r="39887" spans="1:13" x14ac:dyDescent="0.35">
      <c r="A39887" t="s">
        <v>205</v>
      </c>
      <c r="B39887" t="s">
        <v>185</v>
      </c>
      <c r="C39887" t="s">
        <v>114</v>
      </c>
      <c r="D39887" t="s">
        <v>56</v>
      </c>
      <c r="E39887" t="s">
        <v>59</v>
      </c>
      <c r="F39887" t="s">
        <v>88</v>
      </c>
      <c r="G39887">
        <v>2019</v>
      </c>
      <c r="H39887" t="s">
        <v>220</v>
      </c>
      <c r="I39887" s="1">
        <v>67592.800000000003</v>
      </c>
      <c r="J39887">
        <v>2212</v>
      </c>
      <c r="K39887" s="3">
        <v>0.32326091000000001</v>
      </c>
      <c r="L39887" s="2">
        <f>Tabela1[[#This Row],[Revenue]]-Tabela1[[#This Row],[Revenue]]*Tabela1[[#This Row],[Gross margin]]</f>
        <v>45742.689962552002</v>
      </c>
      <c r="M39887" s="2">
        <f>Tabela1[[#This Row],[Revenue]]-Tabela1[[#This Row],[Costs]]</f>
        <v>21850.110037448001</v>
      </c>
    </row>
    <row r="39888" spans="1:13" x14ac:dyDescent="0.35">
      <c r="A39888" t="s">
        <v>205</v>
      </c>
      <c r="B39888" t="s">
        <v>185</v>
      </c>
      <c r="C39888" t="s">
        <v>114</v>
      </c>
      <c r="D39888" t="s">
        <v>56</v>
      </c>
      <c r="E39888" t="s">
        <v>59</v>
      </c>
      <c r="F39888" t="s">
        <v>149</v>
      </c>
      <c r="G39888">
        <v>2019</v>
      </c>
      <c r="H39888" t="s">
        <v>220</v>
      </c>
      <c r="I39888" s="1">
        <v>30132</v>
      </c>
      <c r="J39888">
        <v>744</v>
      </c>
      <c r="K39888" s="3">
        <v>0.43382715999999999</v>
      </c>
      <c r="L39888" s="2">
        <f>Tabela1[[#This Row],[Revenue]]-Tabela1[[#This Row],[Revenue]]*Tabela1[[#This Row],[Gross margin]]</f>
        <v>17059.920014880001</v>
      </c>
      <c r="M39888" s="2">
        <f>Tabela1[[#This Row],[Revenue]]-Tabela1[[#This Row],[Costs]]</f>
        <v>13072.079985119999</v>
      </c>
    </row>
    <row r="39889" spans="1:13" x14ac:dyDescent="0.35">
      <c r="A39889" t="s">
        <v>205</v>
      </c>
      <c r="B39889" t="s">
        <v>185</v>
      </c>
      <c r="C39889" t="s">
        <v>114</v>
      </c>
      <c r="D39889" t="s">
        <v>56</v>
      </c>
      <c r="E39889" t="s">
        <v>59</v>
      </c>
      <c r="F39889" t="s">
        <v>214</v>
      </c>
      <c r="G39889">
        <v>2019</v>
      </c>
      <c r="H39889" t="s">
        <v>220</v>
      </c>
      <c r="I39889" s="1">
        <v>89213.6</v>
      </c>
      <c r="J39889">
        <v>1424</v>
      </c>
      <c r="K39889" s="3">
        <v>0.44866254</v>
      </c>
      <c r="L39889" s="2">
        <f>Tabela1[[#This Row],[Revenue]]-Tabela1[[#This Row],[Revenue]]*Tabela1[[#This Row],[Gross margin]]</f>
        <v>49186.799621456004</v>
      </c>
      <c r="M39889" s="2">
        <f>Tabela1[[#This Row],[Revenue]]-Tabela1[[#This Row],[Costs]]</f>
        <v>40026.800378544001</v>
      </c>
    </row>
    <row r="39890" spans="1:13" x14ac:dyDescent="0.35">
      <c r="A39890" t="s">
        <v>205</v>
      </c>
      <c r="B39890" t="s">
        <v>185</v>
      </c>
      <c r="C39890" t="s">
        <v>114</v>
      </c>
      <c r="D39890" t="s">
        <v>56</v>
      </c>
      <c r="E39890" t="s">
        <v>62</v>
      </c>
      <c r="F39890" t="s">
        <v>171</v>
      </c>
      <c r="G39890">
        <v>2019</v>
      </c>
      <c r="H39890" t="s">
        <v>220</v>
      </c>
      <c r="I39890" s="1">
        <v>9689.24</v>
      </c>
      <c r="J39890">
        <v>244</v>
      </c>
      <c r="K39890" s="3">
        <v>0.40745404000000002</v>
      </c>
      <c r="L39890" s="2">
        <f>Tabela1[[#This Row],[Revenue]]-Tabela1[[#This Row],[Revenue]]*Tabela1[[#This Row],[Gross margin]]</f>
        <v>5741.3200174703998</v>
      </c>
      <c r="M39890" s="2">
        <f>Tabela1[[#This Row],[Revenue]]-Tabela1[[#This Row],[Costs]]</f>
        <v>3947.9199825296</v>
      </c>
    </row>
    <row r="39891" spans="1:13" x14ac:dyDescent="0.35">
      <c r="A39891" t="s">
        <v>205</v>
      </c>
      <c r="B39891" t="s">
        <v>185</v>
      </c>
      <c r="C39891" t="s">
        <v>114</v>
      </c>
      <c r="D39891" t="s">
        <v>56</v>
      </c>
      <c r="E39891" t="s">
        <v>62</v>
      </c>
      <c r="F39891" t="s">
        <v>89</v>
      </c>
      <c r="G39891">
        <v>2019</v>
      </c>
      <c r="H39891" t="s">
        <v>220</v>
      </c>
      <c r="I39891" s="1">
        <v>24811.1</v>
      </c>
      <c r="J39891">
        <v>614</v>
      </c>
      <c r="K39891" s="3">
        <v>0.54357323999999996</v>
      </c>
      <c r="L39891" s="2">
        <f>Tabela1[[#This Row],[Revenue]]-Tabela1[[#This Row],[Revenue]]*Tabela1[[#This Row],[Gross margin]]</f>
        <v>11324.449985036001</v>
      </c>
      <c r="M39891" s="2">
        <f>Tabela1[[#This Row],[Revenue]]-Tabela1[[#This Row],[Costs]]</f>
        <v>13486.650014963998</v>
      </c>
    </row>
    <row r="39892" spans="1:13" x14ac:dyDescent="0.35">
      <c r="A39892" t="s">
        <v>205</v>
      </c>
      <c r="B39892" t="s">
        <v>185</v>
      </c>
      <c r="C39892" t="s">
        <v>114</v>
      </c>
      <c r="D39892" t="s">
        <v>56</v>
      </c>
      <c r="E39892" t="s">
        <v>62</v>
      </c>
      <c r="F39892" t="s">
        <v>90</v>
      </c>
      <c r="G39892">
        <v>2019</v>
      </c>
      <c r="H39892" t="s">
        <v>220</v>
      </c>
      <c r="I39892" s="1">
        <v>9649.2000000000007</v>
      </c>
      <c r="J39892">
        <v>748</v>
      </c>
      <c r="K39892" s="3">
        <v>0.59697073</v>
      </c>
      <c r="L39892" s="2">
        <f>Tabela1[[#This Row],[Revenue]]-Tabela1[[#This Row],[Revenue]]*Tabela1[[#This Row],[Gross margin]]</f>
        <v>3888.9100320839998</v>
      </c>
      <c r="M39892" s="2">
        <f>Tabela1[[#This Row],[Revenue]]-Tabela1[[#This Row],[Costs]]</f>
        <v>5760.2899679160009</v>
      </c>
    </row>
    <row r="39893" spans="1:13" x14ac:dyDescent="0.35">
      <c r="A39893" t="s">
        <v>205</v>
      </c>
      <c r="B39893" t="s">
        <v>185</v>
      </c>
      <c r="C39893" t="s">
        <v>114</v>
      </c>
      <c r="D39893" t="s">
        <v>56</v>
      </c>
      <c r="E39893" t="s">
        <v>91</v>
      </c>
      <c r="F39893" t="s">
        <v>151</v>
      </c>
      <c r="G39893">
        <v>2019</v>
      </c>
      <c r="H39893" t="s">
        <v>220</v>
      </c>
      <c r="I39893" s="1">
        <v>23569</v>
      </c>
      <c r="J39893">
        <v>185</v>
      </c>
      <c r="K39893" s="3">
        <v>0.27331240000000001</v>
      </c>
      <c r="L39893" s="2">
        <f>Tabela1[[#This Row],[Revenue]]-Tabela1[[#This Row],[Revenue]]*Tabela1[[#This Row],[Gross margin]]</f>
        <v>17127.300044399999</v>
      </c>
      <c r="M39893" s="2">
        <f>Tabela1[[#This Row],[Revenue]]-Tabela1[[#This Row],[Costs]]</f>
        <v>6441.699955600001</v>
      </c>
    </row>
    <row r="39894" spans="1:13" x14ac:dyDescent="0.35">
      <c r="A39894" t="s">
        <v>205</v>
      </c>
      <c r="B39894" t="s">
        <v>185</v>
      </c>
      <c r="C39894" t="s">
        <v>114</v>
      </c>
      <c r="D39894" t="s">
        <v>56</v>
      </c>
      <c r="E39894" t="s">
        <v>91</v>
      </c>
      <c r="F39894" t="s">
        <v>180</v>
      </c>
      <c r="G39894">
        <v>2019</v>
      </c>
      <c r="H39894" t="s">
        <v>220</v>
      </c>
      <c r="I39894" s="1">
        <v>24359.1</v>
      </c>
      <c r="J39894">
        <v>360</v>
      </c>
      <c r="K39894" s="3">
        <v>0.40884514999999999</v>
      </c>
      <c r="L39894" s="2">
        <f>Tabela1[[#This Row],[Revenue]]-Tabela1[[#This Row],[Revenue]]*Tabela1[[#This Row],[Gross margin]]</f>
        <v>14400.000106635</v>
      </c>
      <c r="M39894" s="2">
        <f>Tabela1[[#This Row],[Revenue]]-Tabela1[[#This Row],[Costs]]</f>
        <v>9959.0998933649989</v>
      </c>
    </row>
    <row r="39895" spans="1:13" x14ac:dyDescent="0.35">
      <c r="A39895" t="s">
        <v>205</v>
      </c>
      <c r="B39895" t="s">
        <v>185</v>
      </c>
      <c r="C39895" t="s">
        <v>114</v>
      </c>
      <c r="D39895" t="s">
        <v>56</v>
      </c>
      <c r="E39895" t="s">
        <v>91</v>
      </c>
      <c r="F39895" t="s">
        <v>152</v>
      </c>
      <c r="G39895">
        <v>2019</v>
      </c>
      <c r="H39895" t="s">
        <v>220</v>
      </c>
      <c r="I39895" s="1">
        <v>16390</v>
      </c>
      <c r="J39895">
        <v>149</v>
      </c>
      <c r="K39895" s="3">
        <v>0.54381818000000004</v>
      </c>
      <c r="L39895" s="2">
        <f>Tabela1[[#This Row],[Revenue]]-Tabela1[[#This Row],[Revenue]]*Tabela1[[#This Row],[Gross margin]]</f>
        <v>7476.8200297999992</v>
      </c>
      <c r="M39895" s="2">
        <f>Tabela1[[#This Row],[Revenue]]-Tabela1[[#This Row],[Costs]]</f>
        <v>8913.1799702000008</v>
      </c>
    </row>
    <row r="39896" spans="1:13" x14ac:dyDescent="0.35">
      <c r="A39896" t="s">
        <v>205</v>
      </c>
      <c r="B39896" t="s">
        <v>185</v>
      </c>
      <c r="C39896" t="s">
        <v>114</v>
      </c>
      <c r="D39896" t="s">
        <v>56</v>
      </c>
      <c r="E39896" t="s">
        <v>91</v>
      </c>
      <c r="F39896" t="s">
        <v>92</v>
      </c>
      <c r="G39896">
        <v>2019</v>
      </c>
      <c r="H39896" t="s">
        <v>220</v>
      </c>
      <c r="I39896" s="1">
        <v>27200</v>
      </c>
      <c r="J39896">
        <v>170</v>
      </c>
      <c r="K39896" s="3">
        <v>0.53620221000000001</v>
      </c>
      <c r="L39896" s="2">
        <f>Tabela1[[#This Row],[Revenue]]-Tabela1[[#This Row],[Revenue]]*Tabela1[[#This Row],[Gross margin]]</f>
        <v>12615.299888</v>
      </c>
      <c r="M39896" s="2">
        <f>Tabela1[[#This Row],[Revenue]]-Tabela1[[#This Row],[Costs]]</f>
        <v>14584.700112</v>
      </c>
    </row>
    <row r="39897" spans="1:13" x14ac:dyDescent="0.35">
      <c r="A39897" t="s">
        <v>205</v>
      </c>
      <c r="B39897" t="s">
        <v>185</v>
      </c>
      <c r="C39897" t="s">
        <v>114</v>
      </c>
      <c r="D39897" t="s">
        <v>56</v>
      </c>
      <c r="E39897" t="s">
        <v>65</v>
      </c>
      <c r="F39897" t="s">
        <v>154</v>
      </c>
      <c r="G39897">
        <v>2019</v>
      </c>
      <c r="H39897" t="s">
        <v>220</v>
      </c>
      <c r="I39897" s="1">
        <v>68530.02</v>
      </c>
      <c r="J39897">
        <v>618</v>
      </c>
      <c r="K39897" s="3">
        <v>0.33772206999999999</v>
      </c>
      <c r="L39897" s="2">
        <f>Tabela1[[#This Row],[Revenue]]-Tabela1[[#This Row],[Revenue]]*Tabela1[[#This Row],[Gross margin]]</f>
        <v>45385.919788458603</v>
      </c>
      <c r="M39897" s="2">
        <f>Tabela1[[#This Row],[Revenue]]-Tabela1[[#This Row],[Costs]]</f>
        <v>23144.100211541401</v>
      </c>
    </row>
    <row r="39898" spans="1:13" x14ac:dyDescent="0.35">
      <c r="A39898" t="s">
        <v>205</v>
      </c>
      <c r="B39898" t="s">
        <v>185</v>
      </c>
      <c r="C39898" t="s">
        <v>114</v>
      </c>
      <c r="D39898" t="s">
        <v>56</v>
      </c>
      <c r="E39898" t="s">
        <v>65</v>
      </c>
      <c r="F39898" t="s">
        <v>155</v>
      </c>
      <c r="G39898">
        <v>2019</v>
      </c>
      <c r="H39898" t="s">
        <v>220</v>
      </c>
      <c r="I39898" s="1">
        <v>14994</v>
      </c>
      <c r="J39898">
        <v>63</v>
      </c>
      <c r="K39898" s="3">
        <v>0.35336134000000002</v>
      </c>
      <c r="L39898" s="2">
        <f>Tabela1[[#This Row],[Revenue]]-Tabela1[[#This Row],[Revenue]]*Tabela1[[#This Row],[Gross margin]]</f>
        <v>9695.7000680399997</v>
      </c>
      <c r="M39898" s="2">
        <f>Tabela1[[#This Row],[Revenue]]-Tabela1[[#This Row],[Costs]]</f>
        <v>5298.2999319600003</v>
      </c>
    </row>
    <row r="39899" spans="1:13" x14ac:dyDescent="0.35">
      <c r="A39899" t="s">
        <v>205</v>
      </c>
      <c r="B39899" t="s">
        <v>185</v>
      </c>
      <c r="C39899" t="s">
        <v>114</v>
      </c>
      <c r="D39899" t="s">
        <v>56</v>
      </c>
      <c r="E39899" t="s">
        <v>65</v>
      </c>
      <c r="F39899" t="s">
        <v>215</v>
      </c>
      <c r="G39899">
        <v>2019</v>
      </c>
      <c r="H39899" t="s">
        <v>220</v>
      </c>
      <c r="I39899" s="1">
        <v>48140</v>
      </c>
      <c r="J39899">
        <v>332</v>
      </c>
      <c r="K39899" s="3">
        <v>0.37773119999999999</v>
      </c>
      <c r="L39899" s="2">
        <f>Tabela1[[#This Row],[Revenue]]-Tabela1[[#This Row],[Revenue]]*Tabela1[[#This Row],[Gross margin]]</f>
        <v>29956.020032</v>
      </c>
      <c r="M39899" s="2">
        <f>Tabela1[[#This Row],[Revenue]]-Tabela1[[#This Row],[Costs]]</f>
        <v>18183.979968</v>
      </c>
    </row>
    <row r="39900" spans="1:13" x14ac:dyDescent="0.35">
      <c r="A39900" t="s">
        <v>205</v>
      </c>
      <c r="B39900" t="s">
        <v>185</v>
      </c>
      <c r="C39900" t="s">
        <v>114</v>
      </c>
      <c r="D39900" t="s">
        <v>56</v>
      </c>
      <c r="E39900" t="s">
        <v>65</v>
      </c>
      <c r="F39900" t="s">
        <v>213</v>
      </c>
      <c r="G39900">
        <v>2019</v>
      </c>
      <c r="H39900" t="s">
        <v>220</v>
      </c>
      <c r="I39900" s="1">
        <v>31504</v>
      </c>
      <c r="J39900">
        <v>88</v>
      </c>
      <c r="K39900" s="3">
        <v>0.34376651000000003</v>
      </c>
      <c r="L39900" s="2">
        <f>Tabela1[[#This Row],[Revenue]]-Tabela1[[#This Row],[Revenue]]*Tabela1[[#This Row],[Gross margin]]</f>
        <v>20673.979868959999</v>
      </c>
      <c r="M39900" s="2">
        <f>Tabela1[[#This Row],[Revenue]]-Tabela1[[#This Row],[Costs]]</f>
        <v>10830.020131040001</v>
      </c>
    </row>
    <row r="39901" spans="1:13" x14ac:dyDescent="0.35">
      <c r="A39901" t="s">
        <v>205</v>
      </c>
      <c r="B39901" t="s">
        <v>185</v>
      </c>
      <c r="C39901" t="s">
        <v>114</v>
      </c>
      <c r="D39901" t="s">
        <v>67</v>
      </c>
      <c r="E39901" t="s">
        <v>68</v>
      </c>
      <c r="F39901" t="s">
        <v>156</v>
      </c>
      <c r="G39901">
        <v>2019</v>
      </c>
      <c r="H39901" t="s">
        <v>220</v>
      </c>
      <c r="I39901" s="1">
        <v>0</v>
      </c>
      <c r="J39901">
        <v>290</v>
      </c>
      <c r="L39901" s="2">
        <f>Tabela1[[#This Row],[Revenue]]-Tabela1[[#This Row],[Revenue]]*Tabela1[[#This Row],[Gross margin]]</f>
        <v>0</v>
      </c>
      <c r="M39901" s="2">
        <f>Tabela1[[#This Row],[Revenue]]-Tabela1[[#This Row],[Costs]]</f>
        <v>0</v>
      </c>
    </row>
    <row r="39902" spans="1:13" x14ac:dyDescent="0.35">
      <c r="A39902" t="s">
        <v>205</v>
      </c>
      <c r="B39902" t="s">
        <v>185</v>
      </c>
      <c r="C39902" t="s">
        <v>114</v>
      </c>
      <c r="D39902" t="s">
        <v>67</v>
      </c>
      <c r="E39902" t="s">
        <v>68</v>
      </c>
      <c r="F39902" t="s">
        <v>157</v>
      </c>
      <c r="G39902">
        <v>2019</v>
      </c>
      <c r="H39902" t="s">
        <v>220</v>
      </c>
      <c r="I39902" s="1">
        <v>1344</v>
      </c>
      <c r="J39902">
        <v>192</v>
      </c>
      <c r="K39902" s="3">
        <v>0.73142856999999994</v>
      </c>
      <c r="L39902" s="2">
        <f>Tabela1[[#This Row],[Revenue]]-Tabela1[[#This Row],[Revenue]]*Tabela1[[#This Row],[Gross margin]]</f>
        <v>360.96000192000008</v>
      </c>
      <c r="M39902" s="2">
        <f>Tabela1[[#This Row],[Revenue]]-Tabela1[[#This Row],[Costs]]</f>
        <v>983.03999807999992</v>
      </c>
    </row>
    <row r="39903" spans="1:13" x14ac:dyDescent="0.35">
      <c r="A39903" t="s">
        <v>205</v>
      </c>
      <c r="B39903" t="s">
        <v>185</v>
      </c>
      <c r="C39903" t="s">
        <v>114</v>
      </c>
      <c r="D39903" t="s">
        <v>67</v>
      </c>
      <c r="E39903" t="s">
        <v>68</v>
      </c>
      <c r="F39903" t="s">
        <v>158</v>
      </c>
      <c r="G39903">
        <v>2019</v>
      </c>
      <c r="H39903" t="s">
        <v>220</v>
      </c>
      <c r="I39903" s="1">
        <v>3017</v>
      </c>
      <c r="J39903">
        <v>431</v>
      </c>
      <c r="K39903" s="3">
        <v>0.66714286</v>
      </c>
      <c r="L39903" s="2">
        <f>Tabela1[[#This Row],[Revenue]]-Tabela1[[#This Row],[Revenue]]*Tabela1[[#This Row],[Gross margin]]</f>
        <v>1004.22999138</v>
      </c>
      <c r="M39903" s="2">
        <f>Tabela1[[#This Row],[Revenue]]-Tabela1[[#This Row],[Costs]]</f>
        <v>2012.77000862</v>
      </c>
    </row>
    <row r="39904" spans="1:13" x14ac:dyDescent="0.35">
      <c r="A39904" t="s">
        <v>205</v>
      </c>
      <c r="B39904" t="s">
        <v>185</v>
      </c>
      <c r="C39904" t="s">
        <v>114</v>
      </c>
      <c r="D39904" t="s">
        <v>67</v>
      </c>
      <c r="E39904" t="s">
        <v>70</v>
      </c>
      <c r="F39904" t="s">
        <v>159</v>
      </c>
      <c r="G39904">
        <v>2019</v>
      </c>
      <c r="H39904" t="s">
        <v>220</v>
      </c>
      <c r="I39904" s="1">
        <v>695</v>
      </c>
      <c r="J39904">
        <v>139</v>
      </c>
      <c r="K39904" s="3">
        <v>0.61</v>
      </c>
      <c r="L39904" s="2">
        <f>Tabela1[[#This Row],[Revenue]]-Tabela1[[#This Row],[Revenue]]*Tabela1[[#This Row],[Gross margin]]</f>
        <v>271.05</v>
      </c>
      <c r="M39904" s="2">
        <f>Tabela1[[#This Row],[Revenue]]-Tabela1[[#This Row],[Costs]]</f>
        <v>423.95</v>
      </c>
    </row>
    <row r="39905" spans="1:13" x14ac:dyDescent="0.35">
      <c r="A39905" t="s">
        <v>205</v>
      </c>
      <c r="B39905" t="s">
        <v>185</v>
      </c>
      <c r="C39905" t="s">
        <v>114</v>
      </c>
      <c r="D39905" t="s">
        <v>67</v>
      </c>
      <c r="E39905" t="s">
        <v>70</v>
      </c>
      <c r="F39905" t="s">
        <v>160</v>
      </c>
      <c r="G39905">
        <v>2019</v>
      </c>
      <c r="H39905" t="s">
        <v>220</v>
      </c>
      <c r="I39905" s="1">
        <v>1320</v>
      </c>
      <c r="J39905">
        <v>264</v>
      </c>
      <c r="K39905" s="3">
        <v>0.64200000000000002</v>
      </c>
      <c r="L39905" s="2">
        <f>Tabela1[[#This Row],[Revenue]]-Tabela1[[#This Row],[Revenue]]*Tabela1[[#This Row],[Gross margin]]</f>
        <v>472.55999999999995</v>
      </c>
      <c r="M39905" s="2">
        <f>Tabela1[[#This Row],[Revenue]]-Tabela1[[#This Row],[Costs]]</f>
        <v>847.44</v>
      </c>
    </row>
    <row r="39906" spans="1:13" x14ac:dyDescent="0.35">
      <c r="A39906" t="s">
        <v>205</v>
      </c>
      <c r="B39906" t="s">
        <v>185</v>
      </c>
      <c r="C39906" t="s">
        <v>114</v>
      </c>
      <c r="D39906" t="s">
        <v>67</v>
      </c>
      <c r="E39906" t="s">
        <v>70</v>
      </c>
      <c r="F39906" t="s">
        <v>161</v>
      </c>
      <c r="G39906">
        <v>2019</v>
      </c>
      <c r="H39906" t="s">
        <v>220</v>
      </c>
      <c r="I39906" s="1">
        <v>2395</v>
      </c>
      <c r="J39906">
        <v>769</v>
      </c>
      <c r="K39906" s="3">
        <v>0.40599164999999998</v>
      </c>
      <c r="L39906" s="2">
        <f>Tabela1[[#This Row],[Revenue]]-Tabela1[[#This Row],[Revenue]]*Tabela1[[#This Row],[Gross margin]]</f>
        <v>1422.64999825</v>
      </c>
      <c r="M39906" s="2">
        <f>Tabela1[[#This Row],[Revenue]]-Tabela1[[#This Row],[Costs]]</f>
        <v>972.35000175000005</v>
      </c>
    </row>
    <row r="39907" spans="1:13" x14ac:dyDescent="0.35">
      <c r="A39907" t="s">
        <v>205</v>
      </c>
      <c r="B39907" t="s">
        <v>185</v>
      </c>
      <c r="C39907" t="s">
        <v>114</v>
      </c>
      <c r="D39907" t="s">
        <v>67</v>
      </c>
      <c r="E39907" t="s">
        <v>72</v>
      </c>
      <c r="F39907" t="s">
        <v>163</v>
      </c>
      <c r="G39907">
        <v>2019</v>
      </c>
      <c r="H39907" t="s">
        <v>220</v>
      </c>
      <c r="I39907" s="1">
        <v>3255</v>
      </c>
      <c r="J39907">
        <v>93</v>
      </c>
      <c r="K39907" s="3">
        <v>0.59885714000000001</v>
      </c>
      <c r="L39907" s="2">
        <f>Tabela1[[#This Row],[Revenue]]-Tabela1[[#This Row],[Revenue]]*Tabela1[[#This Row],[Gross margin]]</f>
        <v>1305.7200092999999</v>
      </c>
      <c r="M39907" s="2">
        <f>Tabela1[[#This Row],[Revenue]]-Tabela1[[#This Row],[Costs]]</f>
        <v>1949.2799907000001</v>
      </c>
    </row>
    <row r="39908" spans="1:13" x14ac:dyDescent="0.35">
      <c r="A39908" t="s">
        <v>205</v>
      </c>
      <c r="B39908" t="s">
        <v>185</v>
      </c>
      <c r="C39908" t="s">
        <v>114</v>
      </c>
      <c r="D39908" t="s">
        <v>67</v>
      </c>
      <c r="E39908" t="s">
        <v>72</v>
      </c>
      <c r="F39908" t="s">
        <v>164</v>
      </c>
      <c r="G39908">
        <v>2019</v>
      </c>
      <c r="H39908" t="s">
        <v>220</v>
      </c>
      <c r="I39908" s="1">
        <v>162</v>
      </c>
      <c r="J39908">
        <v>27</v>
      </c>
      <c r="K39908" s="3">
        <v>0.52833333000000005</v>
      </c>
      <c r="L39908" s="2">
        <f>Tabela1[[#This Row],[Revenue]]-Tabela1[[#This Row],[Revenue]]*Tabela1[[#This Row],[Gross margin]]</f>
        <v>76.410000539999999</v>
      </c>
      <c r="M39908" s="2">
        <f>Tabela1[[#This Row],[Revenue]]-Tabela1[[#This Row],[Costs]]</f>
        <v>85.589999460000001</v>
      </c>
    </row>
    <row r="39909" spans="1:13" x14ac:dyDescent="0.35">
      <c r="A39909" t="s">
        <v>205</v>
      </c>
      <c r="B39909" t="s">
        <v>185</v>
      </c>
      <c r="C39909" t="s">
        <v>114</v>
      </c>
      <c r="D39909" t="s">
        <v>67</v>
      </c>
      <c r="E39909" t="s">
        <v>72</v>
      </c>
      <c r="F39909" t="s">
        <v>74</v>
      </c>
      <c r="G39909">
        <v>2019</v>
      </c>
      <c r="H39909" t="s">
        <v>220</v>
      </c>
      <c r="I39909" s="1">
        <v>366.1</v>
      </c>
      <c r="J39909">
        <v>360</v>
      </c>
      <c r="K39909" s="3">
        <v>-0.88800873999999996</v>
      </c>
      <c r="L39909" s="2">
        <f>Tabela1[[#This Row],[Revenue]]-Tabela1[[#This Row],[Revenue]]*Tabela1[[#This Row],[Gross margin]]</f>
        <v>691.19999971400011</v>
      </c>
      <c r="M39909" s="2">
        <f>Tabela1[[#This Row],[Revenue]]-Tabela1[[#This Row],[Costs]]</f>
        <v>-325.09999971400009</v>
      </c>
    </row>
    <row r="39910" spans="1:13" x14ac:dyDescent="0.35">
      <c r="A39910" t="s">
        <v>205</v>
      </c>
      <c r="B39910" t="s">
        <v>185</v>
      </c>
      <c r="C39910" t="s">
        <v>114</v>
      </c>
      <c r="D39910" t="s">
        <v>94</v>
      </c>
      <c r="E39910" t="s">
        <v>95</v>
      </c>
      <c r="F39910" t="s">
        <v>96</v>
      </c>
      <c r="G39910">
        <v>2019</v>
      </c>
      <c r="H39910" t="s">
        <v>220</v>
      </c>
      <c r="I39910" s="1">
        <v>55633.48</v>
      </c>
      <c r="J39910">
        <v>124</v>
      </c>
      <c r="K39910" s="3">
        <v>0.50741890999999995</v>
      </c>
      <c r="L39910" s="2">
        <f>Tabela1[[#This Row],[Revenue]]-Tabela1[[#This Row],[Revenue]]*Tabela1[[#This Row],[Gross margin]]</f>
        <v>27404.000218893205</v>
      </c>
      <c r="M39910" s="2">
        <f>Tabela1[[#This Row],[Revenue]]-Tabela1[[#This Row],[Costs]]</f>
        <v>28229.479781106798</v>
      </c>
    </row>
    <row r="39911" spans="1:13" x14ac:dyDescent="0.35">
      <c r="A39911" t="s">
        <v>205</v>
      </c>
      <c r="B39911" t="s">
        <v>185</v>
      </c>
      <c r="C39911" t="s">
        <v>114</v>
      </c>
      <c r="D39911" t="s">
        <v>94</v>
      </c>
      <c r="E39911" t="s">
        <v>95</v>
      </c>
      <c r="F39911" t="s">
        <v>99</v>
      </c>
      <c r="G39911">
        <v>2019</v>
      </c>
      <c r="H39911" t="s">
        <v>220</v>
      </c>
      <c r="I39911" s="1">
        <v>46451.35</v>
      </c>
      <c r="J39911">
        <v>55</v>
      </c>
      <c r="K39911" s="3">
        <v>0.50270552000000002</v>
      </c>
      <c r="L39911" s="2">
        <f>Tabela1[[#This Row],[Revenue]]-Tabela1[[#This Row],[Revenue]]*Tabela1[[#This Row],[Gross margin]]</f>
        <v>23099.999943547999</v>
      </c>
      <c r="M39911" s="2">
        <f>Tabela1[[#This Row],[Revenue]]-Tabela1[[#This Row],[Costs]]</f>
        <v>23351.350056452</v>
      </c>
    </row>
    <row r="39912" spans="1:13" x14ac:dyDescent="0.35">
      <c r="A39912" t="s">
        <v>205</v>
      </c>
      <c r="B39912" t="s">
        <v>185</v>
      </c>
      <c r="C39912" t="s">
        <v>114</v>
      </c>
      <c r="D39912" t="s">
        <v>94</v>
      </c>
      <c r="E39912" t="s">
        <v>100</v>
      </c>
      <c r="F39912" t="s">
        <v>102</v>
      </c>
      <c r="G39912">
        <v>2019</v>
      </c>
      <c r="H39912" t="s">
        <v>220</v>
      </c>
      <c r="I39912" s="1">
        <v>28396.799999999999</v>
      </c>
      <c r="J39912">
        <v>51</v>
      </c>
      <c r="K39912" s="3">
        <v>0.38649424999999998</v>
      </c>
      <c r="L39912" s="2">
        <f>Tabela1[[#This Row],[Revenue]]-Tabela1[[#This Row],[Revenue]]*Tabela1[[#This Row],[Gross margin]]</f>
        <v>17421.600081600001</v>
      </c>
      <c r="M39912" s="2">
        <f>Tabela1[[#This Row],[Revenue]]-Tabela1[[#This Row],[Costs]]</f>
        <v>10975.199918399998</v>
      </c>
    </row>
    <row r="39913" spans="1:13" x14ac:dyDescent="0.35">
      <c r="A39913" t="s">
        <v>205</v>
      </c>
      <c r="B39913" t="s">
        <v>185</v>
      </c>
      <c r="C39913" t="s">
        <v>114</v>
      </c>
      <c r="D39913" t="s">
        <v>94</v>
      </c>
      <c r="E39913" t="s">
        <v>100</v>
      </c>
      <c r="F39913" t="s">
        <v>104</v>
      </c>
      <c r="G39913">
        <v>2019</v>
      </c>
      <c r="H39913" t="s">
        <v>220</v>
      </c>
      <c r="I39913" s="1">
        <v>38072.32</v>
      </c>
      <c r="J39913">
        <v>44</v>
      </c>
      <c r="K39913" s="3">
        <v>0.51345229000000003</v>
      </c>
      <c r="L39913" s="2">
        <f>Tabela1[[#This Row],[Revenue]]-Tabela1[[#This Row],[Revenue]]*Tabela1[[#This Row],[Gross margin]]</f>
        <v>18524.000110387198</v>
      </c>
      <c r="M39913" s="2">
        <f>Tabela1[[#This Row],[Revenue]]-Tabela1[[#This Row],[Costs]]</f>
        <v>19548.319889612801</v>
      </c>
    </row>
    <row r="39914" spans="1:13" x14ac:dyDescent="0.35">
      <c r="A39914" t="s">
        <v>205</v>
      </c>
      <c r="B39914" t="s">
        <v>185</v>
      </c>
      <c r="C39914" t="s">
        <v>114</v>
      </c>
      <c r="D39914" t="s">
        <v>94</v>
      </c>
      <c r="E39914" t="s">
        <v>105</v>
      </c>
      <c r="F39914" t="s">
        <v>107</v>
      </c>
      <c r="G39914">
        <v>2019</v>
      </c>
      <c r="H39914" t="s">
        <v>220</v>
      </c>
      <c r="I39914" s="1">
        <v>4526.25</v>
      </c>
      <c r="J39914">
        <v>51</v>
      </c>
      <c r="K39914" s="3">
        <v>0.53577465000000002</v>
      </c>
      <c r="L39914" s="2">
        <f>Tabela1[[#This Row],[Revenue]]-Tabela1[[#This Row],[Revenue]]*Tabela1[[#This Row],[Gross margin]]</f>
        <v>2101.1999904374998</v>
      </c>
      <c r="M39914" s="2">
        <f>Tabela1[[#This Row],[Revenue]]-Tabela1[[#This Row],[Costs]]</f>
        <v>2425.0500095625002</v>
      </c>
    </row>
    <row r="39915" spans="1:13" x14ac:dyDescent="0.35">
      <c r="A39915" t="s">
        <v>205</v>
      </c>
      <c r="B39915" t="s">
        <v>185</v>
      </c>
      <c r="C39915" t="s">
        <v>114</v>
      </c>
      <c r="D39915" t="s">
        <v>94</v>
      </c>
      <c r="E39915" t="s">
        <v>109</v>
      </c>
      <c r="F39915" t="s">
        <v>110</v>
      </c>
      <c r="G39915">
        <v>2019</v>
      </c>
      <c r="H39915" t="s">
        <v>220</v>
      </c>
      <c r="I39915" s="1">
        <v>0</v>
      </c>
      <c r="J39915">
        <v>18</v>
      </c>
      <c r="L39915" s="2">
        <f>Tabela1[[#This Row],[Revenue]]-Tabela1[[#This Row],[Revenue]]*Tabela1[[#This Row],[Gross margin]]</f>
        <v>0</v>
      </c>
      <c r="M39915" s="2">
        <f>Tabela1[[#This Row],[Revenue]]-Tabela1[[#This Row],[Costs]]</f>
        <v>0</v>
      </c>
    </row>
    <row r="39916" spans="1:13" x14ac:dyDescent="0.35">
      <c r="A39916" t="s">
        <v>205</v>
      </c>
      <c r="B39916" t="s">
        <v>185</v>
      </c>
      <c r="C39916" t="s">
        <v>114</v>
      </c>
      <c r="D39916" t="s">
        <v>94</v>
      </c>
      <c r="E39916" t="s">
        <v>109</v>
      </c>
      <c r="F39916" t="s">
        <v>111</v>
      </c>
      <c r="G39916">
        <v>2019</v>
      </c>
      <c r="H39916" t="s">
        <v>220</v>
      </c>
      <c r="I39916" s="1">
        <v>5418.63</v>
      </c>
      <c r="J39916">
        <v>441</v>
      </c>
      <c r="K39916" s="3">
        <v>0.51168469000000005</v>
      </c>
      <c r="L39916" s="2">
        <f>Tabela1[[#This Row],[Revenue]]-Tabela1[[#This Row],[Revenue]]*Tabela1[[#This Row],[Gross margin]]</f>
        <v>2645.9999882252996</v>
      </c>
      <c r="M39916" s="2">
        <f>Tabela1[[#This Row],[Revenue]]-Tabela1[[#This Row],[Costs]]</f>
        <v>2772.6300117747005</v>
      </c>
    </row>
    <row r="39917" spans="1:13" x14ac:dyDescent="0.35">
      <c r="A39917" t="s">
        <v>205</v>
      </c>
      <c r="B39917" t="s">
        <v>185</v>
      </c>
      <c r="C39917" t="s">
        <v>114</v>
      </c>
      <c r="D39917" t="s">
        <v>94</v>
      </c>
      <c r="E39917" t="s">
        <v>109</v>
      </c>
      <c r="F39917" t="s">
        <v>112</v>
      </c>
      <c r="G39917">
        <v>2019</v>
      </c>
      <c r="H39917" t="s">
        <v>220</v>
      </c>
      <c r="I39917" s="1">
        <v>3947.4</v>
      </c>
      <c r="J39917">
        <v>18</v>
      </c>
      <c r="K39917" s="3">
        <v>0.63657090999999999</v>
      </c>
      <c r="L39917" s="2">
        <f>Tabela1[[#This Row],[Revenue]]-Tabela1[[#This Row],[Revenue]]*Tabela1[[#This Row],[Gross margin]]</f>
        <v>1434.5999898660002</v>
      </c>
      <c r="M39917" s="2">
        <f>Tabela1[[#This Row],[Revenue]]-Tabela1[[#This Row],[Costs]]</f>
        <v>2512.8000101339999</v>
      </c>
    </row>
    <row r="39918" spans="1:13" x14ac:dyDescent="0.35">
      <c r="A39918" t="s">
        <v>205</v>
      </c>
      <c r="B39918" t="s">
        <v>185</v>
      </c>
      <c r="C39918" t="s">
        <v>114</v>
      </c>
      <c r="D39918" t="s">
        <v>94</v>
      </c>
      <c r="E39918" t="s">
        <v>109</v>
      </c>
      <c r="F39918" t="s">
        <v>113</v>
      </c>
      <c r="G39918">
        <v>2019</v>
      </c>
      <c r="H39918" t="s">
        <v>220</v>
      </c>
      <c r="I39918" s="1">
        <v>4583.88</v>
      </c>
      <c r="J39918">
        <v>428</v>
      </c>
      <c r="K39918" s="3">
        <v>0.76190475999999996</v>
      </c>
      <c r="L39918" s="2">
        <f>Tabela1[[#This Row],[Revenue]]-Tabela1[[#This Row],[Revenue]]*Tabela1[[#This Row],[Gross margin]]</f>
        <v>1091.4000087312002</v>
      </c>
      <c r="M39918" s="2">
        <f>Tabela1[[#This Row],[Revenue]]-Tabela1[[#This Row],[Costs]]</f>
        <v>3492.4799912687999</v>
      </c>
    </row>
    <row r="39919" spans="1:13" x14ac:dyDescent="0.35">
      <c r="A39919" t="s">
        <v>205</v>
      </c>
      <c r="B39919" t="s">
        <v>185</v>
      </c>
      <c r="C39919" t="s">
        <v>187</v>
      </c>
      <c r="D39919" t="s">
        <v>14</v>
      </c>
      <c r="E39919" t="s">
        <v>15</v>
      </c>
      <c r="F39919" t="s">
        <v>174</v>
      </c>
      <c r="G39919">
        <v>2019</v>
      </c>
      <c r="H39919" t="s">
        <v>220</v>
      </c>
      <c r="I39919" s="1">
        <v>20476.8</v>
      </c>
      <c r="J39919">
        <v>5184</v>
      </c>
      <c r="K39919" s="3">
        <v>0.46582277999999999</v>
      </c>
      <c r="L39919" s="2">
        <f>Tabela1[[#This Row],[Revenue]]-Tabela1[[#This Row],[Revenue]]*Tabela1[[#This Row],[Gross margin]]</f>
        <v>10938.240098496</v>
      </c>
      <c r="M39919" s="2">
        <f>Tabela1[[#This Row],[Revenue]]-Tabela1[[#This Row],[Costs]]</f>
        <v>9538.5599015039988</v>
      </c>
    </row>
    <row r="39920" spans="1:13" x14ac:dyDescent="0.35">
      <c r="A39920" t="s">
        <v>205</v>
      </c>
      <c r="B39920" t="s">
        <v>185</v>
      </c>
      <c r="C39920" t="s">
        <v>187</v>
      </c>
      <c r="D39920" t="s">
        <v>14</v>
      </c>
      <c r="E39920" t="s">
        <v>15</v>
      </c>
      <c r="F39920" t="s">
        <v>16</v>
      </c>
      <c r="G39920">
        <v>2019</v>
      </c>
      <c r="H39920" t="s">
        <v>220</v>
      </c>
      <c r="I39920" s="1">
        <v>36229.620000000003</v>
      </c>
      <c r="J39920">
        <v>294</v>
      </c>
      <c r="K39920" s="3">
        <v>0.35437798999999998</v>
      </c>
      <c r="L39920" s="2">
        <f>Tabela1[[#This Row],[Revenue]]-Tabela1[[#This Row],[Revenue]]*Tabela1[[#This Row],[Gross margin]]</f>
        <v>23390.640085936204</v>
      </c>
      <c r="M39920" s="2">
        <f>Tabela1[[#This Row],[Revenue]]-Tabela1[[#This Row],[Costs]]</f>
        <v>12838.979914063799</v>
      </c>
    </row>
    <row r="39921" spans="1:13" x14ac:dyDescent="0.35">
      <c r="A39921" t="s">
        <v>205</v>
      </c>
      <c r="B39921" t="s">
        <v>185</v>
      </c>
      <c r="C39921" t="s">
        <v>187</v>
      </c>
      <c r="D39921" t="s">
        <v>14</v>
      </c>
      <c r="E39921" t="s">
        <v>18</v>
      </c>
      <c r="F39921" t="s">
        <v>20</v>
      </c>
      <c r="G39921">
        <v>2019</v>
      </c>
      <c r="H39921" t="s">
        <v>220</v>
      </c>
      <c r="I39921" s="1">
        <v>107340.2</v>
      </c>
      <c r="J39921">
        <v>194</v>
      </c>
      <c r="K39921" s="3">
        <v>0.29049340000000001</v>
      </c>
      <c r="L39921" s="2">
        <f>Tabela1[[#This Row],[Revenue]]-Tabela1[[#This Row],[Revenue]]*Tabela1[[#This Row],[Gross margin]]</f>
        <v>76158.580345319991</v>
      </c>
      <c r="M39921" s="2">
        <f>Tabela1[[#This Row],[Revenue]]-Tabela1[[#This Row],[Costs]]</f>
        <v>31181.619654680006</v>
      </c>
    </row>
    <row r="39922" spans="1:13" x14ac:dyDescent="0.35">
      <c r="A39922" t="s">
        <v>205</v>
      </c>
      <c r="B39922" t="s">
        <v>185</v>
      </c>
      <c r="C39922" t="s">
        <v>187</v>
      </c>
      <c r="D39922" t="s">
        <v>14</v>
      </c>
      <c r="E39922" t="s">
        <v>21</v>
      </c>
      <c r="F39922" t="s">
        <v>125</v>
      </c>
      <c r="G39922">
        <v>2019</v>
      </c>
      <c r="H39922" t="s">
        <v>220</v>
      </c>
      <c r="I39922" s="1">
        <v>29139.31</v>
      </c>
      <c r="J39922">
        <v>241</v>
      </c>
      <c r="K39922" s="3">
        <v>0.56537921000000002</v>
      </c>
      <c r="L39922" s="2">
        <f>Tabela1[[#This Row],[Revenue]]-Tabela1[[#This Row],[Revenue]]*Tabela1[[#This Row],[Gross margin]]</f>
        <v>12664.5499322549</v>
      </c>
      <c r="M39922" s="2">
        <f>Tabela1[[#This Row],[Revenue]]-Tabela1[[#This Row],[Costs]]</f>
        <v>16474.760067745101</v>
      </c>
    </row>
    <row r="39923" spans="1:13" x14ac:dyDescent="0.35">
      <c r="A39923" t="s">
        <v>205</v>
      </c>
      <c r="B39923" t="s">
        <v>185</v>
      </c>
      <c r="C39923" t="s">
        <v>187</v>
      </c>
      <c r="D39923" t="s">
        <v>14</v>
      </c>
      <c r="E39923" t="s">
        <v>128</v>
      </c>
      <c r="F39923" t="s">
        <v>133</v>
      </c>
      <c r="G39923">
        <v>2019</v>
      </c>
      <c r="H39923" t="s">
        <v>220</v>
      </c>
      <c r="I39923" s="1">
        <v>29607.919999999998</v>
      </c>
      <c r="J39923">
        <v>424</v>
      </c>
      <c r="K39923" s="3">
        <v>0.41028210999999998</v>
      </c>
      <c r="L39923" s="2">
        <f>Tabela1[[#This Row],[Revenue]]-Tabela1[[#This Row],[Revenue]]*Tabela1[[#This Row],[Gross margin]]</f>
        <v>17460.320109688801</v>
      </c>
      <c r="M39923" s="2">
        <f>Tabela1[[#This Row],[Revenue]]-Tabela1[[#This Row],[Costs]]</f>
        <v>12147.599890311198</v>
      </c>
    </row>
    <row r="39924" spans="1:13" x14ac:dyDescent="0.35">
      <c r="A39924" t="s">
        <v>205</v>
      </c>
      <c r="B39924" t="s">
        <v>185</v>
      </c>
      <c r="C39924" t="s">
        <v>187</v>
      </c>
      <c r="D39924" t="s">
        <v>14</v>
      </c>
      <c r="E39924" t="s">
        <v>25</v>
      </c>
      <c r="F39924" t="s">
        <v>137</v>
      </c>
      <c r="G39924">
        <v>2019</v>
      </c>
      <c r="H39924" t="s">
        <v>220</v>
      </c>
      <c r="I39924" s="1">
        <v>5122.22</v>
      </c>
      <c r="J39924">
        <v>193</v>
      </c>
      <c r="K39924" s="3">
        <v>0.33006782000000001</v>
      </c>
      <c r="L39924" s="2">
        <f>Tabela1[[#This Row],[Revenue]]-Tabela1[[#This Row],[Revenue]]*Tabela1[[#This Row],[Gross margin]]</f>
        <v>3431.5400110396004</v>
      </c>
      <c r="M39924" s="2">
        <f>Tabela1[[#This Row],[Revenue]]-Tabela1[[#This Row],[Costs]]</f>
        <v>1690.6799889603999</v>
      </c>
    </row>
    <row r="39925" spans="1:13" x14ac:dyDescent="0.35">
      <c r="A39925" t="s">
        <v>205</v>
      </c>
      <c r="B39925" t="s">
        <v>185</v>
      </c>
      <c r="C39925" t="s">
        <v>187</v>
      </c>
      <c r="D39925" t="s">
        <v>67</v>
      </c>
      <c r="E39925" t="s">
        <v>68</v>
      </c>
      <c r="F39925" t="s">
        <v>173</v>
      </c>
      <c r="G39925">
        <v>2019</v>
      </c>
      <c r="H39925" t="s">
        <v>220</v>
      </c>
      <c r="I39925" s="1">
        <v>2580</v>
      </c>
      <c r="J39925">
        <v>430</v>
      </c>
      <c r="K39925" s="3">
        <v>0.69</v>
      </c>
      <c r="L39925" s="2">
        <f>Tabela1[[#This Row],[Revenue]]-Tabela1[[#This Row],[Revenue]]*Tabela1[[#This Row],[Gross margin]]</f>
        <v>799.80000000000018</v>
      </c>
      <c r="M39925" s="2">
        <f>Tabela1[[#This Row],[Revenue]]-Tabela1[[#This Row],[Costs]]</f>
        <v>1780.1999999999998</v>
      </c>
    </row>
    <row r="39926" spans="1:13" x14ac:dyDescent="0.35">
      <c r="A39926" t="s">
        <v>205</v>
      </c>
      <c r="B39926" t="s">
        <v>185</v>
      </c>
      <c r="C39926" t="s">
        <v>187</v>
      </c>
      <c r="D39926" t="s">
        <v>67</v>
      </c>
      <c r="E39926" t="s">
        <v>68</v>
      </c>
      <c r="F39926" t="s">
        <v>156</v>
      </c>
      <c r="G39926">
        <v>2019</v>
      </c>
      <c r="H39926" t="s">
        <v>220</v>
      </c>
      <c r="I39926" s="1">
        <v>4868.1000000000004</v>
      </c>
      <c r="J39926">
        <v>810</v>
      </c>
      <c r="K39926" s="3">
        <v>0.69550749000000001</v>
      </c>
      <c r="L39926" s="2">
        <f>Tabela1[[#This Row],[Revenue]]-Tabela1[[#This Row],[Revenue]]*Tabela1[[#This Row],[Gross margin]]</f>
        <v>1482.299987931</v>
      </c>
      <c r="M39926" s="2">
        <f>Tabela1[[#This Row],[Revenue]]-Tabela1[[#This Row],[Costs]]</f>
        <v>3385.8000120690003</v>
      </c>
    </row>
    <row r="39927" spans="1:13" x14ac:dyDescent="0.35">
      <c r="A39927" t="s">
        <v>205</v>
      </c>
      <c r="B39927" t="s">
        <v>185</v>
      </c>
      <c r="C39927" t="s">
        <v>187</v>
      </c>
      <c r="D39927" t="s">
        <v>67</v>
      </c>
      <c r="E39927" t="s">
        <v>68</v>
      </c>
      <c r="F39927" t="s">
        <v>157</v>
      </c>
      <c r="G39927">
        <v>2019</v>
      </c>
      <c r="H39927" t="s">
        <v>220</v>
      </c>
      <c r="I39927" s="1">
        <v>1981</v>
      </c>
      <c r="J39927">
        <v>283</v>
      </c>
      <c r="K39927" s="3">
        <v>0.73142856999999994</v>
      </c>
      <c r="L39927" s="2">
        <f>Tabela1[[#This Row],[Revenue]]-Tabela1[[#This Row],[Revenue]]*Tabela1[[#This Row],[Gross margin]]</f>
        <v>532.04000283000005</v>
      </c>
      <c r="M39927" s="2">
        <f>Tabela1[[#This Row],[Revenue]]-Tabela1[[#This Row],[Costs]]</f>
        <v>1448.95999717</v>
      </c>
    </row>
    <row r="39928" spans="1:13" x14ac:dyDescent="0.35">
      <c r="A39928" t="s">
        <v>205</v>
      </c>
      <c r="B39928" t="s">
        <v>185</v>
      </c>
      <c r="C39928" t="s">
        <v>187</v>
      </c>
      <c r="D39928" t="s">
        <v>67</v>
      </c>
      <c r="E39928" t="s">
        <v>68</v>
      </c>
      <c r="F39928" t="s">
        <v>158</v>
      </c>
      <c r="G39928">
        <v>2019</v>
      </c>
      <c r="H39928" t="s">
        <v>220</v>
      </c>
      <c r="I39928" s="1">
        <v>1463</v>
      </c>
      <c r="J39928">
        <v>209</v>
      </c>
      <c r="K39928" s="3">
        <v>0.66714286</v>
      </c>
      <c r="L39928" s="2">
        <f>Tabela1[[#This Row],[Revenue]]-Tabela1[[#This Row],[Revenue]]*Tabela1[[#This Row],[Gross margin]]</f>
        <v>486.96999582000001</v>
      </c>
      <c r="M39928" s="2">
        <f>Tabela1[[#This Row],[Revenue]]-Tabela1[[#This Row],[Costs]]</f>
        <v>976.03000417999999</v>
      </c>
    </row>
    <row r="39929" spans="1:13" x14ac:dyDescent="0.35">
      <c r="A39929" t="s">
        <v>205</v>
      </c>
      <c r="B39929" t="s">
        <v>185</v>
      </c>
      <c r="C39929" t="s">
        <v>187</v>
      </c>
      <c r="D39929" t="s">
        <v>67</v>
      </c>
      <c r="E39929" t="s">
        <v>70</v>
      </c>
      <c r="F39929" t="s">
        <v>160</v>
      </c>
      <c r="G39929">
        <v>2019</v>
      </c>
      <c r="H39929" t="s">
        <v>220</v>
      </c>
      <c r="I39929" s="1">
        <v>1460</v>
      </c>
      <c r="J39929">
        <v>292</v>
      </c>
      <c r="K39929" s="3">
        <v>0.64200000000000002</v>
      </c>
      <c r="L39929" s="2">
        <f>Tabela1[[#This Row],[Revenue]]-Tabela1[[#This Row],[Revenue]]*Tabela1[[#This Row],[Gross margin]]</f>
        <v>522.67999999999995</v>
      </c>
      <c r="M39929" s="2">
        <f>Tabela1[[#This Row],[Revenue]]-Tabela1[[#This Row],[Costs]]</f>
        <v>937.32</v>
      </c>
    </row>
    <row r="39930" spans="1:13" x14ac:dyDescent="0.35">
      <c r="A39930" t="s">
        <v>205</v>
      </c>
      <c r="B39930" t="s">
        <v>185</v>
      </c>
      <c r="C39930" t="s">
        <v>187</v>
      </c>
      <c r="D39930" t="s">
        <v>67</v>
      </c>
      <c r="E39930" t="s">
        <v>70</v>
      </c>
      <c r="F39930" t="s">
        <v>161</v>
      </c>
      <c r="G39930">
        <v>2019</v>
      </c>
      <c r="H39930" t="s">
        <v>220</v>
      </c>
      <c r="I39930" s="1">
        <v>2170</v>
      </c>
      <c r="J39930">
        <v>434</v>
      </c>
      <c r="K39930" s="3">
        <v>0.63</v>
      </c>
      <c r="L39930" s="2">
        <f>Tabela1[[#This Row],[Revenue]]-Tabela1[[#This Row],[Revenue]]*Tabela1[[#This Row],[Gross margin]]</f>
        <v>802.90000000000009</v>
      </c>
      <c r="M39930" s="2">
        <f>Tabela1[[#This Row],[Revenue]]-Tabela1[[#This Row],[Costs]]</f>
        <v>1367.1</v>
      </c>
    </row>
    <row r="39931" spans="1:13" x14ac:dyDescent="0.35">
      <c r="A39931" t="s">
        <v>205</v>
      </c>
      <c r="B39931" t="s">
        <v>185</v>
      </c>
      <c r="C39931" t="s">
        <v>187</v>
      </c>
      <c r="D39931" t="s">
        <v>67</v>
      </c>
      <c r="E39931" t="s">
        <v>70</v>
      </c>
      <c r="F39931" t="s">
        <v>162</v>
      </c>
      <c r="G39931">
        <v>2019</v>
      </c>
      <c r="H39931" t="s">
        <v>220</v>
      </c>
      <c r="I39931" s="1">
        <v>5676</v>
      </c>
      <c r="J39931">
        <v>946</v>
      </c>
      <c r="K39931" s="3">
        <v>0.54</v>
      </c>
      <c r="L39931" s="2">
        <f>Tabela1[[#This Row],[Revenue]]-Tabela1[[#This Row],[Revenue]]*Tabela1[[#This Row],[Gross margin]]</f>
        <v>2610.9599999999996</v>
      </c>
      <c r="M39931" s="2">
        <f>Tabela1[[#This Row],[Revenue]]-Tabela1[[#This Row],[Costs]]</f>
        <v>3065.0400000000004</v>
      </c>
    </row>
    <row r="39932" spans="1:13" x14ac:dyDescent="0.35">
      <c r="A39932" t="s">
        <v>205</v>
      </c>
      <c r="B39932" t="s">
        <v>185</v>
      </c>
      <c r="C39932" t="s">
        <v>187</v>
      </c>
      <c r="D39932" t="s">
        <v>67</v>
      </c>
      <c r="E39932" t="s">
        <v>72</v>
      </c>
      <c r="F39932" t="s">
        <v>163</v>
      </c>
      <c r="G39932">
        <v>2019</v>
      </c>
      <c r="H39932" t="s">
        <v>220</v>
      </c>
      <c r="I39932" s="1">
        <v>1610</v>
      </c>
      <c r="J39932">
        <v>46</v>
      </c>
      <c r="K39932" s="3">
        <v>0.59885714000000001</v>
      </c>
      <c r="L39932" s="2">
        <f>Tabela1[[#This Row],[Revenue]]-Tabela1[[#This Row],[Revenue]]*Tabela1[[#This Row],[Gross margin]]</f>
        <v>645.84000459999993</v>
      </c>
      <c r="M39932" s="2">
        <f>Tabela1[[#This Row],[Revenue]]-Tabela1[[#This Row],[Costs]]</f>
        <v>964.15999540000007</v>
      </c>
    </row>
    <row r="39933" spans="1:13" x14ac:dyDescent="0.35">
      <c r="A39933" t="s">
        <v>205</v>
      </c>
      <c r="B39933" t="s">
        <v>185</v>
      </c>
      <c r="C39933" t="s">
        <v>187</v>
      </c>
      <c r="D39933" t="s">
        <v>67</v>
      </c>
      <c r="E39933" t="s">
        <v>72</v>
      </c>
      <c r="F39933" t="s">
        <v>74</v>
      </c>
      <c r="G39933">
        <v>2019</v>
      </c>
      <c r="H39933" t="s">
        <v>220</v>
      </c>
      <c r="I39933" s="1">
        <v>575.29999999999995</v>
      </c>
      <c r="J39933">
        <v>110</v>
      </c>
      <c r="K39933" s="3">
        <v>0.63288719000000004</v>
      </c>
      <c r="L39933" s="2">
        <f>Tabela1[[#This Row],[Revenue]]-Tabela1[[#This Row],[Revenue]]*Tabela1[[#This Row],[Gross margin]]</f>
        <v>211.19999959299997</v>
      </c>
      <c r="M39933" s="2">
        <f>Tabela1[[#This Row],[Revenue]]-Tabela1[[#This Row],[Costs]]</f>
        <v>364.10000040699998</v>
      </c>
    </row>
    <row r="39934" spans="1:13" x14ac:dyDescent="0.35">
      <c r="A39934" t="s">
        <v>205</v>
      </c>
      <c r="B39934" t="s">
        <v>185</v>
      </c>
      <c r="C39934" t="s">
        <v>187</v>
      </c>
      <c r="D39934" t="s">
        <v>67</v>
      </c>
      <c r="E39934" t="s">
        <v>72</v>
      </c>
      <c r="F39934" t="s">
        <v>165</v>
      </c>
      <c r="G39934">
        <v>2019</v>
      </c>
      <c r="H39934" t="s">
        <v>220</v>
      </c>
      <c r="I39934" s="1">
        <v>318</v>
      </c>
      <c r="J39934">
        <v>53</v>
      </c>
      <c r="K39934" s="3">
        <v>0.54</v>
      </c>
      <c r="L39934" s="2">
        <f>Tabela1[[#This Row],[Revenue]]-Tabela1[[#This Row],[Revenue]]*Tabela1[[#This Row],[Gross margin]]</f>
        <v>146.28</v>
      </c>
      <c r="M39934" s="2">
        <f>Tabela1[[#This Row],[Revenue]]-Tabela1[[#This Row],[Costs]]</f>
        <v>171.72</v>
      </c>
    </row>
    <row r="39935" spans="1:13" x14ac:dyDescent="0.35">
      <c r="A39935" t="s">
        <v>205</v>
      </c>
      <c r="B39935" t="s">
        <v>185</v>
      </c>
      <c r="C39935" t="s">
        <v>166</v>
      </c>
      <c r="D39935" t="s">
        <v>14</v>
      </c>
      <c r="E39935" t="s">
        <v>15</v>
      </c>
      <c r="F39935" t="s">
        <v>118</v>
      </c>
      <c r="G39935">
        <v>2019</v>
      </c>
      <c r="H39935" t="s">
        <v>220</v>
      </c>
      <c r="I39935" s="1">
        <v>29463.84</v>
      </c>
      <c r="J39935">
        <v>553</v>
      </c>
      <c r="K39935" s="3">
        <v>0.34365615999999999</v>
      </c>
      <c r="L39935" s="2">
        <f>Tabela1[[#This Row],[Revenue]]-Tabela1[[#This Row],[Revenue]]*Tabela1[[#This Row],[Gross margin]]</f>
        <v>19338.409886745598</v>
      </c>
      <c r="M39935" s="2">
        <f>Tabela1[[#This Row],[Revenue]]-Tabela1[[#This Row],[Costs]]</f>
        <v>10125.430113254402</v>
      </c>
    </row>
    <row r="39936" spans="1:13" x14ac:dyDescent="0.35">
      <c r="A39936" t="s">
        <v>205</v>
      </c>
      <c r="B39936" t="s">
        <v>185</v>
      </c>
      <c r="C39936" t="s">
        <v>166</v>
      </c>
      <c r="D39936" t="s">
        <v>14</v>
      </c>
      <c r="E39936" t="s">
        <v>15</v>
      </c>
      <c r="F39936" t="s">
        <v>16</v>
      </c>
      <c r="G39936">
        <v>2019</v>
      </c>
      <c r="H39936" t="s">
        <v>220</v>
      </c>
      <c r="I39936" s="1">
        <v>20579.41</v>
      </c>
      <c r="J39936">
        <v>167</v>
      </c>
      <c r="K39936" s="3">
        <v>0.35437798999999998</v>
      </c>
      <c r="L39936" s="2">
        <f>Tabela1[[#This Row],[Revenue]]-Tabela1[[#This Row],[Revenue]]*Tabela1[[#This Row],[Gross margin]]</f>
        <v>13286.520048814102</v>
      </c>
      <c r="M39936" s="2">
        <f>Tabela1[[#This Row],[Revenue]]-Tabela1[[#This Row],[Costs]]</f>
        <v>7292.8899511858981</v>
      </c>
    </row>
    <row r="39937" spans="1:13" x14ac:dyDescent="0.35">
      <c r="A39937" t="s">
        <v>205</v>
      </c>
      <c r="B39937" t="s">
        <v>185</v>
      </c>
      <c r="C39937" t="s">
        <v>166</v>
      </c>
      <c r="D39937" t="s">
        <v>14</v>
      </c>
      <c r="E39937" t="s">
        <v>15</v>
      </c>
      <c r="F39937" t="s">
        <v>121</v>
      </c>
      <c r="G39937">
        <v>2019</v>
      </c>
      <c r="H39937" t="s">
        <v>220</v>
      </c>
      <c r="I39937" s="1">
        <v>11226.6</v>
      </c>
      <c r="J39937">
        <v>594</v>
      </c>
      <c r="K39937" s="3">
        <v>0.47089946999999999</v>
      </c>
      <c r="L39937" s="2">
        <f>Tabela1[[#This Row],[Revenue]]-Tabela1[[#This Row],[Revenue]]*Tabela1[[#This Row],[Gross margin]]</f>
        <v>5940.0000100980005</v>
      </c>
      <c r="M39937" s="2">
        <f>Tabela1[[#This Row],[Revenue]]-Tabela1[[#This Row],[Costs]]</f>
        <v>5286.5999899019998</v>
      </c>
    </row>
    <row r="39938" spans="1:13" x14ac:dyDescent="0.35">
      <c r="A39938" t="s">
        <v>205</v>
      </c>
      <c r="B39938" t="s">
        <v>185</v>
      </c>
      <c r="C39938" t="s">
        <v>166</v>
      </c>
      <c r="D39938" t="s">
        <v>14</v>
      </c>
      <c r="E39938" t="s">
        <v>18</v>
      </c>
      <c r="F39938" t="s">
        <v>167</v>
      </c>
      <c r="G39938">
        <v>2019</v>
      </c>
      <c r="H39938" t="s">
        <v>220</v>
      </c>
      <c r="I39938" s="1">
        <v>368497.76</v>
      </c>
      <c r="J39938">
        <v>1048</v>
      </c>
      <c r="K39938" s="3">
        <v>0.28900517999999997</v>
      </c>
      <c r="L39938" s="2">
        <f>Tabela1[[#This Row],[Revenue]]-Tabela1[[#This Row],[Revenue]]*Tabela1[[#This Row],[Gross margin]]</f>
        <v>261999.99854160321</v>
      </c>
      <c r="M39938" s="2">
        <f>Tabela1[[#This Row],[Revenue]]-Tabela1[[#This Row],[Costs]]</f>
        <v>106497.7614583968</v>
      </c>
    </row>
    <row r="39939" spans="1:13" x14ac:dyDescent="0.35">
      <c r="A39939" t="s">
        <v>205</v>
      </c>
      <c r="B39939" t="s">
        <v>185</v>
      </c>
      <c r="C39939" t="s">
        <v>166</v>
      </c>
      <c r="D39939" t="s">
        <v>14</v>
      </c>
      <c r="E39939" t="s">
        <v>18</v>
      </c>
      <c r="F39939" t="s">
        <v>20</v>
      </c>
      <c r="G39939">
        <v>2019</v>
      </c>
      <c r="H39939" t="s">
        <v>220</v>
      </c>
      <c r="I39939" s="1">
        <v>84654.9</v>
      </c>
      <c r="J39939">
        <v>153</v>
      </c>
      <c r="K39939" s="3">
        <v>0.29049340000000001</v>
      </c>
      <c r="L39939" s="2">
        <f>Tabela1[[#This Row],[Revenue]]-Tabela1[[#This Row],[Revenue]]*Tabela1[[#This Row],[Gross margin]]</f>
        <v>60063.210272339995</v>
      </c>
      <c r="M39939" s="2">
        <f>Tabela1[[#This Row],[Revenue]]-Tabela1[[#This Row],[Costs]]</f>
        <v>24591.689727659999</v>
      </c>
    </row>
    <row r="39940" spans="1:13" x14ac:dyDescent="0.35">
      <c r="A39940" t="s">
        <v>205</v>
      </c>
      <c r="B39940" t="s">
        <v>185</v>
      </c>
      <c r="C39940" t="s">
        <v>166</v>
      </c>
      <c r="D39940" t="s">
        <v>14</v>
      </c>
      <c r="E39940" t="s">
        <v>21</v>
      </c>
      <c r="F39940" t="s">
        <v>23</v>
      </c>
      <c r="G39940">
        <v>2019</v>
      </c>
      <c r="H39940" t="s">
        <v>220</v>
      </c>
      <c r="I39940" s="1">
        <v>80349.72</v>
      </c>
      <c r="J39940">
        <v>319</v>
      </c>
      <c r="K39940" s="3">
        <v>0.40447832</v>
      </c>
      <c r="L39940" s="2">
        <f>Tabela1[[#This Row],[Revenue]]-Tabela1[[#This Row],[Revenue]]*Tabela1[[#This Row],[Gross margin]]</f>
        <v>47850.0002419296</v>
      </c>
      <c r="M39940" s="2">
        <f>Tabela1[[#This Row],[Revenue]]-Tabela1[[#This Row],[Costs]]</f>
        <v>32499.719758070401</v>
      </c>
    </row>
    <row r="39941" spans="1:13" x14ac:dyDescent="0.35">
      <c r="A39941" t="s">
        <v>205</v>
      </c>
      <c r="B39941" t="s">
        <v>185</v>
      </c>
      <c r="C39941" t="s">
        <v>166</v>
      </c>
      <c r="D39941" t="s">
        <v>14</v>
      </c>
      <c r="E39941" t="s">
        <v>25</v>
      </c>
      <c r="F39941" t="s">
        <v>27</v>
      </c>
      <c r="G39941">
        <v>2019</v>
      </c>
      <c r="H39941" t="s">
        <v>220</v>
      </c>
      <c r="I39941" s="1">
        <v>4253.4799999999996</v>
      </c>
      <c r="J39941">
        <v>77</v>
      </c>
      <c r="K39941" s="3">
        <v>0.45166546000000002</v>
      </c>
      <c r="L39941" s="2">
        <f>Tabela1[[#This Row],[Revenue]]-Tabela1[[#This Row],[Revenue]]*Tabela1[[#This Row],[Gross margin]]</f>
        <v>2332.3299991991998</v>
      </c>
      <c r="M39941" s="2">
        <f>Tabela1[[#This Row],[Revenue]]-Tabela1[[#This Row],[Costs]]</f>
        <v>1921.1500008007997</v>
      </c>
    </row>
    <row r="39942" spans="1:13" x14ac:dyDescent="0.35">
      <c r="A39942" t="s">
        <v>205</v>
      </c>
      <c r="B39942" t="s">
        <v>185</v>
      </c>
      <c r="C39942" t="s">
        <v>166</v>
      </c>
      <c r="D39942" t="s">
        <v>14</v>
      </c>
      <c r="E39942" t="s">
        <v>25</v>
      </c>
      <c r="F39942" t="s">
        <v>28</v>
      </c>
      <c r="G39942">
        <v>2019</v>
      </c>
      <c r="H39942" t="s">
        <v>220</v>
      </c>
      <c r="I39942" s="1">
        <v>22848.75</v>
      </c>
      <c r="J39942">
        <v>675</v>
      </c>
      <c r="K39942" s="3">
        <v>0.44638108999999998</v>
      </c>
      <c r="L39942" s="2">
        <f>Tabela1[[#This Row],[Revenue]]-Tabela1[[#This Row],[Revenue]]*Tabela1[[#This Row],[Gross margin]]</f>
        <v>12649.500069862501</v>
      </c>
      <c r="M39942" s="2">
        <f>Tabela1[[#This Row],[Revenue]]-Tabela1[[#This Row],[Costs]]</f>
        <v>10199.249930137499</v>
      </c>
    </row>
    <row r="39943" spans="1:13" x14ac:dyDescent="0.35">
      <c r="A39943" t="s">
        <v>205</v>
      </c>
      <c r="B39943" t="s">
        <v>185</v>
      </c>
      <c r="C39943" t="s">
        <v>166</v>
      </c>
      <c r="D39943" t="s">
        <v>56</v>
      </c>
      <c r="E39943" t="s">
        <v>59</v>
      </c>
      <c r="F39943" t="s">
        <v>82</v>
      </c>
      <c r="G39943">
        <v>2019</v>
      </c>
      <c r="H39943" t="s">
        <v>220</v>
      </c>
      <c r="I39943" s="1">
        <v>28855.8</v>
      </c>
      <c r="J39943">
        <v>1476</v>
      </c>
      <c r="K39943" s="3">
        <v>5.4731460000000003E-2</v>
      </c>
      <c r="L39943" s="2">
        <f>Tabela1[[#This Row],[Revenue]]-Tabela1[[#This Row],[Revenue]]*Tabela1[[#This Row],[Gross margin]]</f>
        <v>27276.479936532</v>
      </c>
      <c r="M39943" s="2">
        <f>Tabela1[[#This Row],[Revenue]]-Tabela1[[#This Row],[Costs]]</f>
        <v>1579.3200634679997</v>
      </c>
    </row>
    <row r="39944" spans="1:13" x14ac:dyDescent="0.35">
      <c r="A39944" t="s">
        <v>205</v>
      </c>
      <c r="B39944" t="s">
        <v>185</v>
      </c>
      <c r="C39944" t="s">
        <v>166</v>
      </c>
      <c r="D39944" t="s">
        <v>56</v>
      </c>
      <c r="E39944" t="s">
        <v>62</v>
      </c>
      <c r="F39944" t="s">
        <v>169</v>
      </c>
      <c r="G39944">
        <v>2019</v>
      </c>
      <c r="H39944" t="s">
        <v>220</v>
      </c>
      <c r="I39944" s="1">
        <v>57033.72</v>
      </c>
      <c r="J39944">
        <v>4698</v>
      </c>
      <c r="K39944" s="3">
        <v>0.29489292</v>
      </c>
      <c r="L39944" s="2">
        <f>Tabela1[[#This Row],[Revenue]]-Tabela1[[#This Row],[Revenue]]*Tabela1[[#This Row],[Gross margin]]</f>
        <v>40214.8797707376</v>
      </c>
      <c r="M39944" s="2">
        <f>Tabela1[[#This Row],[Revenue]]-Tabela1[[#This Row],[Costs]]</f>
        <v>16818.840229262401</v>
      </c>
    </row>
    <row r="39945" spans="1:13" x14ac:dyDescent="0.35">
      <c r="A39945" t="s">
        <v>205</v>
      </c>
      <c r="B39945" t="s">
        <v>185</v>
      </c>
      <c r="C39945" t="s">
        <v>166</v>
      </c>
      <c r="D39945" t="s">
        <v>56</v>
      </c>
      <c r="E39945" t="s">
        <v>62</v>
      </c>
      <c r="F39945" t="s">
        <v>171</v>
      </c>
      <c r="G39945">
        <v>2019</v>
      </c>
      <c r="H39945" t="s">
        <v>220</v>
      </c>
      <c r="I39945" s="1">
        <v>12746.91</v>
      </c>
      <c r="J39945">
        <v>321</v>
      </c>
      <c r="K39945" s="3">
        <v>0.40745404000000002</v>
      </c>
      <c r="L39945" s="2">
        <f>Tabela1[[#This Row],[Revenue]]-Tabela1[[#This Row],[Revenue]]*Tabela1[[#This Row],[Gross margin]]</f>
        <v>7553.1300229835997</v>
      </c>
      <c r="M39945" s="2">
        <f>Tabela1[[#This Row],[Revenue]]-Tabela1[[#This Row],[Costs]]</f>
        <v>5193.7799770164002</v>
      </c>
    </row>
    <row r="39946" spans="1:13" x14ac:dyDescent="0.35">
      <c r="A39946" t="s">
        <v>205</v>
      </c>
      <c r="B39946" t="s">
        <v>185</v>
      </c>
      <c r="C39946" t="s">
        <v>166</v>
      </c>
      <c r="D39946" t="s">
        <v>56</v>
      </c>
      <c r="E39946" t="s">
        <v>65</v>
      </c>
      <c r="F39946" t="s">
        <v>172</v>
      </c>
      <c r="G39946">
        <v>2019</v>
      </c>
      <c r="H39946" t="s">
        <v>220</v>
      </c>
      <c r="I39946" s="1">
        <v>25378.74</v>
      </c>
      <c r="J39946">
        <v>277</v>
      </c>
      <c r="K39946" s="3">
        <v>0.42152368000000001</v>
      </c>
      <c r="L39946" s="2">
        <f>Tabela1[[#This Row],[Revenue]]-Tabela1[[#This Row],[Revenue]]*Tabela1[[#This Row],[Gross margin]]</f>
        <v>14681.0001214368</v>
      </c>
      <c r="M39946" s="2">
        <f>Tabela1[[#This Row],[Revenue]]-Tabela1[[#This Row],[Costs]]</f>
        <v>10697.739878563201</v>
      </c>
    </row>
    <row r="39947" spans="1:13" x14ac:dyDescent="0.35">
      <c r="A39947" t="s">
        <v>205</v>
      </c>
      <c r="B39947" t="s">
        <v>185</v>
      </c>
      <c r="C39947" t="s">
        <v>166</v>
      </c>
      <c r="D39947" t="s">
        <v>67</v>
      </c>
      <c r="E39947" t="s">
        <v>68</v>
      </c>
      <c r="F39947" t="s">
        <v>173</v>
      </c>
      <c r="G39947">
        <v>2019</v>
      </c>
      <c r="H39947" t="s">
        <v>220</v>
      </c>
      <c r="I39947" s="1">
        <v>6942</v>
      </c>
      <c r="J39947">
        <v>1157</v>
      </c>
      <c r="K39947" s="3">
        <v>0.69</v>
      </c>
      <c r="L39947" s="2">
        <f>Tabela1[[#This Row],[Revenue]]-Tabela1[[#This Row],[Revenue]]*Tabela1[[#This Row],[Gross margin]]</f>
        <v>2152.0200000000004</v>
      </c>
      <c r="M39947" s="2">
        <f>Tabela1[[#This Row],[Revenue]]-Tabela1[[#This Row],[Costs]]</f>
        <v>4789.9799999999996</v>
      </c>
    </row>
    <row r="39948" spans="1:13" x14ac:dyDescent="0.35">
      <c r="A39948" t="s">
        <v>205</v>
      </c>
      <c r="B39948" t="s">
        <v>185</v>
      </c>
      <c r="C39948" t="s">
        <v>166</v>
      </c>
      <c r="D39948" t="s">
        <v>67</v>
      </c>
      <c r="E39948" t="s">
        <v>68</v>
      </c>
      <c r="F39948" t="s">
        <v>69</v>
      </c>
      <c r="G39948">
        <v>2019</v>
      </c>
      <c r="H39948" t="s">
        <v>220</v>
      </c>
      <c r="I39948" s="1">
        <v>13062</v>
      </c>
      <c r="J39948">
        <v>1866</v>
      </c>
      <c r="K39948" s="3">
        <v>0.65428571000000002</v>
      </c>
      <c r="L39948" s="2">
        <f>Tabela1[[#This Row],[Revenue]]-Tabela1[[#This Row],[Revenue]]*Tabela1[[#This Row],[Gross margin]]</f>
        <v>4515.7200559800003</v>
      </c>
      <c r="M39948" s="2">
        <f>Tabela1[[#This Row],[Revenue]]-Tabela1[[#This Row],[Costs]]</f>
        <v>8546.2799440199997</v>
      </c>
    </row>
    <row r="39949" spans="1:13" x14ac:dyDescent="0.35">
      <c r="A39949" t="s">
        <v>205</v>
      </c>
      <c r="B39949" t="s">
        <v>185</v>
      </c>
      <c r="C39949" t="s">
        <v>166</v>
      </c>
      <c r="D39949" t="s">
        <v>67</v>
      </c>
      <c r="E39949" t="s">
        <v>70</v>
      </c>
      <c r="F39949" t="s">
        <v>71</v>
      </c>
      <c r="G39949">
        <v>2019</v>
      </c>
      <c r="H39949" t="s">
        <v>220</v>
      </c>
      <c r="I39949" s="1">
        <v>3410</v>
      </c>
      <c r="J39949">
        <v>682</v>
      </c>
      <c r="K39949" s="3">
        <v>0.60799999999999998</v>
      </c>
      <c r="L39949" s="2">
        <f>Tabela1[[#This Row],[Revenue]]-Tabela1[[#This Row],[Revenue]]*Tabela1[[#This Row],[Gross margin]]</f>
        <v>1336.7200000000003</v>
      </c>
      <c r="M39949" s="2">
        <f>Tabela1[[#This Row],[Revenue]]-Tabela1[[#This Row],[Costs]]</f>
        <v>2073.2799999999997</v>
      </c>
    </row>
    <row r="39950" spans="1:13" x14ac:dyDescent="0.35">
      <c r="A39950" t="s">
        <v>205</v>
      </c>
      <c r="B39950" t="s">
        <v>185</v>
      </c>
      <c r="C39950" t="s">
        <v>166</v>
      </c>
      <c r="D39950" t="s">
        <v>67</v>
      </c>
      <c r="E39950" t="s">
        <v>70</v>
      </c>
      <c r="F39950" t="s">
        <v>160</v>
      </c>
      <c r="G39950">
        <v>2019</v>
      </c>
      <c r="H39950" t="s">
        <v>220</v>
      </c>
      <c r="I39950" s="1">
        <v>3695</v>
      </c>
      <c r="J39950">
        <v>739</v>
      </c>
      <c r="K39950" s="3">
        <v>0.64200000000000002</v>
      </c>
      <c r="L39950" s="2">
        <f>Tabela1[[#This Row],[Revenue]]-Tabela1[[#This Row],[Revenue]]*Tabela1[[#This Row],[Gross margin]]</f>
        <v>1322.81</v>
      </c>
      <c r="M39950" s="2">
        <f>Tabela1[[#This Row],[Revenue]]-Tabela1[[#This Row],[Costs]]</f>
        <v>2372.19</v>
      </c>
    </row>
    <row r="39951" spans="1:13" x14ac:dyDescent="0.35">
      <c r="A39951" t="s">
        <v>205</v>
      </c>
      <c r="B39951" t="s">
        <v>185</v>
      </c>
      <c r="C39951" t="s">
        <v>166</v>
      </c>
      <c r="D39951" t="s">
        <v>67</v>
      </c>
      <c r="E39951" t="s">
        <v>70</v>
      </c>
      <c r="F39951" t="s">
        <v>161</v>
      </c>
      <c r="G39951">
        <v>2019</v>
      </c>
      <c r="H39951" t="s">
        <v>220</v>
      </c>
      <c r="I39951" s="1">
        <v>1825</v>
      </c>
      <c r="J39951">
        <v>365</v>
      </c>
      <c r="K39951" s="3">
        <v>0.63</v>
      </c>
      <c r="L39951" s="2">
        <f>Tabela1[[#This Row],[Revenue]]-Tabela1[[#This Row],[Revenue]]*Tabela1[[#This Row],[Gross margin]]</f>
        <v>675.25</v>
      </c>
      <c r="M39951" s="2">
        <f>Tabela1[[#This Row],[Revenue]]-Tabela1[[#This Row],[Costs]]</f>
        <v>1149.75</v>
      </c>
    </row>
    <row r="39952" spans="1:13" x14ac:dyDescent="0.35">
      <c r="A39952" t="s">
        <v>205</v>
      </c>
      <c r="B39952" t="s">
        <v>185</v>
      </c>
      <c r="C39952" t="s">
        <v>166</v>
      </c>
      <c r="D39952" t="s">
        <v>67</v>
      </c>
      <c r="E39952" t="s">
        <v>70</v>
      </c>
      <c r="F39952" t="s">
        <v>162</v>
      </c>
      <c r="G39952">
        <v>2019</v>
      </c>
      <c r="H39952" t="s">
        <v>220</v>
      </c>
      <c r="I39952" s="1">
        <v>2718</v>
      </c>
      <c r="J39952">
        <v>453</v>
      </c>
      <c r="K39952" s="3">
        <v>0.54</v>
      </c>
      <c r="L39952" s="2">
        <f>Tabela1[[#This Row],[Revenue]]-Tabela1[[#This Row],[Revenue]]*Tabela1[[#This Row],[Gross margin]]</f>
        <v>1250.28</v>
      </c>
      <c r="M39952" s="2">
        <f>Tabela1[[#This Row],[Revenue]]-Tabela1[[#This Row],[Costs]]</f>
        <v>1467.72</v>
      </c>
    </row>
    <row r="39953" spans="1:13" x14ac:dyDescent="0.35">
      <c r="A39953" t="s">
        <v>205</v>
      </c>
      <c r="B39953" t="s">
        <v>185</v>
      </c>
      <c r="C39953" t="s">
        <v>166</v>
      </c>
      <c r="D39953" t="s">
        <v>67</v>
      </c>
      <c r="E39953" t="s">
        <v>72</v>
      </c>
      <c r="F39953" t="s">
        <v>73</v>
      </c>
      <c r="G39953">
        <v>2019</v>
      </c>
      <c r="H39953" t="s">
        <v>220</v>
      </c>
      <c r="I39953" s="1">
        <v>1978</v>
      </c>
      <c r="J39953">
        <v>86</v>
      </c>
      <c r="K39953" s="3">
        <v>0.60869565000000003</v>
      </c>
      <c r="L39953" s="2">
        <f>Tabela1[[#This Row],[Revenue]]-Tabela1[[#This Row],[Revenue]]*Tabela1[[#This Row],[Gross margin]]</f>
        <v>774.0000043</v>
      </c>
      <c r="M39953" s="2">
        <f>Tabela1[[#This Row],[Revenue]]-Tabela1[[#This Row],[Costs]]</f>
        <v>1203.9999957</v>
      </c>
    </row>
    <row r="39954" spans="1:13" x14ac:dyDescent="0.35">
      <c r="A39954" t="s">
        <v>205</v>
      </c>
      <c r="B39954" t="s">
        <v>185</v>
      </c>
      <c r="C39954" t="s">
        <v>188</v>
      </c>
      <c r="D39954" t="s">
        <v>14</v>
      </c>
      <c r="E39954" t="s">
        <v>15</v>
      </c>
      <c r="F39954" t="s">
        <v>115</v>
      </c>
      <c r="G39954">
        <v>2019</v>
      </c>
      <c r="H39954" t="s">
        <v>220</v>
      </c>
      <c r="I39954" s="1">
        <v>6026.93</v>
      </c>
      <c r="J39954">
        <v>481</v>
      </c>
      <c r="K39954" s="3">
        <v>0.36791699999999999</v>
      </c>
      <c r="L39954" s="2">
        <f>Tabela1[[#This Row],[Revenue]]-Tabela1[[#This Row],[Revenue]]*Tabela1[[#This Row],[Gross margin]]</f>
        <v>3809.5199951900004</v>
      </c>
      <c r="M39954" s="2">
        <f>Tabela1[[#This Row],[Revenue]]-Tabela1[[#This Row],[Costs]]</f>
        <v>2217.4100048099999</v>
      </c>
    </row>
    <row r="39955" spans="1:13" x14ac:dyDescent="0.35">
      <c r="A39955" t="s">
        <v>205</v>
      </c>
      <c r="B39955" t="s">
        <v>185</v>
      </c>
      <c r="C39955" t="s">
        <v>188</v>
      </c>
      <c r="D39955" t="s">
        <v>14</v>
      </c>
      <c r="E39955" t="s">
        <v>21</v>
      </c>
      <c r="F39955" t="s">
        <v>126</v>
      </c>
      <c r="G39955">
        <v>2019</v>
      </c>
      <c r="H39955" t="s">
        <v>220</v>
      </c>
      <c r="I39955" s="1">
        <v>28605.119999999999</v>
      </c>
      <c r="J39955">
        <v>718</v>
      </c>
      <c r="K39955" s="3">
        <v>0.50401605999999999</v>
      </c>
      <c r="L39955" s="2">
        <f>Tabela1[[#This Row],[Revenue]]-Tabela1[[#This Row],[Revenue]]*Tabela1[[#This Row],[Gross margin]]</f>
        <v>14187.680121772801</v>
      </c>
      <c r="M39955" s="2">
        <f>Tabela1[[#This Row],[Revenue]]-Tabela1[[#This Row],[Costs]]</f>
        <v>14417.439878227198</v>
      </c>
    </row>
    <row r="39956" spans="1:13" x14ac:dyDescent="0.35">
      <c r="A39956" t="s">
        <v>205</v>
      </c>
      <c r="B39956" t="s">
        <v>185</v>
      </c>
      <c r="C39956" t="s">
        <v>188</v>
      </c>
      <c r="D39956" t="s">
        <v>14</v>
      </c>
      <c r="E39956" t="s">
        <v>21</v>
      </c>
      <c r="F39956" t="s">
        <v>127</v>
      </c>
      <c r="G39956">
        <v>2019</v>
      </c>
      <c r="H39956" t="s">
        <v>220</v>
      </c>
      <c r="I39956" s="1">
        <v>2700.45</v>
      </c>
      <c r="J39956">
        <v>153</v>
      </c>
      <c r="K39956" s="3">
        <v>0.52124645999999997</v>
      </c>
      <c r="L39956" s="2">
        <f>Tabela1[[#This Row],[Revenue]]-Tabela1[[#This Row],[Revenue]]*Tabela1[[#This Row],[Gross margin]]</f>
        <v>1292.849997093</v>
      </c>
      <c r="M39956" s="2">
        <f>Tabela1[[#This Row],[Revenue]]-Tabela1[[#This Row],[Costs]]</f>
        <v>1407.6000029069999</v>
      </c>
    </row>
    <row r="39957" spans="1:13" x14ac:dyDescent="0.35">
      <c r="A39957" t="s">
        <v>205</v>
      </c>
      <c r="B39957" t="s">
        <v>185</v>
      </c>
      <c r="C39957" t="s">
        <v>188</v>
      </c>
      <c r="D39957" t="s">
        <v>14</v>
      </c>
      <c r="E39957" t="s">
        <v>25</v>
      </c>
      <c r="F39957" t="s">
        <v>135</v>
      </c>
      <c r="G39957">
        <v>2019</v>
      </c>
      <c r="H39957" t="s">
        <v>220</v>
      </c>
      <c r="I39957" s="1">
        <v>6486.69</v>
      </c>
      <c r="J39957">
        <v>237</v>
      </c>
      <c r="K39957" s="3">
        <v>0.39093897999999999</v>
      </c>
      <c r="L39957" s="2">
        <f>Tabela1[[#This Row],[Revenue]]-Tabela1[[#This Row],[Revenue]]*Tabela1[[#This Row],[Gross margin]]</f>
        <v>3950.7900278237998</v>
      </c>
      <c r="M39957" s="2">
        <f>Tabela1[[#This Row],[Revenue]]-Tabela1[[#This Row],[Costs]]</f>
        <v>2535.8999721761998</v>
      </c>
    </row>
    <row r="39958" spans="1:13" x14ac:dyDescent="0.35">
      <c r="A39958" t="s">
        <v>205</v>
      </c>
      <c r="B39958" t="s">
        <v>185</v>
      </c>
      <c r="C39958" t="s">
        <v>188</v>
      </c>
      <c r="D39958" t="s">
        <v>14</v>
      </c>
      <c r="E39958" t="s">
        <v>25</v>
      </c>
      <c r="F39958" t="s">
        <v>137</v>
      </c>
      <c r="G39958">
        <v>2019</v>
      </c>
      <c r="H39958" t="s">
        <v>220</v>
      </c>
      <c r="I39958" s="1">
        <v>6104.2</v>
      </c>
      <c r="J39958">
        <v>230</v>
      </c>
      <c r="K39958" s="3">
        <v>0.33006782000000001</v>
      </c>
      <c r="L39958" s="2">
        <f>Tabela1[[#This Row],[Revenue]]-Tabela1[[#This Row],[Revenue]]*Tabela1[[#This Row],[Gross margin]]</f>
        <v>4089.4000131559997</v>
      </c>
      <c r="M39958" s="2">
        <f>Tabela1[[#This Row],[Revenue]]-Tabela1[[#This Row],[Costs]]</f>
        <v>2014.7999868440002</v>
      </c>
    </row>
    <row r="39959" spans="1:13" x14ac:dyDescent="0.35">
      <c r="A39959" t="s">
        <v>205</v>
      </c>
      <c r="B39959" t="s">
        <v>185</v>
      </c>
      <c r="C39959" t="s">
        <v>188</v>
      </c>
      <c r="D39959" t="s">
        <v>30</v>
      </c>
      <c r="E39959" t="s">
        <v>31</v>
      </c>
      <c r="F39959" t="s">
        <v>33</v>
      </c>
      <c r="G39959">
        <v>2019</v>
      </c>
      <c r="H39959" t="s">
        <v>220</v>
      </c>
      <c r="I39959" s="1">
        <v>21299</v>
      </c>
      <c r="J39959">
        <v>118</v>
      </c>
      <c r="K39959" s="3">
        <v>0.29911357</v>
      </c>
      <c r="L39959" s="2">
        <f>Tabela1[[#This Row],[Revenue]]-Tabela1[[#This Row],[Revenue]]*Tabela1[[#This Row],[Gross margin]]</f>
        <v>14928.180072570001</v>
      </c>
      <c r="M39959" s="2">
        <f>Tabela1[[#This Row],[Revenue]]-Tabela1[[#This Row],[Costs]]</f>
        <v>6370.8199274299986</v>
      </c>
    </row>
    <row r="39960" spans="1:13" x14ac:dyDescent="0.35">
      <c r="A39960" t="s">
        <v>205</v>
      </c>
      <c r="B39960" t="s">
        <v>185</v>
      </c>
      <c r="C39960" t="s">
        <v>188</v>
      </c>
      <c r="D39960" t="s">
        <v>30</v>
      </c>
      <c r="E39960" t="s">
        <v>49</v>
      </c>
      <c r="F39960" t="s">
        <v>51</v>
      </c>
      <c r="G39960">
        <v>2019</v>
      </c>
      <c r="H39960" t="s">
        <v>220</v>
      </c>
      <c r="I39960" s="1">
        <v>23553.8</v>
      </c>
      <c r="J39960">
        <v>310</v>
      </c>
      <c r="K39960" s="3">
        <v>0.25138194000000003</v>
      </c>
      <c r="L39960" s="2">
        <f>Tabela1[[#This Row],[Revenue]]-Tabela1[[#This Row],[Revenue]]*Tabela1[[#This Row],[Gross margin]]</f>
        <v>17632.800061627997</v>
      </c>
      <c r="M39960" s="2">
        <f>Tabela1[[#This Row],[Revenue]]-Tabela1[[#This Row],[Costs]]</f>
        <v>5920.9999383720024</v>
      </c>
    </row>
    <row r="39961" spans="1:13" x14ac:dyDescent="0.35">
      <c r="A39961" t="s">
        <v>205</v>
      </c>
      <c r="B39961" t="s">
        <v>185</v>
      </c>
      <c r="C39961" t="s">
        <v>188</v>
      </c>
      <c r="D39961" t="s">
        <v>30</v>
      </c>
      <c r="E39961" t="s">
        <v>49</v>
      </c>
      <c r="F39961" t="s">
        <v>52</v>
      </c>
      <c r="G39961">
        <v>2019</v>
      </c>
      <c r="H39961" t="s">
        <v>220</v>
      </c>
      <c r="I39961" s="1">
        <v>14638.71</v>
      </c>
      <c r="J39961">
        <v>249</v>
      </c>
      <c r="K39961" s="3">
        <v>0.3856098</v>
      </c>
      <c r="L39961" s="2">
        <f>Tabela1[[#This Row],[Revenue]]-Tabela1[[#This Row],[Revenue]]*Tabela1[[#This Row],[Gross margin]]</f>
        <v>8993.8799646419993</v>
      </c>
      <c r="M39961" s="2">
        <f>Tabela1[[#This Row],[Revenue]]-Tabela1[[#This Row],[Costs]]</f>
        <v>5644.8300353579998</v>
      </c>
    </row>
    <row r="39962" spans="1:13" x14ac:dyDescent="0.35">
      <c r="A39962" t="s">
        <v>205</v>
      </c>
      <c r="B39962" t="s">
        <v>185</v>
      </c>
      <c r="C39962" t="s">
        <v>188</v>
      </c>
      <c r="D39962" t="s">
        <v>67</v>
      </c>
      <c r="E39962" t="s">
        <v>70</v>
      </c>
      <c r="F39962" t="s">
        <v>159</v>
      </c>
      <c r="G39962">
        <v>2019</v>
      </c>
      <c r="H39962" t="s">
        <v>220</v>
      </c>
      <c r="I39962" s="1">
        <v>700</v>
      </c>
      <c r="J39962">
        <v>140</v>
      </c>
      <c r="K39962" s="3">
        <v>0.61</v>
      </c>
      <c r="L39962" s="2">
        <f>Tabela1[[#This Row],[Revenue]]-Tabela1[[#This Row],[Revenue]]*Tabela1[[#This Row],[Gross margin]]</f>
        <v>273</v>
      </c>
      <c r="M39962" s="2">
        <f>Tabela1[[#This Row],[Revenue]]-Tabela1[[#This Row],[Costs]]</f>
        <v>427</v>
      </c>
    </row>
    <row r="39963" spans="1:13" x14ac:dyDescent="0.35">
      <c r="A39963" t="s">
        <v>205</v>
      </c>
      <c r="B39963" t="s">
        <v>185</v>
      </c>
      <c r="C39963" t="s">
        <v>188</v>
      </c>
      <c r="D39963" t="s">
        <v>67</v>
      </c>
      <c r="E39963" t="s">
        <v>72</v>
      </c>
      <c r="F39963" t="s">
        <v>164</v>
      </c>
      <c r="G39963">
        <v>2019</v>
      </c>
      <c r="H39963" t="s">
        <v>220</v>
      </c>
      <c r="I39963" s="1">
        <v>162</v>
      </c>
      <c r="J39963">
        <v>27</v>
      </c>
      <c r="K39963" s="3">
        <v>0.52833333000000005</v>
      </c>
      <c r="L39963" s="2">
        <f>Tabela1[[#This Row],[Revenue]]-Tabela1[[#This Row],[Revenue]]*Tabela1[[#This Row],[Gross margin]]</f>
        <v>76.410000539999999</v>
      </c>
      <c r="M39963" s="2">
        <f>Tabela1[[#This Row],[Revenue]]-Tabela1[[#This Row],[Costs]]</f>
        <v>85.589999460000001</v>
      </c>
    </row>
    <row r="39964" spans="1:13" x14ac:dyDescent="0.35">
      <c r="A39964" t="s">
        <v>205</v>
      </c>
      <c r="B39964" t="s">
        <v>185</v>
      </c>
      <c r="C39964" t="s">
        <v>188</v>
      </c>
      <c r="D39964" t="s">
        <v>67</v>
      </c>
      <c r="E39964" t="s">
        <v>72</v>
      </c>
      <c r="F39964" t="s">
        <v>165</v>
      </c>
      <c r="G39964">
        <v>2019</v>
      </c>
      <c r="H39964" t="s">
        <v>220</v>
      </c>
      <c r="I39964" s="1">
        <v>300</v>
      </c>
      <c r="J39964">
        <v>50</v>
      </c>
      <c r="K39964" s="3">
        <v>0.54</v>
      </c>
      <c r="L39964" s="2">
        <f>Tabela1[[#This Row],[Revenue]]-Tabela1[[#This Row],[Revenue]]*Tabela1[[#This Row],[Gross margin]]</f>
        <v>138</v>
      </c>
      <c r="M39964" s="2">
        <f>Tabela1[[#This Row],[Revenue]]-Tabela1[[#This Row],[Costs]]</f>
        <v>162</v>
      </c>
    </row>
    <row r="39965" spans="1:13" x14ac:dyDescent="0.35">
      <c r="A39965" t="s">
        <v>205</v>
      </c>
      <c r="B39965" t="s">
        <v>185</v>
      </c>
      <c r="C39965" t="s">
        <v>188</v>
      </c>
      <c r="D39965" t="s">
        <v>94</v>
      </c>
      <c r="E39965" t="s">
        <v>109</v>
      </c>
      <c r="F39965" t="s">
        <v>110</v>
      </c>
      <c r="G39965">
        <v>2019</v>
      </c>
      <c r="H39965" t="s">
        <v>220</v>
      </c>
      <c r="I39965" s="1">
        <v>0</v>
      </c>
      <c r="J39965">
        <v>52</v>
      </c>
      <c r="L39965" s="2">
        <f>Tabela1[[#This Row],[Revenue]]-Tabela1[[#This Row],[Revenue]]*Tabela1[[#This Row],[Gross margin]]</f>
        <v>0</v>
      </c>
      <c r="M39965" s="2">
        <f>Tabela1[[#This Row],[Revenue]]-Tabela1[[#This Row],[Costs]]</f>
        <v>0</v>
      </c>
    </row>
    <row r="39966" spans="1:13" x14ac:dyDescent="0.35">
      <c r="A39966" t="s">
        <v>205</v>
      </c>
      <c r="B39966" t="s">
        <v>185</v>
      </c>
      <c r="C39966" t="s">
        <v>188</v>
      </c>
      <c r="D39966" t="s">
        <v>94</v>
      </c>
      <c r="E39966" t="s">
        <v>109</v>
      </c>
      <c r="F39966" t="s">
        <v>111</v>
      </c>
      <c r="G39966">
        <v>2019</v>
      </c>
      <c r="H39966" t="s">
        <v>220</v>
      </c>
      <c r="I39966" s="1">
        <v>0</v>
      </c>
      <c r="J39966">
        <v>52</v>
      </c>
      <c r="L39966" s="2">
        <f>Tabela1[[#This Row],[Revenue]]-Tabela1[[#This Row],[Revenue]]*Tabela1[[#This Row],[Gross margin]]</f>
        <v>0</v>
      </c>
      <c r="M39966" s="2">
        <f>Tabela1[[#This Row],[Revenue]]-Tabela1[[#This Row],[Costs]]</f>
        <v>0</v>
      </c>
    </row>
    <row r="39967" spans="1:13" x14ac:dyDescent="0.35">
      <c r="A39967" t="s">
        <v>205</v>
      </c>
      <c r="B39967" t="s">
        <v>185</v>
      </c>
      <c r="C39967" t="s">
        <v>188</v>
      </c>
      <c r="D39967" t="s">
        <v>94</v>
      </c>
      <c r="E39967" t="s">
        <v>109</v>
      </c>
      <c r="F39967" t="s">
        <v>112</v>
      </c>
      <c r="G39967">
        <v>2019</v>
      </c>
      <c r="H39967" t="s">
        <v>220</v>
      </c>
      <c r="I39967" s="1">
        <v>17147.04</v>
      </c>
      <c r="J39967">
        <v>79</v>
      </c>
      <c r="K39967" s="3">
        <v>0.63280543</v>
      </c>
      <c r="L39967" s="2">
        <f>Tabela1[[#This Row],[Revenue]]-Tabela1[[#This Row],[Revenue]]*Tabela1[[#This Row],[Gross margin]]</f>
        <v>6296.299979572801</v>
      </c>
      <c r="M39967" s="2">
        <f>Tabela1[[#This Row],[Revenue]]-Tabela1[[#This Row],[Costs]]</f>
        <v>10850.7400204272</v>
      </c>
    </row>
    <row r="39968" spans="1:13" x14ac:dyDescent="0.35">
      <c r="A39968" t="s">
        <v>205</v>
      </c>
      <c r="B39968" t="s">
        <v>185</v>
      </c>
      <c r="C39968" t="s">
        <v>13</v>
      </c>
      <c r="D39968" t="s">
        <v>14</v>
      </c>
      <c r="E39968" t="s">
        <v>15</v>
      </c>
      <c r="F39968" t="s">
        <v>174</v>
      </c>
      <c r="G39968">
        <v>2019</v>
      </c>
      <c r="H39968" t="s">
        <v>220</v>
      </c>
      <c r="I39968" s="1">
        <v>44481.18</v>
      </c>
      <c r="J39968">
        <v>9070</v>
      </c>
      <c r="K39968" s="3">
        <v>0.50436926000000004</v>
      </c>
      <c r="L39968" s="2">
        <f>Tabela1[[#This Row],[Revenue]]-Tabela1[[#This Row],[Revenue]]*Tabela1[[#This Row],[Gross margin]]</f>
        <v>22046.2401594732</v>
      </c>
      <c r="M39968" s="2">
        <f>Tabela1[[#This Row],[Revenue]]-Tabela1[[#This Row],[Costs]]</f>
        <v>22434.9398405268</v>
      </c>
    </row>
    <row r="39969" spans="1:13" x14ac:dyDescent="0.35">
      <c r="A39969" t="s">
        <v>205</v>
      </c>
      <c r="B39969" t="s">
        <v>185</v>
      </c>
      <c r="C39969" t="s">
        <v>13</v>
      </c>
      <c r="D39969" t="s">
        <v>14</v>
      </c>
      <c r="E39969" t="s">
        <v>15</v>
      </c>
      <c r="F39969" t="s">
        <v>117</v>
      </c>
      <c r="G39969">
        <v>2019</v>
      </c>
      <c r="H39969" t="s">
        <v>220</v>
      </c>
      <c r="I39969" s="1">
        <v>11520.48</v>
      </c>
      <c r="J39969">
        <v>4029</v>
      </c>
      <c r="K39969" s="3">
        <v>0.70273374</v>
      </c>
      <c r="L39969" s="2">
        <f>Tabela1[[#This Row],[Revenue]]-Tabela1[[#This Row],[Revenue]]*Tabela1[[#This Row],[Gross margin]]</f>
        <v>3424.6500030048001</v>
      </c>
      <c r="M39969" s="2">
        <f>Tabela1[[#This Row],[Revenue]]-Tabela1[[#This Row],[Costs]]</f>
        <v>8095.8299969951995</v>
      </c>
    </row>
    <row r="39970" spans="1:13" x14ac:dyDescent="0.35">
      <c r="A39970" t="s">
        <v>205</v>
      </c>
      <c r="B39970" t="s">
        <v>185</v>
      </c>
      <c r="C39970" t="s">
        <v>13</v>
      </c>
      <c r="D39970" t="s">
        <v>14</v>
      </c>
      <c r="E39970" t="s">
        <v>15</v>
      </c>
      <c r="F39970" t="s">
        <v>118</v>
      </c>
      <c r="G39970">
        <v>2019</v>
      </c>
      <c r="H39970" t="s">
        <v>220</v>
      </c>
      <c r="I39970" s="1">
        <v>48877.64</v>
      </c>
      <c r="J39970">
        <v>908</v>
      </c>
      <c r="K39970" s="3">
        <v>0.35036224999999999</v>
      </c>
      <c r="L39970" s="2">
        <f>Tabela1[[#This Row],[Revenue]]-Tabela1[[#This Row],[Revenue]]*Tabela1[[#This Row],[Gross margin]]</f>
        <v>31752.760074910002</v>
      </c>
      <c r="M39970" s="2">
        <f>Tabela1[[#This Row],[Revenue]]-Tabela1[[#This Row],[Costs]]</f>
        <v>17124.879925089997</v>
      </c>
    </row>
    <row r="39971" spans="1:13" x14ac:dyDescent="0.35">
      <c r="A39971" t="s">
        <v>205</v>
      </c>
      <c r="B39971" t="s">
        <v>185</v>
      </c>
      <c r="C39971" t="s">
        <v>13</v>
      </c>
      <c r="D39971" t="s">
        <v>14</v>
      </c>
      <c r="E39971" t="s">
        <v>15</v>
      </c>
      <c r="F39971" t="s">
        <v>16</v>
      </c>
      <c r="G39971">
        <v>2019</v>
      </c>
      <c r="H39971" t="s">
        <v>220</v>
      </c>
      <c r="I39971" s="1">
        <v>62847.3</v>
      </c>
      <c r="J39971">
        <v>510</v>
      </c>
      <c r="K39971" s="3">
        <v>0.35437798999999998</v>
      </c>
      <c r="L39971" s="2">
        <f>Tabela1[[#This Row],[Revenue]]-Tabela1[[#This Row],[Revenue]]*Tabela1[[#This Row],[Gross margin]]</f>
        <v>40575.600149073005</v>
      </c>
      <c r="M39971" s="2">
        <f>Tabela1[[#This Row],[Revenue]]-Tabela1[[#This Row],[Costs]]</f>
        <v>22271.699850926998</v>
      </c>
    </row>
    <row r="39972" spans="1:13" x14ac:dyDescent="0.35">
      <c r="A39972" t="s">
        <v>205</v>
      </c>
      <c r="B39972" t="s">
        <v>185</v>
      </c>
      <c r="C39972" t="s">
        <v>13</v>
      </c>
      <c r="D39972" t="s">
        <v>14</v>
      </c>
      <c r="E39972" t="s">
        <v>15</v>
      </c>
      <c r="F39972" t="s">
        <v>17</v>
      </c>
      <c r="G39972">
        <v>2019</v>
      </c>
      <c r="H39972" t="s">
        <v>220</v>
      </c>
      <c r="I39972" s="1">
        <v>86796.36</v>
      </c>
      <c r="J39972">
        <v>602</v>
      </c>
      <c r="K39972" s="3">
        <v>0.47981689999999999</v>
      </c>
      <c r="L39972" s="2">
        <f>Tabela1[[#This Row],[Revenue]]-Tabela1[[#This Row],[Revenue]]*Tabela1[[#This Row],[Gross margin]]</f>
        <v>45149.999613516004</v>
      </c>
      <c r="M39972" s="2">
        <f>Tabela1[[#This Row],[Revenue]]-Tabela1[[#This Row],[Costs]]</f>
        <v>41646.360386483997</v>
      </c>
    </row>
    <row r="39973" spans="1:13" x14ac:dyDescent="0.35">
      <c r="A39973" t="s">
        <v>205</v>
      </c>
      <c r="B39973" t="s">
        <v>185</v>
      </c>
      <c r="C39973" t="s">
        <v>13</v>
      </c>
      <c r="D39973" t="s">
        <v>14</v>
      </c>
      <c r="E39973" t="s">
        <v>15</v>
      </c>
      <c r="F39973" t="s">
        <v>120</v>
      </c>
      <c r="G39973">
        <v>2019</v>
      </c>
      <c r="H39973" t="s">
        <v>220</v>
      </c>
      <c r="I39973" s="1">
        <v>21267.360000000001</v>
      </c>
      <c r="J39973">
        <v>1641</v>
      </c>
      <c r="K39973" s="3">
        <v>0.60570988000000003</v>
      </c>
      <c r="L39973" s="2">
        <f>Tabela1[[#This Row],[Revenue]]-Tabela1[[#This Row],[Revenue]]*Tabela1[[#This Row],[Gross margin]]</f>
        <v>8385.5099264831988</v>
      </c>
      <c r="M39973" s="2">
        <f>Tabela1[[#This Row],[Revenue]]-Tabela1[[#This Row],[Costs]]</f>
        <v>12881.850073516802</v>
      </c>
    </row>
    <row r="39974" spans="1:13" x14ac:dyDescent="0.35">
      <c r="A39974" t="s">
        <v>205</v>
      </c>
      <c r="B39974" t="s">
        <v>185</v>
      </c>
      <c r="C39974" t="s">
        <v>13</v>
      </c>
      <c r="D39974" t="s">
        <v>14</v>
      </c>
      <c r="E39974" t="s">
        <v>15</v>
      </c>
      <c r="F39974" t="s">
        <v>121</v>
      </c>
      <c r="G39974">
        <v>2019</v>
      </c>
      <c r="H39974" t="s">
        <v>220</v>
      </c>
      <c r="I39974" s="1">
        <v>10146.540000000001</v>
      </c>
      <c r="J39974">
        <v>526</v>
      </c>
      <c r="K39974" s="3">
        <v>0.48159668</v>
      </c>
      <c r="L39974" s="2">
        <f>Tabela1[[#This Row],[Revenue]]-Tabela1[[#This Row],[Revenue]]*Tabela1[[#This Row],[Gross margin]]</f>
        <v>5260.0000225128006</v>
      </c>
      <c r="M39974" s="2">
        <f>Tabela1[[#This Row],[Revenue]]-Tabela1[[#This Row],[Costs]]</f>
        <v>4886.5399774872003</v>
      </c>
    </row>
    <row r="39975" spans="1:13" x14ac:dyDescent="0.35">
      <c r="A39975" t="s">
        <v>205</v>
      </c>
      <c r="B39975" t="s">
        <v>185</v>
      </c>
      <c r="C39975" t="s">
        <v>13</v>
      </c>
      <c r="D39975" t="s">
        <v>14</v>
      </c>
      <c r="E39975" t="s">
        <v>18</v>
      </c>
      <c r="F39975" t="s">
        <v>19</v>
      </c>
      <c r="G39975">
        <v>2019</v>
      </c>
      <c r="H39975" t="s">
        <v>220</v>
      </c>
      <c r="I39975" s="1">
        <v>112539.7</v>
      </c>
      <c r="J39975">
        <v>182</v>
      </c>
      <c r="K39975" s="3">
        <v>0.35958599000000002</v>
      </c>
      <c r="L39975" s="2">
        <f>Tabela1[[#This Row],[Revenue]]-Tabela1[[#This Row],[Revenue]]*Tabela1[[#This Row],[Gross margin]]</f>
        <v>72072.000561196997</v>
      </c>
      <c r="M39975" s="2">
        <f>Tabela1[[#This Row],[Revenue]]-Tabela1[[#This Row],[Costs]]</f>
        <v>40467.699438803</v>
      </c>
    </row>
    <row r="39976" spans="1:13" x14ac:dyDescent="0.35">
      <c r="A39976" t="s">
        <v>205</v>
      </c>
      <c r="B39976" t="s">
        <v>185</v>
      </c>
      <c r="C39976" t="s">
        <v>13</v>
      </c>
      <c r="D39976" t="s">
        <v>14</v>
      </c>
      <c r="E39976" t="s">
        <v>18</v>
      </c>
      <c r="F39976" t="s">
        <v>20</v>
      </c>
      <c r="G39976">
        <v>2019</v>
      </c>
      <c r="H39976" t="s">
        <v>220</v>
      </c>
      <c r="I39976" s="1">
        <v>143304.70000000001</v>
      </c>
      <c r="J39976">
        <v>259</v>
      </c>
      <c r="K39976" s="3">
        <v>0.29049340000000001</v>
      </c>
      <c r="L39976" s="2">
        <f>Tabela1[[#This Row],[Revenue]]-Tabela1[[#This Row],[Revenue]]*Tabela1[[#This Row],[Gross margin]]</f>
        <v>101675.63046102002</v>
      </c>
      <c r="M39976" s="2">
        <f>Tabela1[[#This Row],[Revenue]]-Tabela1[[#This Row],[Costs]]</f>
        <v>41629.069538979995</v>
      </c>
    </row>
    <row r="39977" spans="1:13" x14ac:dyDescent="0.35">
      <c r="A39977" t="s">
        <v>205</v>
      </c>
      <c r="B39977" t="s">
        <v>185</v>
      </c>
      <c r="C39977" t="s">
        <v>13</v>
      </c>
      <c r="D39977" t="s">
        <v>14</v>
      </c>
      <c r="E39977" t="s">
        <v>18</v>
      </c>
      <c r="F39977" t="s">
        <v>168</v>
      </c>
      <c r="G39977">
        <v>2019</v>
      </c>
      <c r="H39977" t="s">
        <v>220</v>
      </c>
      <c r="I39977" s="1">
        <v>125835.32</v>
      </c>
      <c r="J39977">
        <v>178</v>
      </c>
      <c r="K39977" s="3">
        <v>0.35779557000000001</v>
      </c>
      <c r="L39977" s="2">
        <f>Tabela1[[#This Row],[Revenue]]-Tabela1[[#This Row],[Revenue]]*Tabela1[[#This Row],[Gross margin]]</f>
        <v>80811.99995446761</v>
      </c>
      <c r="M39977" s="2">
        <f>Tabela1[[#This Row],[Revenue]]-Tabela1[[#This Row],[Costs]]</f>
        <v>45023.320045532397</v>
      </c>
    </row>
    <row r="39978" spans="1:13" x14ac:dyDescent="0.35">
      <c r="A39978" t="s">
        <v>205</v>
      </c>
      <c r="B39978" t="s">
        <v>185</v>
      </c>
      <c r="C39978" t="s">
        <v>13</v>
      </c>
      <c r="D39978" t="s">
        <v>14</v>
      </c>
      <c r="E39978" t="s">
        <v>18</v>
      </c>
      <c r="F39978" t="s">
        <v>122</v>
      </c>
      <c r="G39978">
        <v>2019</v>
      </c>
      <c r="H39978" t="s">
        <v>220</v>
      </c>
      <c r="I39978" s="1">
        <v>18367.8</v>
      </c>
      <c r="J39978">
        <v>23</v>
      </c>
      <c r="K39978" s="3">
        <v>0.38642625000000003</v>
      </c>
      <c r="L39978" s="2">
        <f>Tabela1[[#This Row],[Revenue]]-Tabela1[[#This Row],[Revenue]]*Tabela1[[#This Row],[Gross margin]]</f>
        <v>11269.999925249998</v>
      </c>
      <c r="M39978" s="2">
        <f>Tabela1[[#This Row],[Revenue]]-Tabela1[[#This Row],[Costs]]</f>
        <v>7097.8000747500009</v>
      </c>
    </row>
    <row r="39979" spans="1:13" x14ac:dyDescent="0.35">
      <c r="A39979" t="s">
        <v>205</v>
      </c>
      <c r="B39979" t="s">
        <v>185</v>
      </c>
      <c r="C39979" t="s">
        <v>13</v>
      </c>
      <c r="D39979" t="s">
        <v>14</v>
      </c>
      <c r="E39979" t="s">
        <v>21</v>
      </c>
      <c r="F39979" t="s">
        <v>124</v>
      </c>
      <c r="G39979">
        <v>2019</v>
      </c>
      <c r="H39979" t="s">
        <v>220</v>
      </c>
      <c r="I39979" s="1">
        <v>26642.59</v>
      </c>
      <c r="J39979">
        <v>191</v>
      </c>
      <c r="K39979" s="3">
        <v>0.38346835000000001</v>
      </c>
      <c r="L39979" s="2">
        <f>Tabela1[[#This Row],[Revenue]]-Tabela1[[#This Row],[Revenue]]*Tabela1[[#This Row],[Gross margin]]</f>
        <v>16425.999972973499</v>
      </c>
      <c r="M39979" s="2">
        <f>Tabela1[[#This Row],[Revenue]]-Tabela1[[#This Row],[Costs]]</f>
        <v>10216.590027026501</v>
      </c>
    </row>
    <row r="39980" spans="1:13" x14ac:dyDescent="0.35">
      <c r="A39980" t="s">
        <v>205</v>
      </c>
      <c r="B39980" t="s">
        <v>185</v>
      </c>
      <c r="C39980" t="s">
        <v>13</v>
      </c>
      <c r="D39980" t="s">
        <v>14</v>
      </c>
      <c r="E39980" t="s">
        <v>21</v>
      </c>
      <c r="F39980" t="s">
        <v>23</v>
      </c>
      <c r="G39980">
        <v>2019</v>
      </c>
      <c r="H39980" t="s">
        <v>220</v>
      </c>
      <c r="I39980" s="1">
        <v>143850.23999999999</v>
      </c>
      <c r="J39980">
        <v>567</v>
      </c>
      <c r="K39980" s="3">
        <v>0.40876011000000001</v>
      </c>
      <c r="L39980" s="2">
        <f>Tabela1[[#This Row],[Revenue]]-Tabela1[[#This Row],[Revenue]]*Tabela1[[#This Row],[Gross margin]]</f>
        <v>85050.000074073585</v>
      </c>
      <c r="M39980" s="2">
        <f>Tabela1[[#This Row],[Revenue]]-Tabela1[[#This Row],[Costs]]</f>
        <v>58800.239925926406</v>
      </c>
    </row>
    <row r="39981" spans="1:13" x14ac:dyDescent="0.35">
      <c r="A39981" t="s">
        <v>205</v>
      </c>
      <c r="B39981" t="s">
        <v>185</v>
      </c>
      <c r="C39981" t="s">
        <v>13</v>
      </c>
      <c r="D39981" t="s">
        <v>14</v>
      </c>
      <c r="E39981" t="s">
        <v>21</v>
      </c>
      <c r="F39981" t="s">
        <v>125</v>
      </c>
      <c r="G39981">
        <v>2019</v>
      </c>
      <c r="H39981" t="s">
        <v>220</v>
      </c>
      <c r="I39981" s="1">
        <v>88506.12</v>
      </c>
      <c r="J39981">
        <v>732</v>
      </c>
      <c r="K39981" s="3">
        <v>0.56537921000000002</v>
      </c>
      <c r="L39981" s="2">
        <f>Tabela1[[#This Row],[Revenue]]-Tabela1[[#This Row],[Revenue]]*Tabela1[[#This Row],[Gross margin]]</f>
        <v>38466.599794234797</v>
      </c>
      <c r="M39981" s="2">
        <f>Tabela1[[#This Row],[Revenue]]-Tabela1[[#This Row],[Costs]]</f>
        <v>50039.520205765199</v>
      </c>
    </row>
    <row r="39982" spans="1:13" x14ac:dyDescent="0.35">
      <c r="A39982" t="s">
        <v>205</v>
      </c>
      <c r="B39982" t="s">
        <v>185</v>
      </c>
      <c r="C39982" t="s">
        <v>13</v>
      </c>
      <c r="D39982" t="s">
        <v>14</v>
      </c>
      <c r="E39982" t="s">
        <v>21</v>
      </c>
      <c r="F39982" t="s">
        <v>126</v>
      </c>
      <c r="G39982">
        <v>2019</v>
      </c>
      <c r="H39982" t="s">
        <v>220</v>
      </c>
      <c r="I39982" s="1">
        <v>12469.92</v>
      </c>
      <c r="J39982">
        <v>313</v>
      </c>
      <c r="K39982" s="3">
        <v>0.50401605999999999</v>
      </c>
      <c r="L39982" s="2">
        <f>Tabela1[[#This Row],[Revenue]]-Tabela1[[#This Row],[Revenue]]*Tabela1[[#This Row],[Gross margin]]</f>
        <v>6184.8800530848002</v>
      </c>
      <c r="M39982" s="2">
        <f>Tabela1[[#This Row],[Revenue]]-Tabela1[[#This Row],[Costs]]</f>
        <v>6285.0399469151998</v>
      </c>
    </row>
    <row r="39983" spans="1:13" x14ac:dyDescent="0.35">
      <c r="A39983" t="s">
        <v>205</v>
      </c>
      <c r="B39983" t="s">
        <v>185</v>
      </c>
      <c r="C39983" t="s">
        <v>13</v>
      </c>
      <c r="D39983" t="s">
        <v>14</v>
      </c>
      <c r="E39983" t="s">
        <v>21</v>
      </c>
      <c r="F39983" t="s">
        <v>24</v>
      </c>
      <c r="G39983">
        <v>2019</v>
      </c>
      <c r="H39983" t="s">
        <v>220</v>
      </c>
      <c r="I39983" s="1">
        <v>62732.32</v>
      </c>
      <c r="J39983">
        <v>632</v>
      </c>
      <c r="K39983" s="3">
        <v>0.34263549999999998</v>
      </c>
      <c r="L39983" s="2">
        <f>Tabela1[[#This Row],[Revenue]]-Tabela1[[#This Row],[Revenue]]*Tabela1[[#This Row],[Gross margin]]</f>
        <v>41238.00017064</v>
      </c>
      <c r="M39983" s="2">
        <f>Tabela1[[#This Row],[Revenue]]-Tabela1[[#This Row],[Costs]]</f>
        <v>21494.31982936</v>
      </c>
    </row>
    <row r="39984" spans="1:13" x14ac:dyDescent="0.35">
      <c r="A39984" t="s">
        <v>205</v>
      </c>
      <c r="B39984" t="s">
        <v>185</v>
      </c>
      <c r="C39984" t="s">
        <v>13</v>
      </c>
      <c r="D39984" t="s">
        <v>14</v>
      </c>
      <c r="E39984" t="s">
        <v>128</v>
      </c>
      <c r="F39984" t="s">
        <v>129</v>
      </c>
      <c r="G39984">
        <v>2019</v>
      </c>
      <c r="H39984" t="s">
        <v>220</v>
      </c>
      <c r="I39984" s="1">
        <v>44615.22</v>
      </c>
      <c r="J39984">
        <v>611</v>
      </c>
      <c r="K39984" s="3">
        <v>0.28101890000000002</v>
      </c>
      <c r="L39984" s="2">
        <f>Tabela1[[#This Row],[Revenue]]-Tabela1[[#This Row],[Revenue]]*Tabela1[[#This Row],[Gross margin]]</f>
        <v>32077.499952341997</v>
      </c>
      <c r="M39984" s="2">
        <f>Tabela1[[#This Row],[Revenue]]-Tabela1[[#This Row],[Costs]]</f>
        <v>12537.720047658004</v>
      </c>
    </row>
    <row r="39985" spans="1:13" x14ac:dyDescent="0.35">
      <c r="A39985" t="s">
        <v>205</v>
      </c>
      <c r="B39985" t="s">
        <v>185</v>
      </c>
      <c r="C39985" t="s">
        <v>13</v>
      </c>
      <c r="D39985" t="s">
        <v>14</v>
      </c>
      <c r="E39985" t="s">
        <v>128</v>
      </c>
      <c r="F39985" t="s">
        <v>131</v>
      </c>
      <c r="G39985">
        <v>2019</v>
      </c>
      <c r="H39985" t="s">
        <v>220</v>
      </c>
      <c r="I39985" s="1">
        <v>220904.64</v>
      </c>
      <c r="J39985">
        <v>627</v>
      </c>
      <c r="K39985" s="3">
        <v>0.39449931999999999</v>
      </c>
      <c r="L39985" s="2">
        <f>Tabela1[[#This Row],[Revenue]]-Tabela1[[#This Row],[Revenue]]*Tabela1[[#This Row],[Gross margin]]</f>
        <v>133757.9097351552</v>
      </c>
      <c r="M39985" s="2">
        <f>Tabela1[[#This Row],[Revenue]]-Tabela1[[#This Row],[Costs]]</f>
        <v>87146.730264844809</v>
      </c>
    </row>
    <row r="39986" spans="1:13" x14ac:dyDescent="0.35">
      <c r="A39986" t="s">
        <v>205</v>
      </c>
      <c r="B39986" t="s">
        <v>185</v>
      </c>
      <c r="C39986" t="s">
        <v>13</v>
      </c>
      <c r="D39986" t="s">
        <v>14</v>
      </c>
      <c r="E39986" t="s">
        <v>128</v>
      </c>
      <c r="F39986" t="s">
        <v>175</v>
      </c>
      <c r="G39986">
        <v>2019</v>
      </c>
      <c r="H39986" t="s">
        <v>220</v>
      </c>
      <c r="I39986" s="1">
        <v>207416.64</v>
      </c>
      <c r="J39986">
        <v>470</v>
      </c>
      <c r="K39986" s="3">
        <v>0.45870495</v>
      </c>
      <c r="L39986" s="2">
        <f>Tabela1[[#This Row],[Revenue]]-Tabela1[[#This Row],[Revenue]]*Tabela1[[#This Row],[Gross margin]]</f>
        <v>112273.600519632</v>
      </c>
      <c r="M39986" s="2">
        <f>Tabela1[[#This Row],[Revenue]]-Tabela1[[#This Row],[Costs]]</f>
        <v>95143.03948036801</v>
      </c>
    </row>
    <row r="39987" spans="1:13" x14ac:dyDescent="0.35">
      <c r="A39987" t="s">
        <v>205</v>
      </c>
      <c r="B39987" t="s">
        <v>185</v>
      </c>
      <c r="C39987" t="s">
        <v>13</v>
      </c>
      <c r="D39987" t="s">
        <v>14</v>
      </c>
      <c r="E39987" t="s">
        <v>128</v>
      </c>
      <c r="F39987" t="s">
        <v>132</v>
      </c>
      <c r="G39987">
        <v>2019</v>
      </c>
      <c r="H39987" t="s">
        <v>220</v>
      </c>
      <c r="I39987" s="1">
        <v>12920.31</v>
      </c>
      <c r="J39987">
        <v>409</v>
      </c>
      <c r="K39987" s="3">
        <v>0.52516618999999998</v>
      </c>
      <c r="L39987" s="2">
        <f>Tabela1[[#This Row],[Revenue]]-Tabela1[[#This Row],[Revenue]]*Tabela1[[#This Row],[Gross margin]]</f>
        <v>6135.0000236811002</v>
      </c>
      <c r="M39987" s="2">
        <f>Tabela1[[#This Row],[Revenue]]-Tabela1[[#This Row],[Costs]]</f>
        <v>6785.3099763188993</v>
      </c>
    </row>
    <row r="39988" spans="1:13" x14ac:dyDescent="0.35">
      <c r="A39988" t="s">
        <v>205</v>
      </c>
      <c r="B39988" t="s">
        <v>185</v>
      </c>
      <c r="C39988" t="s">
        <v>13</v>
      </c>
      <c r="D39988" t="s">
        <v>14</v>
      </c>
      <c r="E39988" t="s">
        <v>25</v>
      </c>
      <c r="F39988" t="s">
        <v>26</v>
      </c>
      <c r="G39988">
        <v>2019</v>
      </c>
      <c r="H39988" t="s">
        <v>220</v>
      </c>
      <c r="I39988" s="1">
        <v>18996.009999999998</v>
      </c>
      <c r="J39988">
        <v>1303</v>
      </c>
      <c r="K39988" s="3">
        <v>0.53699487000000001</v>
      </c>
      <c r="L39988" s="2">
        <f>Tabela1[[#This Row],[Revenue]]-Tabela1[[#This Row],[Revenue]]*Tabela1[[#This Row],[Gross margin]]</f>
        <v>8795.250079531299</v>
      </c>
      <c r="M39988" s="2">
        <f>Tabela1[[#This Row],[Revenue]]-Tabela1[[#This Row],[Costs]]</f>
        <v>10200.759920468699</v>
      </c>
    </row>
    <row r="39989" spans="1:13" x14ac:dyDescent="0.35">
      <c r="A39989" t="s">
        <v>205</v>
      </c>
      <c r="B39989" t="s">
        <v>185</v>
      </c>
      <c r="C39989" t="s">
        <v>13</v>
      </c>
      <c r="D39989" t="s">
        <v>14</v>
      </c>
      <c r="E39989" t="s">
        <v>25</v>
      </c>
      <c r="F39989" t="s">
        <v>135</v>
      </c>
      <c r="G39989">
        <v>2019</v>
      </c>
      <c r="H39989" t="s">
        <v>220</v>
      </c>
      <c r="I39989" s="1">
        <v>8019.41</v>
      </c>
      <c r="J39989">
        <v>293</v>
      </c>
      <c r="K39989" s="3">
        <v>0.39093897999999999</v>
      </c>
      <c r="L39989" s="2">
        <f>Tabela1[[#This Row],[Revenue]]-Tabela1[[#This Row],[Revenue]]*Tabela1[[#This Row],[Gross margin]]</f>
        <v>4884.3100343982005</v>
      </c>
      <c r="M39989" s="2">
        <f>Tabela1[[#This Row],[Revenue]]-Tabela1[[#This Row],[Costs]]</f>
        <v>3135.0999656017993</v>
      </c>
    </row>
    <row r="39990" spans="1:13" x14ac:dyDescent="0.35">
      <c r="A39990" t="s">
        <v>205</v>
      </c>
      <c r="B39990" t="s">
        <v>185</v>
      </c>
      <c r="C39990" t="s">
        <v>13</v>
      </c>
      <c r="D39990" t="s">
        <v>14</v>
      </c>
      <c r="E39990" t="s">
        <v>25</v>
      </c>
      <c r="F39990" t="s">
        <v>136</v>
      </c>
      <c r="G39990">
        <v>2019</v>
      </c>
      <c r="H39990" t="s">
        <v>220</v>
      </c>
      <c r="I39990" s="1">
        <v>7772.16</v>
      </c>
      <c r="J39990">
        <v>264</v>
      </c>
      <c r="K39990" s="3">
        <v>0.38858695999999998</v>
      </c>
      <c r="L39990" s="2">
        <f>Tabela1[[#This Row],[Revenue]]-Tabela1[[#This Row],[Revenue]]*Tabela1[[#This Row],[Gross margin]]</f>
        <v>4751.9999729663996</v>
      </c>
      <c r="M39990" s="2">
        <f>Tabela1[[#This Row],[Revenue]]-Tabela1[[#This Row],[Costs]]</f>
        <v>3020.1600270336003</v>
      </c>
    </row>
    <row r="39991" spans="1:13" x14ac:dyDescent="0.35">
      <c r="A39991" t="s">
        <v>205</v>
      </c>
      <c r="B39991" t="s">
        <v>185</v>
      </c>
      <c r="C39991" t="s">
        <v>13</v>
      </c>
      <c r="D39991" t="s">
        <v>14</v>
      </c>
      <c r="E39991" t="s">
        <v>25</v>
      </c>
      <c r="F39991" t="s">
        <v>27</v>
      </c>
      <c r="G39991">
        <v>2019</v>
      </c>
      <c r="H39991" t="s">
        <v>220</v>
      </c>
      <c r="I39991" s="1">
        <v>22393.200000000001</v>
      </c>
      <c r="J39991">
        <v>410</v>
      </c>
      <c r="K39991" s="3">
        <v>0.44541647000000001</v>
      </c>
      <c r="L39991" s="2">
        <f>Tabela1[[#This Row],[Revenue]]-Tabela1[[#This Row],[Revenue]]*Tabela1[[#This Row],[Gross margin]]</f>
        <v>12418.899903996</v>
      </c>
      <c r="M39991" s="2">
        <f>Tabela1[[#This Row],[Revenue]]-Tabela1[[#This Row],[Costs]]</f>
        <v>9974.3000960040008</v>
      </c>
    </row>
    <row r="39992" spans="1:13" x14ac:dyDescent="0.35">
      <c r="A39992" t="s">
        <v>205</v>
      </c>
      <c r="B39992" t="s">
        <v>185</v>
      </c>
      <c r="C39992" t="s">
        <v>13</v>
      </c>
      <c r="D39992" t="s">
        <v>14</v>
      </c>
      <c r="E39992" t="s">
        <v>25</v>
      </c>
      <c r="F39992" t="s">
        <v>28</v>
      </c>
      <c r="G39992">
        <v>2019</v>
      </c>
      <c r="H39992" t="s">
        <v>220</v>
      </c>
      <c r="I39992" s="1">
        <v>18297</v>
      </c>
      <c r="J39992">
        <v>535</v>
      </c>
      <c r="K39992" s="3">
        <v>0.45204677999999998</v>
      </c>
      <c r="L39992" s="2">
        <f>Tabela1[[#This Row],[Revenue]]-Tabela1[[#This Row],[Revenue]]*Tabela1[[#This Row],[Gross margin]]</f>
        <v>10025.90006634</v>
      </c>
      <c r="M39992" s="2">
        <f>Tabela1[[#This Row],[Revenue]]-Tabela1[[#This Row],[Costs]]</f>
        <v>8271.0999336599998</v>
      </c>
    </row>
    <row r="39993" spans="1:13" x14ac:dyDescent="0.35">
      <c r="A39993" t="s">
        <v>205</v>
      </c>
      <c r="B39993" t="s">
        <v>185</v>
      </c>
      <c r="C39993" t="s">
        <v>13</v>
      </c>
      <c r="D39993" t="s">
        <v>14</v>
      </c>
      <c r="E39993" t="s">
        <v>25</v>
      </c>
      <c r="F39993" t="s">
        <v>138</v>
      </c>
      <c r="G39993">
        <v>2019</v>
      </c>
      <c r="H39993" t="s">
        <v>220</v>
      </c>
      <c r="I39993" s="1">
        <v>8917.65</v>
      </c>
      <c r="J39993">
        <v>171</v>
      </c>
      <c r="K39993" s="3">
        <v>0.44870566000000001</v>
      </c>
      <c r="L39993" s="2">
        <f>Tabela1[[#This Row],[Revenue]]-Tabela1[[#This Row],[Revenue]]*Tabela1[[#This Row],[Gross margin]]</f>
        <v>4916.2499711009996</v>
      </c>
      <c r="M39993" s="2">
        <f>Tabela1[[#This Row],[Revenue]]-Tabela1[[#This Row],[Costs]]</f>
        <v>4001.4000288990001</v>
      </c>
    </row>
    <row r="39994" spans="1:13" x14ac:dyDescent="0.35">
      <c r="A39994" t="s">
        <v>205</v>
      </c>
      <c r="B39994" t="s">
        <v>185</v>
      </c>
      <c r="C39994" t="s">
        <v>13</v>
      </c>
      <c r="D39994" t="s">
        <v>14</v>
      </c>
      <c r="E39994" t="s">
        <v>25</v>
      </c>
      <c r="F39994" t="s">
        <v>176</v>
      </c>
      <c r="G39994">
        <v>2019</v>
      </c>
      <c r="H39994" t="s">
        <v>220</v>
      </c>
      <c r="I39994" s="1">
        <v>12462.25</v>
      </c>
      <c r="J39994">
        <v>395</v>
      </c>
      <c r="K39994" s="3">
        <v>0.36608558000000002</v>
      </c>
      <c r="L39994" s="2">
        <f>Tabela1[[#This Row],[Revenue]]-Tabela1[[#This Row],[Revenue]]*Tabela1[[#This Row],[Gross margin]]</f>
        <v>7899.9999806449996</v>
      </c>
      <c r="M39994" s="2">
        <f>Tabela1[[#This Row],[Revenue]]-Tabela1[[#This Row],[Costs]]</f>
        <v>4562.2500193550004</v>
      </c>
    </row>
    <row r="39995" spans="1:13" x14ac:dyDescent="0.35">
      <c r="A39995" t="s">
        <v>205</v>
      </c>
      <c r="B39995" t="s">
        <v>185</v>
      </c>
      <c r="C39995" t="s">
        <v>13</v>
      </c>
      <c r="D39995" t="s">
        <v>14</v>
      </c>
      <c r="E39995" t="s">
        <v>25</v>
      </c>
      <c r="F39995" t="s">
        <v>29</v>
      </c>
      <c r="G39995">
        <v>2019</v>
      </c>
      <c r="H39995" t="s">
        <v>220</v>
      </c>
      <c r="I39995" s="1">
        <v>15258.46</v>
      </c>
      <c r="J39995">
        <v>233</v>
      </c>
      <c r="K39995" s="3">
        <v>0.37957107000000001</v>
      </c>
      <c r="L39995" s="2">
        <f>Tabela1[[#This Row],[Revenue]]-Tabela1[[#This Row],[Revenue]]*Tabela1[[#This Row],[Gross margin]]</f>
        <v>9466.7900112477982</v>
      </c>
      <c r="M39995" s="2">
        <f>Tabela1[[#This Row],[Revenue]]-Tabela1[[#This Row],[Costs]]</f>
        <v>5791.6699887522009</v>
      </c>
    </row>
    <row r="39996" spans="1:13" x14ac:dyDescent="0.35">
      <c r="A39996" t="s">
        <v>205</v>
      </c>
      <c r="B39996" t="s">
        <v>185</v>
      </c>
      <c r="C39996" t="s">
        <v>13</v>
      </c>
      <c r="D39996" t="s">
        <v>14</v>
      </c>
      <c r="E39996" t="s">
        <v>25</v>
      </c>
      <c r="F39996" t="s">
        <v>183</v>
      </c>
      <c r="G39996">
        <v>2019</v>
      </c>
      <c r="H39996" t="s">
        <v>220</v>
      </c>
      <c r="I39996" s="1">
        <v>4316.07</v>
      </c>
      <c r="J39996">
        <v>123</v>
      </c>
      <c r="K39996" s="3">
        <v>0.55485892999999997</v>
      </c>
      <c r="L39996" s="2">
        <f>Tabela1[[#This Row],[Revenue]]-Tabela1[[#This Row],[Revenue]]*Tabela1[[#This Row],[Gross margin]]</f>
        <v>1921.2600179949</v>
      </c>
      <c r="M39996" s="2">
        <f>Tabela1[[#This Row],[Revenue]]-Tabela1[[#This Row],[Costs]]</f>
        <v>2394.8099820050998</v>
      </c>
    </row>
    <row r="39997" spans="1:13" x14ac:dyDescent="0.35">
      <c r="A39997" t="s">
        <v>205</v>
      </c>
      <c r="B39997" t="s">
        <v>185</v>
      </c>
      <c r="C39997" t="s">
        <v>13</v>
      </c>
      <c r="D39997" t="s">
        <v>30</v>
      </c>
      <c r="E39997" t="s">
        <v>31</v>
      </c>
      <c r="F39997" t="s">
        <v>32</v>
      </c>
      <c r="G39997">
        <v>2019</v>
      </c>
      <c r="H39997" t="s">
        <v>220</v>
      </c>
      <c r="I39997" s="1">
        <v>114000</v>
      </c>
      <c r="J39997">
        <v>750</v>
      </c>
      <c r="K39997" s="3">
        <v>0.33611841999999997</v>
      </c>
      <c r="L39997" s="2">
        <f>Tabela1[[#This Row],[Revenue]]-Tabela1[[#This Row],[Revenue]]*Tabela1[[#This Row],[Gross margin]]</f>
        <v>75682.500120000012</v>
      </c>
      <c r="M39997" s="2">
        <f>Tabela1[[#This Row],[Revenue]]-Tabela1[[#This Row],[Costs]]</f>
        <v>38317.499879999988</v>
      </c>
    </row>
    <row r="39998" spans="1:13" x14ac:dyDescent="0.35">
      <c r="A39998" t="s">
        <v>205</v>
      </c>
      <c r="B39998" t="s">
        <v>185</v>
      </c>
      <c r="C39998" t="s">
        <v>13</v>
      </c>
      <c r="D39998" t="s">
        <v>30</v>
      </c>
      <c r="E39998" t="s">
        <v>31</v>
      </c>
      <c r="F39998" t="s">
        <v>33</v>
      </c>
      <c r="G39998">
        <v>2019</v>
      </c>
      <c r="H39998" t="s">
        <v>220</v>
      </c>
      <c r="I39998" s="1">
        <v>43681</v>
      </c>
      <c r="J39998">
        <v>242</v>
      </c>
      <c r="K39998" s="3">
        <v>0.29911357</v>
      </c>
      <c r="L39998" s="2">
        <f>Tabela1[[#This Row],[Revenue]]-Tabela1[[#This Row],[Revenue]]*Tabela1[[#This Row],[Gross margin]]</f>
        <v>30615.420148830002</v>
      </c>
      <c r="M39998" s="2">
        <f>Tabela1[[#This Row],[Revenue]]-Tabela1[[#This Row],[Costs]]</f>
        <v>13065.579851169998</v>
      </c>
    </row>
    <row r="39999" spans="1:13" x14ac:dyDescent="0.35">
      <c r="A39999" t="s">
        <v>205</v>
      </c>
      <c r="B39999" t="s">
        <v>185</v>
      </c>
      <c r="C39999" t="s">
        <v>13</v>
      </c>
      <c r="D39999" t="s">
        <v>30</v>
      </c>
      <c r="E39999" t="s">
        <v>31</v>
      </c>
      <c r="F39999" t="s">
        <v>34</v>
      </c>
      <c r="G39999">
        <v>2019</v>
      </c>
      <c r="H39999" t="s">
        <v>220</v>
      </c>
      <c r="I39999" s="1">
        <v>215711.15</v>
      </c>
      <c r="J39999">
        <v>655</v>
      </c>
      <c r="K39999" s="3">
        <v>0.30862661000000002</v>
      </c>
      <c r="L39999" s="2">
        <f>Tabela1[[#This Row],[Revenue]]-Tabela1[[#This Row],[Revenue]]*Tabela1[[#This Row],[Gross margin]]</f>
        <v>149136.94903629849</v>
      </c>
      <c r="M39999" s="2">
        <f>Tabela1[[#This Row],[Revenue]]-Tabela1[[#This Row],[Costs]]</f>
        <v>66574.2009637015</v>
      </c>
    </row>
    <row r="40000" spans="1:13" x14ac:dyDescent="0.35">
      <c r="A40000" t="s">
        <v>205</v>
      </c>
      <c r="B40000" t="s">
        <v>185</v>
      </c>
      <c r="C40000" t="s">
        <v>13</v>
      </c>
      <c r="D40000" t="s">
        <v>30</v>
      </c>
      <c r="E40000" t="s">
        <v>31</v>
      </c>
      <c r="F40000" t="s">
        <v>35</v>
      </c>
      <c r="G40000">
        <v>2019</v>
      </c>
      <c r="H40000" t="s">
        <v>220</v>
      </c>
      <c r="I40000" s="1">
        <v>172062.45</v>
      </c>
      <c r="J40000">
        <v>315</v>
      </c>
      <c r="K40000" s="3">
        <v>0.32198891000000002</v>
      </c>
      <c r="L40000" s="2">
        <f>Tabela1[[#This Row],[Revenue]]-Tabela1[[#This Row],[Revenue]]*Tabela1[[#This Row],[Gross margin]]</f>
        <v>116660.24927257051</v>
      </c>
      <c r="M40000" s="2">
        <f>Tabela1[[#This Row],[Revenue]]-Tabela1[[#This Row],[Costs]]</f>
        <v>55402.200727429503</v>
      </c>
    </row>
    <row r="40001" spans="1:13" x14ac:dyDescent="0.35">
      <c r="A40001" t="s">
        <v>205</v>
      </c>
      <c r="B40001" t="s">
        <v>185</v>
      </c>
      <c r="C40001" t="s">
        <v>13</v>
      </c>
      <c r="D40001" t="s">
        <v>30</v>
      </c>
      <c r="E40001" t="s">
        <v>36</v>
      </c>
      <c r="F40001" t="s">
        <v>37</v>
      </c>
      <c r="G40001">
        <v>2019</v>
      </c>
      <c r="H40001" t="s">
        <v>220</v>
      </c>
      <c r="I40001" s="1">
        <v>126610.3</v>
      </c>
      <c r="J40001">
        <v>1801</v>
      </c>
      <c r="K40001" s="3">
        <v>0.25263158000000002</v>
      </c>
      <c r="L40001" s="2">
        <f>Tabela1[[#This Row],[Revenue]]-Tabela1[[#This Row],[Revenue]]*Tabela1[[#This Row],[Gross margin]]</f>
        <v>94624.539866726001</v>
      </c>
      <c r="M40001" s="2">
        <f>Tabela1[[#This Row],[Revenue]]-Tabela1[[#This Row],[Costs]]</f>
        <v>31985.760133274001</v>
      </c>
    </row>
    <row r="40002" spans="1:13" x14ac:dyDescent="0.35">
      <c r="A40002" t="s">
        <v>205</v>
      </c>
      <c r="B40002" t="s">
        <v>185</v>
      </c>
      <c r="C40002" t="s">
        <v>13</v>
      </c>
      <c r="D40002" t="s">
        <v>30</v>
      </c>
      <c r="E40002" t="s">
        <v>36</v>
      </c>
      <c r="F40002" t="s">
        <v>38</v>
      </c>
      <c r="G40002">
        <v>2019</v>
      </c>
      <c r="H40002" t="s">
        <v>220</v>
      </c>
      <c r="I40002" s="1">
        <v>75890.75</v>
      </c>
      <c r="J40002">
        <v>1229</v>
      </c>
      <c r="K40002" s="3">
        <v>0.29117409</v>
      </c>
      <c r="L40002" s="2">
        <f>Tabela1[[#This Row],[Revenue]]-Tabela1[[#This Row],[Revenue]]*Tabela1[[#This Row],[Gross margin]]</f>
        <v>53793.329929332496</v>
      </c>
      <c r="M40002" s="2">
        <f>Tabela1[[#This Row],[Revenue]]-Tabela1[[#This Row],[Costs]]</f>
        <v>22097.420070667504</v>
      </c>
    </row>
    <row r="40003" spans="1:13" x14ac:dyDescent="0.35">
      <c r="A40003" t="s">
        <v>205</v>
      </c>
      <c r="B40003" t="s">
        <v>185</v>
      </c>
      <c r="C40003" t="s">
        <v>13</v>
      </c>
      <c r="D40003" t="s">
        <v>30</v>
      </c>
      <c r="E40003" t="s">
        <v>36</v>
      </c>
      <c r="F40003" t="s">
        <v>39</v>
      </c>
      <c r="G40003">
        <v>2019</v>
      </c>
      <c r="H40003" t="s">
        <v>220</v>
      </c>
      <c r="I40003" s="1">
        <v>173992.5</v>
      </c>
      <c r="J40003">
        <v>1665</v>
      </c>
      <c r="K40003" s="3">
        <v>0.48392343999999998</v>
      </c>
      <c r="L40003" s="2">
        <f>Tabela1[[#This Row],[Revenue]]-Tabela1[[#This Row],[Revenue]]*Tabela1[[#This Row],[Gross margin]]</f>
        <v>89793.450865799998</v>
      </c>
      <c r="M40003" s="2">
        <f>Tabela1[[#This Row],[Revenue]]-Tabela1[[#This Row],[Costs]]</f>
        <v>84199.049134200002</v>
      </c>
    </row>
    <row r="40004" spans="1:13" x14ac:dyDescent="0.35">
      <c r="A40004" t="s">
        <v>205</v>
      </c>
      <c r="B40004" t="s">
        <v>185</v>
      </c>
      <c r="C40004" t="s">
        <v>13</v>
      </c>
      <c r="D40004" t="s">
        <v>30</v>
      </c>
      <c r="E40004" t="s">
        <v>36</v>
      </c>
      <c r="F40004" t="s">
        <v>40</v>
      </c>
      <c r="G40004">
        <v>2019</v>
      </c>
      <c r="H40004" t="s">
        <v>220</v>
      </c>
      <c r="I40004" s="1">
        <v>19965</v>
      </c>
      <c r="J40004">
        <v>605</v>
      </c>
      <c r="K40004" s="3">
        <v>0.52393939</v>
      </c>
      <c r="L40004" s="2">
        <f>Tabela1[[#This Row],[Revenue]]-Tabela1[[#This Row],[Revenue]]*Tabela1[[#This Row],[Gross margin]]</f>
        <v>9504.5500786499997</v>
      </c>
      <c r="M40004" s="2">
        <f>Tabela1[[#This Row],[Revenue]]-Tabela1[[#This Row],[Costs]]</f>
        <v>10460.44992135</v>
      </c>
    </row>
    <row r="40005" spans="1:13" x14ac:dyDescent="0.35">
      <c r="A40005" t="s">
        <v>205</v>
      </c>
      <c r="B40005" t="s">
        <v>185</v>
      </c>
      <c r="C40005" t="s">
        <v>13</v>
      </c>
      <c r="D40005" t="s">
        <v>30</v>
      </c>
      <c r="E40005" t="s">
        <v>41</v>
      </c>
      <c r="F40005" t="s">
        <v>42</v>
      </c>
      <c r="G40005">
        <v>2019</v>
      </c>
      <c r="H40005" t="s">
        <v>220</v>
      </c>
      <c r="I40005" s="1">
        <v>58760.800000000003</v>
      </c>
      <c r="J40005">
        <v>15373</v>
      </c>
      <c r="K40005" s="3">
        <v>0.48722482</v>
      </c>
      <c r="L40005" s="2">
        <f>Tabela1[[#This Row],[Revenue]]-Tabela1[[#This Row],[Revenue]]*Tabela1[[#This Row],[Gross margin]]</f>
        <v>30131.079796944003</v>
      </c>
      <c r="M40005" s="2">
        <f>Tabela1[[#This Row],[Revenue]]-Tabela1[[#This Row],[Costs]]</f>
        <v>28629.720203056</v>
      </c>
    </row>
    <row r="40006" spans="1:13" x14ac:dyDescent="0.35">
      <c r="A40006" t="s">
        <v>205</v>
      </c>
      <c r="B40006" t="s">
        <v>185</v>
      </c>
      <c r="C40006" t="s">
        <v>13</v>
      </c>
      <c r="D40006" t="s">
        <v>30</v>
      </c>
      <c r="E40006" t="s">
        <v>41</v>
      </c>
      <c r="F40006" t="s">
        <v>43</v>
      </c>
      <c r="G40006">
        <v>2019</v>
      </c>
      <c r="H40006" t="s">
        <v>220</v>
      </c>
      <c r="I40006" s="1">
        <v>79334.5</v>
      </c>
      <c r="J40006">
        <v>1193</v>
      </c>
      <c r="K40006" s="3">
        <v>0.48165414000000001</v>
      </c>
      <c r="L40006" s="2">
        <f>Tabela1[[#This Row],[Revenue]]-Tabela1[[#This Row],[Revenue]]*Tabela1[[#This Row],[Gross margin]]</f>
        <v>41122.70963017</v>
      </c>
      <c r="M40006" s="2">
        <f>Tabela1[[#This Row],[Revenue]]-Tabela1[[#This Row],[Costs]]</f>
        <v>38211.79036983</v>
      </c>
    </row>
    <row r="40007" spans="1:13" x14ac:dyDescent="0.35">
      <c r="A40007" t="s">
        <v>205</v>
      </c>
      <c r="B40007" t="s">
        <v>185</v>
      </c>
      <c r="C40007" t="s">
        <v>13</v>
      </c>
      <c r="D40007" t="s">
        <v>30</v>
      </c>
      <c r="E40007" t="s">
        <v>41</v>
      </c>
      <c r="F40007" t="s">
        <v>44</v>
      </c>
      <c r="G40007">
        <v>2019</v>
      </c>
      <c r="H40007" t="s">
        <v>220</v>
      </c>
      <c r="I40007" s="1">
        <v>67664.320000000007</v>
      </c>
      <c r="J40007">
        <v>1824</v>
      </c>
      <c r="K40007" s="3">
        <v>0.50534639000000003</v>
      </c>
      <c r="L40007" s="2">
        <f>Tabela1[[#This Row],[Revenue]]-Tabela1[[#This Row],[Revenue]]*Tabela1[[#This Row],[Gross margin]]</f>
        <v>33470.400156195203</v>
      </c>
      <c r="M40007" s="2">
        <f>Tabela1[[#This Row],[Revenue]]-Tabela1[[#This Row],[Costs]]</f>
        <v>34193.919843804804</v>
      </c>
    </row>
    <row r="40008" spans="1:13" x14ac:dyDescent="0.35">
      <c r="A40008" t="s">
        <v>205</v>
      </c>
      <c r="B40008" t="s">
        <v>185</v>
      </c>
      <c r="C40008" t="s">
        <v>13</v>
      </c>
      <c r="D40008" t="s">
        <v>30</v>
      </c>
      <c r="E40008" t="s">
        <v>41</v>
      </c>
      <c r="F40008" t="s">
        <v>45</v>
      </c>
      <c r="G40008">
        <v>2019</v>
      </c>
      <c r="H40008" t="s">
        <v>220</v>
      </c>
      <c r="I40008" s="1">
        <v>36956.17</v>
      </c>
      <c r="J40008">
        <v>943</v>
      </c>
      <c r="K40008" s="3">
        <v>0.44628731999999999</v>
      </c>
      <c r="L40008" s="2">
        <f>Tabela1[[#This Row],[Revenue]]-Tabela1[[#This Row],[Revenue]]*Tabela1[[#This Row],[Gross margin]]</f>
        <v>20463.0999332356</v>
      </c>
      <c r="M40008" s="2">
        <f>Tabela1[[#This Row],[Revenue]]-Tabela1[[#This Row],[Costs]]</f>
        <v>16493.070066764398</v>
      </c>
    </row>
    <row r="40009" spans="1:13" x14ac:dyDescent="0.35">
      <c r="A40009" t="s">
        <v>205</v>
      </c>
      <c r="B40009" t="s">
        <v>185</v>
      </c>
      <c r="C40009" t="s">
        <v>13</v>
      </c>
      <c r="D40009" t="s">
        <v>30</v>
      </c>
      <c r="E40009" t="s">
        <v>41</v>
      </c>
      <c r="F40009" t="s">
        <v>46</v>
      </c>
      <c r="G40009">
        <v>2019</v>
      </c>
      <c r="H40009" t="s">
        <v>220</v>
      </c>
      <c r="I40009" s="1">
        <v>72205.960000000006</v>
      </c>
      <c r="J40009">
        <v>1396</v>
      </c>
      <c r="K40009" s="3">
        <v>0.56770105999999998</v>
      </c>
      <c r="L40009" s="2">
        <f>Tabela1[[#This Row],[Revenue]]-Tabela1[[#This Row],[Revenue]]*Tabela1[[#This Row],[Gross margin]]</f>
        <v>31214.559969682407</v>
      </c>
      <c r="M40009" s="2">
        <f>Tabela1[[#This Row],[Revenue]]-Tabela1[[#This Row],[Costs]]</f>
        <v>40991.4000303176</v>
      </c>
    </row>
    <row r="40010" spans="1:13" x14ac:dyDescent="0.35">
      <c r="A40010" t="s">
        <v>205</v>
      </c>
      <c r="B40010" t="s">
        <v>185</v>
      </c>
      <c r="C40010" t="s">
        <v>13</v>
      </c>
      <c r="D40010" t="s">
        <v>30</v>
      </c>
      <c r="E40010" t="s">
        <v>41</v>
      </c>
      <c r="F40010" t="s">
        <v>47</v>
      </c>
      <c r="G40010">
        <v>2019</v>
      </c>
      <c r="H40010" t="s">
        <v>220</v>
      </c>
      <c r="I40010" s="1">
        <v>48390.720000000001</v>
      </c>
      <c r="J40010">
        <v>6228</v>
      </c>
      <c r="K40010" s="3">
        <v>0.59458756000000001</v>
      </c>
      <c r="L40010" s="2">
        <f>Tabela1[[#This Row],[Revenue]]-Tabela1[[#This Row],[Revenue]]*Tabela1[[#This Row],[Gross margin]]</f>
        <v>19618.1998685568</v>
      </c>
      <c r="M40010" s="2">
        <f>Tabela1[[#This Row],[Revenue]]-Tabela1[[#This Row],[Costs]]</f>
        <v>28772.520131443202</v>
      </c>
    </row>
    <row r="40011" spans="1:13" x14ac:dyDescent="0.35">
      <c r="A40011" t="s">
        <v>205</v>
      </c>
      <c r="B40011" t="s">
        <v>185</v>
      </c>
      <c r="C40011" t="s">
        <v>13</v>
      </c>
      <c r="D40011" t="s">
        <v>30</v>
      </c>
      <c r="E40011" t="s">
        <v>41</v>
      </c>
      <c r="F40011" t="s">
        <v>48</v>
      </c>
      <c r="G40011">
        <v>2019</v>
      </c>
      <c r="H40011" t="s">
        <v>220</v>
      </c>
      <c r="I40011" s="1">
        <v>17712</v>
      </c>
      <c r="J40011">
        <v>984</v>
      </c>
      <c r="K40011" s="3">
        <v>0.52611110999999999</v>
      </c>
      <c r="L40011" s="2">
        <f>Tabela1[[#This Row],[Revenue]]-Tabela1[[#This Row],[Revenue]]*Tabela1[[#This Row],[Gross margin]]</f>
        <v>8393.5200196799997</v>
      </c>
      <c r="M40011" s="2">
        <f>Tabela1[[#This Row],[Revenue]]-Tabela1[[#This Row],[Costs]]</f>
        <v>9318.4799803200003</v>
      </c>
    </row>
    <row r="40012" spans="1:13" x14ac:dyDescent="0.35">
      <c r="A40012" t="s">
        <v>205</v>
      </c>
      <c r="B40012" t="s">
        <v>185</v>
      </c>
      <c r="C40012" t="s">
        <v>13</v>
      </c>
      <c r="D40012" t="s">
        <v>30</v>
      </c>
      <c r="E40012" t="s">
        <v>49</v>
      </c>
      <c r="F40012" t="s">
        <v>50</v>
      </c>
      <c r="G40012">
        <v>2019</v>
      </c>
      <c r="H40012" t="s">
        <v>220</v>
      </c>
      <c r="I40012" s="1">
        <v>114684</v>
      </c>
      <c r="J40012">
        <v>1509</v>
      </c>
      <c r="K40012" s="3">
        <v>0.48723684</v>
      </c>
      <c r="L40012" s="2">
        <f>Tabela1[[#This Row],[Revenue]]-Tabela1[[#This Row],[Revenue]]*Tabela1[[#This Row],[Gross margin]]</f>
        <v>58805.730241439996</v>
      </c>
      <c r="M40012" s="2">
        <f>Tabela1[[#This Row],[Revenue]]-Tabela1[[#This Row],[Costs]]</f>
        <v>55878.269758560004</v>
      </c>
    </row>
    <row r="40013" spans="1:13" x14ac:dyDescent="0.35">
      <c r="A40013" t="s">
        <v>205</v>
      </c>
      <c r="B40013" t="s">
        <v>185</v>
      </c>
      <c r="C40013" t="s">
        <v>13</v>
      </c>
      <c r="D40013" t="s">
        <v>30</v>
      </c>
      <c r="E40013" t="s">
        <v>49</v>
      </c>
      <c r="F40013" t="s">
        <v>51</v>
      </c>
      <c r="G40013">
        <v>2019</v>
      </c>
      <c r="H40013" t="s">
        <v>220</v>
      </c>
      <c r="I40013" s="1">
        <v>46499.76</v>
      </c>
      <c r="J40013">
        <v>612</v>
      </c>
      <c r="K40013" s="3">
        <v>0.25138194000000003</v>
      </c>
      <c r="L40013" s="2">
        <f>Tabela1[[#This Row],[Revenue]]-Tabela1[[#This Row],[Revenue]]*Tabela1[[#This Row],[Gross margin]]</f>
        <v>34810.5601216656</v>
      </c>
      <c r="M40013" s="2">
        <f>Tabela1[[#This Row],[Revenue]]-Tabela1[[#This Row],[Costs]]</f>
        <v>11689.199878334402</v>
      </c>
    </row>
    <row r="40014" spans="1:13" x14ac:dyDescent="0.35">
      <c r="A40014" t="s">
        <v>205</v>
      </c>
      <c r="B40014" t="s">
        <v>185</v>
      </c>
      <c r="C40014" t="s">
        <v>13</v>
      </c>
      <c r="D40014" t="s">
        <v>30</v>
      </c>
      <c r="E40014" t="s">
        <v>49</v>
      </c>
      <c r="F40014" t="s">
        <v>52</v>
      </c>
      <c r="G40014">
        <v>2019</v>
      </c>
      <c r="H40014" t="s">
        <v>220</v>
      </c>
      <c r="I40014" s="1">
        <v>27201.81</v>
      </c>
      <c r="J40014">
        <v>459</v>
      </c>
      <c r="K40014" s="3">
        <v>0.39051555999999998</v>
      </c>
      <c r="L40014" s="2">
        <f>Tabela1[[#This Row],[Revenue]]-Tabela1[[#This Row],[Revenue]]*Tabela1[[#This Row],[Gross margin]]</f>
        <v>16579.079934836402</v>
      </c>
      <c r="M40014" s="2">
        <f>Tabela1[[#This Row],[Revenue]]-Tabela1[[#This Row],[Costs]]</f>
        <v>10622.7300651636</v>
      </c>
    </row>
    <row r="40015" spans="1:13" x14ac:dyDescent="0.35">
      <c r="A40015" t="s">
        <v>205</v>
      </c>
      <c r="B40015" t="s">
        <v>185</v>
      </c>
      <c r="C40015" t="s">
        <v>13</v>
      </c>
      <c r="D40015" t="s">
        <v>30</v>
      </c>
      <c r="E40015" t="s">
        <v>49</v>
      </c>
      <c r="F40015" t="s">
        <v>53</v>
      </c>
      <c r="G40015">
        <v>2019</v>
      </c>
      <c r="H40015" t="s">
        <v>220</v>
      </c>
      <c r="I40015" s="1">
        <v>40840</v>
      </c>
      <c r="J40015">
        <v>2042</v>
      </c>
      <c r="K40015" s="3">
        <v>0.50549999999999995</v>
      </c>
      <c r="L40015" s="2">
        <f>Tabela1[[#This Row],[Revenue]]-Tabela1[[#This Row],[Revenue]]*Tabela1[[#This Row],[Gross margin]]</f>
        <v>20195.38</v>
      </c>
      <c r="M40015" s="2">
        <f>Tabela1[[#This Row],[Revenue]]-Tabela1[[#This Row],[Costs]]</f>
        <v>20644.62</v>
      </c>
    </row>
    <row r="40016" spans="1:13" x14ac:dyDescent="0.35">
      <c r="A40016" t="s">
        <v>205</v>
      </c>
      <c r="B40016" t="s">
        <v>185</v>
      </c>
      <c r="C40016" t="s">
        <v>13</v>
      </c>
      <c r="D40016" t="s">
        <v>30</v>
      </c>
      <c r="E40016" t="s">
        <v>49</v>
      </c>
      <c r="F40016" t="s">
        <v>54</v>
      </c>
      <c r="G40016">
        <v>2019</v>
      </c>
      <c r="H40016" t="s">
        <v>220</v>
      </c>
      <c r="I40016" s="1">
        <v>134298.4</v>
      </c>
      <c r="J40016">
        <v>3457</v>
      </c>
      <c r="K40016" s="3">
        <v>0.49753206</v>
      </c>
      <c r="L40016" s="2">
        <f>Tabela1[[#This Row],[Revenue]]-Tabela1[[#This Row],[Revenue]]*Tabela1[[#This Row],[Gross margin]]</f>
        <v>67480.640393295995</v>
      </c>
      <c r="M40016" s="2">
        <f>Tabela1[[#This Row],[Revenue]]-Tabela1[[#This Row],[Costs]]</f>
        <v>66817.759606703999</v>
      </c>
    </row>
    <row r="40017" spans="1:13" x14ac:dyDescent="0.35">
      <c r="A40017" t="s">
        <v>205</v>
      </c>
      <c r="B40017" t="s">
        <v>185</v>
      </c>
      <c r="C40017" t="s">
        <v>13</v>
      </c>
      <c r="D40017" t="s">
        <v>30</v>
      </c>
      <c r="E40017" t="s">
        <v>49</v>
      </c>
      <c r="F40017" t="s">
        <v>55</v>
      </c>
      <c r="G40017">
        <v>2019</v>
      </c>
      <c r="H40017" t="s">
        <v>220</v>
      </c>
      <c r="I40017" s="1">
        <v>163096</v>
      </c>
      <c r="J40017">
        <v>2146</v>
      </c>
      <c r="K40017" s="3">
        <v>0.38789474000000002</v>
      </c>
      <c r="L40017" s="2">
        <f>Tabela1[[#This Row],[Revenue]]-Tabela1[[#This Row],[Revenue]]*Tabela1[[#This Row],[Gross margin]]</f>
        <v>99831.919484960003</v>
      </c>
      <c r="M40017" s="2">
        <f>Tabela1[[#This Row],[Revenue]]-Tabela1[[#This Row],[Costs]]</f>
        <v>63264.080515039997</v>
      </c>
    </row>
    <row r="40018" spans="1:13" x14ac:dyDescent="0.35">
      <c r="A40018" t="s">
        <v>205</v>
      </c>
      <c r="B40018" t="s">
        <v>185</v>
      </c>
      <c r="C40018" t="s">
        <v>13</v>
      </c>
      <c r="D40018" t="s">
        <v>56</v>
      </c>
      <c r="E40018" t="s">
        <v>57</v>
      </c>
      <c r="F40018" t="s">
        <v>142</v>
      </c>
      <c r="G40018">
        <v>2019</v>
      </c>
      <c r="H40018" t="s">
        <v>220</v>
      </c>
      <c r="I40018" s="1">
        <v>7610.05</v>
      </c>
      <c r="J40018">
        <v>95</v>
      </c>
      <c r="K40018" s="3">
        <v>0.51314380000000004</v>
      </c>
      <c r="L40018" s="2">
        <f>Tabela1[[#This Row],[Revenue]]-Tabela1[[#This Row],[Revenue]]*Tabela1[[#This Row],[Gross margin]]</f>
        <v>3705.00002481</v>
      </c>
      <c r="M40018" s="2">
        <f>Tabela1[[#This Row],[Revenue]]-Tabela1[[#This Row],[Costs]]</f>
        <v>3905.0499751900002</v>
      </c>
    </row>
    <row r="40019" spans="1:13" x14ac:dyDescent="0.35">
      <c r="A40019" t="s">
        <v>205</v>
      </c>
      <c r="B40019" t="s">
        <v>185</v>
      </c>
      <c r="C40019" t="s">
        <v>13</v>
      </c>
      <c r="D40019" t="s">
        <v>56</v>
      </c>
      <c r="E40019" t="s">
        <v>57</v>
      </c>
      <c r="F40019" t="s">
        <v>58</v>
      </c>
      <c r="G40019">
        <v>2019</v>
      </c>
      <c r="H40019" t="s">
        <v>220</v>
      </c>
      <c r="I40019" s="1">
        <v>14106.56</v>
      </c>
      <c r="J40019">
        <v>49</v>
      </c>
      <c r="K40019" s="3">
        <v>0.59640691999999995</v>
      </c>
      <c r="L40019" s="2">
        <f>Tabela1[[#This Row],[Revenue]]-Tabela1[[#This Row],[Revenue]]*Tabela1[[#This Row],[Gross margin]]</f>
        <v>5693.3099986048001</v>
      </c>
      <c r="M40019" s="2">
        <f>Tabela1[[#This Row],[Revenue]]-Tabela1[[#This Row],[Costs]]</f>
        <v>8413.2500013951994</v>
      </c>
    </row>
    <row r="40020" spans="1:13" x14ac:dyDescent="0.35">
      <c r="A40020" t="s">
        <v>205</v>
      </c>
      <c r="B40020" t="s">
        <v>185</v>
      </c>
      <c r="C40020" t="s">
        <v>13</v>
      </c>
      <c r="D40020" t="s">
        <v>56</v>
      </c>
      <c r="E40020" t="s">
        <v>57</v>
      </c>
      <c r="F40020" t="s">
        <v>144</v>
      </c>
      <c r="G40020">
        <v>2019</v>
      </c>
      <c r="H40020" t="s">
        <v>220</v>
      </c>
      <c r="I40020" s="1">
        <v>66941</v>
      </c>
      <c r="J40020">
        <v>917</v>
      </c>
      <c r="K40020" s="3">
        <v>0.41618738999999999</v>
      </c>
      <c r="L40020" s="2">
        <f>Tabela1[[#This Row],[Revenue]]-Tabela1[[#This Row],[Revenue]]*Tabela1[[#This Row],[Gross margin]]</f>
        <v>39080.999926010001</v>
      </c>
      <c r="M40020" s="2">
        <f>Tabela1[[#This Row],[Revenue]]-Tabela1[[#This Row],[Costs]]</f>
        <v>27860.000073989999</v>
      </c>
    </row>
    <row r="40021" spans="1:13" x14ac:dyDescent="0.35">
      <c r="A40021" t="s">
        <v>205</v>
      </c>
      <c r="B40021" t="s">
        <v>185</v>
      </c>
      <c r="C40021" t="s">
        <v>13</v>
      </c>
      <c r="D40021" t="s">
        <v>56</v>
      </c>
      <c r="E40021" t="s">
        <v>57</v>
      </c>
      <c r="F40021" t="s">
        <v>77</v>
      </c>
      <c r="G40021">
        <v>2019</v>
      </c>
      <c r="H40021" t="s">
        <v>220</v>
      </c>
      <c r="I40021" s="1">
        <v>161323</v>
      </c>
      <c r="J40021">
        <v>698</v>
      </c>
      <c r="K40021" s="3">
        <v>0.45918957999999999</v>
      </c>
      <c r="L40021" s="2">
        <f>Tabela1[[#This Row],[Revenue]]-Tabela1[[#This Row],[Revenue]]*Tabela1[[#This Row],[Gross margin]]</f>
        <v>87245.159385660008</v>
      </c>
      <c r="M40021" s="2">
        <f>Tabela1[[#This Row],[Revenue]]-Tabela1[[#This Row],[Costs]]</f>
        <v>74077.840614339992</v>
      </c>
    </row>
    <row r="40022" spans="1:13" x14ac:dyDescent="0.35">
      <c r="A40022" t="s">
        <v>205</v>
      </c>
      <c r="B40022" t="s">
        <v>185</v>
      </c>
      <c r="C40022" t="s">
        <v>13</v>
      </c>
      <c r="D40022" t="s">
        <v>56</v>
      </c>
      <c r="E40022" t="s">
        <v>57</v>
      </c>
      <c r="F40022" t="s">
        <v>145</v>
      </c>
      <c r="G40022">
        <v>2019</v>
      </c>
      <c r="H40022" t="s">
        <v>220</v>
      </c>
      <c r="I40022" s="1">
        <v>29093.200000000001</v>
      </c>
      <c r="J40022">
        <v>172</v>
      </c>
      <c r="K40022" s="3">
        <v>0.47853107</v>
      </c>
      <c r="L40022" s="2">
        <f>Tabela1[[#This Row],[Revenue]]-Tabela1[[#This Row],[Revenue]]*Tabela1[[#This Row],[Gross margin]]</f>
        <v>15171.199874276001</v>
      </c>
      <c r="M40022" s="2">
        <f>Tabela1[[#This Row],[Revenue]]-Tabela1[[#This Row],[Costs]]</f>
        <v>13922.000125724</v>
      </c>
    </row>
    <row r="40023" spans="1:13" x14ac:dyDescent="0.35">
      <c r="A40023" t="s">
        <v>205</v>
      </c>
      <c r="B40023" t="s">
        <v>185</v>
      </c>
      <c r="C40023" t="s">
        <v>13</v>
      </c>
      <c r="D40023" t="s">
        <v>56</v>
      </c>
      <c r="E40023" t="s">
        <v>57</v>
      </c>
      <c r="F40023" t="s">
        <v>177</v>
      </c>
      <c r="G40023">
        <v>2019</v>
      </c>
      <c r="H40023" t="s">
        <v>220</v>
      </c>
      <c r="I40023" s="1">
        <v>5298.2</v>
      </c>
      <c r="J40023">
        <v>118</v>
      </c>
      <c r="K40023" s="3">
        <v>0.38396437</v>
      </c>
      <c r="L40023" s="2">
        <f>Tabela1[[#This Row],[Revenue]]-Tabela1[[#This Row],[Revenue]]*Tabela1[[#This Row],[Gross margin]]</f>
        <v>3263.8799748659999</v>
      </c>
      <c r="M40023" s="2">
        <f>Tabela1[[#This Row],[Revenue]]-Tabela1[[#This Row],[Costs]]</f>
        <v>2034.3200251339999</v>
      </c>
    </row>
    <row r="40024" spans="1:13" x14ac:dyDescent="0.35">
      <c r="A40024" t="s">
        <v>205</v>
      </c>
      <c r="B40024" t="s">
        <v>185</v>
      </c>
      <c r="C40024" t="s">
        <v>13</v>
      </c>
      <c r="D40024" t="s">
        <v>56</v>
      </c>
      <c r="E40024" t="s">
        <v>57</v>
      </c>
      <c r="F40024" t="s">
        <v>78</v>
      </c>
      <c r="G40024">
        <v>2019</v>
      </c>
      <c r="H40024" t="s">
        <v>220</v>
      </c>
      <c r="I40024" s="1">
        <v>178504</v>
      </c>
      <c r="J40024">
        <v>941</v>
      </c>
      <c r="K40024" s="3">
        <v>0.45118731000000001</v>
      </c>
      <c r="L40024" s="2">
        <f>Tabela1[[#This Row],[Revenue]]-Tabela1[[#This Row],[Revenue]]*Tabela1[[#This Row],[Gross margin]]</f>
        <v>97965.26041576</v>
      </c>
      <c r="M40024" s="2">
        <f>Tabela1[[#This Row],[Revenue]]-Tabela1[[#This Row],[Costs]]</f>
        <v>80538.73958424</v>
      </c>
    </row>
    <row r="40025" spans="1:13" x14ac:dyDescent="0.35">
      <c r="A40025" t="s">
        <v>205</v>
      </c>
      <c r="B40025" t="s">
        <v>185</v>
      </c>
      <c r="C40025" t="s">
        <v>13</v>
      </c>
      <c r="D40025" t="s">
        <v>56</v>
      </c>
      <c r="E40025" t="s">
        <v>57</v>
      </c>
      <c r="F40025" t="s">
        <v>79</v>
      </c>
      <c r="G40025">
        <v>2019</v>
      </c>
      <c r="H40025" t="s">
        <v>220</v>
      </c>
      <c r="I40025" s="1">
        <v>62379.4</v>
      </c>
      <c r="J40025">
        <v>235</v>
      </c>
      <c r="K40025" s="3">
        <v>0.43669224000000001</v>
      </c>
      <c r="L40025" s="2">
        <f>Tabela1[[#This Row],[Revenue]]-Tabela1[[#This Row],[Revenue]]*Tabela1[[#This Row],[Gross margin]]</f>
        <v>35138.800084144001</v>
      </c>
      <c r="M40025" s="2">
        <f>Tabela1[[#This Row],[Revenue]]-Tabela1[[#This Row],[Costs]]</f>
        <v>27240.599915856001</v>
      </c>
    </row>
    <row r="40026" spans="1:13" x14ac:dyDescent="0.35">
      <c r="A40026" t="s">
        <v>205</v>
      </c>
      <c r="B40026" t="s">
        <v>185</v>
      </c>
      <c r="C40026" t="s">
        <v>13</v>
      </c>
      <c r="D40026" t="s">
        <v>56</v>
      </c>
      <c r="E40026" t="s">
        <v>57</v>
      </c>
      <c r="F40026" t="s">
        <v>212</v>
      </c>
      <c r="G40026">
        <v>2019</v>
      </c>
      <c r="H40026" t="s">
        <v>220</v>
      </c>
      <c r="I40026" s="1">
        <v>40584.800000000003</v>
      </c>
      <c r="J40026">
        <v>388</v>
      </c>
      <c r="K40026" s="3">
        <v>0.42527646000000002</v>
      </c>
      <c r="L40026" s="2">
        <f>Tabela1[[#This Row],[Revenue]]-Tabela1[[#This Row],[Revenue]]*Tabela1[[#This Row],[Gross margin]]</f>
        <v>23325.039926191999</v>
      </c>
      <c r="M40026" s="2">
        <f>Tabela1[[#This Row],[Revenue]]-Tabela1[[#This Row],[Costs]]</f>
        <v>17259.760073808004</v>
      </c>
    </row>
    <row r="40027" spans="1:13" x14ac:dyDescent="0.35">
      <c r="A40027" t="s">
        <v>205</v>
      </c>
      <c r="B40027" t="s">
        <v>185</v>
      </c>
      <c r="C40027" t="s">
        <v>13</v>
      </c>
      <c r="D40027" t="s">
        <v>56</v>
      </c>
      <c r="E40027" t="s">
        <v>57</v>
      </c>
      <c r="F40027" t="s">
        <v>80</v>
      </c>
      <c r="G40027">
        <v>2019</v>
      </c>
      <c r="H40027" t="s">
        <v>220</v>
      </c>
      <c r="I40027" s="1">
        <v>45019.199999999997</v>
      </c>
      <c r="J40027">
        <v>366</v>
      </c>
      <c r="K40027" s="3">
        <v>0.45361623000000001</v>
      </c>
      <c r="L40027" s="2">
        <f>Tabela1[[#This Row],[Revenue]]-Tabela1[[#This Row],[Revenue]]*Tabela1[[#This Row],[Gross margin]]</f>
        <v>24597.760218383999</v>
      </c>
      <c r="M40027" s="2">
        <f>Tabela1[[#This Row],[Revenue]]-Tabela1[[#This Row],[Costs]]</f>
        <v>20421.439781615998</v>
      </c>
    </row>
    <row r="40028" spans="1:13" x14ac:dyDescent="0.35">
      <c r="A40028" t="s">
        <v>205</v>
      </c>
      <c r="B40028" t="s">
        <v>185</v>
      </c>
      <c r="C40028" t="s">
        <v>13</v>
      </c>
      <c r="D40028" t="s">
        <v>56</v>
      </c>
      <c r="E40028" t="s">
        <v>59</v>
      </c>
      <c r="F40028" t="s">
        <v>60</v>
      </c>
      <c r="G40028">
        <v>2019</v>
      </c>
      <c r="H40028" t="s">
        <v>220</v>
      </c>
      <c r="I40028" s="1">
        <v>6629.4</v>
      </c>
      <c r="J40028">
        <v>111</v>
      </c>
      <c r="K40028" s="3">
        <v>0.56215495000000004</v>
      </c>
      <c r="L40028" s="2">
        <f>Tabela1[[#This Row],[Revenue]]-Tabela1[[#This Row],[Revenue]]*Tabela1[[#This Row],[Gross margin]]</f>
        <v>2902.6499744699995</v>
      </c>
      <c r="M40028" s="2">
        <f>Tabela1[[#This Row],[Revenue]]-Tabela1[[#This Row],[Costs]]</f>
        <v>3726.7500255300001</v>
      </c>
    </row>
    <row r="40029" spans="1:13" x14ac:dyDescent="0.35">
      <c r="A40029" t="s">
        <v>205</v>
      </c>
      <c r="B40029" t="s">
        <v>185</v>
      </c>
      <c r="C40029" t="s">
        <v>13</v>
      </c>
      <c r="D40029" t="s">
        <v>56</v>
      </c>
      <c r="E40029" t="s">
        <v>59</v>
      </c>
      <c r="F40029" t="s">
        <v>146</v>
      </c>
      <c r="G40029">
        <v>2019</v>
      </c>
      <c r="H40029" t="s">
        <v>220</v>
      </c>
      <c r="I40029" s="1">
        <v>7919.15</v>
      </c>
      <c r="J40029">
        <v>65</v>
      </c>
      <c r="K40029" s="3">
        <v>0.51671581</v>
      </c>
      <c r="L40029" s="2">
        <f>Tabela1[[#This Row],[Revenue]]-Tabela1[[#This Row],[Revenue]]*Tabela1[[#This Row],[Gross margin]]</f>
        <v>3827.1999932384997</v>
      </c>
      <c r="M40029" s="2">
        <f>Tabela1[[#This Row],[Revenue]]-Tabela1[[#This Row],[Costs]]</f>
        <v>4091.9500067614999</v>
      </c>
    </row>
    <row r="40030" spans="1:13" x14ac:dyDescent="0.35">
      <c r="A40030" t="s">
        <v>205</v>
      </c>
      <c r="B40030" t="s">
        <v>185</v>
      </c>
      <c r="C40030" t="s">
        <v>13</v>
      </c>
      <c r="D40030" t="s">
        <v>56</v>
      </c>
      <c r="E40030" t="s">
        <v>59</v>
      </c>
      <c r="F40030" t="s">
        <v>178</v>
      </c>
      <c r="G40030">
        <v>2019</v>
      </c>
      <c r="H40030" t="s">
        <v>220</v>
      </c>
      <c r="I40030" s="1">
        <v>1927.9</v>
      </c>
      <c r="J40030">
        <v>13</v>
      </c>
      <c r="K40030" s="3">
        <v>0.51112610000000003</v>
      </c>
      <c r="L40030" s="2">
        <f>Tabela1[[#This Row],[Revenue]]-Tabela1[[#This Row],[Revenue]]*Tabela1[[#This Row],[Gross margin]]</f>
        <v>942.49999180999998</v>
      </c>
      <c r="M40030" s="2">
        <f>Tabela1[[#This Row],[Revenue]]-Tabela1[[#This Row],[Costs]]</f>
        <v>985.40000819000011</v>
      </c>
    </row>
    <row r="40031" spans="1:13" x14ac:dyDescent="0.35">
      <c r="A40031" t="s">
        <v>205</v>
      </c>
      <c r="B40031" t="s">
        <v>185</v>
      </c>
      <c r="C40031" t="s">
        <v>13</v>
      </c>
      <c r="D40031" t="s">
        <v>56</v>
      </c>
      <c r="E40031" t="s">
        <v>59</v>
      </c>
      <c r="F40031" t="s">
        <v>148</v>
      </c>
      <c r="G40031">
        <v>2019</v>
      </c>
      <c r="H40031" t="s">
        <v>220</v>
      </c>
      <c r="I40031" s="1">
        <v>48727.5</v>
      </c>
      <c r="J40031">
        <v>690</v>
      </c>
      <c r="K40031" s="3">
        <v>0.43475121999999999</v>
      </c>
      <c r="L40031" s="2">
        <f>Tabela1[[#This Row],[Revenue]]-Tabela1[[#This Row],[Revenue]]*Tabela1[[#This Row],[Gross margin]]</f>
        <v>27543.15992745</v>
      </c>
      <c r="M40031" s="2">
        <f>Tabela1[[#This Row],[Revenue]]-Tabela1[[#This Row],[Costs]]</f>
        <v>21184.34007255</v>
      </c>
    </row>
    <row r="40032" spans="1:13" x14ac:dyDescent="0.35">
      <c r="A40032" t="s">
        <v>205</v>
      </c>
      <c r="B40032" t="s">
        <v>185</v>
      </c>
      <c r="C40032" t="s">
        <v>13</v>
      </c>
      <c r="D40032" t="s">
        <v>56</v>
      </c>
      <c r="E40032" t="s">
        <v>59</v>
      </c>
      <c r="F40032" t="s">
        <v>81</v>
      </c>
      <c r="G40032">
        <v>2019</v>
      </c>
      <c r="H40032" t="s">
        <v>220</v>
      </c>
      <c r="I40032" s="1">
        <v>22137.4</v>
      </c>
      <c r="J40032">
        <v>578</v>
      </c>
      <c r="K40032" s="3">
        <v>0.34016551</v>
      </c>
      <c r="L40032" s="2">
        <f>Tabela1[[#This Row],[Revenue]]-Tabela1[[#This Row],[Revenue]]*Tabela1[[#This Row],[Gross margin]]</f>
        <v>14607.020038926001</v>
      </c>
      <c r="M40032" s="2">
        <f>Tabela1[[#This Row],[Revenue]]-Tabela1[[#This Row],[Costs]]</f>
        <v>7530.3799610740007</v>
      </c>
    </row>
    <row r="40033" spans="1:13" x14ac:dyDescent="0.35">
      <c r="A40033" t="s">
        <v>205</v>
      </c>
      <c r="B40033" t="s">
        <v>185</v>
      </c>
      <c r="C40033" t="s">
        <v>13</v>
      </c>
      <c r="D40033" t="s">
        <v>56</v>
      </c>
      <c r="E40033" t="s">
        <v>59</v>
      </c>
      <c r="F40033" t="s">
        <v>82</v>
      </c>
      <c r="G40033">
        <v>2019</v>
      </c>
      <c r="H40033" t="s">
        <v>220</v>
      </c>
      <c r="I40033" s="1">
        <v>111664.45</v>
      </c>
      <c r="J40033">
        <v>3288</v>
      </c>
      <c r="K40033" s="3">
        <v>0.33057924999999999</v>
      </c>
      <c r="L40033" s="2">
        <f>Tabela1[[#This Row],[Revenue]]-Tabela1[[#This Row],[Revenue]]*Tabela1[[#This Row],[Gross margin]]</f>
        <v>74750.499867337494</v>
      </c>
      <c r="M40033" s="2">
        <f>Tabela1[[#This Row],[Revenue]]-Tabela1[[#This Row],[Costs]]</f>
        <v>36913.950132662503</v>
      </c>
    </row>
    <row r="40034" spans="1:13" x14ac:dyDescent="0.35">
      <c r="A40034" t="s">
        <v>205</v>
      </c>
      <c r="B40034" t="s">
        <v>185</v>
      </c>
      <c r="C40034" t="s">
        <v>13</v>
      </c>
      <c r="D40034" t="s">
        <v>56</v>
      </c>
      <c r="E40034" t="s">
        <v>59</v>
      </c>
      <c r="F40034" t="s">
        <v>83</v>
      </c>
      <c r="G40034">
        <v>2019</v>
      </c>
      <c r="H40034" t="s">
        <v>220</v>
      </c>
      <c r="I40034" s="1">
        <v>77652.62</v>
      </c>
      <c r="J40034">
        <v>1736</v>
      </c>
      <c r="K40034" s="3">
        <v>0.39640400999999997</v>
      </c>
      <c r="L40034" s="2">
        <f>Tabela1[[#This Row],[Revenue]]-Tabela1[[#This Row],[Revenue]]*Tabela1[[#This Row],[Gross margin]]</f>
        <v>46870.810044993799</v>
      </c>
      <c r="M40034" s="2">
        <f>Tabela1[[#This Row],[Revenue]]-Tabela1[[#This Row],[Costs]]</f>
        <v>30781.809955006196</v>
      </c>
    </row>
    <row r="40035" spans="1:13" x14ac:dyDescent="0.35">
      <c r="A40035" t="s">
        <v>205</v>
      </c>
      <c r="B40035" t="s">
        <v>185</v>
      </c>
      <c r="C40035" t="s">
        <v>13</v>
      </c>
      <c r="D40035" t="s">
        <v>56</v>
      </c>
      <c r="E40035" t="s">
        <v>59</v>
      </c>
      <c r="F40035" t="s">
        <v>84</v>
      </c>
      <c r="G40035">
        <v>2019</v>
      </c>
      <c r="H40035" t="s">
        <v>220</v>
      </c>
      <c r="I40035" s="1">
        <v>74595.3</v>
      </c>
      <c r="J40035">
        <v>3702</v>
      </c>
      <c r="K40035" s="3">
        <v>0.39991178999999999</v>
      </c>
      <c r="L40035" s="2">
        <f>Tabela1[[#This Row],[Revenue]]-Tabela1[[#This Row],[Revenue]]*Tabela1[[#This Row],[Gross margin]]</f>
        <v>44763.760051413003</v>
      </c>
      <c r="M40035" s="2">
        <f>Tabela1[[#This Row],[Revenue]]-Tabela1[[#This Row],[Costs]]</f>
        <v>29831.539948587</v>
      </c>
    </row>
    <row r="40036" spans="1:13" x14ac:dyDescent="0.35">
      <c r="A40036" t="s">
        <v>205</v>
      </c>
      <c r="B40036" t="s">
        <v>185</v>
      </c>
      <c r="C40036" t="s">
        <v>13</v>
      </c>
      <c r="D40036" t="s">
        <v>56</v>
      </c>
      <c r="E40036" t="s">
        <v>59</v>
      </c>
      <c r="F40036" t="s">
        <v>85</v>
      </c>
      <c r="G40036">
        <v>2019</v>
      </c>
      <c r="H40036" t="s">
        <v>220</v>
      </c>
      <c r="I40036" s="1">
        <v>71259.399999999994</v>
      </c>
      <c r="J40036">
        <v>1107</v>
      </c>
      <c r="K40036" s="3">
        <v>0.40544587999999998</v>
      </c>
      <c r="L40036" s="2">
        <f>Tabela1[[#This Row],[Revenue]]-Tabela1[[#This Row],[Revenue]]*Tabela1[[#This Row],[Gross margin]]</f>
        <v>42367.569858727999</v>
      </c>
      <c r="M40036" s="2">
        <f>Tabela1[[#This Row],[Revenue]]-Tabela1[[#This Row],[Costs]]</f>
        <v>28891.830141271996</v>
      </c>
    </row>
    <row r="40037" spans="1:13" x14ac:dyDescent="0.35">
      <c r="A40037" t="s">
        <v>205</v>
      </c>
      <c r="B40037" t="s">
        <v>185</v>
      </c>
      <c r="C40037" t="s">
        <v>13</v>
      </c>
      <c r="D40037" t="s">
        <v>56</v>
      </c>
      <c r="E40037" t="s">
        <v>59</v>
      </c>
      <c r="F40037" t="s">
        <v>86</v>
      </c>
      <c r="G40037">
        <v>2019</v>
      </c>
      <c r="H40037" t="s">
        <v>220</v>
      </c>
      <c r="I40037" s="1">
        <v>120447</v>
      </c>
      <c r="J40037">
        <v>1447</v>
      </c>
      <c r="K40037" s="3">
        <v>0.49615232999999997</v>
      </c>
      <c r="L40037" s="2">
        <f>Tabela1[[#This Row],[Revenue]]-Tabela1[[#This Row],[Revenue]]*Tabela1[[#This Row],[Gross margin]]</f>
        <v>60686.940308490004</v>
      </c>
      <c r="M40037" s="2">
        <f>Tabela1[[#This Row],[Revenue]]-Tabela1[[#This Row],[Costs]]</f>
        <v>59760.059691509996</v>
      </c>
    </row>
    <row r="40038" spans="1:13" x14ac:dyDescent="0.35">
      <c r="A40038" t="s">
        <v>205</v>
      </c>
      <c r="B40038" t="s">
        <v>185</v>
      </c>
      <c r="C40038" t="s">
        <v>13</v>
      </c>
      <c r="D40038" t="s">
        <v>56</v>
      </c>
      <c r="E40038" t="s">
        <v>59</v>
      </c>
      <c r="F40038" t="s">
        <v>87</v>
      </c>
      <c r="G40038">
        <v>2019</v>
      </c>
      <c r="H40038" t="s">
        <v>220</v>
      </c>
      <c r="I40038" s="1">
        <v>50350.3</v>
      </c>
      <c r="J40038">
        <v>1001</v>
      </c>
      <c r="K40038" s="3">
        <v>0.39735452999999998</v>
      </c>
      <c r="L40038" s="2">
        <f>Tabela1[[#This Row],[Revenue]]-Tabela1[[#This Row],[Revenue]]*Tabela1[[#This Row],[Gross margin]]</f>
        <v>30343.380208141003</v>
      </c>
      <c r="M40038" s="2">
        <f>Tabela1[[#This Row],[Revenue]]-Tabela1[[#This Row],[Costs]]</f>
        <v>20006.919791859</v>
      </c>
    </row>
    <row r="40039" spans="1:13" x14ac:dyDescent="0.35">
      <c r="A40039" t="s">
        <v>205</v>
      </c>
      <c r="B40039" t="s">
        <v>185</v>
      </c>
      <c r="C40039" t="s">
        <v>13</v>
      </c>
      <c r="D40039" t="s">
        <v>56</v>
      </c>
      <c r="E40039" t="s">
        <v>59</v>
      </c>
      <c r="F40039" t="s">
        <v>88</v>
      </c>
      <c r="G40039">
        <v>2019</v>
      </c>
      <c r="H40039" t="s">
        <v>220</v>
      </c>
      <c r="I40039" s="1">
        <v>181023.2</v>
      </c>
      <c r="J40039">
        <v>5878</v>
      </c>
      <c r="K40039" s="3">
        <v>0.32149111000000002</v>
      </c>
      <c r="L40039" s="2">
        <f>Tabela1[[#This Row],[Revenue]]-Tabela1[[#This Row],[Revenue]]*Tabela1[[#This Row],[Gross margin]]</f>
        <v>122825.85049624799</v>
      </c>
      <c r="M40039" s="2">
        <f>Tabela1[[#This Row],[Revenue]]-Tabela1[[#This Row],[Costs]]</f>
        <v>58197.349503752019</v>
      </c>
    </row>
    <row r="40040" spans="1:13" x14ac:dyDescent="0.35">
      <c r="A40040" t="s">
        <v>205</v>
      </c>
      <c r="B40040" t="s">
        <v>185</v>
      </c>
      <c r="C40040" t="s">
        <v>13</v>
      </c>
      <c r="D40040" t="s">
        <v>56</v>
      </c>
      <c r="E40040" t="s">
        <v>59</v>
      </c>
      <c r="F40040" t="s">
        <v>149</v>
      </c>
      <c r="G40040">
        <v>2019</v>
      </c>
      <c r="H40040" t="s">
        <v>220</v>
      </c>
      <c r="I40040" s="1">
        <v>34587</v>
      </c>
      <c r="J40040">
        <v>854</v>
      </c>
      <c r="K40040" s="3">
        <v>0.40609420000000002</v>
      </c>
      <c r="L40040" s="2">
        <f>Tabela1[[#This Row],[Revenue]]-Tabela1[[#This Row],[Revenue]]*Tabela1[[#This Row],[Gross margin]]</f>
        <v>20541.419904599999</v>
      </c>
      <c r="M40040" s="2">
        <f>Tabela1[[#This Row],[Revenue]]-Tabela1[[#This Row],[Costs]]</f>
        <v>14045.580095400001</v>
      </c>
    </row>
    <row r="40041" spans="1:13" x14ac:dyDescent="0.35">
      <c r="A40041" t="s">
        <v>205</v>
      </c>
      <c r="B40041" t="s">
        <v>185</v>
      </c>
      <c r="C40041" t="s">
        <v>13</v>
      </c>
      <c r="D40041" t="s">
        <v>56</v>
      </c>
      <c r="E40041" t="s">
        <v>59</v>
      </c>
      <c r="F40041" t="s">
        <v>214</v>
      </c>
      <c r="G40041">
        <v>2019</v>
      </c>
      <c r="H40041" t="s">
        <v>220</v>
      </c>
      <c r="I40041" s="1">
        <v>139646.85</v>
      </c>
      <c r="J40041">
        <v>2229</v>
      </c>
      <c r="K40041" s="3">
        <v>0.44899086999999999</v>
      </c>
      <c r="L40041" s="2">
        <f>Tabela1[[#This Row],[Revenue]]-Tabela1[[#This Row],[Revenue]]*Tabela1[[#This Row],[Gross margin]]</f>
        <v>76946.689325740503</v>
      </c>
      <c r="M40041" s="2">
        <f>Tabela1[[#This Row],[Revenue]]-Tabela1[[#This Row],[Costs]]</f>
        <v>62700.160674259503</v>
      </c>
    </row>
    <row r="40042" spans="1:13" x14ac:dyDescent="0.35">
      <c r="A40042" t="s">
        <v>205</v>
      </c>
      <c r="B40042" t="s">
        <v>185</v>
      </c>
      <c r="C40042" t="s">
        <v>13</v>
      </c>
      <c r="D40042" t="s">
        <v>56</v>
      </c>
      <c r="E40042" t="s">
        <v>62</v>
      </c>
      <c r="F40042" t="s">
        <v>170</v>
      </c>
      <c r="G40042">
        <v>2019</v>
      </c>
      <c r="H40042" t="s">
        <v>220</v>
      </c>
      <c r="I40042" s="1">
        <v>8693.23</v>
      </c>
      <c r="J40042">
        <v>533</v>
      </c>
      <c r="K40042" s="3">
        <v>0.29920293999999997</v>
      </c>
      <c r="L40042" s="2">
        <f>Tabela1[[#This Row],[Revenue]]-Tabela1[[#This Row],[Revenue]]*Tabela1[[#This Row],[Gross margin]]</f>
        <v>6092.1900259037993</v>
      </c>
      <c r="M40042" s="2">
        <f>Tabela1[[#This Row],[Revenue]]-Tabela1[[#This Row],[Costs]]</f>
        <v>2601.0399740962002</v>
      </c>
    </row>
    <row r="40043" spans="1:13" x14ac:dyDescent="0.35">
      <c r="A40043" t="s">
        <v>205</v>
      </c>
      <c r="B40043" t="s">
        <v>185</v>
      </c>
      <c r="C40043" t="s">
        <v>13</v>
      </c>
      <c r="D40043" t="s">
        <v>56</v>
      </c>
      <c r="E40043" t="s">
        <v>62</v>
      </c>
      <c r="F40043" t="s">
        <v>63</v>
      </c>
      <c r="G40043">
        <v>2019</v>
      </c>
      <c r="H40043" t="s">
        <v>220</v>
      </c>
      <c r="I40043" s="1">
        <v>128492.3</v>
      </c>
      <c r="J40043">
        <v>1130</v>
      </c>
      <c r="K40043" s="3">
        <v>0.29645589999999999</v>
      </c>
      <c r="L40043" s="2">
        <f>Tabela1[[#This Row],[Revenue]]-Tabela1[[#This Row],[Revenue]]*Tabela1[[#This Row],[Gross margin]]</f>
        <v>90399.999560430006</v>
      </c>
      <c r="M40043" s="2">
        <f>Tabela1[[#This Row],[Revenue]]-Tabela1[[#This Row],[Costs]]</f>
        <v>38092.300439569997</v>
      </c>
    </row>
    <row r="40044" spans="1:13" x14ac:dyDescent="0.35">
      <c r="A40044" t="s">
        <v>205</v>
      </c>
      <c r="B40044" t="s">
        <v>185</v>
      </c>
      <c r="C40044" t="s">
        <v>13</v>
      </c>
      <c r="D40044" t="s">
        <v>56</v>
      </c>
      <c r="E40044" t="s">
        <v>62</v>
      </c>
      <c r="F40044" t="s">
        <v>64</v>
      </c>
      <c r="G40044">
        <v>2019</v>
      </c>
      <c r="H40044" t="s">
        <v>220</v>
      </c>
      <c r="I40044" s="1">
        <v>10026.24</v>
      </c>
      <c r="J40044">
        <v>112</v>
      </c>
      <c r="K40044" s="3">
        <v>0.47497766000000002</v>
      </c>
      <c r="L40044" s="2">
        <f>Tabela1[[#This Row],[Revenue]]-Tabela1[[#This Row],[Revenue]]*Tabela1[[#This Row],[Gross margin]]</f>
        <v>5263.9999862015993</v>
      </c>
      <c r="M40044" s="2">
        <f>Tabela1[[#This Row],[Revenue]]-Tabela1[[#This Row],[Costs]]</f>
        <v>4762.2400137984005</v>
      </c>
    </row>
    <row r="40045" spans="1:13" x14ac:dyDescent="0.35">
      <c r="A40045" t="s">
        <v>205</v>
      </c>
      <c r="B40045" t="s">
        <v>185</v>
      </c>
      <c r="C40045" t="s">
        <v>13</v>
      </c>
      <c r="D40045" t="s">
        <v>56</v>
      </c>
      <c r="E40045" t="s">
        <v>62</v>
      </c>
      <c r="F40045" t="s">
        <v>89</v>
      </c>
      <c r="G40045">
        <v>2019</v>
      </c>
      <c r="H40045" t="s">
        <v>220</v>
      </c>
      <c r="I40045" s="1">
        <v>45238</v>
      </c>
      <c r="J40045">
        <v>1116</v>
      </c>
      <c r="K40045" s="3">
        <v>0.55017463</v>
      </c>
      <c r="L40045" s="2">
        <f>Tabela1[[#This Row],[Revenue]]-Tabela1[[#This Row],[Revenue]]*Tabela1[[#This Row],[Gross margin]]</f>
        <v>20349.200088059999</v>
      </c>
      <c r="M40045" s="2">
        <f>Tabela1[[#This Row],[Revenue]]-Tabela1[[#This Row],[Costs]]</f>
        <v>24888.799911940001</v>
      </c>
    </row>
    <row r="40046" spans="1:13" x14ac:dyDescent="0.35">
      <c r="A40046" t="s">
        <v>205</v>
      </c>
      <c r="B40046" t="s">
        <v>185</v>
      </c>
      <c r="C40046" t="s">
        <v>13</v>
      </c>
      <c r="D40046" t="s">
        <v>56</v>
      </c>
      <c r="E40046" t="s">
        <v>62</v>
      </c>
      <c r="F40046" t="s">
        <v>90</v>
      </c>
      <c r="G40046">
        <v>2019</v>
      </c>
      <c r="H40046" t="s">
        <v>220</v>
      </c>
      <c r="I40046" s="1">
        <v>53702.7</v>
      </c>
      <c r="J40046">
        <v>4163</v>
      </c>
      <c r="K40046" s="3">
        <v>0.59492557999999995</v>
      </c>
      <c r="L40046" s="2">
        <f>Tabela1[[#This Row],[Revenue]]-Tabela1[[#This Row],[Revenue]]*Tabela1[[#This Row],[Gross margin]]</f>
        <v>21753.590054934</v>
      </c>
      <c r="M40046" s="2">
        <f>Tabela1[[#This Row],[Revenue]]-Tabela1[[#This Row],[Costs]]</f>
        <v>31949.109945065997</v>
      </c>
    </row>
    <row r="40047" spans="1:13" x14ac:dyDescent="0.35">
      <c r="A40047" t="s">
        <v>205</v>
      </c>
      <c r="B40047" t="s">
        <v>185</v>
      </c>
      <c r="C40047" t="s">
        <v>13</v>
      </c>
      <c r="D40047" t="s">
        <v>56</v>
      </c>
      <c r="E40047" t="s">
        <v>91</v>
      </c>
      <c r="F40047" t="s">
        <v>151</v>
      </c>
      <c r="G40047">
        <v>2019</v>
      </c>
      <c r="H40047" t="s">
        <v>220</v>
      </c>
      <c r="I40047" s="1">
        <v>10446.799999999999</v>
      </c>
      <c r="J40047">
        <v>82</v>
      </c>
      <c r="K40047" s="3">
        <v>0.27331240000000001</v>
      </c>
      <c r="L40047" s="2">
        <f>Tabela1[[#This Row],[Revenue]]-Tabela1[[#This Row],[Revenue]]*Tabela1[[#This Row],[Gross margin]]</f>
        <v>7591.5600196799987</v>
      </c>
      <c r="M40047" s="2">
        <f>Tabela1[[#This Row],[Revenue]]-Tabela1[[#This Row],[Costs]]</f>
        <v>2855.2399803200005</v>
      </c>
    </row>
    <row r="40048" spans="1:13" x14ac:dyDescent="0.35">
      <c r="A40048" t="s">
        <v>205</v>
      </c>
      <c r="B40048" t="s">
        <v>185</v>
      </c>
      <c r="C40048" t="s">
        <v>13</v>
      </c>
      <c r="D40048" t="s">
        <v>56</v>
      </c>
      <c r="E40048" t="s">
        <v>91</v>
      </c>
      <c r="F40048" t="s">
        <v>179</v>
      </c>
      <c r="G40048">
        <v>2019</v>
      </c>
      <c r="H40048" t="s">
        <v>220</v>
      </c>
      <c r="I40048" s="1">
        <v>30205.34</v>
      </c>
      <c r="J40048">
        <v>211</v>
      </c>
      <c r="K40048" s="3">
        <v>0.34252287999999997</v>
      </c>
      <c r="L40048" s="2">
        <f>Tabela1[[#This Row],[Revenue]]-Tabela1[[#This Row],[Revenue]]*Tabela1[[#This Row],[Gross margin]]</f>
        <v>19859.319951820798</v>
      </c>
      <c r="M40048" s="2">
        <f>Tabela1[[#This Row],[Revenue]]-Tabela1[[#This Row],[Costs]]</f>
        <v>10346.020048179202</v>
      </c>
    </row>
    <row r="40049" spans="1:13" x14ac:dyDescent="0.35">
      <c r="A40049" t="s">
        <v>205</v>
      </c>
      <c r="B40049" t="s">
        <v>185</v>
      </c>
      <c r="C40049" t="s">
        <v>13</v>
      </c>
      <c r="D40049" t="s">
        <v>56</v>
      </c>
      <c r="E40049" t="s">
        <v>91</v>
      </c>
      <c r="F40049" t="s">
        <v>152</v>
      </c>
      <c r="G40049">
        <v>2019</v>
      </c>
      <c r="H40049" t="s">
        <v>220</v>
      </c>
      <c r="I40049" s="1">
        <v>16720</v>
      </c>
      <c r="J40049">
        <v>152</v>
      </c>
      <c r="K40049" s="3">
        <v>0.54</v>
      </c>
      <c r="L40049" s="2">
        <f>Tabela1[[#This Row],[Revenue]]-Tabela1[[#This Row],[Revenue]]*Tabela1[[#This Row],[Gross margin]]</f>
        <v>7691.1999999999989</v>
      </c>
      <c r="M40049" s="2">
        <f>Tabela1[[#This Row],[Revenue]]-Tabela1[[#This Row],[Costs]]</f>
        <v>9028.8000000000011</v>
      </c>
    </row>
    <row r="40050" spans="1:13" x14ac:dyDescent="0.35">
      <c r="A40050" t="s">
        <v>205</v>
      </c>
      <c r="B40050" t="s">
        <v>185</v>
      </c>
      <c r="C40050" t="s">
        <v>13</v>
      </c>
      <c r="D40050" t="s">
        <v>56</v>
      </c>
      <c r="E40050" t="s">
        <v>91</v>
      </c>
      <c r="F40050" t="s">
        <v>92</v>
      </c>
      <c r="G40050">
        <v>2019</v>
      </c>
      <c r="H40050" t="s">
        <v>220</v>
      </c>
      <c r="I40050" s="1">
        <v>52601.599999999999</v>
      </c>
      <c r="J40050">
        <v>313</v>
      </c>
      <c r="K40050" s="3">
        <v>0.47626934999999998</v>
      </c>
      <c r="L40050" s="2">
        <f>Tabela1[[#This Row],[Revenue]]-Tabela1[[#This Row],[Revenue]]*Tabela1[[#This Row],[Gross margin]]</f>
        <v>27549.070159039999</v>
      </c>
      <c r="M40050" s="2">
        <f>Tabela1[[#This Row],[Revenue]]-Tabela1[[#This Row],[Costs]]</f>
        <v>25052.52984096</v>
      </c>
    </row>
    <row r="40051" spans="1:13" x14ac:dyDescent="0.35">
      <c r="A40051" t="s">
        <v>205</v>
      </c>
      <c r="B40051" t="s">
        <v>185</v>
      </c>
      <c r="C40051" t="s">
        <v>13</v>
      </c>
      <c r="D40051" t="s">
        <v>56</v>
      </c>
      <c r="E40051" t="s">
        <v>65</v>
      </c>
      <c r="F40051" t="s">
        <v>153</v>
      </c>
      <c r="G40051">
        <v>2019</v>
      </c>
      <c r="H40051" t="s">
        <v>220</v>
      </c>
      <c r="I40051" s="1">
        <v>16360</v>
      </c>
      <c r="J40051">
        <v>500</v>
      </c>
      <c r="K40051" s="3">
        <v>0.38875305999999998</v>
      </c>
      <c r="L40051" s="2">
        <f>Tabela1[[#This Row],[Revenue]]-Tabela1[[#This Row],[Revenue]]*Tabela1[[#This Row],[Gross margin]]</f>
        <v>9999.9999384000002</v>
      </c>
      <c r="M40051" s="2">
        <f>Tabela1[[#This Row],[Revenue]]-Tabela1[[#This Row],[Costs]]</f>
        <v>6360.0000615999998</v>
      </c>
    </row>
    <row r="40052" spans="1:13" x14ac:dyDescent="0.35">
      <c r="A40052" t="s">
        <v>205</v>
      </c>
      <c r="B40052" t="s">
        <v>185</v>
      </c>
      <c r="C40052" t="s">
        <v>13</v>
      </c>
      <c r="D40052" t="s">
        <v>56</v>
      </c>
      <c r="E40052" t="s">
        <v>65</v>
      </c>
      <c r="F40052" t="s">
        <v>66</v>
      </c>
      <c r="G40052">
        <v>2019</v>
      </c>
      <c r="H40052" t="s">
        <v>220</v>
      </c>
      <c r="I40052" s="1">
        <v>91895.78</v>
      </c>
      <c r="J40052">
        <v>269</v>
      </c>
      <c r="K40052" s="3">
        <v>0.48343187999999998</v>
      </c>
      <c r="L40052" s="2">
        <f>Tabela1[[#This Row],[Revenue]]-Tabela1[[#This Row],[Revenue]]*Tabela1[[#This Row],[Gross margin]]</f>
        <v>47470.4303105336</v>
      </c>
      <c r="M40052" s="2">
        <f>Tabela1[[#This Row],[Revenue]]-Tabela1[[#This Row],[Costs]]</f>
        <v>44425.349689466399</v>
      </c>
    </row>
    <row r="40053" spans="1:13" x14ac:dyDescent="0.35">
      <c r="A40053" t="s">
        <v>205</v>
      </c>
      <c r="B40053" t="s">
        <v>185</v>
      </c>
      <c r="C40053" t="s">
        <v>13</v>
      </c>
      <c r="D40053" t="s">
        <v>56</v>
      </c>
      <c r="E40053" t="s">
        <v>65</v>
      </c>
      <c r="F40053" t="s">
        <v>155</v>
      </c>
      <c r="G40053">
        <v>2019</v>
      </c>
      <c r="H40053" t="s">
        <v>220</v>
      </c>
      <c r="I40053" s="1">
        <v>7378</v>
      </c>
      <c r="J40053">
        <v>31</v>
      </c>
      <c r="K40053" s="3">
        <v>0.35579832</v>
      </c>
      <c r="L40053" s="2">
        <f>Tabela1[[#This Row],[Revenue]]-Tabela1[[#This Row],[Revenue]]*Tabela1[[#This Row],[Gross margin]]</f>
        <v>4752.9199950399998</v>
      </c>
      <c r="M40053" s="2">
        <f>Tabela1[[#This Row],[Revenue]]-Tabela1[[#This Row],[Costs]]</f>
        <v>2625.0800049600002</v>
      </c>
    </row>
    <row r="40054" spans="1:13" x14ac:dyDescent="0.35">
      <c r="A40054" t="s">
        <v>205</v>
      </c>
      <c r="B40054" t="s">
        <v>185</v>
      </c>
      <c r="C40054" t="s">
        <v>13</v>
      </c>
      <c r="D40054" t="s">
        <v>56</v>
      </c>
      <c r="E40054" t="s">
        <v>65</v>
      </c>
      <c r="F40054" t="s">
        <v>215</v>
      </c>
      <c r="G40054">
        <v>2019</v>
      </c>
      <c r="H40054" t="s">
        <v>220</v>
      </c>
      <c r="I40054" s="1">
        <v>18705</v>
      </c>
      <c r="J40054">
        <v>129</v>
      </c>
      <c r="K40054" s="3">
        <v>0.37583748</v>
      </c>
      <c r="L40054" s="2">
        <f>Tabela1[[#This Row],[Revenue]]-Tabela1[[#This Row],[Revenue]]*Tabela1[[#This Row],[Gross margin]]</f>
        <v>11674.9599366</v>
      </c>
      <c r="M40054" s="2">
        <f>Tabela1[[#This Row],[Revenue]]-Tabela1[[#This Row],[Costs]]</f>
        <v>7030.0400633999998</v>
      </c>
    </row>
    <row r="40055" spans="1:13" x14ac:dyDescent="0.35">
      <c r="A40055" t="s">
        <v>205</v>
      </c>
      <c r="B40055" t="s">
        <v>185</v>
      </c>
      <c r="C40055" t="s">
        <v>13</v>
      </c>
      <c r="D40055" t="s">
        <v>56</v>
      </c>
      <c r="E40055" t="s">
        <v>65</v>
      </c>
      <c r="F40055" t="s">
        <v>213</v>
      </c>
      <c r="G40055">
        <v>2019</v>
      </c>
      <c r="H40055" t="s">
        <v>220</v>
      </c>
      <c r="I40055" s="1">
        <v>25418</v>
      </c>
      <c r="J40055">
        <v>71</v>
      </c>
      <c r="K40055" s="3">
        <v>0.34080101000000002</v>
      </c>
      <c r="L40055" s="2">
        <f>Tabela1[[#This Row],[Revenue]]-Tabela1[[#This Row],[Revenue]]*Tabela1[[#This Row],[Gross margin]]</f>
        <v>16755.519927820002</v>
      </c>
      <c r="M40055" s="2">
        <f>Tabela1[[#This Row],[Revenue]]-Tabela1[[#This Row],[Costs]]</f>
        <v>8662.4800721799984</v>
      </c>
    </row>
    <row r="40056" spans="1:13" x14ac:dyDescent="0.35">
      <c r="A40056" t="s">
        <v>205</v>
      </c>
      <c r="B40056" t="s">
        <v>185</v>
      </c>
      <c r="C40056" t="s">
        <v>13</v>
      </c>
      <c r="D40056" t="s">
        <v>67</v>
      </c>
      <c r="E40056" t="s">
        <v>68</v>
      </c>
      <c r="F40056" t="s">
        <v>157</v>
      </c>
      <c r="G40056">
        <v>2019</v>
      </c>
      <c r="H40056" t="s">
        <v>220</v>
      </c>
      <c r="I40056" s="1">
        <v>651</v>
      </c>
      <c r="J40056">
        <v>93</v>
      </c>
      <c r="K40056" s="3">
        <v>0.73142856999999994</v>
      </c>
      <c r="L40056" s="2">
        <f>Tabela1[[#This Row],[Revenue]]-Tabela1[[#This Row],[Revenue]]*Tabela1[[#This Row],[Gross margin]]</f>
        <v>174.84000093000003</v>
      </c>
      <c r="M40056" s="2">
        <f>Tabela1[[#This Row],[Revenue]]-Tabela1[[#This Row],[Costs]]</f>
        <v>476.15999906999997</v>
      </c>
    </row>
    <row r="40057" spans="1:13" x14ac:dyDescent="0.35">
      <c r="A40057" t="s">
        <v>205</v>
      </c>
      <c r="B40057" t="s">
        <v>185</v>
      </c>
      <c r="C40057" t="s">
        <v>13</v>
      </c>
      <c r="D40057" t="s">
        <v>67</v>
      </c>
      <c r="E40057" t="s">
        <v>68</v>
      </c>
      <c r="F40057" t="s">
        <v>158</v>
      </c>
      <c r="G40057">
        <v>2019</v>
      </c>
      <c r="H40057" t="s">
        <v>220</v>
      </c>
      <c r="I40057" s="1">
        <v>1288</v>
      </c>
      <c r="J40057">
        <v>184</v>
      </c>
      <c r="K40057" s="3">
        <v>0.66714286</v>
      </c>
      <c r="L40057" s="2">
        <f>Tabela1[[#This Row],[Revenue]]-Tabela1[[#This Row],[Revenue]]*Tabela1[[#This Row],[Gross margin]]</f>
        <v>428.71999631999995</v>
      </c>
      <c r="M40057" s="2">
        <f>Tabela1[[#This Row],[Revenue]]-Tabela1[[#This Row],[Costs]]</f>
        <v>859.28000368000005</v>
      </c>
    </row>
    <row r="40058" spans="1:13" x14ac:dyDescent="0.35">
      <c r="A40058" t="s">
        <v>205</v>
      </c>
      <c r="B40058" t="s">
        <v>185</v>
      </c>
      <c r="C40058" t="s">
        <v>13</v>
      </c>
      <c r="D40058" t="s">
        <v>67</v>
      </c>
      <c r="E40058" t="s">
        <v>68</v>
      </c>
      <c r="F40058" t="s">
        <v>69</v>
      </c>
      <c r="G40058">
        <v>2019</v>
      </c>
      <c r="H40058" t="s">
        <v>220</v>
      </c>
      <c r="I40058" s="1">
        <v>4893</v>
      </c>
      <c r="J40058">
        <v>777</v>
      </c>
      <c r="K40058" s="3">
        <v>0.61570815000000001</v>
      </c>
      <c r="L40058" s="2">
        <f>Tabela1[[#This Row],[Revenue]]-Tabela1[[#This Row],[Revenue]]*Tabela1[[#This Row],[Gross margin]]</f>
        <v>1880.3400220499998</v>
      </c>
      <c r="M40058" s="2">
        <f>Tabela1[[#This Row],[Revenue]]-Tabela1[[#This Row],[Costs]]</f>
        <v>3012.6599779500002</v>
      </c>
    </row>
    <row r="40059" spans="1:13" x14ac:dyDescent="0.35">
      <c r="A40059" t="s">
        <v>205</v>
      </c>
      <c r="B40059" t="s">
        <v>185</v>
      </c>
      <c r="C40059" t="s">
        <v>13</v>
      </c>
      <c r="D40059" t="s">
        <v>67</v>
      </c>
      <c r="E40059" t="s">
        <v>72</v>
      </c>
      <c r="F40059" t="s">
        <v>163</v>
      </c>
      <c r="G40059">
        <v>2019</v>
      </c>
      <c r="H40059" t="s">
        <v>220</v>
      </c>
      <c r="I40059" s="1">
        <v>1505</v>
      </c>
      <c r="J40059">
        <v>43</v>
      </c>
      <c r="K40059" s="3">
        <v>0.59885714000000001</v>
      </c>
      <c r="L40059" s="2">
        <f>Tabela1[[#This Row],[Revenue]]-Tabela1[[#This Row],[Revenue]]*Tabela1[[#This Row],[Gross margin]]</f>
        <v>603.72000430000003</v>
      </c>
      <c r="M40059" s="2">
        <f>Tabela1[[#This Row],[Revenue]]-Tabela1[[#This Row],[Costs]]</f>
        <v>901.27999569999997</v>
      </c>
    </row>
    <row r="40060" spans="1:13" x14ac:dyDescent="0.35">
      <c r="A40060" t="s">
        <v>205</v>
      </c>
      <c r="B40060" t="s">
        <v>185</v>
      </c>
      <c r="C40060" t="s">
        <v>181</v>
      </c>
      <c r="D40060" t="s">
        <v>56</v>
      </c>
      <c r="E40060" t="s">
        <v>57</v>
      </c>
      <c r="F40060" t="s">
        <v>140</v>
      </c>
      <c r="G40060">
        <v>2019</v>
      </c>
      <c r="H40060" t="s">
        <v>220</v>
      </c>
      <c r="I40060" s="1">
        <v>42721.120000000003</v>
      </c>
      <c r="J40060">
        <v>874</v>
      </c>
      <c r="K40060" s="3">
        <v>0.38625205000000001</v>
      </c>
      <c r="L40060" s="2">
        <f>Tabela1[[#This Row],[Revenue]]-Tabela1[[#This Row],[Revenue]]*Tabela1[[#This Row],[Gross margin]]</f>
        <v>26219.999821704001</v>
      </c>
      <c r="M40060" s="2">
        <f>Tabela1[[#This Row],[Revenue]]-Tabela1[[#This Row],[Costs]]</f>
        <v>16501.120178296002</v>
      </c>
    </row>
    <row r="40061" spans="1:13" x14ac:dyDescent="0.35">
      <c r="A40061" t="s">
        <v>205</v>
      </c>
      <c r="B40061" t="s">
        <v>185</v>
      </c>
      <c r="C40061" t="s">
        <v>181</v>
      </c>
      <c r="D40061" t="s">
        <v>56</v>
      </c>
      <c r="E40061" t="s">
        <v>57</v>
      </c>
      <c r="F40061" t="s">
        <v>141</v>
      </c>
      <c r="G40061">
        <v>2019</v>
      </c>
      <c r="H40061" t="s">
        <v>220</v>
      </c>
      <c r="I40061" s="1">
        <v>4577.1000000000004</v>
      </c>
      <c r="J40061">
        <v>110</v>
      </c>
      <c r="K40061" s="3">
        <v>0.51934630999999998</v>
      </c>
      <c r="L40061" s="2">
        <f>Tabela1[[#This Row],[Revenue]]-Tabela1[[#This Row],[Revenue]]*Tabela1[[#This Row],[Gross margin]]</f>
        <v>2200.0000044990002</v>
      </c>
      <c r="M40061" s="2">
        <f>Tabela1[[#This Row],[Revenue]]-Tabela1[[#This Row],[Costs]]</f>
        <v>2377.0999955010002</v>
      </c>
    </row>
    <row r="40062" spans="1:13" x14ac:dyDescent="0.35">
      <c r="A40062" t="s">
        <v>205</v>
      </c>
      <c r="B40062" t="s">
        <v>185</v>
      </c>
      <c r="C40062" t="s">
        <v>181</v>
      </c>
      <c r="D40062" t="s">
        <v>56</v>
      </c>
      <c r="E40062" t="s">
        <v>57</v>
      </c>
      <c r="F40062" t="s">
        <v>142</v>
      </c>
      <c r="G40062">
        <v>2019</v>
      </c>
      <c r="H40062" t="s">
        <v>220</v>
      </c>
      <c r="I40062" s="1">
        <v>31489.35</v>
      </c>
      <c r="J40062">
        <v>393</v>
      </c>
      <c r="K40062" s="3">
        <v>0.51326400999999999</v>
      </c>
      <c r="L40062" s="2">
        <f>Tabela1[[#This Row],[Revenue]]-Tabela1[[#This Row],[Revenue]]*Tabela1[[#This Row],[Gross margin]]</f>
        <v>15326.999946706499</v>
      </c>
      <c r="M40062" s="2">
        <f>Tabela1[[#This Row],[Revenue]]-Tabela1[[#This Row],[Costs]]</f>
        <v>16162.3500532935</v>
      </c>
    </row>
    <row r="40063" spans="1:13" x14ac:dyDescent="0.35">
      <c r="A40063" t="s">
        <v>205</v>
      </c>
      <c r="B40063" t="s">
        <v>185</v>
      </c>
      <c r="C40063" t="s">
        <v>181</v>
      </c>
      <c r="D40063" t="s">
        <v>56</v>
      </c>
      <c r="E40063" t="s">
        <v>57</v>
      </c>
      <c r="F40063" t="s">
        <v>58</v>
      </c>
      <c r="G40063">
        <v>2019</v>
      </c>
      <c r="H40063" t="s">
        <v>220</v>
      </c>
      <c r="I40063" s="1">
        <v>4615.84</v>
      </c>
      <c r="J40063">
        <v>16</v>
      </c>
      <c r="K40063" s="3">
        <v>0.59724774000000003</v>
      </c>
      <c r="L40063" s="2">
        <f>Tabela1[[#This Row],[Revenue]]-Tabela1[[#This Row],[Revenue]]*Tabela1[[#This Row],[Gross margin]]</f>
        <v>1859.0399917984</v>
      </c>
      <c r="M40063" s="2">
        <f>Tabela1[[#This Row],[Revenue]]-Tabela1[[#This Row],[Costs]]</f>
        <v>2756.8000082016001</v>
      </c>
    </row>
    <row r="40064" spans="1:13" x14ac:dyDescent="0.35">
      <c r="A40064" t="s">
        <v>205</v>
      </c>
      <c r="B40064" t="s">
        <v>185</v>
      </c>
      <c r="C40064" t="s">
        <v>181</v>
      </c>
      <c r="D40064" t="s">
        <v>56</v>
      </c>
      <c r="E40064" t="s">
        <v>57</v>
      </c>
      <c r="F40064" t="s">
        <v>144</v>
      </c>
      <c r="G40064">
        <v>2019</v>
      </c>
      <c r="H40064" t="s">
        <v>220</v>
      </c>
      <c r="I40064" s="1">
        <v>6205</v>
      </c>
      <c r="J40064">
        <v>85</v>
      </c>
      <c r="K40064" s="3">
        <v>0.41205479</v>
      </c>
      <c r="L40064" s="2">
        <f>Tabela1[[#This Row],[Revenue]]-Tabela1[[#This Row],[Revenue]]*Tabela1[[#This Row],[Gross margin]]</f>
        <v>3648.2000280500001</v>
      </c>
      <c r="M40064" s="2">
        <f>Tabela1[[#This Row],[Revenue]]-Tabela1[[#This Row],[Costs]]</f>
        <v>2556.7999719499999</v>
      </c>
    </row>
    <row r="40065" spans="1:13" x14ac:dyDescent="0.35">
      <c r="A40065" t="s">
        <v>205</v>
      </c>
      <c r="B40065" t="s">
        <v>185</v>
      </c>
      <c r="C40065" t="s">
        <v>181</v>
      </c>
      <c r="D40065" t="s">
        <v>56</v>
      </c>
      <c r="E40065" t="s">
        <v>57</v>
      </c>
      <c r="F40065" t="s">
        <v>77</v>
      </c>
      <c r="G40065">
        <v>2019</v>
      </c>
      <c r="H40065" t="s">
        <v>220</v>
      </c>
      <c r="I40065" s="1">
        <v>32560</v>
      </c>
      <c r="J40065">
        <v>148</v>
      </c>
      <c r="K40065" s="3">
        <v>0.47434029</v>
      </c>
      <c r="L40065" s="2">
        <f>Tabela1[[#This Row],[Revenue]]-Tabela1[[#This Row],[Revenue]]*Tabela1[[#This Row],[Gross margin]]</f>
        <v>17115.480157600003</v>
      </c>
      <c r="M40065" s="2">
        <f>Tabela1[[#This Row],[Revenue]]-Tabela1[[#This Row],[Costs]]</f>
        <v>15444.519842399997</v>
      </c>
    </row>
    <row r="40066" spans="1:13" x14ac:dyDescent="0.35">
      <c r="A40066" t="s">
        <v>205</v>
      </c>
      <c r="B40066" t="s">
        <v>185</v>
      </c>
      <c r="C40066" t="s">
        <v>181</v>
      </c>
      <c r="D40066" t="s">
        <v>56</v>
      </c>
      <c r="E40066" t="s">
        <v>57</v>
      </c>
      <c r="F40066" t="s">
        <v>145</v>
      </c>
      <c r="G40066">
        <v>2019</v>
      </c>
      <c r="H40066" t="s">
        <v>220</v>
      </c>
      <c r="I40066" s="1">
        <v>13271.2</v>
      </c>
      <c r="J40066">
        <v>77</v>
      </c>
      <c r="K40066" s="3">
        <v>0.47697420000000001</v>
      </c>
      <c r="L40066" s="2">
        <f>Tabela1[[#This Row],[Revenue]]-Tabela1[[#This Row],[Revenue]]*Tabela1[[#This Row],[Gross margin]]</f>
        <v>6941.1799969600006</v>
      </c>
      <c r="M40066" s="2">
        <f>Tabela1[[#This Row],[Revenue]]-Tabela1[[#This Row],[Costs]]</f>
        <v>6330.0200030400001</v>
      </c>
    </row>
    <row r="40067" spans="1:13" x14ac:dyDescent="0.35">
      <c r="A40067" t="s">
        <v>205</v>
      </c>
      <c r="B40067" t="s">
        <v>185</v>
      </c>
      <c r="C40067" t="s">
        <v>181</v>
      </c>
      <c r="D40067" t="s">
        <v>56</v>
      </c>
      <c r="E40067" t="s">
        <v>57</v>
      </c>
      <c r="F40067" t="s">
        <v>78</v>
      </c>
      <c r="G40067">
        <v>2019</v>
      </c>
      <c r="H40067" t="s">
        <v>220</v>
      </c>
      <c r="I40067" s="1">
        <v>75564</v>
      </c>
      <c r="J40067">
        <v>401</v>
      </c>
      <c r="K40067" s="3">
        <v>0.45136891000000001</v>
      </c>
      <c r="L40067" s="2">
        <f>Tabela1[[#This Row],[Revenue]]-Tabela1[[#This Row],[Revenue]]*Tabela1[[#This Row],[Gross margin]]</f>
        <v>41456.75968476</v>
      </c>
      <c r="M40067" s="2">
        <f>Tabela1[[#This Row],[Revenue]]-Tabela1[[#This Row],[Costs]]</f>
        <v>34107.24031524</v>
      </c>
    </row>
    <row r="40068" spans="1:13" x14ac:dyDescent="0.35">
      <c r="A40068" t="s">
        <v>205</v>
      </c>
      <c r="B40068" t="s">
        <v>185</v>
      </c>
      <c r="C40068" t="s">
        <v>181</v>
      </c>
      <c r="D40068" t="s">
        <v>56</v>
      </c>
      <c r="E40068" t="s">
        <v>57</v>
      </c>
      <c r="F40068" t="s">
        <v>79</v>
      </c>
      <c r="G40068">
        <v>2019</v>
      </c>
      <c r="H40068" t="s">
        <v>220</v>
      </c>
      <c r="I40068" s="1">
        <v>62616.4</v>
      </c>
      <c r="J40068">
        <v>238</v>
      </c>
      <c r="K40068" s="3">
        <v>0.43109472999999998</v>
      </c>
      <c r="L40068" s="2">
        <f>Tabela1[[#This Row],[Revenue]]-Tabela1[[#This Row],[Revenue]]*Tabela1[[#This Row],[Gross margin]]</f>
        <v>35622.799948428001</v>
      </c>
      <c r="M40068" s="2">
        <f>Tabela1[[#This Row],[Revenue]]-Tabela1[[#This Row],[Costs]]</f>
        <v>26993.600051572001</v>
      </c>
    </row>
    <row r="40069" spans="1:13" x14ac:dyDescent="0.35">
      <c r="A40069" t="s">
        <v>205</v>
      </c>
      <c r="B40069" t="s">
        <v>185</v>
      </c>
      <c r="C40069" t="s">
        <v>181</v>
      </c>
      <c r="D40069" t="s">
        <v>56</v>
      </c>
      <c r="E40069" t="s">
        <v>57</v>
      </c>
      <c r="F40069" t="s">
        <v>212</v>
      </c>
      <c r="G40069">
        <v>2019</v>
      </c>
      <c r="H40069" t="s">
        <v>220</v>
      </c>
      <c r="I40069" s="1">
        <v>15271.6</v>
      </c>
      <c r="J40069">
        <v>146</v>
      </c>
      <c r="K40069" s="3">
        <v>0.42537258999999999</v>
      </c>
      <c r="L40069" s="2">
        <f>Tabela1[[#This Row],[Revenue]]-Tabela1[[#This Row],[Revenue]]*Tabela1[[#This Row],[Gross margin]]</f>
        <v>8775.4799545559999</v>
      </c>
      <c r="M40069" s="2">
        <f>Tabela1[[#This Row],[Revenue]]-Tabela1[[#This Row],[Costs]]</f>
        <v>6496.1200454440004</v>
      </c>
    </row>
    <row r="40070" spans="1:13" x14ac:dyDescent="0.35">
      <c r="A40070" t="s">
        <v>205</v>
      </c>
      <c r="B40070" t="s">
        <v>185</v>
      </c>
      <c r="C40070" t="s">
        <v>181</v>
      </c>
      <c r="D40070" t="s">
        <v>56</v>
      </c>
      <c r="E40070" t="s">
        <v>57</v>
      </c>
      <c r="F40070" t="s">
        <v>80</v>
      </c>
      <c r="G40070">
        <v>2019</v>
      </c>
      <c r="H40070" t="s">
        <v>220</v>
      </c>
      <c r="I40070" s="1">
        <v>10466.1</v>
      </c>
      <c r="J40070">
        <v>87</v>
      </c>
      <c r="K40070" s="3">
        <v>0.44352529000000002</v>
      </c>
      <c r="L40070" s="2">
        <f>Tabela1[[#This Row],[Revenue]]-Tabela1[[#This Row],[Revenue]]*Tabela1[[#This Row],[Gross margin]]</f>
        <v>5824.1199623310004</v>
      </c>
      <c r="M40070" s="2">
        <f>Tabela1[[#This Row],[Revenue]]-Tabela1[[#This Row],[Costs]]</f>
        <v>4641.980037669</v>
      </c>
    </row>
    <row r="40071" spans="1:13" x14ac:dyDescent="0.35">
      <c r="A40071" t="s">
        <v>205</v>
      </c>
      <c r="B40071" t="s">
        <v>185</v>
      </c>
      <c r="C40071" t="s">
        <v>181</v>
      </c>
      <c r="D40071" t="s">
        <v>56</v>
      </c>
      <c r="E40071" t="s">
        <v>59</v>
      </c>
      <c r="F40071" t="s">
        <v>60</v>
      </c>
      <c r="G40071">
        <v>2019</v>
      </c>
      <c r="H40071" t="s">
        <v>220</v>
      </c>
      <c r="I40071" s="1">
        <v>57960.03</v>
      </c>
      <c r="J40071">
        <v>946</v>
      </c>
      <c r="K40071" s="3">
        <v>0.57319034999999996</v>
      </c>
      <c r="L40071" s="2">
        <f>Tabela1[[#This Row],[Revenue]]-Tabela1[[#This Row],[Revenue]]*Tabela1[[#This Row],[Gross margin]]</f>
        <v>24737.900118289501</v>
      </c>
      <c r="M40071" s="2">
        <f>Tabela1[[#This Row],[Revenue]]-Tabela1[[#This Row],[Costs]]</f>
        <v>33222.129881710498</v>
      </c>
    </row>
    <row r="40072" spans="1:13" x14ac:dyDescent="0.35">
      <c r="A40072" t="s">
        <v>205</v>
      </c>
      <c r="B40072" t="s">
        <v>185</v>
      </c>
      <c r="C40072" t="s">
        <v>181</v>
      </c>
      <c r="D40072" t="s">
        <v>56</v>
      </c>
      <c r="E40072" t="s">
        <v>59</v>
      </c>
      <c r="F40072" t="s">
        <v>61</v>
      </c>
      <c r="G40072">
        <v>2019</v>
      </c>
      <c r="H40072" t="s">
        <v>220</v>
      </c>
      <c r="I40072" s="1">
        <v>20682.2</v>
      </c>
      <c r="J40072">
        <v>194</v>
      </c>
      <c r="K40072" s="3">
        <v>0.53390548000000004</v>
      </c>
      <c r="L40072" s="2">
        <f>Tabela1[[#This Row],[Revenue]]-Tabela1[[#This Row],[Revenue]]*Tabela1[[#This Row],[Gross margin]]</f>
        <v>9639.8600815439986</v>
      </c>
      <c r="M40072" s="2">
        <f>Tabela1[[#This Row],[Revenue]]-Tabela1[[#This Row],[Costs]]</f>
        <v>11042.339918456002</v>
      </c>
    </row>
    <row r="40073" spans="1:13" x14ac:dyDescent="0.35">
      <c r="A40073" t="s">
        <v>205</v>
      </c>
      <c r="B40073" t="s">
        <v>185</v>
      </c>
      <c r="C40073" t="s">
        <v>181</v>
      </c>
      <c r="D40073" t="s">
        <v>56</v>
      </c>
      <c r="E40073" t="s">
        <v>59</v>
      </c>
      <c r="F40073" t="s">
        <v>146</v>
      </c>
      <c r="G40073">
        <v>2019</v>
      </c>
      <c r="H40073" t="s">
        <v>220</v>
      </c>
      <c r="I40073" s="1">
        <v>46792.37</v>
      </c>
      <c r="J40073">
        <v>392</v>
      </c>
      <c r="K40073" s="3">
        <v>0.50673668000000005</v>
      </c>
      <c r="L40073" s="2">
        <f>Tabela1[[#This Row],[Revenue]]-Tabela1[[#This Row],[Revenue]]*Tabela1[[#This Row],[Gross margin]]</f>
        <v>23080.9597768684</v>
      </c>
      <c r="M40073" s="2">
        <f>Tabela1[[#This Row],[Revenue]]-Tabela1[[#This Row],[Costs]]</f>
        <v>23711.410223131603</v>
      </c>
    </row>
    <row r="40074" spans="1:13" x14ac:dyDescent="0.35">
      <c r="A40074" t="s">
        <v>205</v>
      </c>
      <c r="B40074" t="s">
        <v>185</v>
      </c>
      <c r="C40074" t="s">
        <v>181</v>
      </c>
      <c r="D40074" t="s">
        <v>56</v>
      </c>
      <c r="E40074" t="s">
        <v>59</v>
      </c>
      <c r="F40074" t="s">
        <v>147</v>
      </c>
      <c r="G40074">
        <v>2019</v>
      </c>
      <c r="H40074" t="s">
        <v>220</v>
      </c>
      <c r="I40074" s="1">
        <v>8892.66</v>
      </c>
      <c r="J40074">
        <v>93</v>
      </c>
      <c r="K40074" s="3">
        <v>0.56996444000000002</v>
      </c>
      <c r="L40074" s="2">
        <f>Tabela1[[#This Row],[Revenue]]-Tabela1[[#This Row],[Revenue]]*Tabela1[[#This Row],[Gross margin]]</f>
        <v>3824.1600229895994</v>
      </c>
      <c r="M40074" s="2">
        <f>Tabela1[[#This Row],[Revenue]]-Tabela1[[#This Row],[Costs]]</f>
        <v>5068.4999770104005</v>
      </c>
    </row>
    <row r="40075" spans="1:13" x14ac:dyDescent="0.35">
      <c r="A40075" t="s">
        <v>205</v>
      </c>
      <c r="B40075" t="s">
        <v>185</v>
      </c>
      <c r="C40075" t="s">
        <v>181</v>
      </c>
      <c r="D40075" t="s">
        <v>56</v>
      </c>
      <c r="E40075" t="s">
        <v>59</v>
      </c>
      <c r="F40075" t="s">
        <v>178</v>
      </c>
      <c r="G40075">
        <v>2019</v>
      </c>
      <c r="H40075" t="s">
        <v>220</v>
      </c>
      <c r="I40075" s="1">
        <v>4449</v>
      </c>
      <c r="J40075">
        <v>30</v>
      </c>
      <c r="K40075" s="3">
        <v>0.51112610000000003</v>
      </c>
      <c r="L40075" s="2">
        <f>Tabela1[[#This Row],[Revenue]]-Tabela1[[#This Row],[Revenue]]*Tabela1[[#This Row],[Gross margin]]</f>
        <v>2174.9999810999998</v>
      </c>
      <c r="M40075" s="2">
        <f>Tabela1[[#This Row],[Revenue]]-Tabela1[[#This Row],[Costs]]</f>
        <v>2274.0000189000002</v>
      </c>
    </row>
    <row r="40076" spans="1:13" x14ac:dyDescent="0.35">
      <c r="A40076" t="s">
        <v>205</v>
      </c>
      <c r="B40076" t="s">
        <v>185</v>
      </c>
      <c r="C40076" t="s">
        <v>181</v>
      </c>
      <c r="D40076" t="s">
        <v>56</v>
      </c>
      <c r="E40076" t="s">
        <v>59</v>
      </c>
      <c r="F40076" t="s">
        <v>148</v>
      </c>
      <c r="G40076">
        <v>2019</v>
      </c>
      <c r="H40076" t="s">
        <v>220</v>
      </c>
      <c r="I40076" s="1">
        <v>30510</v>
      </c>
      <c r="J40076">
        <v>429</v>
      </c>
      <c r="K40076" s="3">
        <v>0.43220321</v>
      </c>
      <c r="L40076" s="2">
        <f>Tabela1[[#This Row],[Revenue]]-Tabela1[[#This Row],[Revenue]]*Tabela1[[#This Row],[Gross margin]]</f>
        <v>17323.480062900002</v>
      </c>
      <c r="M40076" s="2">
        <f>Tabela1[[#This Row],[Revenue]]-Tabela1[[#This Row],[Costs]]</f>
        <v>13186.519937099998</v>
      </c>
    </row>
    <row r="40077" spans="1:13" x14ac:dyDescent="0.35">
      <c r="A40077" t="s">
        <v>205</v>
      </c>
      <c r="B40077" t="s">
        <v>185</v>
      </c>
      <c r="C40077" t="s">
        <v>181</v>
      </c>
      <c r="D40077" t="s">
        <v>56</v>
      </c>
      <c r="E40077" t="s">
        <v>59</v>
      </c>
      <c r="F40077" t="s">
        <v>81</v>
      </c>
      <c r="G40077">
        <v>2019</v>
      </c>
      <c r="H40077" t="s">
        <v>220</v>
      </c>
      <c r="I40077" s="1">
        <v>842.6</v>
      </c>
      <c r="J40077">
        <v>22</v>
      </c>
      <c r="K40077" s="3">
        <v>0.33707572000000002</v>
      </c>
      <c r="L40077" s="2">
        <f>Tabela1[[#This Row],[Revenue]]-Tabela1[[#This Row],[Revenue]]*Tabela1[[#This Row],[Gross margin]]</f>
        <v>558.57999832799999</v>
      </c>
      <c r="M40077" s="2">
        <f>Tabela1[[#This Row],[Revenue]]-Tabela1[[#This Row],[Costs]]</f>
        <v>284.02000167200003</v>
      </c>
    </row>
    <row r="40078" spans="1:13" x14ac:dyDescent="0.35">
      <c r="A40078" t="s">
        <v>205</v>
      </c>
      <c r="B40078" t="s">
        <v>185</v>
      </c>
      <c r="C40078" t="s">
        <v>181</v>
      </c>
      <c r="D40078" t="s">
        <v>56</v>
      </c>
      <c r="E40078" t="s">
        <v>59</v>
      </c>
      <c r="F40078" t="s">
        <v>82</v>
      </c>
      <c r="G40078">
        <v>2019</v>
      </c>
      <c r="H40078" t="s">
        <v>220</v>
      </c>
      <c r="I40078" s="1">
        <v>9674.7999999999993</v>
      </c>
      <c r="J40078">
        <v>361</v>
      </c>
      <c r="K40078" s="3">
        <v>0.31492536999999998</v>
      </c>
      <c r="L40078" s="2">
        <f>Tabela1[[#This Row],[Revenue]]-Tabela1[[#This Row],[Revenue]]*Tabela1[[#This Row],[Gross margin]]</f>
        <v>6627.9600303239995</v>
      </c>
      <c r="M40078" s="2">
        <f>Tabela1[[#This Row],[Revenue]]-Tabela1[[#This Row],[Costs]]</f>
        <v>3046.8399696759998</v>
      </c>
    </row>
    <row r="40079" spans="1:13" x14ac:dyDescent="0.35">
      <c r="A40079" t="s">
        <v>205</v>
      </c>
      <c r="B40079" t="s">
        <v>185</v>
      </c>
      <c r="C40079" t="s">
        <v>181</v>
      </c>
      <c r="D40079" t="s">
        <v>56</v>
      </c>
      <c r="E40079" t="s">
        <v>59</v>
      </c>
      <c r="F40079" t="s">
        <v>83</v>
      </c>
      <c r="G40079">
        <v>2019</v>
      </c>
      <c r="H40079" t="s">
        <v>220</v>
      </c>
      <c r="I40079" s="1">
        <v>10392.450000000001</v>
      </c>
      <c r="J40079">
        <v>237</v>
      </c>
      <c r="K40079" s="3">
        <v>0.34777650999999998</v>
      </c>
      <c r="L40079" s="2">
        <f>Tabela1[[#This Row],[Revenue]]-Tabela1[[#This Row],[Revenue]]*Tabela1[[#This Row],[Gross margin]]</f>
        <v>6778.2000086505013</v>
      </c>
      <c r="M40079" s="2">
        <f>Tabela1[[#This Row],[Revenue]]-Tabela1[[#This Row],[Costs]]</f>
        <v>3614.2499913494994</v>
      </c>
    </row>
    <row r="40080" spans="1:13" x14ac:dyDescent="0.35">
      <c r="A40080" t="s">
        <v>205</v>
      </c>
      <c r="B40080" t="s">
        <v>185</v>
      </c>
      <c r="C40080" t="s">
        <v>181</v>
      </c>
      <c r="D40080" t="s">
        <v>56</v>
      </c>
      <c r="E40080" t="s">
        <v>59</v>
      </c>
      <c r="F40080" t="s">
        <v>84</v>
      </c>
      <c r="G40080">
        <v>2019</v>
      </c>
      <c r="H40080" t="s">
        <v>220</v>
      </c>
      <c r="I40080" s="1">
        <v>43201.599999999999</v>
      </c>
      <c r="J40080">
        <v>2144</v>
      </c>
      <c r="K40080" s="3">
        <v>0.39950743</v>
      </c>
      <c r="L40080" s="2">
        <f>Tabela1[[#This Row],[Revenue]]-Tabela1[[#This Row],[Revenue]]*Tabela1[[#This Row],[Gross margin]]</f>
        <v>25942.239812111999</v>
      </c>
      <c r="M40080" s="2">
        <f>Tabela1[[#This Row],[Revenue]]-Tabela1[[#This Row],[Costs]]</f>
        <v>17259.360187888</v>
      </c>
    </row>
    <row r="40081" spans="1:13" x14ac:dyDescent="0.35">
      <c r="A40081" t="s">
        <v>205</v>
      </c>
      <c r="B40081" t="s">
        <v>185</v>
      </c>
      <c r="C40081" t="s">
        <v>181</v>
      </c>
      <c r="D40081" t="s">
        <v>56</v>
      </c>
      <c r="E40081" t="s">
        <v>59</v>
      </c>
      <c r="F40081" t="s">
        <v>85</v>
      </c>
      <c r="G40081">
        <v>2019</v>
      </c>
      <c r="H40081" t="s">
        <v>220</v>
      </c>
      <c r="I40081" s="1">
        <v>21905</v>
      </c>
      <c r="J40081">
        <v>337</v>
      </c>
      <c r="K40081" s="3">
        <v>0.38848846999999997</v>
      </c>
      <c r="L40081" s="2">
        <f>Tabela1[[#This Row],[Revenue]]-Tabela1[[#This Row],[Revenue]]*Tabela1[[#This Row],[Gross margin]]</f>
        <v>13395.160064650001</v>
      </c>
      <c r="M40081" s="2">
        <f>Tabela1[[#This Row],[Revenue]]-Tabela1[[#This Row],[Costs]]</f>
        <v>8509.839935349999</v>
      </c>
    </row>
    <row r="40082" spans="1:13" x14ac:dyDescent="0.35">
      <c r="A40082" t="s">
        <v>205</v>
      </c>
      <c r="B40082" t="s">
        <v>185</v>
      </c>
      <c r="C40082" t="s">
        <v>181</v>
      </c>
      <c r="D40082" t="s">
        <v>56</v>
      </c>
      <c r="E40082" t="s">
        <v>59</v>
      </c>
      <c r="F40082" t="s">
        <v>86</v>
      </c>
      <c r="G40082">
        <v>2019</v>
      </c>
      <c r="H40082" t="s">
        <v>220</v>
      </c>
      <c r="I40082" s="1">
        <v>31410</v>
      </c>
      <c r="J40082">
        <v>386</v>
      </c>
      <c r="K40082" s="3">
        <v>0.50328238999999997</v>
      </c>
      <c r="L40082" s="2">
        <f>Tabela1[[#This Row],[Revenue]]-Tabela1[[#This Row],[Revenue]]*Tabela1[[#This Row],[Gross margin]]</f>
        <v>15601.900130100001</v>
      </c>
      <c r="M40082" s="2">
        <f>Tabela1[[#This Row],[Revenue]]-Tabela1[[#This Row],[Costs]]</f>
        <v>15808.099869899999</v>
      </c>
    </row>
    <row r="40083" spans="1:13" x14ac:dyDescent="0.35">
      <c r="A40083" t="s">
        <v>205</v>
      </c>
      <c r="B40083" t="s">
        <v>185</v>
      </c>
      <c r="C40083" t="s">
        <v>181</v>
      </c>
      <c r="D40083" t="s">
        <v>56</v>
      </c>
      <c r="E40083" t="s">
        <v>59</v>
      </c>
      <c r="F40083" t="s">
        <v>87</v>
      </c>
      <c r="G40083">
        <v>2019</v>
      </c>
      <c r="H40083" t="s">
        <v>220</v>
      </c>
      <c r="I40083" s="1">
        <v>1559.3</v>
      </c>
      <c r="J40083">
        <v>31</v>
      </c>
      <c r="K40083" s="3">
        <v>0.39233630000000003</v>
      </c>
      <c r="L40083" s="2">
        <f>Tabela1[[#This Row],[Revenue]]-Tabela1[[#This Row],[Revenue]]*Tabela1[[#This Row],[Gross margin]]</f>
        <v>947.53000740999994</v>
      </c>
      <c r="M40083" s="2">
        <f>Tabela1[[#This Row],[Revenue]]-Tabela1[[#This Row],[Costs]]</f>
        <v>611.76999259000002</v>
      </c>
    </row>
    <row r="40084" spans="1:13" x14ac:dyDescent="0.35">
      <c r="A40084" t="s">
        <v>205</v>
      </c>
      <c r="B40084" t="s">
        <v>185</v>
      </c>
      <c r="C40084" t="s">
        <v>181</v>
      </c>
      <c r="D40084" t="s">
        <v>56</v>
      </c>
      <c r="E40084" t="s">
        <v>59</v>
      </c>
      <c r="F40084" t="s">
        <v>88</v>
      </c>
      <c r="G40084">
        <v>2019</v>
      </c>
      <c r="H40084" t="s">
        <v>220</v>
      </c>
      <c r="I40084" s="1">
        <v>73333.399999999994</v>
      </c>
      <c r="J40084">
        <v>2391</v>
      </c>
      <c r="K40084" s="3">
        <v>0.32173702999999998</v>
      </c>
      <c r="L40084" s="2">
        <f>Tabela1[[#This Row],[Revenue]]-Tabela1[[#This Row],[Revenue]]*Tabela1[[#This Row],[Gross margin]]</f>
        <v>49739.329684197997</v>
      </c>
      <c r="M40084" s="2">
        <f>Tabela1[[#This Row],[Revenue]]-Tabela1[[#This Row],[Costs]]</f>
        <v>23594.070315801997</v>
      </c>
    </row>
    <row r="40085" spans="1:13" x14ac:dyDescent="0.35">
      <c r="A40085" t="s">
        <v>205</v>
      </c>
      <c r="B40085" t="s">
        <v>185</v>
      </c>
      <c r="C40085" t="s">
        <v>181</v>
      </c>
      <c r="D40085" t="s">
        <v>56</v>
      </c>
      <c r="E40085" t="s">
        <v>59</v>
      </c>
      <c r="F40085" t="s">
        <v>149</v>
      </c>
      <c r="G40085">
        <v>2019</v>
      </c>
      <c r="H40085" t="s">
        <v>220</v>
      </c>
      <c r="I40085" s="1">
        <v>15633</v>
      </c>
      <c r="J40085">
        <v>386</v>
      </c>
      <c r="K40085" s="3">
        <v>0.39536812999999998</v>
      </c>
      <c r="L40085" s="2">
        <f>Tabela1[[#This Row],[Revenue]]-Tabela1[[#This Row],[Revenue]]*Tabela1[[#This Row],[Gross margin]]</f>
        <v>9452.2100237100003</v>
      </c>
      <c r="M40085" s="2">
        <f>Tabela1[[#This Row],[Revenue]]-Tabela1[[#This Row],[Costs]]</f>
        <v>6180.7899762899997</v>
      </c>
    </row>
    <row r="40086" spans="1:13" x14ac:dyDescent="0.35">
      <c r="A40086" t="s">
        <v>205</v>
      </c>
      <c r="B40086" t="s">
        <v>185</v>
      </c>
      <c r="C40086" t="s">
        <v>181</v>
      </c>
      <c r="D40086" t="s">
        <v>56</v>
      </c>
      <c r="E40086" t="s">
        <v>59</v>
      </c>
      <c r="F40086" t="s">
        <v>214</v>
      </c>
      <c r="G40086">
        <v>2019</v>
      </c>
      <c r="H40086" t="s">
        <v>220</v>
      </c>
      <c r="I40086" s="1">
        <v>53377.8</v>
      </c>
      <c r="J40086">
        <v>852</v>
      </c>
      <c r="K40086" s="3">
        <v>0.4469225</v>
      </c>
      <c r="L40086" s="2">
        <f>Tabela1[[#This Row],[Revenue]]-Tabela1[[#This Row],[Revenue]]*Tabela1[[#This Row],[Gross margin]]</f>
        <v>29522.0601795</v>
      </c>
      <c r="M40086" s="2">
        <f>Tabela1[[#This Row],[Revenue]]-Tabela1[[#This Row],[Costs]]</f>
        <v>23855.739820500003</v>
      </c>
    </row>
    <row r="40087" spans="1:13" x14ac:dyDescent="0.35">
      <c r="A40087" t="s">
        <v>205</v>
      </c>
      <c r="B40087" t="s">
        <v>185</v>
      </c>
      <c r="C40087" t="s">
        <v>181</v>
      </c>
      <c r="D40087" t="s">
        <v>56</v>
      </c>
      <c r="E40087" t="s">
        <v>62</v>
      </c>
      <c r="F40087" t="s">
        <v>89</v>
      </c>
      <c r="G40087">
        <v>2019</v>
      </c>
      <c r="H40087" t="s">
        <v>220</v>
      </c>
      <c r="I40087" s="1">
        <v>3476.4</v>
      </c>
      <c r="J40087">
        <v>86</v>
      </c>
      <c r="K40087" s="3">
        <v>0.56698309000000002</v>
      </c>
      <c r="L40087" s="2">
        <f>Tabela1[[#This Row],[Revenue]]-Tabela1[[#This Row],[Revenue]]*Tabela1[[#This Row],[Gross margin]]</f>
        <v>1505.3399859239998</v>
      </c>
      <c r="M40087" s="2">
        <f>Tabela1[[#This Row],[Revenue]]-Tabela1[[#This Row],[Costs]]</f>
        <v>1971.0600140760002</v>
      </c>
    </row>
    <row r="40088" spans="1:13" x14ac:dyDescent="0.35">
      <c r="A40088" t="s">
        <v>205</v>
      </c>
      <c r="B40088" t="s">
        <v>185</v>
      </c>
      <c r="C40088" t="s">
        <v>181</v>
      </c>
      <c r="D40088" t="s">
        <v>56</v>
      </c>
      <c r="E40088" t="s">
        <v>62</v>
      </c>
      <c r="F40088" t="s">
        <v>90</v>
      </c>
      <c r="G40088">
        <v>2019</v>
      </c>
      <c r="H40088" t="s">
        <v>220</v>
      </c>
      <c r="I40088" s="1">
        <v>22394.400000000001</v>
      </c>
      <c r="J40088">
        <v>1736</v>
      </c>
      <c r="K40088" s="3">
        <v>0.59289018999999998</v>
      </c>
      <c r="L40088" s="2">
        <f>Tabela1[[#This Row],[Revenue]]-Tabela1[[#This Row],[Revenue]]*Tabela1[[#This Row],[Gross margin]]</f>
        <v>9116.9799290640003</v>
      </c>
      <c r="M40088" s="2">
        <f>Tabela1[[#This Row],[Revenue]]-Tabela1[[#This Row],[Costs]]</f>
        <v>13277.420070936001</v>
      </c>
    </row>
    <row r="40089" spans="1:13" x14ac:dyDescent="0.35">
      <c r="A40089" t="s">
        <v>205</v>
      </c>
      <c r="B40089" t="s">
        <v>185</v>
      </c>
      <c r="C40089" t="s">
        <v>181</v>
      </c>
      <c r="D40089" t="s">
        <v>56</v>
      </c>
      <c r="E40089" t="s">
        <v>91</v>
      </c>
      <c r="F40089" t="s">
        <v>150</v>
      </c>
      <c r="G40089">
        <v>2019</v>
      </c>
      <c r="H40089" t="s">
        <v>220</v>
      </c>
      <c r="I40089" s="1">
        <v>30609.18</v>
      </c>
      <c r="J40089">
        <v>306</v>
      </c>
      <c r="K40089" s="3">
        <v>0.28831351</v>
      </c>
      <c r="L40089" s="2">
        <f>Tabela1[[#This Row],[Revenue]]-Tabela1[[#This Row],[Revenue]]*Tabela1[[#This Row],[Gross margin]]</f>
        <v>21784.139875978202</v>
      </c>
      <c r="M40089" s="2">
        <f>Tabela1[[#This Row],[Revenue]]-Tabela1[[#This Row],[Costs]]</f>
        <v>8825.040124021798</v>
      </c>
    </row>
    <row r="40090" spans="1:13" x14ac:dyDescent="0.35">
      <c r="A40090" t="s">
        <v>205</v>
      </c>
      <c r="B40090" t="s">
        <v>185</v>
      </c>
      <c r="C40090" t="s">
        <v>181</v>
      </c>
      <c r="D40090" t="s">
        <v>56</v>
      </c>
      <c r="E40090" t="s">
        <v>91</v>
      </c>
      <c r="F40090" t="s">
        <v>179</v>
      </c>
      <c r="G40090">
        <v>2019</v>
      </c>
      <c r="H40090" t="s">
        <v>220</v>
      </c>
      <c r="I40090" s="1">
        <v>24295.599999999999</v>
      </c>
      <c r="J40090">
        <v>140</v>
      </c>
      <c r="K40090" s="3">
        <v>0.45764664999999999</v>
      </c>
      <c r="L40090" s="2">
        <f>Tabela1[[#This Row],[Revenue]]-Tabela1[[#This Row],[Revenue]]*Tabela1[[#This Row],[Gross margin]]</f>
        <v>13176.800050259999</v>
      </c>
      <c r="M40090" s="2">
        <f>Tabela1[[#This Row],[Revenue]]-Tabela1[[#This Row],[Costs]]</f>
        <v>11118.79994974</v>
      </c>
    </row>
    <row r="40091" spans="1:13" x14ac:dyDescent="0.35">
      <c r="A40091" t="s">
        <v>205</v>
      </c>
      <c r="B40091" t="s">
        <v>185</v>
      </c>
      <c r="C40091" t="s">
        <v>181</v>
      </c>
      <c r="D40091" t="s">
        <v>56</v>
      </c>
      <c r="E40091" t="s">
        <v>91</v>
      </c>
      <c r="F40091" t="s">
        <v>152</v>
      </c>
      <c r="G40091">
        <v>2019</v>
      </c>
      <c r="H40091" t="s">
        <v>220</v>
      </c>
      <c r="I40091" s="1">
        <v>9790</v>
      </c>
      <c r="J40091">
        <v>89</v>
      </c>
      <c r="K40091" s="3">
        <v>0.54</v>
      </c>
      <c r="L40091" s="2">
        <f>Tabela1[[#This Row],[Revenue]]-Tabela1[[#This Row],[Revenue]]*Tabela1[[#This Row],[Gross margin]]</f>
        <v>4503.3999999999996</v>
      </c>
      <c r="M40091" s="2">
        <f>Tabela1[[#This Row],[Revenue]]-Tabela1[[#This Row],[Costs]]</f>
        <v>5286.6</v>
      </c>
    </row>
    <row r="40092" spans="1:13" x14ac:dyDescent="0.35">
      <c r="A40092" t="s">
        <v>205</v>
      </c>
      <c r="B40092" t="s">
        <v>185</v>
      </c>
      <c r="C40092" t="s">
        <v>181</v>
      </c>
      <c r="D40092" t="s">
        <v>56</v>
      </c>
      <c r="E40092" t="s">
        <v>91</v>
      </c>
      <c r="F40092" t="s">
        <v>92</v>
      </c>
      <c r="G40092">
        <v>2019</v>
      </c>
      <c r="H40092" t="s">
        <v>220</v>
      </c>
      <c r="I40092" s="1">
        <v>28774.400000000001</v>
      </c>
      <c r="J40092">
        <v>176</v>
      </c>
      <c r="K40092" s="3">
        <v>0.50888845999999999</v>
      </c>
      <c r="L40092" s="2">
        <f>Tabela1[[#This Row],[Revenue]]-Tabela1[[#This Row],[Revenue]]*Tabela1[[#This Row],[Gross margin]]</f>
        <v>14131.439896576001</v>
      </c>
      <c r="M40092" s="2">
        <f>Tabela1[[#This Row],[Revenue]]-Tabela1[[#This Row],[Costs]]</f>
        <v>14642.960103424</v>
      </c>
    </row>
    <row r="40093" spans="1:13" x14ac:dyDescent="0.35">
      <c r="A40093" t="s">
        <v>205</v>
      </c>
      <c r="B40093" t="s">
        <v>185</v>
      </c>
      <c r="C40093" t="s">
        <v>181</v>
      </c>
      <c r="D40093" t="s">
        <v>56</v>
      </c>
      <c r="E40093" t="s">
        <v>65</v>
      </c>
      <c r="F40093" t="s">
        <v>153</v>
      </c>
      <c r="G40093">
        <v>2019</v>
      </c>
      <c r="H40093" t="s">
        <v>220</v>
      </c>
      <c r="I40093" s="1">
        <v>18632.669999999998</v>
      </c>
      <c r="J40093">
        <v>581</v>
      </c>
      <c r="K40093" s="3">
        <v>0.37636419999999998</v>
      </c>
      <c r="L40093" s="2">
        <f>Tabela1[[#This Row],[Revenue]]-Tabela1[[#This Row],[Revenue]]*Tabela1[[#This Row],[Gross margin]]</f>
        <v>11620.000061585999</v>
      </c>
      <c r="M40093" s="2">
        <f>Tabela1[[#This Row],[Revenue]]-Tabela1[[#This Row],[Costs]]</f>
        <v>7012.6699384139993</v>
      </c>
    </row>
    <row r="40094" spans="1:13" x14ac:dyDescent="0.35">
      <c r="A40094" t="s">
        <v>205</v>
      </c>
      <c r="B40094" t="s">
        <v>185</v>
      </c>
      <c r="C40094" t="s">
        <v>181</v>
      </c>
      <c r="D40094" t="s">
        <v>56</v>
      </c>
      <c r="E40094" t="s">
        <v>65</v>
      </c>
      <c r="F40094" t="s">
        <v>172</v>
      </c>
      <c r="G40094">
        <v>2019</v>
      </c>
      <c r="H40094" t="s">
        <v>220</v>
      </c>
      <c r="I40094" s="1">
        <v>18507.240000000002</v>
      </c>
      <c r="J40094">
        <v>202</v>
      </c>
      <c r="K40094" s="3">
        <v>0.42152368000000001</v>
      </c>
      <c r="L40094" s="2">
        <f>Tabela1[[#This Row],[Revenue]]-Tabela1[[#This Row],[Revenue]]*Tabela1[[#This Row],[Gross margin]]</f>
        <v>10706.000088556801</v>
      </c>
      <c r="M40094" s="2">
        <f>Tabela1[[#This Row],[Revenue]]-Tabela1[[#This Row],[Costs]]</f>
        <v>7801.239911443201</v>
      </c>
    </row>
    <row r="40095" spans="1:13" x14ac:dyDescent="0.35">
      <c r="A40095" t="s">
        <v>205</v>
      </c>
      <c r="B40095" t="s">
        <v>185</v>
      </c>
      <c r="C40095" t="s">
        <v>181</v>
      </c>
      <c r="D40095" t="s">
        <v>56</v>
      </c>
      <c r="E40095" t="s">
        <v>65</v>
      </c>
      <c r="F40095" t="s">
        <v>66</v>
      </c>
      <c r="G40095">
        <v>2019</v>
      </c>
      <c r="H40095" t="s">
        <v>220</v>
      </c>
      <c r="I40095" s="1">
        <v>29037.7</v>
      </c>
      <c r="J40095">
        <v>85</v>
      </c>
      <c r="K40095" s="3">
        <v>0.48343187999999998</v>
      </c>
      <c r="L40095" s="2">
        <f>Tabela1[[#This Row],[Revenue]]-Tabela1[[#This Row],[Revenue]]*Tabela1[[#This Row],[Gross margin]]</f>
        <v>14999.950098124002</v>
      </c>
      <c r="M40095" s="2">
        <f>Tabela1[[#This Row],[Revenue]]-Tabela1[[#This Row],[Costs]]</f>
        <v>14037.749901875999</v>
      </c>
    </row>
    <row r="40096" spans="1:13" x14ac:dyDescent="0.35">
      <c r="A40096" t="s">
        <v>205</v>
      </c>
      <c r="B40096" t="s">
        <v>185</v>
      </c>
      <c r="C40096" t="s">
        <v>181</v>
      </c>
      <c r="D40096" t="s">
        <v>56</v>
      </c>
      <c r="E40096" t="s">
        <v>65</v>
      </c>
      <c r="F40096" t="s">
        <v>215</v>
      </c>
      <c r="G40096">
        <v>2019</v>
      </c>
      <c r="H40096" t="s">
        <v>220</v>
      </c>
      <c r="I40096" s="1">
        <v>9425</v>
      </c>
      <c r="J40096">
        <v>65</v>
      </c>
      <c r="K40096" s="3">
        <v>0.37544828000000002</v>
      </c>
      <c r="L40096" s="2">
        <f>Tabela1[[#This Row],[Revenue]]-Tabela1[[#This Row],[Revenue]]*Tabela1[[#This Row],[Gross margin]]</f>
        <v>5886.3999609999992</v>
      </c>
      <c r="M40096" s="2">
        <f>Tabela1[[#This Row],[Revenue]]-Tabela1[[#This Row],[Costs]]</f>
        <v>3538.6000390000008</v>
      </c>
    </row>
    <row r="40097" spans="1:13" x14ac:dyDescent="0.35">
      <c r="A40097" t="s">
        <v>205</v>
      </c>
      <c r="B40097" t="s">
        <v>185</v>
      </c>
      <c r="C40097" t="s">
        <v>182</v>
      </c>
      <c r="D40097" t="s">
        <v>14</v>
      </c>
      <c r="E40097" t="s">
        <v>15</v>
      </c>
      <c r="F40097" t="s">
        <v>174</v>
      </c>
      <c r="G40097">
        <v>2019</v>
      </c>
      <c r="H40097" t="s">
        <v>220</v>
      </c>
      <c r="I40097" s="1">
        <v>22957.4</v>
      </c>
      <c r="J40097">
        <v>5812</v>
      </c>
      <c r="K40097" s="3">
        <v>0.46582277999999999</v>
      </c>
      <c r="L40097" s="2">
        <f>Tabela1[[#This Row],[Revenue]]-Tabela1[[#This Row],[Revenue]]*Tabela1[[#This Row],[Gross margin]]</f>
        <v>12263.320110428001</v>
      </c>
      <c r="M40097" s="2">
        <f>Tabela1[[#This Row],[Revenue]]-Tabela1[[#This Row],[Costs]]</f>
        <v>10694.079889572</v>
      </c>
    </row>
    <row r="40098" spans="1:13" x14ac:dyDescent="0.35">
      <c r="A40098" t="s">
        <v>205</v>
      </c>
      <c r="B40098" t="s">
        <v>185</v>
      </c>
      <c r="C40098" t="s">
        <v>182</v>
      </c>
      <c r="D40098" t="s">
        <v>14</v>
      </c>
      <c r="E40098" t="s">
        <v>15</v>
      </c>
      <c r="F40098" t="s">
        <v>115</v>
      </c>
      <c r="G40098">
        <v>2019</v>
      </c>
      <c r="H40098" t="s">
        <v>220</v>
      </c>
      <c r="I40098" s="1">
        <v>16102.14</v>
      </c>
      <c r="J40098">
        <v>1607</v>
      </c>
      <c r="K40098" s="3">
        <v>0.47704591000000002</v>
      </c>
      <c r="L40098" s="2">
        <f>Tabela1[[#This Row],[Revenue]]-Tabela1[[#This Row],[Revenue]]*Tabela1[[#This Row],[Gross margin]]</f>
        <v>8420.6799707526006</v>
      </c>
      <c r="M40098" s="2">
        <f>Tabela1[[#This Row],[Revenue]]-Tabela1[[#This Row],[Costs]]</f>
        <v>7681.4600292473988</v>
      </c>
    </row>
    <row r="40099" spans="1:13" x14ac:dyDescent="0.35">
      <c r="A40099" t="s">
        <v>205</v>
      </c>
      <c r="B40099" t="s">
        <v>185</v>
      </c>
      <c r="C40099" t="s">
        <v>182</v>
      </c>
      <c r="D40099" t="s">
        <v>14</v>
      </c>
      <c r="E40099" t="s">
        <v>15</v>
      </c>
      <c r="F40099" t="s">
        <v>116</v>
      </c>
      <c r="G40099">
        <v>2019</v>
      </c>
      <c r="H40099" t="s">
        <v>220</v>
      </c>
      <c r="I40099" s="1">
        <v>46023.16</v>
      </c>
      <c r="J40099">
        <v>1945</v>
      </c>
      <c r="K40099" s="3">
        <v>0.32677699999999998</v>
      </c>
      <c r="L40099" s="2">
        <f>Tabela1[[#This Row],[Revenue]]-Tabela1[[#This Row],[Revenue]]*Tabela1[[#This Row],[Gross margin]]</f>
        <v>30983.84984468</v>
      </c>
      <c r="M40099" s="2">
        <f>Tabela1[[#This Row],[Revenue]]-Tabela1[[#This Row],[Costs]]</f>
        <v>15039.310155320003</v>
      </c>
    </row>
    <row r="40100" spans="1:13" x14ac:dyDescent="0.35">
      <c r="A40100" t="s">
        <v>205</v>
      </c>
      <c r="B40100" t="s">
        <v>185</v>
      </c>
      <c r="C40100" t="s">
        <v>182</v>
      </c>
      <c r="D40100" t="s">
        <v>14</v>
      </c>
      <c r="E40100" t="s">
        <v>15</v>
      </c>
      <c r="F40100" t="s">
        <v>117</v>
      </c>
      <c r="G40100">
        <v>2019</v>
      </c>
      <c r="H40100" t="s">
        <v>220</v>
      </c>
      <c r="I40100" s="1">
        <v>3304.98</v>
      </c>
      <c r="J40100">
        <v>903</v>
      </c>
      <c r="K40100" s="3">
        <v>0.76775956000000001</v>
      </c>
      <c r="L40100" s="2">
        <f>Tabela1[[#This Row],[Revenue]]-Tabela1[[#This Row],[Revenue]]*Tabela1[[#This Row],[Gross margin]]</f>
        <v>767.55000939120009</v>
      </c>
      <c r="M40100" s="2">
        <f>Tabela1[[#This Row],[Revenue]]-Tabela1[[#This Row],[Costs]]</f>
        <v>2537.4299906087999</v>
      </c>
    </row>
    <row r="40101" spans="1:13" x14ac:dyDescent="0.35">
      <c r="A40101" t="s">
        <v>205</v>
      </c>
      <c r="B40101" t="s">
        <v>185</v>
      </c>
      <c r="C40101" t="s">
        <v>182</v>
      </c>
      <c r="D40101" t="s">
        <v>14</v>
      </c>
      <c r="E40101" t="s">
        <v>15</v>
      </c>
      <c r="F40101" t="s">
        <v>118</v>
      </c>
      <c r="G40101">
        <v>2019</v>
      </c>
      <c r="H40101" t="s">
        <v>220</v>
      </c>
      <c r="I40101" s="1">
        <v>19594.12</v>
      </c>
      <c r="J40101">
        <v>364</v>
      </c>
      <c r="K40101" s="3">
        <v>0.35036224999999999</v>
      </c>
      <c r="L40101" s="2">
        <f>Tabela1[[#This Row],[Revenue]]-Tabela1[[#This Row],[Revenue]]*Tabela1[[#This Row],[Gross margin]]</f>
        <v>12729.08003003</v>
      </c>
      <c r="M40101" s="2">
        <f>Tabela1[[#This Row],[Revenue]]-Tabela1[[#This Row],[Costs]]</f>
        <v>6865.0399699699992</v>
      </c>
    </row>
    <row r="40102" spans="1:13" x14ac:dyDescent="0.35">
      <c r="A40102" t="s">
        <v>205</v>
      </c>
      <c r="B40102" t="s">
        <v>185</v>
      </c>
      <c r="C40102" t="s">
        <v>182</v>
      </c>
      <c r="D40102" t="s">
        <v>14</v>
      </c>
      <c r="E40102" t="s">
        <v>15</v>
      </c>
      <c r="F40102" t="s">
        <v>16</v>
      </c>
      <c r="G40102">
        <v>2019</v>
      </c>
      <c r="H40102" t="s">
        <v>220</v>
      </c>
      <c r="I40102" s="1">
        <v>66051.28</v>
      </c>
      <c r="J40102">
        <v>536</v>
      </c>
      <c r="K40102" s="3">
        <v>0.35437798999999998</v>
      </c>
      <c r="L40102" s="2">
        <f>Tabela1[[#This Row],[Revenue]]-Tabela1[[#This Row],[Revenue]]*Tabela1[[#This Row],[Gross margin]]</f>
        <v>42644.160156672806</v>
      </c>
      <c r="M40102" s="2">
        <f>Tabela1[[#This Row],[Revenue]]-Tabela1[[#This Row],[Costs]]</f>
        <v>23407.119843327193</v>
      </c>
    </row>
    <row r="40103" spans="1:13" x14ac:dyDescent="0.35">
      <c r="A40103" t="s">
        <v>205</v>
      </c>
      <c r="B40103" t="s">
        <v>185</v>
      </c>
      <c r="C40103" t="s">
        <v>182</v>
      </c>
      <c r="D40103" t="s">
        <v>14</v>
      </c>
      <c r="E40103" t="s">
        <v>15</v>
      </c>
      <c r="F40103" t="s">
        <v>119</v>
      </c>
      <c r="G40103">
        <v>2019</v>
      </c>
      <c r="H40103" t="s">
        <v>220</v>
      </c>
      <c r="I40103" s="1">
        <v>63239.71</v>
      </c>
      <c r="J40103">
        <v>997</v>
      </c>
      <c r="K40103" s="3">
        <v>0.26880025000000002</v>
      </c>
      <c r="L40103" s="2">
        <f>Tabela1[[#This Row],[Revenue]]-Tabela1[[#This Row],[Revenue]]*Tabela1[[#This Row],[Gross margin]]</f>
        <v>46240.860142072503</v>
      </c>
      <c r="M40103" s="2">
        <f>Tabela1[[#This Row],[Revenue]]-Tabela1[[#This Row],[Costs]]</f>
        <v>16998.849857927496</v>
      </c>
    </row>
    <row r="40104" spans="1:13" x14ac:dyDescent="0.35">
      <c r="A40104" t="s">
        <v>205</v>
      </c>
      <c r="B40104" t="s">
        <v>185</v>
      </c>
      <c r="C40104" t="s">
        <v>182</v>
      </c>
      <c r="D40104" t="s">
        <v>14</v>
      </c>
      <c r="E40104" t="s">
        <v>15</v>
      </c>
      <c r="F40104" t="s">
        <v>17</v>
      </c>
      <c r="G40104">
        <v>2019</v>
      </c>
      <c r="H40104" t="s">
        <v>220</v>
      </c>
      <c r="I40104" s="1">
        <v>18310.86</v>
      </c>
      <c r="J40104">
        <v>127</v>
      </c>
      <c r="K40104" s="3">
        <v>0.47981689999999999</v>
      </c>
      <c r="L40104" s="2">
        <f>Tabela1[[#This Row],[Revenue]]-Tabela1[[#This Row],[Revenue]]*Tabela1[[#This Row],[Gross margin]]</f>
        <v>9524.999918466001</v>
      </c>
      <c r="M40104" s="2">
        <f>Tabela1[[#This Row],[Revenue]]-Tabela1[[#This Row],[Costs]]</f>
        <v>8785.8600815339996</v>
      </c>
    </row>
    <row r="40105" spans="1:13" x14ac:dyDescent="0.35">
      <c r="A40105" t="s">
        <v>205</v>
      </c>
      <c r="B40105" t="s">
        <v>185</v>
      </c>
      <c r="C40105" t="s">
        <v>182</v>
      </c>
      <c r="D40105" t="s">
        <v>14</v>
      </c>
      <c r="E40105" t="s">
        <v>15</v>
      </c>
      <c r="F40105" t="s">
        <v>120</v>
      </c>
      <c r="G40105">
        <v>2019</v>
      </c>
      <c r="H40105" t="s">
        <v>220</v>
      </c>
      <c r="I40105" s="1">
        <v>14281.48</v>
      </c>
      <c r="J40105">
        <v>1114</v>
      </c>
      <c r="K40105" s="3">
        <v>0.60140406000000002</v>
      </c>
      <c r="L40105" s="2">
        <f>Tabela1[[#This Row],[Revenue]]-Tabela1[[#This Row],[Revenue]]*Tabela1[[#This Row],[Gross margin]]</f>
        <v>5692.5399451911999</v>
      </c>
      <c r="M40105" s="2">
        <f>Tabela1[[#This Row],[Revenue]]-Tabela1[[#This Row],[Costs]]</f>
        <v>8588.9400548087997</v>
      </c>
    </row>
    <row r="40106" spans="1:13" x14ac:dyDescent="0.35">
      <c r="A40106" t="s">
        <v>205</v>
      </c>
      <c r="B40106" t="s">
        <v>185</v>
      </c>
      <c r="C40106" t="s">
        <v>182</v>
      </c>
      <c r="D40106" t="s">
        <v>14</v>
      </c>
      <c r="E40106" t="s">
        <v>15</v>
      </c>
      <c r="F40106" t="s">
        <v>121</v>
      </c>
      <c r="G40106">
        <v>2019</v>
      </c>
      <c r="H40106" t="s">
        <v>220</v>
      </c>
      <c r="I40106" s="1">
        <v>37195.199999999997</v>
      </c>
      <c r="J40106">
        <v>1968</v>
      </c>
      <c r="K40106" s="3">
        <v>0.47089946999999999</v>
      </c>
      <c r="L40106" s="2">
        <f>Tabela1[[#This Row],[Revenue]]-Tabela1[[#This Row],[Revenue]]*Tabela1[[#This Row],[Gross margin]]</f>
        <v>19680.000033455999</v>
      </c>
      <c r="M40106" s="2">
        <f>Tabela1[[#This Row],[Revenue]]-Tabela1[[#This Row],[Costs]]</f>
        <v>17515.199966543998</v>
      </c>
    </row>
    <row r="40107" spans="1:13" x14ac:dyDescent="0.35">
      <c r="A40107" t="s">
        <v>205</v>
      </c>
      <c r="B40107" t="s">
        <v>185</v>
      </c>
      <c r="C40107" t="s">
        <v>182</v>
      </c>
      <c r="D40107" t="s">
        <v>14</v>
      </c>
      <c r="E40107" t="s">
        <v>18</v>
      </c>
      <c r="F40107" t="s">
        <v>167</v>
      </c>
      <c r="G40107">
        <v>2019</v>
      </c>
      <c r="H40107" t="s">
        <v>220</v>
      </c>
      <c r="I40107" s="1">
        <v>203587.98</v>
      </c>
      <c r="J40107">
        <v>579</v>
      </c>
      <c r="K40107" s="3">
        <v>0.28900517999999997</v>
      </c>
      <c r="L40107" s="2">
        <f>Tabela1[[#This Row],[Revenue]]-Tabela1[[#This Row],[Revenue]]*Tabela1[[#This Row],[Gross margin]]</f>
        <v>144749.9991942636</v>
      </c>
      <c r="M40107" s="2">
        <f>Tabela1[[#This Row],[Revenue]]-Tabela1[[#This Row],[Costs]]</f>
        <v>58837.980805736413</v>
      </c>
    </row>
    <row r="40108" spans="1:13" x14ac:dyDescent="0.35">
      <c r="A40108" t="s">
        <v>205</v>
      </c>
      <c r="B40108" t="s">
        <v>185</v>
      </c>
      <c r="C40108" t="s">
        <v>182</v>
      </c>
      <c r="D40108" t="s">
        <v>14</v>
      </c>
      <c r="E40108" t="s">
        <v>18</v>
      </c>
      <c r="F40108" t="s">
        <v>19</v>
      </c>
      <c r="G40108">
        <v>2019</v>
      </c>
      <c r="H40108" t="s">
        <v>220</v>
      </c>
      <c r="I40108" s="1">
        <v>79148.800000000003</v>
      </c>
      <c r="J40108">
        <v>128</v>
      </c>
      <c r="K40108" s="3">
        <v>0.35958599000000002</v>
      </c>
      <c r="L40108" s="2">
        <f>Tabela1[[#This Row],[Revenue]]-Tabela1[[#This Row],[Revenue]]*Tabela1[[#This Row],[Gross margin]]</f>
        <v>50688.000394688002</v>
      </c>
      <c r="M40108" s="2">
        <f>Tabela1[[#This Row],[Revenue]]-Tabela1[[#This Row],[Costs]]</f>
        <v>28460.799605312</v>
      </c>
    </row>
    <row r="40109" spans="1:13" x14ac:dyDescent="0.35">
      <c r="A40109" t="s">
        <v>205</v>
      </c>
      <c r="B40109" t="s">
        <v>185</v>
      </c>
      <c r="C40109" t="s">
        <v>182</v>
      </c>
      <c r="D40109" t="s">
        <v>14</v>
      </c>
      <c r="E40109" t="s">
        <v>18</v>
      </c>
      <c r="F40109" t="s">
        <v>20</v>
      </c>
      <c r="G40109">
        <v>2019</v>
      </c>
      <c r="H40109" t="s">
        <v>220</v>
      </c>
      <c r="I40109" s="1">
        <v>210254</v>
      </c>
      <c r="J40109">
        <v>380</v>
      </c>
      <c r="K40109" s="3">
        <v>0.29049340000000001</v>
      </c>
      <c r="L40109" s="2">
        <f>Tabela1[[#This Row],[Revenue]]-Tabela1[[#This Row],[Revenue]]*Tabela1[[#This Row],[Gross margin]]</f>
        <v>149176.6006764</v>
      </c>
      <c r="M40109" s="2">
        <f>Tabela1[[#This Row],[Revenue]]-Tabela1[[#This Row],[Costs]]</f>
        <v>61077.399323599995</v>
      </c>
    </row>
    <row r="40110" spans="1:13" x14ac:dyDescent="0.35">
      <c r="A40110" t="s">
        <v>205</v>
      </c>
      <c r="B40110" t="s">
        <v>185</v>
      </c>
      <c r="C40110" t="s">
        <v>182</v>
      </c>
      <c r="D40110" t="s">
        <v>14</v>
      </c>
      <c r="E40110" t="s">
        <v>18</v>
      </c>
      <c r="F40110" t="s">
        <v>168</v>
      </c>
      <c r="G40110">
        <v>2019</v>
      </c>
      <c r="H40110" t="s">
        <v>220</v>
      </c>
      <c r="I40110" s="1">
        <v>171786.42</v>
      </c>
      <c r="J40110">
        <v>243</v>
      </c>
      <c r="K40110" s="3">
        <v>0.35779557000000001</v>
      </c>
      <c r="L40110" s="2">
        <f>Tabela1[[#This Row],[Revenue]]-Tabela1[[#This Row],[Revenue]]*Tabela1[[#This Row],[Gross margin]]</f>
        <v>110321.99993784061</v>
      </c>
      <c r="M40110" s="2">
        <f>Tabela1[[#This Row],[Revenue]]-Tabela1[[#This Row],[Costs]]</f>
        <v>61464.420062159406</v>
      </c>
    </row>
    <row r="40111" spans="1:13" x14ac:dyDescent="0.35">
      <c r="A40111" t="s">
        <v>205</v>
      </c>
      <c r="B40111" t="s">
        <v>185</v>
      </c>
      <c r="C40111" t="s">
        <v>182</v>
      </c>
      <c r="D40111" t="s">
        <v>14</v>
      </c>
      <c r="E40111" t="s">
        <v>18</v>
      </c>
      <c r="F40111" t="s">
        <v>122</v>
      </c>
      <c r="G40111">
        <v>2019</v>
      </c>
      <c r="H40111" t="s">
        <v>220</v>
      </c>
      <c r="I40111" s="1">
        <v>58963.62</v>
      </c>
      <c r="J40111">
        <v>74</v>
      </c>
      <c r="K40111" s="3">
        <v>0.38504453999999999</v>
      </c>
      <c r="L40111" s="2">
        <f>Tabela1[[#This Row],[Revenue]]-Tabela1[[#This Row],[Revenue]]*Tabela1[[#This Row],[Gross margin]]</f>
        <v>36260.000060365201</v>
      </c>
      <c r="M40111" s="2">
        <f>Tabela1[[#This Row],[Revenue]]-Tabela1[[#This Row],[Costs]]</f>
        <v>22703.619939634802</v>
      </c>
    </row>
    <row r="40112" spans="1:13" x14ac:dyDescent="0.35">
      <c r="A40112" t="s">
        <v>205</v>
      </c>
      <c r="B40112" t="s">
        <v>185</v>
      </c>
      <c r="C40112" t="s">
        <v>182</v>
      </c>
      <c r="D40112" t="s">
        <v>14</v>
      </c>
      <c r="E40112" t="s">
        <v>18</v>
      </c>
      <c r="F40112" t="s">
        <v>123</v>
      </c>
      <c r="G40112">
        <v>2019</v>
      </c>
      <c r="H40112" t="s">
        <v>220</v>
      </c>
      <c r="I40112" s="1">
        <v>8608.6</v>
      </c>
      <c r="J40112">
        <v>4279</v>
      </c>
      <c r="K40112" s="3">
        <v>0.50293891999999996</v>
      </c>
      <c r="L40112" s="2">
        <f>Tabela1[[#This Row],[Revenue]]-Tabela1[[#This Row],[Revenue]]*Tabela1[[#This Row],[Gross margin]]</f>
        <v>4279.0000132880004</v>
      </c>
      <c r="M40112" s="2">
        <f>Tabela1[[#This Row],[Revenue]]-Tabela1[[#This Row],[Costs]]</f>
        <v>4329.5999867119999</v>
      </c>
    </row>
    <row r="40113" spans="1:13" x14ac:dyDescent="0.35">
      <c r="A40113" t="s">
        <v>205</v>
      </c>
      <c r="B40113" t="s">
        <v>185</v>
      </c>
      <c r="C40113" t="s">
        <v>182</v>
      </c>
      <c r="D40113" t="s">
        <v>14</v>
      </c>
      <c r="E40113" t="s">
        <v>21</v>
      </c>
      <c r="F40113" t="s">
        <v>22</v>
      </c>
      <c r="G40113">
        <v>2019</v>
      </c>
      <c r="H40113" t="s">
        <v>220</v>
      </c>
      <c r="I40113" s="1">
        <v>115546.5</v>
      </c>
      <c r="J40113">
        <v>1350</v>
      </c>
      <c r="K40113" s="3">
        <v>0.29898353</v>
      </c>
      <c r="L40113" s="2">
        <f>Tabela1[[#This Row],[Revenue]]-Tabela1[[#This Row],[Revenue]]*Tabela1[[#This Row],[Gross margin]]</f>
        <v>80999.999550854991</v>
      </c>
      <c r="M40113" s="2">
        <f>Tabela1[[#This Row],[Revenue]]-Tabela1[[#This Row],[Costs]]</f>
        <v>34546.500449145009</v>
      </c>
    </row>
    <row r="40114" spans="1:13" x14ac:dyDescent="0.35">
      <c r="A40114" t="s">
        <v>205</v>
      </c>
      <c r="B40114" t="s">
        <v>185</v>
      </c>
      <c r="C40114" t="s">
        <v>182</v>
      </c>
      <c r="D40114" t="s">
        <v>14</v>
      </c>
      <c r="E40114" t="s">
        <v>21</v>
      </c>
      <c r="F40114" t="s">
        <v>124</v>
      </c>
      <c r="G40114">
        <v>2019</v>
      </c>
      <c r="H40114" t="s">
        <v>220</v>
      </c>
      <c r="I40114" s="1">
        <v>121708.14</v>
      </c>
      <c r="J40114">
        <v>854</v>
      </c>
      <c r="K40114" s="3">
        <v>0.39655637999999999</v>
      </c>
      <c r="L40114" s="2">
        <f>Tabela1[[#This Row],[Revenue]]-Tabela1[[#This Row],[Revenue]]*Tabela1[[#This Row],[Gross margin]]</f>
        <v>73444.000585066795</v>
      </c>
      <c r="M40114" s="2">
        <f>Tabela1[[#This Row],[Revenue]]-Tabela1[[#This Row],[Costs]]</f>
        <v>48264.139414933205</v>
      </c>
    </row>
    <row r="40115" spans="1:13" x14ac:dyDescent="0.35">
      <c r="A40115" t="s">
        <v>205</v>
      </c>
      <c r="B40115" t="s">
        <v>185</v>
      </c>
      <c r="C40115" t="s">
        <v>182</v>
      </c>
      <c r="D40115" t="s">
        <v>14</v>
      </c>
      <c r="E40115" t="s">
        <v>21</v>
      </c>
      <c r="F40115" t="s">
        <v>23</v>
      </c>
      <c r="G40115">
        <v>2019</v>
      </c>
      <c r="H40115" t="s">
        <v>220</v>
      </c>
      <c r="I40115" s="1">
        <v>42952.26</v>
      </c>
      <c r="J40115">
        <v>169</v>
      </c>
      <c r="K40115" s="3">
        <v>0.40980987000000002</v>
      </c>
      <c r="L40115" s="2">
        <f>Tabela1[[#This Row],[Revenue]]-Tabela1[[#This Row],[Revenue]]*Tabela1[[#This Row],[Gross margin]]</f>
        <v>25349.999913193802</v>
      </c>
      <c r="M40115" s="2">
        <f>Tabela1[[#This Row],[Revenue]]-Tabela1[[#This Row],[Costs]]</f>
        <v>17602.2600868062</v>
      </c>
    </row>
    <row r="40116" spans="1:13" x14ac:dyDescent="0.35">
      <c r="A40116" t="s">
        <v>205</v>
      </c>
      <c r="B40116" t="s">
        <v>185</v>
      </c>
      <c r="C40116" t="s">
        <v>182</v>
      </c>
      <c r="D40116" t="s">
        <v>14</v>
      </c>
      <c r="E40116" t="s">
        <v>21</v>
      </c>
      <c r="F40116" t="s">
        <v>125</v>
      </c>
      <c r="G40116">
        <v>2019</v>
      </c>
      <c r="H40116" t="s">
        <v>220</v>
      </c>
      <c r="I40116" s="1">
        <v>68420.479999999996</v>
      </c>
      <c r="J40116">
        <v>640</v>
      </c>
      <c r="K40116" s="3">
        <v>0.50845127000000001</v>
      </c>
      <c r="L40116" s="2">
        <f>Tabela1[[#This Row],[Revenue]]-Tabela1[[#This Row],[Revenue]]*Tabela1[[#This Row],[Gross margin]]</f>
        <v>33632.000049990398</v>
      </c>
      <c r="M40116" s="2">
        <f>Tabela1[[#This Row],[Revenue]]-Tabela1[[#This Row],[Costs]]</f>
        <v>34788.479950009598</v>
      </c>
    </row>
    <row r="40117" spans="1:13" x14ac:dyDescent="0.35">
      <c r="A40117" t="s">
        <v>205</v>
      </c>
      <c r="B40117" t="s">
        <v>185</v>
      </c>
      <c r="C40117" t="s">
        <v>182</v>
      </c>
      <c r="D40117" t="s">
        <v>14</v>
      </c>
      <c r="E40117" t="s">
        <v>21</v>
      </c>
      <c r="F40117" t="s">
        <v>127</v>
      </c>
      <c r="G40117">
        <v>2019</v>
      </c>
      <c r="H40117" t="s">
        <v>220</v>
      </c>
      <c r="I40117" s="1">
        <v>5171.45</v>
      </c>
      <c r="J40117">
        <v>293</v>
      </c>
      <c r="K40117" s="3">
        <v>0.52124645999999997</v>
      </c>
      <c r="L40117" s="2">
        <f>Tabela1[[#This Row],[Revenue]]-Tabela1[[#This Row],[Revenue]]*Tabela1[[#This Row],[Gross margin]]</f>
        <v>2475.8499944330001</v>
      </c>
      <c r="M40117" s="2">
        <f>Tabela1[[#This Row],[Revenue]]-Tabela1[[#This Row],[Costs]]</f>
        <v>2695.6000055669997</v>
      </c>
    </row>
    <row r="40118" spans="1:13" x14ac:dyDescent="0.35">
      <c r="A40118" t="s">
        <v>205</v>
      </c>
      <c r="B40118" t="s">
        <v>185</v>
      </c>
      <c r="C40118" t="s">
        <v>182</v>
      </c>
      <c r="D40118" t="s">
        <v>14</v>
      </c>
      <c r="E40118" t="s">
        <v>21</v>
      </c>
      <c r="F40118" t="s">
        <v>24</v>
      </c>
      <c r="G40118">
        <v>2019</v>
      </c>
      <c r="H40118" t="s">
        <v>220</v>
      </c>
      <c r="I40118" s="1">
        <v>51615.199999999997</v>
      </c>
      <c r="J40118">
        <v>520</v>
      </c>
      <c r="K40118" s="3">
        <v>0.34263549999999998</v>
      </c>
      <c r="L40118" s="2">
        <f>Tabela1[[#This Row],[Revenue]]-Tabela1[[#This Row],[Revenue]]*Tabela1[[#This Row],[Gross margin]]</f>
        <v>33930.0001404</v>
      </c>
      <c r="M40118" s="2">
        <f>Tabela1[[#This Row],[Revenue]]-Tabela1[[#This Row],[Costs]]</f>
        <v>17685.199859599998</v>
      </c>
    </row>
    <row r="40119" spans="1:13" x14ac:dyDescent="0.35">
      <c r="A40119" t="s">
        <v>205</v>
      </c>
      <c r="B40119" t="s">
        <v>185</v>
      </c>
      <c r="C40119" t="s">
        <v>182</v>
      </c>
      <c r="D40119" t="s">
        <v>14</v>
      </c>
      <c r="E40119" t="s">
        <v>128</v>
      </c>
      <c r="F40119" t="s">
        <v>129</v>
      </c>
      <c r="G40119">
        <v>2019</v>
      </c>
      <c r="H40119" t="s">
        <v>220</v>
      </c>
      <c r="I40119" s="1">
        <v>80614.080000000002</v>
      </c>
      <c r="J40119">
        <v>1104</v>
      </c>
      <c r="K40119" s="3">
        <v>0.28101890000000002</v>
      </c>
      <c r="L40119" s="2">
        <f>Tabela1[[#This Row],[Revenue]]-Tabela1[[#This Row],[Revenue]]*Tabela1[[#This Row],[Gross margin]]</f>
        <v>57959.999913888001</v>
      </c>
      <c r="M40119" s="2">
        <f>Tabela1[[#This Row],[Revenue]]-Tabela1[[#This Row],[Costs]]</f>
        <v>22654.080086112001</v>
      </c>
    </row>
    <row r="40120" spans="1:13" x14ac:dyDescent="0.35">
      <c r="A40120" t="s">
        <v>205</v>
      </c>
      <c r="B40120" t="s">
        <v>185</v>
      </c>
      <c r="C40120" t="s">
        <v>182</v>
      </c>
      <c r="D40120" t="s">
        <v>14</v>
      </c>
      <c r="E40120" t="s">
        <v>128</v>
      </c>
      <c r="F40120" t="s">
        <v>130</v>
      </c>
      <c r="G40120">
        <v>2019</v>
      </c>
      <c r="H40120" t="s">
        <v>220</v>
      </c>
      <c r="I40120" s="1">
        <v>230601.43</v>
      </c>
      <c r="J40120">
        <v>835</v>
      </c>
      <c r="K40120" s="3">
        <v>0.39652976000000001</v>
      </c>
      <c r="L40120" s="2">
        <f>Tabela1[[#This Row],[Revenue]]-Tabela1[[#This Row],[Revenue]]*Tabela1[[#This Row],[Gross margin]]</f>
        <v>139161.1003064432</v>
      </c>
      <c r="M40120" s="2">
        <f>Tabela1[[#This Row],[Revenue]]-Tabela1[[#This Row],[Costs]]</f>
        <v>91440.329693556792</v>
      </c>
    </row>
    <row r="40121" spans="1:13" x14ac:dyDescent="0.35">
      <c r="A40121" t="s">
        <v>205</v>
      </c>
      <c r="B40121" t="s">
        <v>185</v>
      </c>
      <c r="C40121" t="s">
        <v>182</v>
      </c>
      <c r="D40121" t="s">
        <v>14</v>
      </c>
      <c r="E40121" t="s">
        <v>128</v>
      </c>
      <c r="F40121" t="s">
        <v>131</v>
      </c>
      <c r="G40121">
        <v>2019</v>
      </c>
      <c r="H40121" t="s">
        <v>220</v>
      </c>
      <c r="I40121" s="1">
        <v>62712.959999999999</v>
      </c>
      <c r="J40121">
        <v>178</v>
      </c>
      <c r="K40121" s="3">
        <v>0.39449931999999999</v>
      </c>
      <c r="L40121" s="2">
        <f>Tabela1[[#This Row],[Revenue]]-Tabela1[[#This Row],[Revenue]]*Tabela1[[#This Row],[Gross margin]]</f>
        <v>37972.739924812799</v>
      </c>
      <c r="M40121" s="2">
        <f>Tabela1[[#This Row],[Revenue]]-Tabela1[[#This Row],[Costs]]</f>
        <v>24740.220075187201</v>
      </c>
    </row>
    <row r="40122" spans="1:13" x14ac:dyDescent="0.35">
      <c r="A40122" t="s">
        <v>205</v>
      </c>
      <c r="B40122" t="s">
        <v>185</v>
      </c>
      <c r="C40122" t="s">
        <v>182</v>
      </c>
      <c r="D40122" t="s">
        <v>14</v>
      </c>
      <c r="E40122" t="s">
        <v>128</v>
      </c>
      <c r="F40122" t="s">
        <v>175</v>
      </c>
      <c r="G40122">
        <v>2019</v>
      </c>
      <c r="H40122" t="s">
        <v>220</v>
      </c>
      <c r="I40122" s="1">
        <v>51854.2</v>
      </c>
      <c r="J40122">
        <v>117</v>
      </c>
      <c r="K40122" s="3">
        <v>0.46100875000000002</v>
      </c>
      <c r="L40122" s="2">
        <f>Tabela1[[#This Row],[Revenue]]-Tabela1[[#This Row],[Revenue]]*Tabela1[[#This Row],[Gross margin]]</f>
        <v>27948.960075749997</v>
      </c>
      <c r="M40122" s="2">
        <f>Tabela1[[#This Row],[Revenue]]-Tabela1[[#This Row],[Costs]]</f>
        <v>23905.23992425</v>
      </c>
    </row>
    <row r="40123" spans="1:13" x14ac:dyDescent="0.35">
      <c r="A40123" t="s">
        <v>205</v>
      </c>
      <c r="B40123" t="s">
        <v>185</v>
      </c>
      <c r="C40123" t="s">
        <v>182</v>
      </c>
      <c r="D40123" t="s">
        <v>14</v>
      </c>
      <c r="E40123" t="s">
        <v>128</v>
      </c>
      <c r="F40123" t="s">
        <v>132</v>
      </c>
      <c r="G40123">
        <v>2019</v>
      </c>
      <c r="H40123" t="s">
        <v>220</v>
      </c>
      <c r="I40123" s="1">
        <v>36878.129999999997</v>
      </c>
      <c r="J40123">
        <v>1181</v>
      </c>
      <c r="K40123" s="3">
        <v>0.51963398999999999</v>
      </c>
      <c r="L40123" s="2">
        <f>Tabela1[[#This Row],[Revenue]]-Tabela1[[#This Row],[Revenue]]*Tabela1[[#This Row],[Gross margin]]</f>
        <v>17715.0001643613</v>
      </c>
      <c r="M40123" s="2">
        <f>Tabela1[[#This Row],[Revenue]]-Tabela1[[#This Row],[Costs]]</f>
        <v>19163.129835638698</v>
      </c>
    </row>
    <row r="40124" spans="1:13" x14ac:dyDescent="0.35">
      <c r="A40124" t="s">
        <v>205</v>
      </c>
      <c r="B40124" t="s">
        <v>185</v>
      </c>
      <c r="C40124" t="s">
        <v>182</v>
      </c>
      <c r="D40124" t="s">
        <v>14</v>
      </c>
      <c r="E40124" t="s">
        <v>128</v>
      </c>
      <c r="F40124" t="s">
        <v>133</v>
      </c>
      <c r="G40124">
        <v>2019</v>
      </c>
      <c r="H40124" t="s">
        <v>220</v>
      </c>
      <c r="I40124" s="1">
        <v>90360.02</v>
      </c>
      <c r="J40124">
        <v>1294</v>
      </c>
      <c r="K40124" s="3">
        <v>0.41028210999999998</v>
      </c>
      <c r="L40124" s="2">
        <f>Tabela1[[#This Row],[Revenue]]-Tabela1[[#This Row],[Revenue]]*Tabela1[[#This Row],[Gross margin]]</f>
        <v>53286.920334757808</v>
      </c>
      <c r="M40124" s="2">
        <f>Tabela1[[#This Row],[Revenue]]-Tabela1[[#This Row],[Costs]]</f>
        <v>37073.099665242196</v>
      </c>
    </row>
    <row r="40125" spans="1:13" x14ac:dyDescent="0.35">
      <c r="A40125" t="s">
        <v>205</v>
      </c>
      <c r="B40125" t="s">
        <v>185</v>
      </c>
      <c r="C40125" t="s">
        <v>182</v>
      </c>
      <c r="D40125" t="s">
        <v>14</v>
      </c>
      <c r="E40125" t="s">
        <v>25</v>
      </c>
      <c r="F40125" t="s">
        <v>26</v>
      </c>
      <c r="G40125">
        <v>2019</v>
      </c>
      <c r="H40125" t="s">
        <v>220</v>
      </c>
      <c r="I40125" s="1">
        <v>4755.9399999999996</v>
      </c>
      <c r="J40125">
        <v>322</v>
      </c>
      <c r="K40125" s="3">
        <v>0.54299255000000002</v>
      </c>
      <c r="L40125" s="2">
        <f>Tabela1[[#This Row],[Revenue]]-Tabela1[[#This Row],[Revenue]]*Tabela1[[#This Row],[Gross margin]]</f>
        <v>2173.5000117529999</v>
      </c>
      <c r="M40125" s="2">
        <f>Tabela1[[#This Row],[Revenue]]-Tabela1[[#This Row],[Costs]]</f>
        <v>2582.4399882469997</v>
      </c>
    </row>
    <row r="40126" spans="1:13" x14ac:dyDescent="0.35">
      <c r="A40126" t="s">
        <v>205</v>
      </c>
      <c r="B40126" t="s">
        <v>185</v>
      </c>
      <c r="C40126" t="s">
        <v>182</v>
      </c>
      <c r="D40126" t="s">
        <v>14</v>
      </c>
      <c r="E40126" t="s">
        <v>25</v>
      </c>
      <c r="F40126" t="s">
        <v>134</v>
      </c>
      <c r="G40126">
        <v>2019</v>
      </c>
      <c r="H40126" t="s">
        <v>220</v>
      </c>
      <c r="I40126" s="1">
        <v>25575.3</v>
      </c>
      <c r="J40126">
        <v>1570</v>
      </c>
      <c r="K40126" s="3">
        <v>0.53959484000000002</v>
      </c>
      <c r="L40126" s="2">
        <f>Tabela1[[#This Row],[Revenue]]-Tabela1[[#This Row],[Revenue]]*Tabela1[[#This Row],[Gross margin]]</f>
        <v>11775.000088547999</v>
      </c>
      <c r="M40126" s="2">
        <f>Tabela1[[#This Row],[Revenue]]-Tabela1[[#This Row],[Costs]]</f>
        <v>13800.299911452001</v>
      </c>
    </row>
    <row r="40127" spans="1:13" x14ac:dyDescent="0.35">
      <c r="A40127" t="s">
        <v>205</v>
      </c>
      <c r="B40127" t="s">
        <v>185</v>
      </c>
      <c r="C40127" t="s">
        <v>182</v>
      </c>
      <c r="D40127" t="s">
        <v>14</v>
      </c>
      <c r="E40127" t="s">
        <v>25</v>
      </c>
      <c r="F40127" t="s">
        <v>135</v>
      </c>
      <c r="G40127">
        <v>2019</v>
      </c>
      <c r="H40127" t="s">
        <v>220</v>
      </c>
      <c r="I40127" s="1">
        <v>20855.939999999999</v>
      </c>
      <c r="J40127">
        <v>762</v>
      </c>
      <c r="K40127" s="3">
        <v>0.39093897999999999</v>
      </c>
      <c r="L40127" s="2">
        <f>Tabela1[[#This Row],[Revenue]]-Tabela1[[#This Row],[Revenue]]*Tabela1[[#This Row],[Gross margin]]</f>
        <v>12702.540089458798</v>
      </c>
      <c r="M40127" s="2">
        <f>Tabela1[[#This Row],[Revenue]]-Tabela1[[#This Row],[Costs]]</f>
        <v>8153.3999105412004</v>
      </c>
    </row>
    <row r="40128" spans="1:13" x14ac:dyDescent="0.35">
      <c r="A40128" t="s">
        <v>205</v>
      </c>
      <c r="B40128" t="s">
        <v>185</v>
      </c>
      <c r="C40128" t="s">
        <v>182</v>
      </c>
      <c r="D40128" t="s">
        <v>14</v>
      </c>
      <c r="E40128" t="s">
        <v>25</v>
      </c>
      <c r="F40128" t="s">
        <v>136</v>
      </c>
      <c r="G40128">
        <v>2019</v>
      </c>
      <c r="H40128" t="s">
        <v>220</v>
      </c>
      <c r="I40128" s="1">
        <v>14190.08</v>
      </c>
      <c r="J40128">
        <v>482</v>
      </c>
      <c r="K40128" s="3">
        <v>0.38858695999999998</v>
      </c>
      <c r="L40128" s="2">
        <f>Tabela1[[#This Row],[Revenue]]-Tabela1[[#This Row],[Revenue]]*Tabela1[[#This Row],[Gross margin]]</f>
        <v>8675.9999506431996</v>
      </c>
      <c r="M40128" s="2">
        <f>Tabela1[[#This Row],[Revenue]]-Tabela1[[#This Row],[Costs]]</f>
        <v>5514.0800493568004</v>
      </c>
    </row>
    <row r="40129" spans="1:13" x14ac:dyDescent="0.35">
      <c r="A40129" t="s">
        <v>205</v>
      </c>
      <c r="B40129" t="s">
        <v>185</v>
      </c>
      <c r="C40129" t="s">
        <v>182</v>
      </c>
      <c r="D40129" t="s">
        <v>14</v>
      </c>
      <c r="E40129" t="s">
        <v>25</v>
      </c>
      <c r="F40129" t="s">
        <v>27</v>
      </c>
      <c r="G40129">
        <v>2019</v>
      </c>
      <c r="H40129" t="s">
        <v>220</v>
      </c>
      <c r="I40129" s="1">
        <v>3424.88</v>
      </c>
      <c r="J40129">
        <v>62</v>
      </c>
      <c r="K40129" s="3">
        <v>0.45166546000000002</v>
      </c>
      <c r="L40129" s="2">
        <f>Tabela1[[#This Row],[Revenue]]-Tabela1[[#This Row],[Revenue]]*Tabela1[[#This Row],[Gross margin]]</f>
        <v>1877.9799993552001</v>
      </c>
      <c r="M40129" s="2">
        <f>Tabela1[[#This Row],[Revenue]]-Tabela1[[#This Row],[Costs]]</f>
        <v>1546.9000006448</v>
      </c>
    </row>
    <row r="40130" spans="1:13" x14ac:dyDescent="0.35">
      <c r="A40130" t="s">
        <v>205</v>
      </c>
      <c r="B40130" t="s">
        <v>185</v>
      </c>
      <c r="C40130" t="s">
        <v>182</v>
      </c>
      <c r="D40130" t="s">
        <v>14</v>
      </c>
      <c r="E40130" t="s">
        <v>25</v>
      </c>
      <c r="F40130" t="s">
        <v>137</v>
      </c>
      <c r="G40130">
        <v>2019</v>
      </c>
      <c r="H40130" t="s">
        <v>220</v>
      </c>
      <c r="I40130" s="1">
        <v>10138.280000000001</v>
      </c>
      <c r="J40130">
        <v>382</v>
      </c>
      <c r="K40130" s="3">
        <v>0.33006782000000001</v>
      </c>
      <c r="L40130" s="2">
        <f>Tabela1[[#This Row],[Revenue]]-Tabela1[[#This Row],[Revenue]]*Tabela1[[#This Row],[Gross margin]]</f>
        <v>6791.9600218504002</v>
      </c>
      <c r="M40130" s="2">
        <f>Tabela1[[#This Row],[Revenue]]-Tabela1[[#This Row],[Costs]]</f>
        <v>3346.3199781496005</v>
      </c>
    </row>
    <row r="40131" spans="1:13" x14ac:dyDescent="0.35">
      <c r="A40131" t="s">
        <v>205</v>
      </c>
      <c r="B40131" t="s">
        <v>185</v>
      </c>
      <c r="C40131" t="s">
        <v>182</v>
      </c>
      <c r="D40131" t="s">
        <v>14</v>
      </c>
      <c r="E40131" t="s">
        <v>25</v>
      </c>
      <c r="F40131" t="s">
        <v>28</v>
      </c>
      <c r="G40131">
        <v>2019</v>
      </c>
      <c r="H40131" t="s">
        <v>220</v>
      </c>
      <c r="I40131" s="1">
        <v>10602</v>
      </c>
      <c r="J40131">
        <v>310</v>
      </c>
      <c r="K40131" s="3">
        <v>0.45204677999999998</v>
      </c>
      <c r="L40131" s="2">
        <f>Tabela1[[#This Row],[Revenue]]-Tabela1[[#This Row],[Revenue]]*Tabela1[[#This Row],[Gross margin]]</f>
        <v>5809.4000384400006</v>
      </c>
      <c r="M40131" s="2">
        <f>Tabela1[[#This Row],[Revenue]]-Tabela1[[#This Row],[Costs]]</f>
        <v>4792.5999615599994</v>
      </c>
    </row>
    <row r="40132" spans="1:13" x14ac:dyDescent="0.35">
      <c r="A40132" t="s">
        <v>205</v>
      </c>
      <c r="B40132" t="s">
        <v>185</v>
      </c>
      <c r="C40132" t="s">
        <v>182</v>
      </c>
      <c r="D40132" t="s">
        <v>14</v>
      </c>
      <c r="E40132" t="s">
        <v>25</v>
      </c>
      <c r="F40132" t="s">
        <v>176</v>
      </c>
      <c r="G40132">
        <v>2019</v>
      </c>
      <c r="H40132" t="s">
        <v>220</v>
      </c>
      <c r="I40132" s="1">
        <v>20475.95</v>
      </c>
      <c r="J40132">
        <v>649</v>
      </c>
      <c r="K40132" s="3">
        <v>0.36608558000000002</v>
      </c>
      <c r="L40132" s="2">
        <f>Tabela1[[#This Row],[Revenue]]-Tabela1[[#This Row],[Revenue]]*Tabela1[[#This Row],[Gross margin]]</f>
        <v>12979.999968199001</v>
      </c>
      <c r="M40132" s="2">
        <f>Tabela1[[#This Row],[Revenue]]-Tabela1[[#This Row],[Costs]]</f>
        <v>7495.9500318009996</v>
      </c>
    </row>
    <row r="40133" spans="1:13" x14ac:dyDescent="0.35">
      <c r="A40133" t="s">
        <v>205</v>
      </c>
      <c r="B40133" t="s">
        <v>185</v>
      </c>
      <c r="C40133" t="s">
        <v>182</v>
      </c>
      <c r="D40133" t="s">
        <v>14</v>
      </c>
      <c r="E40133" t="s">
        <v>25</v>
      </c>
      <c r="F40133" t="s">
        <v>139</v>
      </c>
      <c r="G40133">
        <v>2019</v>
      </c>
      <c r="H40133" t="s">
        <v>220</v>
      </c>
      <c r="I40133" s="1">
        <v>25279.29</v>
      </c>
      <c r="J40133">
        <v>909</v>
      </c>
      <c r="K40133" s="3">
        <v>0.54009348999999995</v>
      </c>
      <c r="L40133" s="2">
        <f>Tabela1[[#This Row],[Revenue]]-Tabela1[[#This Row],[Revenue]]*Tabela1[[#This Row],[Gross margin]]</f>
        <v>11626.110039177902</v>
      </c>
      <c r="M40133" s="2">
        <f>Tabela1[[#This Row],[Revenue]]-Tabela1[[#This Row],[Costs]]</f>
        <v>13653.179960822099</v>
      </c>
    </row>
    <row r="40134" spans="1:13" x14ac:dyDescent="0.35">
      <c r="A40134" t="s">
        <v>205</v>
      </c>
      <c r="B40134" t="s">
        <v>185</v>
      </c>
      <c r="C40134" t="s">
        <v>182</v>
      </c>
      <c r="D40134" t="s">
        <v>14</v>
      </c>
      <c r="E40134" t="s">
        <v>25</v>
      </c>
      <c r="F40134" t="s">
        <v>183</v>
      </c>
      <c r="G40134">
        <v>2019</v>
      </c>
      <c r="H40134" t="s">
        <v>220</v>
      </c>
      <c r="I40134" s="1">
        <v>11211.14</v>
      </c>
      <c r="J40134">
        <v>326</v>
      </c>
      <c r="K40134" s="3">
        <v>0.54579820000000001</v>
      </c>
      <c r="L40134" s="2">
        <f>Tabela1[[#This Row],[Revenue]]-Tabela1[[#This Row],[Revenue]]*Tabela1[[#This Row],[Gross margin]]</f>
        <v>5092.1199680519994</v>
      </c>
      <c r="M40134" s="2">
        <f>Tabela1[[#This Row],[Revenue]]-Tabela1[[#This Row],[Costs]]</f>
        <v>6119.020031948</v>
      </c>
    </row>
    <row r="40135" spans="1:13" x14ac:dyDescent="0.35">
      <c r="A40135" t="s">
        <v>205</v>
      </c>
      <c r="B40135" t="s">
        <v>185</v>
      </c>
      <c r="C40135" t="s">
        <v>182</v>
      </c>
      <c r="D40135" t="s">
        <v>56</v>
      </c>
      <c r="E40135" t="s">
        <v>57</v>
      </c>
      <c r="F40135" t="s">
        <v>140</v>
      </c>
      <c r="G40135">
        <v>2019</v>
      </c>
      <c r="H40135" t="s">
        <v>220</v>
      </c>
      <c r="I40135" s="1">
        <v>14419.6</v>
      </c>
      <c r="J40135">
        <v>295</v>
      </c>
      <c r="K40135" s="3">
        <v>0.38625205000000001</v>
      </c>
      <c r="L40135" s="2">
        <f>Tabela1[[#This Row],[Revenue]]-Tabela1[[#This Row],[Revenue]]*Tabela1[[#This Row],[Gross margin]]</f>
        <v>8849.9999398199998</v>
      </c>
      <c r="M40135" s="2">
        <f>Tabela1[[#This Row],[Revenue]]-Tabela1[[#This Row],[Costs]]</f>
        <v>5569.6000601800006</v>
      </c>
    </row>
    <row r="40136" spans="1:13" x14ac:dyDescent="0.35">
      <c r="A40136" t="s">
        <v>205</v>
      </c>
      <c r="B40136" t="s">
        <v>185</v>
      </c>
      <c r="C40136" t="s">
        <v>182</v>
      </c>
      <c r="D40136" t="s">
        <v>56</v>
      </c>
      <c r="E40136" t="s">
        <v>57</v>
      </c>
      <c r="F40136" t="s">
        <v>141</v>
      </c>
      <c r="G40136">
        <v>2019</v>
      </c>
      <c r="H40136" t="s">
        <v>220</v>
      </c>
      <c r="I40136" s="1">
        <v>4202.6099999999997</v>
      </c>
      <c r="J40136">
        <v>101</v>
      </c>
      <c r="K40136" s="3">
        <v>0.51934630999999998</v>
      </c>
      <c r="L40136" s="2">
        <f>Tabela1[[#This Row],[Revenue]]-Tabela1[[#This Row],[Revenue]]*Tabela1[[#This Row],[Gross margin]]</f>
        <v>2020.0000041308999</v>
      </c>
      <c r="M40136" s="2">
        <f>Tabela1[[#This Row],[Revenue]]-Tabela1[[#This Row],[Costs]]</f>
        <v>2182.6099958690997</v>
      </c>
    </row>
    <row r="40137" spans="1:13" x14ac:dyDescent="0.35">
      <c r="A40137" t="s">
        <v>205</v>
      </c>
      <c r="B40137" t="s">
        <v>185</v>
      </c>
      <c r="C40137" t="s">
        <v>182</v>
      </c>
      <c r="D40137" t="s">
        <v>56</v>
      </c>
      <c r="E40137" t="s">
        <v>57</v>
      </c>
      <c r="F40137" t="s">
        <v>143</v>
      </c>
      <c r="G40137">
        <v>2019</v>
      </c>
      <c r="H40137" t="s">
        <v>220</v>
      </c>
      <c r="I40137" s="1">
        <v>5586.57</v>
      </c>
      <c r="J40137">
        <v>57</v>
      </c>
      <c r="K40137" s="3">
        <v>0.54086318</v>
      </c>
      <c r="L40137" s="2">
        <f>Tabela1[[#This Row],[Revenue]]-Tabela1[[#This Row],[Revenue]]*Tabela1[[#This Row],[Gross margin]]</f>
        <v>2564.9999845073999</v>
      </c>
      <c r="M40137" s="2">
        <f>Tabela1[[#This Row],[Revenue]]-Tabela1[[#This Row],[Costs]]</f>
        <v>3021.5700154925999</v>
      </c>
    </row>
    <row r="40138" spans="1:13" x14ac:dyDescent="0.35">
      <c r="A40138" t="s">
        <v>205</v>
      </c>
      <c r="B40138" t="s">
        <v>185</v>
      </c>
      <c r="C40138" t="s">
        <v>182</v>
      </c>
      <c r="D40138" t="s">
        <v>56</v>
      </c>
      <c r="E40138" t="s">
        <v>57</v>
      </c>
      <c r="F40138" t="s">
        <v>58</v>
      </c>
      <c r="G40138">
        <v>2019</v>
      </c>
      <c r="H40138" t="s">
        <v>220</v>
      </c>
      <c r="I40138" s="1">
        <v>3238.18</v>
      </c>
      <c r="J40138">
        <v>11</v>
      </c>
      <c r="K40138" s="3">
        <v>0.60530607000000003</v>
      </c>
      <c r="L40138" s="2">
        <f>Tabela1[[#This Row],[Revenue]]-Tabela1[[#This Row],[Revenue]]*Tabela1[[#This Row],[Gross margin]]</f>
        <v>1278.0899902473998</v>
      </c>
      <c r="M40138" s="2">
        <f>Tabela1[[#This Row],[Revenue]]-Tabela1[[#This Row],[Costs]]</f>
        <v>1960.0900097526001</v>
      </c>
    </row>
    <row r="40139" spans="1:13" x14ac:dyDescent="0.35">
      <c r="A40139" t="s">
        <v>205</v>
      </c>
      <c r="B40139" t="s">
        <v>185</v>
      </c>
      <c r="C40139" t="s">
        <v>182</v>
      </c>
      <c r="D40139" t="s">
        <v>56</v>
      </c>
      <c r="E40139" t="s">
        <v>57</v>
      </c>
      <c r="F40139" t="s">
        <v>144</v>
      </c>
      <c r="G40139">
        <v>2019</v>
      </c>
      <c r="H40139" t="s">
        <v>220</v>
      </c>
      <c r="I40139" s="1">
        <v>56794</v>
      </c>
      <c r="J40139">
        <v>778</v>
      </c>
      <c r="K40139" s="3">
        <v>0.41359263000000002</v>
      </c>
      <c r="L40139" s="2">
        <f>Tabela1[[#This Row],[Revenue]]-Tabela1[[#This Row],[Revenue]]*Tabela1[[#This Row],[Gross margin]]</f>
        <v>33304.420171780002</v>
      </c>
      <c r="M40139" s="2">
        <f>Tabela1[[#This Row],[Revenue]]-Tabela1[[#This Row],[Costs]]</f>
        <v>23489.579828219998</v>
      </c>
    </row>
    <row r="40140" spans="1:13" x14ac:dyDescent="0.35">
      <c r="A40140" t="s">
        <v>205</v>
      </c>
      <c r="B40140" t="s">
        <v>185</v>
      </c>
      <c r="C40140" t="s">
        <v>182</v>
      </c>
      <c r="D40140" t="s">
        <v>56</v>
      </c>
      <c r="E40140" t="s">
        <v>57</v>
      </c>
      <c r="F40140" t="s">
        <v>77</v>
      </c>
      <c r="G40140">
        <v>2019</v>
      </c>
      <c r="H40140" t="s">
        <v>220</v>
      </c>
      <c r="I40140" s="1">
        <v>103786</v>
      </c>
      <c r="J40140">
        <v>454</v>
      </c>
      <c r="K40140" s="3">
        <v>0.45988264000000001</v>
      </c>
      <c r="L40140" s="2">
        <f>Tabela1[[#This Row],[Revenue]]-Tabela1[[#This Row],[Revenue]]*Tabela1[[#This Row],[Gross margin]]</f>
        <v>56056.62032496</v>
      </c>
      <c r="M40140" s="2">
        <f>Tabela1[[#This Row],[Revenue]]-Tabela1[[#This Row],[Costs]]</f>
        <v>47729.37967504</v>
      </c>
    </row>
    <row r="40141" spans="1:13" x14ac:dyDescent="0.35">
      <c r="A40141" t="s">
        <v>205</v>
      </c>
      <c r="B40141" t="s">
        <v>185</v>
      </c>
      <c r="C40141" t="s">
        <v>182</v>
      </c>
      <c r="D40141" t="s">
        <v>56</v>
      </c>
      <c r="E40141" t="s">
        <v>57</v>
      </c>
      <c r="F40141" t="s">
        <v>145</v>
      </c>
      <c r="G40141">
        <v>2019</v>
      </c>
      <c r="H40141" t="s">
        <v>220</v>
      </c>
      <c r="I40141" s="1">
        <v>6645.2</v>
      </c>
      <c r="J40141">
        <v>37</v>
      </c>
      <c r="K40141" s="3">
        <v>0.47355384</v>
      </c>
      <c r="L40141" s="2">
        <f>Tabela1[[#This Row],[Revenue]]-Tabela1[[#This Row],[Revenue]]*Tabela1[[#This Row],[Gross margin]]</f>
        <v>3498.3400224319998</v>
      </c>
      <c r="M40141" s="2">
        <f>Tabela1[[#This Row],[Revenue]]-Tabela1[[#This Row],[Costs]]</f>
        <v>3146.859977568</v>
      </c>
    </row>
    <row r="40142" spans="1:13" x14ac:dyDescent="0.35">
      <c r="A40142" t="s">
        <v>205</v>
      </c>
      <c r="B40142" t="s">
        <v>185</v>
      </c>
      <c r="C40142" t="s">
        <v>182</v>
      </c>
      <c r="D40142" t="s">
        <v>56</v>
      </c>
      <c r="E40142" t="s">
        <v>57</v>
      </c>
      <c r="F40142" t="s">
        <v>78</v>
      </c>
      <c r="G40142">
        <v>2019</v>
      </c>
      <c r="H40142" t="s">
        <v>220</v>
      </c>
      <c r="I40142" s="1">
        <v>87864</v>
      </c>
      <c r="J40142">
        <v>464</v>
      </c>
      <c r="K40142" s="3">
        <v>0.45309524000000001</v>
      </c>
      <c r="L40142" s="2">
        <f>Tabela1[[#This Row],[Revenue]]-Tabela1[[#This Row],[Revenue]]*Tabela1[[#This Row],[Gross margin]]</f>
        <v>48053.23983264</v>
      </c>
      <c r="M40142" s="2">
        <f>Tabela1[[#This Row],[Revenue]]-Tabela1[[#This Row],[Costs]]</f>
        <v>39810.76016736</v>
      </c>
    </row>
    <row r="40143" spans="1:13" x14ac:dyDescent="0.35">
      <c r="A40143" t="s">
        <v>205</v>
      </c>
      <c r="B40143" t="s">
        <v>185</v>
      </c>
      <c r="C40143" t="s">
        <v>182</v>
      </c>
      <c r="D40143" t="s">
        <v>56</v>
      </c>
      <c r="E40143" t="s">
        <v>57</v>
      </c>
      <c r="F40143" t="s">
        <v>79</v>
      </c>
      <c r="G40143">
        <v>2019</v>
      </c>
      <c r="H40143" t="s">
        <v>220</v>
      </c>
      <c r="I40143" s="1">
        <v>61272.6</v>
      </c>
      <c r="J40143">
        <v>233</v>
      </c>
      <c r="K40143" s="3">
        <v>0.42835753999999998</v>
      </c>
      <c r="L40143" s="2">
        <f>Tabela1[[#This Row],[Revenue]]-Tabela1[[#This Row],[Revenue]]*Tabela1[[#This Row],[Gross margin]]</f>
        <v>35026.019794595995</v>
      </c>
      <c r="M40143" s="2">
        <f>Tabela1[[#This Row],[Revenue]]-Tabela1[[#This Row],[Costs]]</f>
        <v>26246.580205404003</v>
      </c>
    </row>
    <row r="40144" spans="1:13" x14ac:dyDescent="0.35">
      <c r="A40144" t="s">
        <v>205</v>
      </c>
      <c r="B40144" t="s">
        <v>185</v>
      </c>
      <c r="C40144" t="s">
        <v>182</v>
      </c>
      <c r="D40144" t="s">
        <v>56</v>
      </c>
      <c r="E40144" t="s">
        <v>57</v>
      </c>
      <c r="F40144" t="s">
        <v>212</v>
      </c>
      <c r="G40144">
        <v>2019</v>
      </c>
      <c r="H40144" t="s">
        <v>220</v>
      </c>
      <c r="I40144" s="1">
        <v>52383.8</v>
      </c>
      <c r="J40144">
        <v>495</v>
      </c>
      <c r="K40144" s="3">
        <v>0.42353667</v>
      </c>
      <c r="L40144" s="2">
        <f>Tabela1[[#This Row],[Revenue]]-Tabela1[[#This Row],[Revenue]]*Tabela1[[#This Row],[Gross margin]]</f>
        <v>30197.339786054003</v>
      </c>
      <c r="M40144" s="2">
        <f>Tabela1[[#This Row],[Revenue]]-Tabela1[[#This Row],[Costs]]</f>
        <v>22186.460213946</v>
      </c>
    </row>
    <row r="40145" spans="1:13" x14ac:dyDescent="0.35">
      <c r="A40145" t="s">
        <v>205</v>
      </c>
      <c r="B40145" t="s">
        <v>185</v>
      </c>
      <c r="C40145" t="s">
        <v>182</v>
      </c>
      <c r="D40145" t="s">
        <v>56</v>
      </c>
      <c r="E40145" t="s">
        <v>57</v>
      </c>
      <c r="F40145" t="s">
        <v>80</v>
      </c>
      <c r="G40145">
        <v>2019</v>
      </c>
      <c r="H40145" t="s">
        <v>220</v>
      </c>
      <c r="I40145" s="1">
        <v>34165.199999999997</v>
      </c>
      <c r="J40145">
        <v>284</v>
      </c>
      <c r="K40145" s="3">
        <v>0.44330722</v>
      </c>
      <c r="L40145" s="2">
        <f>Tabela1[[#This Row],[Revenue]]-Tabela1[[#This Row],[Revenue]]*Tabela1[[#This Row],[Gross margin]]</f>
        <v>19019.520167256</v>
      </c>
      <c r="M40145" s="2">
        <f>Tabela1[[#This Row],[Revenue]]-Tabela1[[#This Row],[Costs]]</f>
        <v>15145.679832743997</v>
      </c>
    </row>
    <row r="40146" spans="1:13" x14ac:dyDescent="0.35">
      <c r="A40146" t="s">
        <v>205</v>
      </c>
      <c r="B40146" t="s">
        <v>185</v>
      </c>
      <c r="C40146" t="s">
        <v>182</v>
      </c>
      <c r="D40146" t="s">
        <v>56</v>
      </c>
      <c r="E40146" t="s">
        <v>59</v>
      </c>
      <c r="F40146" t="s">
        <v>60</v>
      </c>
      <c r="G40146">
        <v>2019</v>
      </c>
      <c r="H40146" t="s">
        <v>220</v>
      </c>
      <c r="I40146" s="1">
        <v>22377.119999999999</v>
      </c>
      <c r="J40146">
        <v>368</v>
      </c>
      <c r="K40146" s="3">
        <v>0.56995359999999995</v>
      </c>
      <c r="L40146" s="2">
        <f>Tabela1[[#This Row],[Revenue]]-Tabela1[[#This Row],[Revenue]]*Tabela1[[#This Row],[Gross margin]]</f>
        <v>9623.1998983680005</v>
      </c>
      <c r="M40146" s="2">
        <f>Tabela1[[#This Row],[Revenue]]-Tabela1[[#This Row],[Costs]]</f>
        <v>12753.920101631998</v>
      </c>
    </row>
    <row r="40147" spans="1:13" x14ac:dyDescent="0.35">
      <c r="A40147" t="s">
        <v>205</v>
      </c>
      <c r="B40147" t="s">
        <v>185</v>
      </c>
      <c r="C40147" t="s">
        <v>182</v>
      </c>
      <c r="D40147" t="s">
        <v>56</v>
      </c>
      <c r="E40147" t="s">
        <v>59</v>
      </c>
      <c r="F40147" t="s">
        <v>61</v>
      </c>
      <c r="G40147">
        <v>2019</v>
      </c>
      <c r="H40147" t="s">
        <v>220</v>
      </c>
      <c r="I40147" s="1">
        <v>7937.6</v>
      </c>
      <c r="J40147">
        <v>73</v>
      </c>
      <c r="K40147" s="3">
        <v>0.54301425999999997</v>
      </c>
      <c r="L40147" s="2">
        <f>Tabela1[[#This Row],[Revenue]]-Tabela1[[#This Row],[Revenue]]*Tabela1[[#This Row],[Gross margin]]</f>
        <v>3627.3700098240006</v>
      </c>
      <c r="M40147" s="2">
        <f>Tabela1[[#This Row],[Revenue]]-Tabela1[[#This Row],[Costs]]</f>
        <v>4310.2299901759998</v>
      </c>
    </row>
    <row r="40148" spans="1:13" x14ac:dyDescent="0.35">
      <c r="A40148" t="s">
        <v>205</v>
      </c>
      <c r="B40148" t="s">
        <v>185</v>
      </c>
      <c r="C40148" t="s">
        <v>182</v>
      </c>
      <c r="D40148" t="s">
        <v>56</v>
      </c>
      <c r="E40148" t="s">
        <v>59</v>
      </c>
      <c r="F40148" t="s">
        <v>146</v>
      </c>
      <c r="G40148">
        <v>2019</v>
      </c>
      <c r="H40148" t="s">
        <v>220</v>
      </c>
      <c r="I40148" s="1">
        <v>38123.72</v>
      </c>
      <c r="J40148">
        <v>319</v>
      </c>
      <c r="K40148" s="3">
        <v>0.50732195000000002</v>
      </c>
      <c r="L40148" s="2">
        <f>Tabela1[[#This Row],[Revenue]]-Tabela1[[#This Row],[Revenue]]*Tabela1[[#This Row],[Gross margin]]</f>
        <v>18782.720028346001</v>
      </c>
      <c r="M40148" s="2">
        <f>Tabela1[[#This Row],[Revenue]]-Tabela1[[#This Row],[Costs]]</f>
        <v>19340.999971654001</v>
      </c>
    </row>
    <row r="40149" spans="1:13" x14ac:dyDescent="0.35">
      <c r="A40149" t="s">
        <v>205</v>
      </c>
      <c r="B40149" t="s">
        <v>185</v>
      </c>
      <c r="C40149" t="s">
        <v>182</v>
      </c>
      <c r="D40149" t="s">
        <v>56</v>
      </c>
      <c r="E40149" t="s">
        <v>59</v>
      </c>
      <c r="F40149" t="s">
        <v>178</v>
      </c>
      <c r="G40149">
        <v>2019</v>
      </c>
      <c r="H40149" t="s">
        <v>220</v>
      </c>
      <c r="I40149" s="1">
        <v>5190.5</v>
      </c>
      <c r="J40149">
        <v>35</v>
      </c>
      <c r="K40149" s="3">
        <v>0.51112610000000003</v>
      </c>
      <c r="L40149" s="2">
        <f>Tabela1[[#This Row],[Revenue]]-Tabela1[[#This Row],[Revenue]]*Tabela1[[#This Row],[Gross margin]]</f>
        <v>2537.4999779499999</v>
      </c>
      <c r="M40149" s="2">
        <f>Tabela1[[#This Row],[Revenue]]-Tabela1[[#This Row],[Costs]]</f>
        <v>2653.0000220500001</v>
      </c>
    </row>
    <row r="40150" spans="1:13" x14ac:dyDescent="0.35">
      <c r="A40150" t="s">
        <v>205</v>
      </c>
      <c r="B40150" t="s">
        <v>185</v>
      </c>
      <c r="C40150" t="s">
        <v>182</v>
      </c>
      <c r="D40150" t="s">
        <v>56</v>
      </c>
      <c r="E40150" t="s">
        <v>59</v>
      </c>
      <c r="F40150" t="s">
        <v>148</v>
      </c>
      <c r="G40150">
        <v>2019</v>
      </c>
      <c r="H40150" t="s">
        <v>220</v>
      </c>
      <c r="I40150" s="1">
        <v>15945</v>
      </c>
      <c r="J40150">
        <v>219</v>
      </c>
      <c r="K40150" s="3">
        <v>0.42502603</v>
      </c>
      <c r="L40150" s="2">
        <f>Tabela1[[#This Row],[Revenue]]-Tabela1[[#This Row],[Revenue]]*Tabela1[[#This Row],[Gross margin]]</f>
        <v>9167.9599516500002</v>
      </c>
      <c r="M40150" s="2">
        <f>Tabela1[[#This Row],[Revenue]]-Tabela1[[#This Row],[Costs]]</f>
        <v>6777.0400483499998</v>
      </c>
    </row>
    <row r="40151" spans="1:13" x14ac:dyDescent="0.35">
      <c r="A40151" t="s">
        <v>205</v>
      </c>
      <c r="B40151" t="s">
        <v>185</v>
      </c>
      <c r="C40151" t="s">
        <v>182</v>
      </c>
      <c r="D40151" t="s">
        <v>56</v>
      </c>
      <c r="E40151" t="s">
        <v>59</v>
      </c>
      <c r="F40151" t="s">
        <v>81</v>
      </c>
      <c r="G40151">
        <v>2019</v>
      </c>
      <c r="H40151" t="s">
        <v>220</v>
      </c>
      <c r="I40151" s="1">
        <v>36538.199999999997</v>
      </c>
      <c r="J40151">
        <v>954</v>
      </c>
      <c r="K40151" s="3">
        <v>0.3410937</v>
      </c>
      <c r="L40151" s="2">
        <f>Tabela1[[#This Row],[Revenue]]-Tabela1[[#This Row],[Revenue]]*Tabela1[[#This Row],[Gross margin]]</f>
        <v>24075.250170659998</v>
      </c>
      <c r="M40151" s="2">
        <f>Tabela1[[#This Row],[Revenue]]-Tabela1[[#This Row],[Costs]]</f>
        <v>12462.949829339999</v>
      </c>
    </row>
    <row r="40152" spans="1:13" x14ac:dyDescent="0.35">
      <c r="A40152" t="s">
        <v>205</v>
      </c>
      <c r="B40152" t="s">
        <v>185</v>
      </c>
      <c r="C40152" t="s">
        <v>182</v>
      </c>
      <c r="D40152" t="s">
        <v>56</v>
      </c>
      <c r="E40152" t="s">
        <v>59</v>
      </c>
      <c r="F40152" t="s">
        <v>82</v>
      </c>
      <c r="G40152">
        <v>2019</v>
      </c>
      <c r="H40152" t="s">
        <v>220</v>
      </c>
      <c r="I40152" s="1">
        <v>55577.8</v>
      </c>
      <c r="J40152">
        <v>1659</v>
      </c>
      <c r="K40152" s="3">
        <v>0.33039739000000001</v>
      </c>
      <c r="L40152" s="2">
        <f>Tabela1[[#This Row],[Revenue]]-Tabela1[[#This Row],[Revenue]]*Tabela1[[#This Row],[Gross margin]]</f>
        <v>37215.039938058006</v>
      </c>
      <c r="M40152" s="2">
        <f>Tabela1[[#This Row],[Revenue]]-Tabela1[[#This Row],[Costs]]</f>
        <v>18362.760061941997</v>
      </c>
    </row>
    <row r="40153" spans="1:13" x14ac:dyDescent="0.35">
      <c r="A40153" t="s">
        <v>205</v>
      </c>
      <c r="B40153" t="s">
        <v>185</v>
      </c>
      <c r="C40153" t="s">
        <v>182</v>
      </c>
      <c r="D40153" t="s">
        <v>56</v>
      </c>
      <c r="E40153" t="s">
        <v>59</v>
      </c>
      <c r="F40153" t="s">
        <v>83</v>
      </c>
      <c r="G40153">
        <v>2019</v>
      </c>
      <c r="H40153" t="s">
        <v>220</v>
      </c>
      <c r="I40153" s="1">
        <v>72224.12</v>
      </c>
      <c r="J40153">
        <v>1612</v>
      </c>
      <c r="K40153" s="3">
        <v>0.40070492000000002</v>
      </c>
      <c r="L40153" s="2">
        <f>Tabela1[[#This Row],[Revenue]]-Tabela1[[#This Row],[Revenue]]*Tabela1[[#This Row],[Gross margin]]</f>
        <v>43283.559773329594</v>
      </c>
      <c r="M40153" s="2">
        <f>Tabela1[[#This Row],[Revenue]]-Tabela1[[#This Row],[Costs]]</f>
        <v>28940.560226670401</v>
      </c>
    </row>
    <row r="40154" spans="1:13" x14ac:dyDescent="0.35">
      <c r="A40154" t="s">
        <v>205</v>
      </c>
      <c r="B40154" t="s">
        <v>185</v>
      </c>
      <c r="C40154" t="s">
        <v>182</v>
      </c>
      <c r="D40154" t="s">
        <v>56</v>
      </c>
      <c r="E40154" t="s">
        <v>59</v>
      </c>
      <c r="F40154" t="s">
        <v>84</v>
      </c>
      <c r="G40154">
        <v>2019</v>
      </c>
      <c r="H40154" t="s">
        <v>220</v>
      </c>
      <c r="I40154" s="1">
        <v>28814.5</v>
      </c>
      <c r="J40154">
        <v>1430</v>
      </c>
      <c r="K40154" s="3">
        <v>0.40315604999999999</v>
      </c>
      <c r="L40154" s="2">
        <f>Tabela1[[#This Row],[Revenue]]-Tabela1[[#This Row],[Revenue]]*Tabela1[[#This Row],[Gross margin]]</f>
        <v>17197.759997274999</v>
      </c>
      <c r="M40154" s="2">
        <f>Tabela1[[#This Row],[Revenue]]-Tabela1[[#This Row],[Costs]]</f>
        <v>11616.740002725001</v>
      </c>
    </row>
    <row r="40155" spans="1:13" x14ac:dyDescent="0.35">
      <c r="A40155" t="s">
        <v>205</v>
      </c>
      <c r="B40155" t="s">
        <v>185</v>
      </c>
      <c r="C40155" t="s">
        <v>182</v>
      </c>
      <c r="D40155" t="s">
        <v>56</v>
      </c>
      <c r="E40155" t="s">
        <v>59</v>
      </c>
      <c r="F40155" t="s">
        <v>85</v>
      </c>
      <c r="G40155">
        <v>2019</v>
      </c>
      <c r="H40155" t="s">
        <v>220</v>
      </c>
      <c r="I40155" s="1">
        <v>117925.45</v>
      </c>
      <c r="J40155">
        <v>1827</v>
      </c>
      <c r="K40155" s="3">
        <v>0.40193765999999997</v>
      </c>
      <c r="L40155" s="2">
        <f>Tabela1[[#This Row],[Revenue]]-Tabela1[[#This Row],[Revenue]]*Tabela1[[#This Row],[Gross margin]]</f>
        <v>70526.77057255301</v>
      </c>
      <c r="M40155" s="2">
        <f>Tabela1[[#This Row],[Revenue]]-Tabela1[[#This Row],[Costs]]</f>
        <v>47398.679427446987</v>
      </c>
    </row>
    <row r="40156" spans="1:13" x14ac:dyDescent="0.35">
      <c r="A40156" t="s">
        <v>205</v>
      </c>
      <c r="B40156" t="s">
        <v>185</v>
      </c>
      <c r="C40156" t="s">
        <v>182</v>
      </c>
      <c r="D40156" t="s">
        <v>56</v>
      </c>
      <c r="E40156" t="s">
        <v>59</v>
      </c>
      <c r="F40156" t="s">
        <v>86</v>
      </c>
      <c r="G40156">
        <v>2019</v>
      </c>
      <c r="H40156" t="s">
        <v>220</v>
      </c>
      <c r="I40156" s="1">
        <v>111704</v>
      </c>
      <c r="J40156">
        <v>1341</v>
      </c>
      <c r="K40156" s="3">
        <v>0.50515102000000001</v>
      </c>
      <c r="L40156" s="2">
        <f>Tabela1[[#This Row],[Revenue]]-Tabela1[[#This Row],[Revenue]]*Tabela1[[#This Row],[Gross margin]]</f>
        <v>55276.610461919998</v>
      </c>
      <c r="M40156" s="2">
        <f>Tabela1[[#This Row],[Revenue]]-Tabela1[[#This Row],[Costs]]</f>
        <v>56427.389538080002</v>
      </c>
    </row>
    <row r="40157" spans="1:13" x14ac:dyDescent="0.35">
      <c r="A40157" t="s">
        <v>205</v>
      </c>
      <c r="B40157" t="s">
        <v>185</v>
      </c>
      <c r="C40157" t="s">
        <v>182</v>
      </c>
      <c r="D40157" t="s">
        <v>56</v>
      </c>
      <c r="E40157" t="s">
        <v>59</v>
      </c>
      <c r="F40157" t="s">
        <v>87</v>
      </c>
      <c r="G40157">
        <v>2019</v>
      </c>
      <c r="H40157" t="s">
        <v>220</v>
      </c>
      <c r="I40157" s="1">
        <v>36065.1</v>
      </c>
      <c r="J40157">
        <v>717</v>
      </c>
      <c r="K40157" s="3">
        <v>0.39442037000000002</v>
      </c>
      <c r="L40157" s="2">
        <f>Tabela1[[#This Row],[Revenue]]-Tabela1[[#This Row],[Revenue]]*Tabela1[[#This Row],[Gross margin]]</f>
        <v>21840.289913912999</v>
      </c>
      <c r="M40157" s="2">
        <f>Tabela1[[#This Row],[Revenue]]-Tabela1[[#This Row],[Costs]]</f>
        <v>14224.810086087</v>
      </c>
    </row>
    <row r="40158" spans="1:13" x14ac:dyDescent="0.35">
      <c r="A40158" t="s">
        <v>205</v>
      </c>
      <c r="B40158" t="s">
        <v>185</v>
      </c>
      <c r="C40158" t="s">
        <v>182</v>
      </c>
      <c r="D40158" t="s">
        <v>56</v>
      </c>
      <c r="E40158" t="s">
        <v>59</v>
      </c>
      <c r="F40158" t="s">
        <v>88</v>
      </c>
      <c r="G40158">
        <v>2019</v>
      </c>
      <c r="H40158" t="s">
        <v>220</v>
      </c>
      <c r="I40158" s="1">
        <v>117489.3</v>
      </c>
      <c r="J40158">
        <v>3759</v>
      </c>
      <c r="K40158" s="3">
        <v>0.32290029999999997</v>
      </c>
      <c r="L40158" s="2">
        <f>Tabela1[[#This Row],[Revenue]]-Tabela1[[#This Row],[Revenue]]*Tabela1[[#This Row],[Gross margin]]</f>
        <v>79551.969783210006</v>
      </c>
      <c r="M40158" s="2">
        <f>Tabela1[[#This Row],[Revenue]]-Tabela1[[#This Row],[Costs]]</f>
        <v>37937.330216789996</v>
      </c>
    </row>
    <row r="40159" spans="1:13" x14ac:dyDescent="0.35">
      <c r="A40159" t="s">
        <v>205</v>
      </c>
      <c r="B40159" t="s">
        <v>185</v>
      </c>
      <c r="C40159" t="s">
        <v>182</v>
      </c>
      <c r="D40159" t="s">
        <v>56</v>
      </c>
      <c r="E40159" t="s">
        <v>59</v>
      </c>
      <c r="F40159" t="s">
        <v>214</v>
      </c>
      <c r="G40159">
        <v>2019</v>
      </c>
      <c r="H40159" t="s">
        <v>220</v>
      </c>
      <c r="I40159" s="1">
        <v>141275.75</v>
      </c>
      <c r="J40159">
        <v>2255</v>
      </c>
      <c r="K40159" s="3">
        <v>0.44765389999999999</v>
      </c>
      <c r="L40159" s="2">
        <f>Tabela1[[#This Row],[Revenue]]-Tabela1[[#This Row],[Revenue]]*Tabela1[[#This Row],[Gross margin]]</f>
        <v>78033.109537075012</v>
      </c>
      <c r="M40159" s="2">
        <f>Tabela1[[#This Row],[Revenue]]-Tabela1[[#This Row],[Costs]]</f>
        <v>63242.640462924988</v>
      </c>
    </row>
    <row r="40160" spans="1:13" x14ac:dyDescent="0.35">
      <c r="A40160" t="s">
        <v>205</v>
      </c>
      <c r="B40160" t="s">
        <v>185</v>
      </c>
      <c r="C40160" t="s">
        <v>182</v>
      </c>
      <c r="D40160" t="s">
        <v>56</v>
      </c>
      <c r="E40160" t="s">
        <v>62</v>
      </c>
      <c r="F40160" t="s">
        <v>169</v>
      </c>
      <c r="G40160">
        <v>2019</v>
      </c>
      <c r="H40160" t="s">
        <v>220</v>
      </c>
      <c r="I40160" s="1">
        <v>88175.85</v>
      </c>
      <c r="J40160">
        <v>7243</v>
      </c>
      <c r="K40160" s="3">
        <v>0.29685872000000002</v>
      </c>
      <c r="L40160" s="2">
        <f>Tabela1[[#This Row],[Revenue]]-Tabela1[[#This Row],[Revenue]]*Tabela1[[#This Row],[Gross margin]]</f>
        <v>62000.080034088001</v>
      </c>
      <c r="M40160" s="2">
        <f>Tabela1[[#This Row],[Revenue]]-Tabela1[[#This Row],[Costs]]</f>
        <v>26175.769965912004</v>
      </c>
    </row>
    <row r="40161" spans="1:13" x14ac:dyDescent="0.35">
      <c r="A40161" t="s">
        <v>205</v>
      </c>
      <c r="B40161" t="s">
        <v>185</v>
      </c>
      <c r="C40161" t="s">
        <v>182</v>
      </c>
      <c r="D40161" t="s">
        <v>56</v>
      </c>
      <c r="E40161" t="s">
        <v>62</v>
      </c>
      <c r="F40161" t="s">
        <v>170</v>
      </c>
      <c r="G40161">
        <v>2019</v>
      </c>
      <c r="H40161" t="s">
        <v>220</v>
      </c>
      <c r="I40161" s="1">
        <v>25392.639999999999</v>
      </c>
      <c r="J40161">
        <v>1526</v>
      </c>
      <c r="K40161" s="3">
        <v>0.31310095999999998</v>
      </c>
      <c r="L40161" s="2">
        <f>Tabela1[[#This Row],[Revenue]]-Tabela1[[#This Row],[Revenue]]*Tabela1[[#This Row],[Gross margin]]</f>
        <v>17442.180039065599</v>
      </c>
      <c r="M40161" s="2">
        <f>Tabela1[[#This Row],[Revenue]]-Tabela1[[#This Row],[Costs]]</f>
        <v>7950.4599609344004</v>
      </c>
    </row>
    <row r="40162" spans="1:13" x14ac:dyDescent="0.35">
      <c r="A40162" t="s">
        <v>205</v>
      </c>
      <c r="B40162" t="s">
        <v>185</v>
      </c>
      <c r="C40162" t="s">
        <v>182</v>
      </c>
      <c r="D40162" t="s">
        <v>56</v>
      </c>
      <c r="E40162" t="s">
        <v>62</v>
      </c>
      <c r="F40162" t="s">
        <v>171</v>
      </c>
      <c r="G40162">
        <v>2019</v>
      </c>
      <c r="H40162" t="s">
        <v>220</v>
      </c>
      <c r="I40162" s="1">
        <v>16876.75</v>
      </c>
      <c r="J40162">
        <v>425</v>
      </c>
      <c r="K40162" s="3">
        <v>0.40745404000000002</v>
      </c>
      <c r="L40162" s="2">
        <f>Tabela1[[#This Row],[Revenue]]-Tabela1[[#This Row],[Revenue]]*Tabela1[[#This Row],[Gross margin]]</f>
        <v>10000.250030430001</v>
      </c>
      <c r="M40162" s="2">
        <f>Tabela1[[#This Row],[Revenue]]-Tabela1[[#This Row],[Costs]]</f>
        <v>6876.4999695699989</v>
      </c>
    </row>
    <row r="40163" spans="1:13" x14ac:dyDescent="0.35">
      <c r="A40163" t="s">
        <v>205</v>
      </c>
      <c r="B40163" t="s">
        <v>185</v>
      </c>
      <c r="C40163" t="s">
        <v>182</v>
      </c>
      <c r="D40163" t="s">
        <v>56</v>
      </c>
      <c r="E40163" t="s">
        <v>62</v>
      </c>
      <c r="F40163" t="s">
        <v>64</v>
      </c>
      <c r="G40163">
        <v>2019</v>
      </c>
      <c r="H40163" t="s">
        <v>220</v>
      </c>
      <c r="I40163" s="1">
        <v>16396.16</v>
      </c>
      <c r="J40163">
        <v>187</v>
      </c>
      <c r="K40163" s="3">
        <v>0.46395985000000001</v>
      </c>
      <c r="L40163" s="2">
        <f>Tabela1[[#This Row],[Revenue]]-Tabela1[[#This Row],[Revenue]]*Tabela1[[#This Row],[Gross margin]]</f>
        <v>8789.0000658239987</v>
      </c>
      <c r="M40163" s="2">
        <f>Tabela1[[#This Row],[Revenue]]-Tabela1[[#This Row],[Costs]]</f>
        <v>7607.1599341760011</v>
      </c>
    </row>
    <row r="40164" spans="1:13" x14ac:dyDescent="0.35">
      <c r="A40164" t="s">
        <v>205</v>
      </c>
      <c r="B40164" t="s">
        <v>185</v>
      </c>
      <c r="C40164" t="s">
        <v>182</v>
      </c>
      <c r="D40164" t="s">
        <v>56</v>
      </c>
      <c r="E40164" t="s">
        <v>62</v>
      </c>
      <c r="F40164" t="s">
        <v>89</v>
      </c>
      <c r="G40164">
        <v>2019</v>
      </c>
      <c r="H40164" t="s">
        <v>220</v>
      </c>
      <c r="I40164" s="1">
        <v>22864.5</v>
      </c>
      <c r="J40164">
        <v>563</v>
      </c>
      <c r="K40164" s="3">
        <v>0.55578123000000001</v>
      </c>
      <c r="L40164" s="2">
        <f>Tabela1[[#This Row],[Revenue]]-Tabela1[[#This Row],[Revenue]]*Tabela1[[#This Row],[Gross margin]]</f>
        <v>10156.840066665</v>
      </c>
      <c r="M40164" s="2">
        <f>Tabela1[[#This Row],[Revenue]]-Tabela1[[#This Row],[Costs]]</f>
        <v>12707.659933335</v>
      </c>
    </row>
    <row r="40165" spans="1:13" x14ac:dyDescent="0.35">
      <c r="A40165" t="s">
        <v>205</v>
      </c>
      <c r="B40165" t="s">
        <v>185</v>
      </c>
      <c r="C40165" t="s">
        <v>182</v>
      </c>
      <c r="D40165" t="s">
        <v>56</v>
      </c>
      <c r="E40165" t="s">
        <v>62</v>
      </c>
      <c r="F40165" t="s">
        <v>90</v>
      </c>
      <c r="G40165">
        <v>2019</v>
      </c>
      <c r="H40165" t="s">
        <v>220</v>
      </c>
      <c r="I40165" s="1">
        <v>20730.3</v>
      </c>
      <c r="J40165">
        <v>1607</v>
      </c>
      <c r="K40165" s="3">
        <v>0.59743900999999999</v>
      </c>
      <c r="L40165" s="2">
        <f>Tabela1[[#This Row],[Revenue]]-Tabela1[[#This Row],[Revenue]]*Tabela1[[#This Row],[Gross margin]]</f>
        <v>8345.2100909969995</v>
      </c>
      <c r="M40165" s="2">
        <f>Tabela1[[#This Row],[Revenue]]-Tabela1[[#This Row],[Costs]]</f>
        <v>12385.089909003</v>
      </c>
    </row>
    <row r="40166" spans="1:13" x14ac:dyDescent="0.35">
      <c r="A40166" t="s">
        <v>205</v>
      </c>
      <c r="B40166" t="s">
        <v>185</v>
      </c>
      <c r="C40166" t="s">
        <v>182</v>
      </c>
      <c r="D40166" t="s">
        <v>56</v>
      </c>
      <c r="E40166" t="s">
        <v>91</v>
      </c>
      <c r="F40166" t="s">
        <v>150</v>
      </c>
      <c r="G40166">
        <v>2019</v>
      </c>
      <c r="H40166" t="s">
        <v>220</v>
      </c>
      <c r="I40166" s="1">
        <v>34210.26</v>
      </c>
      <c r="J40166">
        <v>342</v>
      </c>
      <c r="K40166" s="3">
        <v>0.28831351</v>
      </c>
      <c r="L40166" s="2">
        <f>Tabela1[[#This Row],[Revenue]]-Tabela1[[#This Row],[Revenue]]*Tabela1[[#This Row],[Gross margin]]</f>
        <v>24346.979861387401</v>
      </c>
      <c r="M40166" s="2">
        <f>Tabela1[[#This Row],[Revenue]]-Tabela1[[#This Row],[Costs]]</f>
        <v>9863.2801386126011</v>
      </c>
    </row>
    <row r="40167" spans="1:13" x14ac:dyDescent="0.35">
      <c r="A40167" t="s">
        <v>205</v>
      </c>
      <c r="B40167" t="s">
        <v>185</v>
      </c>
      <c r="C40167" t="s">
        <v>182</v>
      </c>
      <c r="D40167" t="s">
        <v>56</v>
      </c>
      <c r="E40167" t="s">
        <v>91</v>
      </c>
      <c r="F40167" t="s">
        <v>151</v>
      </c>
      <c r="G40167">
        <v>2019</v>
      </c>
      <c r="H40167" t="s">
        <v>220</v>
      </c>
      <c r="I40167" s="1">
        <v>18218.2</v>
      </c>
      <c r="J40167">
        <v>143</v>
      </c>
      <c r="K40167" s="3">
        <v>0.27331240000000001</v>
      </c>
      <c r="L40167" s="2">
        <f>Tabela1[[#This Row],[Revenue]]-Tabela1[[#This Row],[Revenue]]*Tabela1[[#This Row],[Gross margin]]</f>
        <v>13238.94003432</v>
      </c>
      <c r="M40167" s="2">
        <f>Tabela1[[#This Row],[Revenue]]-Tabela1[[#This Row],[Costs]]</f>
        <v>4979.2599656800012</v>
      </c>
    </row>
    <row r="40168" spans="1:13" x14ac:dyDescent="0.35">
      <c r="A40168" t="s">
        <v>205</v>
      </c>
      <c r="B40168" t="s">
        <v>185</v>
      </c>
      <c r="C40168" t="s">
        <v>182</v>
      </c>
      <c r="D40168" t="s">
        <v>56</v>
      </c>
      <c r="E40168" t="s">
        <v>91</v>
      </c>
      <c r="F40168" t="s">
        <v>179</v>
      </c>
      <c r="G40168">
        <v>2019</v>
      </c>
      <c r="H40168" t="s">
        <v>220</v>
      </c>
      <c r="I40168" s="1">
        <v>15664.36</v>
      </c>
      <c r="J40168">
        <v>104</v>
      </c>
      <c r="K40168" s="3">
        <v>0.37511139999999998</v>
      </c>
      <c r="L40168" s="2">
        <f>Tabela1[[#This Row],[Revenue]]-Tabela1[[#This Row],[Revenue]]*Tabela1[[#This Row],[Gross margin]]</f>
        <v>9788.4799902960003</v>
      </c>
      <c r="M40168" s="2">
        <f>Tabela1[[#This Row],[Revenue]]-Tabela1[[#This Row],[Costs]]</f>
        <v>5875.8800097040003</v>
      </c>
    </row>
    <row r="40169" spans="1:13" x14ac:dyDescent="0.35">
      <c r="A40169" t="s">
        <v>205</v>
      </c>
      <c r="B40169" t="s">
        <v>185</v>
      </c>
      <c r="C40169" t="s">
        <v>182</v>
      </c>
      <c r="D40169" t="s">
        <v>56</v>
      </c>
      <c r="E40169" t="s">
        <v>91</v>
      </c>
      <c r="F40169" t="s">
        <v>180</v>
      </c>
      <c r="G40169">
        <v>2019</v>
      </c>
      <c r="H40169" t="s">
        <v>220</v>
      </c>
      <c r="I40169" s="1">
        <v>39960.35</v>
      </c>
      <c r="J40169">
        <v>545</v>
      </c>
      <c r="K40169" s="3">
        <v>0.45445922999999999</v>
      </c>
      <c r="L40169" s="2">
        <f>Tabela1[[#This Row],[Revenue]]-Tabela1[[#This Row],[Revenue]]*Tabela1[[#This Row],[Gross margin]]</f>
        <v>21800.0001084695</v>
      </c>
      <c r="M40169" s="2">
        <f>Tabela1[[#This Row],[Revenue]]-Tabela1[[#This Row],[Costs]]</f>
        <v>18160.349891530499</v>
      </c>
    </row>
    <row r="40170" spans="1:13" x14ac:dyDescent="0.35">
      <c r="A40170" t="s">
        <v>205</v>
      </c>
      <c r="B40170" t="s">
        <v>185</v>
      </c>
      <c r="C40170" t="s">
        <v>182</v>
      </c>
      <c r="D40170" t="s">
        <v>56</v>
      </c>
      <c r="E40170" t="s">
        <v>91</v>
      </c>
      <c r="F40170" t="s">
        <v>152</v>
      </c>
      <c r="G40170">
        <v>2019</v>
      </c>
      <c r="H40170" t="s">
        <v>220</v>
      </c>
      <c r="I40170" s="1">
        <v>35970</v>
      </c>
      <c r="J40170">
        <v>327</v>
      </c>
      <c r="K40170" s="3">
        <v>0.54252210000000001</v>
      </c>
      <c r="L40170" s="2">
        <f>Tabela1[[#This Row],[Revenue]]-Tabela1[[#This Row],[Revenue]]*Tabela1[[#This Row],[Gross margin]]</f>
        <v>16455.480062999999</v>
      </c>
      <c r="M40170" s="2">
        <f>Tabela1[[#This Row],[Revenue]]-Tabela1[[#This Row],[Costs]]</f>
        <v>19514.519937000001</v>
      </c>
    </row>
    <row r="40171" spans="1:13" x14ac:dyDescent="0.35">
      <c r="A40171" t="s">
        <v>205</v>
      </c>
      <c r="B40171" t="s">
        <v>185</v>
      </c>
      <c r="C40171" t="s">
        <v>182</v>
      </c>
      <c r="D40171" t="s">
        <v>56</v>
      </c>
      <c r="E40171" t="s">
        <v>91</v>
      </c>
      <c r="F40171" t="s">
        <v>92</v>
      </c>
      <c r="G40171">
        <v>2019</v>
      </c>
      <c r="H40171" t="s">
        <v>220</v>
      </c>
      <c r="I40171" s="1">
        <v>75072</v>
      </c>
      <c r="J40171">
        <v>460</v>
      </c>
      <c r="K40171" s="3">
        <v>0.51069120000000001</v>
      </c>
      <c r="L40171" s="2">
        <f>Tabela1[[#This Row],[Revenue]]-Tabela1[[#This Row],[Revenue]]*Tabela1[[#This Row],[Gross margin]]</f>
        <v>36733.390233599996</v>
      </c>
      <c r="M40171" s="2">
        <f>Tabela1[[#This Row],[Revenue]]-Tabela1[[#This Row],[Costs]]</f>
        <v>38338.609766400004</v>
      </c>
    </row>
    <row r="40172" spans="1:13" x14ac:dyDescent="0.35">
      <c r="A40172" t="s">
        <v>205</v>
      </c>
      <c r="B40172" t="s">
        <v>185</v>
      </c>
      <c r="C40172" t="s">
        <v>182</v>
      </c>
      <c r="D40172" t="s">
        <v>56</v>
      </c>
      <c r="E40172" t="s">
        <v>65</v>
      </c>
      <c r="F40172" t="s">
        <v>153</v>
      </c>
      <c r="G40172">
        <v>2019</v>
      </c>
      <c r="H40172" t="s">
        <v>220</v>
      </c>
      <c r="I40172" s="1">
        <v>14658.56</v>
      </c>
      <c r="J40172">
        <v>448</v>
      </c>
      <c r="K40172" s="3">
        <v>0.38875305999999998</v>
      </c>
      <c r="L40172" s="2">
        <f>Tabela1[[#This Row],[Revenue]]-Tabela1[[#This Row],[Revenue]]*Tabela1[[#This Row],[Gross margin]]</f>
        <v>8959.9999448064009</v>
      </c>
      <c r="M40172" s="2">
        <f>Tabela1[[#This Row],[Revenue]]-Tabela1[[#This Row],[Costs]]</f>
        <v>5698.5600551935986</v>
      </c>
    </row>
    <row r="40173" spans="1:13" x14ac:dyDescent="0.35">
      <c r="A40173" t="s">
        <v>205</v>
      </c>
      <c r="B40173" t="s">
        <v>185</v>
      </c>
      <c r="C40173" t="s">
        <v>182</v>
      </c>
      <c r="D40173" t="s">
        <v>56</v>
      </c>
      <c r="E40173" t="s">
        <v>65</v>
      </c>
      <c r="F40173" t="s">
        <v>154</v>
      </c>
      <c r="G40173">
        <v>2019</v>
      </c>
      <c r="H40173" t="s">
        <v>220</v>
      </c>
      <c r="I40173" s="1">
        <v>17742.400000000001</v>
      </c>
      <c r="J40173">
        <v>160</v>
      </c>
      <c r="K40173" s="3">
        <v>0.33772206999999999</v>
      </c>
      <c r="L40173" s="2">
        <f>Tabela1[[#This Row],[Revenue]]-Tabela1[[#This Row],[Revenue]]*Tabela1[[#This Row],[Gross margin]]</f>
        <v>11750.399945232002</v>
      </c>
      <c r="M40173" s="2">
        <f>Tabela1[[#This Row],[Revenue]]-Tabela1[[#This Row],[Costs]]</f>
        <v>5992.0000547679992</v>
      </c>
    </row>
    <row r="40174" spans="1:13" x14ac:dyDescent="0.35">
      <c r="A40174" t="s">
        <v>205</v>
      </c>
      <c r="B40174" t="s">
        <v>185</v>
      </c>
      <c r="C40174" t="s">
        <v>182</v>
      </c>
      <c r="D40174" t="s">
        <v>56</v>
      </c>
      <c r="E40174" t="s">
        <v>65</v>
      </c>
      <c r="F40174" t="s">
        <v>66</v>
      </c>
      <c r="G40174">
        <v>2019</v>
      </c>
      <c r="H40174" t="s">
        <v>220</v>
      </c>
      <c r="I40174" s="1">
        <v>19472.34</v>
      </c>
      <c r="J40174">
        <v>57</v>
      </c>
      <c r="K40174" s="3">
        <v>0.48343187999999998</v>
      </c>
      <c r="L40174" s="2">
        <f>Tabela1[[#This Row],[Revenue]]-Tabela1[[#This Row],[Revenue]]*Tabela1[[#This Row],[Gross margin]]</f>
        <v>10058.7900658008</v>
      </c>
      <c r="M40174" s="2">
        <f>Tabela1[[#This Row],[Revenue]]-Tabela1[[#This Row],[Costs]]</f>
        <v>9413.5499341991999</v>
      </c>
    </row>
    <row r="40175" spans="1:13" x14ac:dyDescent="0.35">
      <c r="A40175" t="s">
        <v>205</v>
      </c>
      <c r="B40175" t="s">
        <v>185</v>
      </c>
      <c r="C40175" t="s">
        <v>182</v>
      </c>
      <c r="D40175" t="s">
        <v>56</v>
      </c>
      <c r="E40175" t="s">
        <v>65</v>
      </c>
      <c r="F40175" t="s">
        <v>155</v>
      </c>
      <c r="G40175">
        <v>2019</v>
      </c>
      <c r="H40175" t="s">
        <v>220</v>
      </c>
      <c r="I40175" s="1">
        <v>32368</v>
      </c>
      <c r="J40175">
        <v>136</v>
      </c>
      <c r="K40175" s="3">
        <v>0.35112950999999998</v>
      </c>
      <c r="L40175" s="2">
        <f>Tabela1[[#This Row],[Revenue]]-Tabela1[[#This Row],[Revenue]]*Tabela1[[#This Row],[Gross margin]]</f>
        <v>21002.640020320003</v>
      </c>
      <c r="M40175" s="2">
        <f>Tabela1[[#This Row],[Revenue]]-Tabela1[[#This Row],[Costs]]</f>
        <v>11365.359979679997</v>
      </c>
    </row>
    <row r="40176" spans="1:13" x14ac:dyDescent="0.35">
      <c r="A40176" t="s">
        <v>205</v>
      </c>
      <c r="B40176" t="s">
        <v>185</v>
      </c>
      <c r="C40176" t="s">
        <v>182</v>
      </c>
      <c r="D40176" t="s">
        <v>56</v>
      </c>
      <c r="E40176" t="s">
        <v>65</v>
      </c>
      <c r="F40176" t="s">
        <v>215</v>
      </c>
      <c r="G40176">
        <v>2019</v>
      </c>
      <c r="H40176" t="s">
        <v>220</v>
      </c>
      <c r="I40176" s="1">
        <v>63655</v>
      </c>
      <c r="J40176">
        <v>439</v>
      </c>
      <c r="K40176" s="3">
        <v>0.37669940000000002</v>
      </c>
      <c r="L40176" s="2">
        <f>Tabela1[[#This Row],[Revenue]]-Tabela1[[#This Row],[Revenue]]*Tabela1[[#This Row],[Gross margin]]</f>
        <v>39676.199693000002</v>
      </c>
      <c r="M40176" s="2">
        <f>Tabela1[[#This Row],[Revenue]]-Tabela1[[#This Row],[Costs]]</f>
        <v>23978.800306999998</v>
      </c>
    </row>
    <row r="40177" spans="1:13" x14ac:dyDescent="0.35">
      <c r="A40177" t="s">
        <v>205</v>
      </c>
      <c r="B40177" t="s">
        <v>185</v>
      </c>
      <c r="C40177" t="s">
        <v>182</v>
      </c>
      <c r="D40177" t="s">
        <v>56</v>
      </c>
      <c r="E40177" t="s">
        <v>65</v>
      </c>
      <c r="F40177" t="s">
        <v>213</v>
      </c>
      <c r="G40177">
        <v>2019</v>
      </c>
      <c r="H40177" t="s">
        <v>220</v>
      </c>
      <c r="I40177" s="1">
        <v>35442</v>
      </c>
      <c r="J40177">
        <v>99</v>
      </c>
      <c r="K40177" s="3">
        <v>0.33939055000000001</v>
      </c>
      <c r="L40177" s="2">
        <f>Tabela1[[#This Row],[Revenue]]-Tabela1[[#This Row],[Revenue]]*Tabela1[[#This Row],[Gross margin]]</f>
        <v>23413.320126899998</v>
      </c>
      <c r="M40177" s="2">
        <f>Tabela1[[#This Row],[Revenue]]-Tabela1[[#This Row],[Costs]]</f>
        <v>12028.679873100002</v>
      </c>
    </row>
    <row r="40178" spans="1:13" x14ac:dyDescent="0.35">
      <c r="A40178" t="s">
        <v>205</v>
      </c>
      <c r="B40178" t="s">
        <v>185</v>
      </c>
      <c r="C40178" t="s">
        <v>182</v>
      </c>
      <c r="D40178" t="s">
        <v>67</v>
      </c>
      <c r="E40178" t="s">
        <v>68</v>
      </c>
      <c r="F40178" t="s">
        <v>156</v>
      </c>
      <c r="G40178">
        <v>2019</v>
      </c>
      <c r="H40178" t="s">
        <v>220</v>
      </c>
      <c r="I40178" s="1">
        <v>2103.5</v>
      </c>
      <c r="J40178">
        <v>617</v>
      </c>
      <c r="K40178" s="3">
        <v>0.4632232</v>
      </c>
      <c r="L40178" s="2">
        <f>Tabela1[[#This Row],[Revenue]]-Tabela1[[#This Row],[Revenue]]*Tabela1[[#This Row],[Gross margin]]</f>
        <v>1129.1099988000001</v>
      </c>
      <c r="M40178" s="2">
        <f>Tabela1[[#This Row],[Revenue]]-Tabela1[[#This Row],[Costs]]</f>
        <v>974.39000119999992</v>
      </c>
    </row>
    <row r="40179" spans="1:13" x14ac:dyDescent="0.35">
      <c r="A40179" t="s">
        <v>205</v>
      </c>
      <c r="B40179" t="s">
        <v>185</v>
      </c>
      <c r="C40179" t="s">
        <v>182</v>
      </c>
      <c r="D40179" t="s">
        <v>67</v>
      </c>
      <c r="E40179" t="s">
        <v>68</v>
      </c>
      <c r="F40179" t="s">
        <v>158</v>
      </c>
      <c r="G40179">
        <v>2019</v>
      </c>
      <c r="H40179" t="s">
        <v>220</v>
      </c>
      <c r="I40179" s="1">
        <v>2555</v>
      </c>
      <c r="J40179">
        <v>365</v>
      </c>
      <c r="K40179" s="3">
        <v>0.66714286</v>
      </c>
      <c r="L40179" s="2">
        <f>Tabela1[[#This Row],[Revenue]]-Tabela1[[#This Row],[Revenue]]*Tabela1[[#This Row],[Gross margin]]</f>
        <v>850.44999269999994</v>
      </c>
      <c r="M40179" s="2">
        <f>Tabela1[[#This Row],[Revenue]]-Tabela1[[#This Row],[Costs]]</f>
        <v>1704.5500073000001</v>
      </c>
    </row>
    <row r="40180" spans="1:13" x14ac:dyDescent="0.35">
      <c r="A40180" t="s">
        <v>205</v>
      </c>
      <c r="B40180" t="s">
        <v>185</v>
      </c>
      <c r="C40180" t="s">
        <v>182</v>
      </c>
      <c r="D40180" t="s">
        <v>67</v>
      </c>
      <c r="E40180" t="s">
        <v>68</v>
      </c>
      <c r="F40180" t="s">
        <v>69</v>
      </c>
      <c r="G40180">
        <v>2019</v>
      </c>
      <c r="H40180" t="s">
        <v>220</v>
      </c>
      <c r="I40180" s="1">
        <v>4291</v>
      </c>
      <c r="J40180">
        <v>642</v>
      </c>
      <c r="K40180" s="3">
        <v>0.63793054999999999</v>
      </c>
      <c r="L40180" s="2">
        <f>Tabela1[[#This Row],[Revenue]]-Tabela1[[#This Row],[Revenue]]*Tabela1[[#This Row],[Gross margin]]</f>
        <v>1553.6400099500001</v>
      </c>
      <c r="M40180" s="2">
        <f>Tabela1[[#This Row],[Revenue]]-Tabela1[[#This Row],[Costs]]</f>
        <v>2737.3599900499999</v>
      </c>
    </row>
    <row r="40181" spans="1:13" x14ac:dyDescent="0.35">
      <c r="A40181" t="s">
        <v>205</v>
      </c>
      <c r="B40181" t="s">
        <v>185</v>
      </c>
      <c r="C40181" t="s">
        <v>182</v>
      </c>
      <c r="D40181" t="s">
        <v>67</v>
      </c>
      <c r="E40181" t="s">
        <v>70</v>
      </c>
      <c r="F40181" t="s">
        <v>159</v>
      </c>
      <c r="G40181">
        <v>2019</v>
      </c>
      <c r="H40181" t="s">
        <v>220</v>
      </c>
      <c r="I40181" s="1">
        <v>1380</v>
      </c>
      <c r="J40181">
        <v>276</v>
      </c>
      <c r="K40181" s="3">
        <v>0.61</v>
      </c>
      <c r="L40181" s="2">
        <f>Tabela1[[#This Row],[Revenue]]-Tabela1[[#This Row],[Revenue]]*Tabela1[[#This Row],[Gross margin]]</f>
        <v>538.20000000000005</v>
      </c>
      <c r="M40181" s="2">
        <f>Tabela1[[#This Row],[Revenue]]-Tabela1[[#This Row],[Costs]]</f>
        <v>841.8</v>
      </c>
    </row>
    <row r="40182" spans="1:13" x14ac:dyDescent="0.35">
      <c r="A40182" t="s">
        <v>205</v>
      </c>
      <c r="B40182" t="s">
        <v>185</v>
      </c>
      <c r="C40182" t="s">
        <v>182</v>
      </c>
      <c r="D40182" t="s">
        <v>67</v>
      </c>
      <c r="E40182" t="s">
        <v>70</v>
      </c>
      <c r="F40182" t="s">
        <v>161</v>
      </c>
      <c r="G40182">
        <v>2019</v>
      </c>
      <c r="H40182" t="s">
        <v>220</v>
      </c>
      <c r="I40182" s="1">
        <v>3970</v>
      </c>
      <c r="J40182">
        <v>1061</v>
      </c>
      <c r="K40182" s="3">
        <v>0.50557934999999998</v>
      </c>
      <c r="L40182" s="2">
        <f>Tabela1[[#This Row],[Revenue]]-Tabela1[[#This Row],[Revenue]]*Tabela1[[#This Row],[Gross margin]]</f>
        <v>1962.8499805000001</v>
      </c>
      <c r="M40182" s="2">
        <f>Tabela1[[#This Row],[Revenue]]-Tabela1[[#This Row],[Costs]]</f>
        <v>2007.1500194999999</v>
      </c>
    </row>
    <row r="40183" spans="1:13" x14ac:dyDescent="0.35">
      <c r="A40183" t="s">
        <v>205</v>
      </c>
      <c r="B40183" t="s">
        <v>185</v>
      </c>
      <c r="C40183" t="s">
        <v>182</v>
      </c>
      <c r="D40183" t="s">
        <v>67</v>
      </c>
      <c r="E40183" t="s">
        <v>72</v>
      </c>
      <c r="F40183" t="s">
        <v>73</v>
      </c>
      <c r="G40183">
        <v>2019</v>
      </c>
      <c r="H40183" t="s">
        <v>220</v>
      </c>
      <c r="I40183" s="1">
        <v>2231</v>
      </c>
      <c r="J40183">
        <v>97</v>
      </c>
      <c r="K40183" s="3">
        <v>0.60869565000000003</v>
      </c>
      <c r="L40183" s="2">
        <f>Tabela1[[#This Row],[Revenue]]-Tabela1[[#This Row],[Revenue]]*Tabela1[[#This Row],[Gross margin]]</f>
        <v>873.00000484999987</v>
      </c>
      <c r="M40183" s="2">
        <f>Tabela1[[#This Row],[Revenue]]-Tabela1[[#This Row],[Costs]]</f>
        <v>1357.9999951500001</v>
      </c>
    </row>
    <row r="40184" spans="1:13" x14ac:dyDescent="0.35">
      <c r="A40184" t="s">
        <v>205</v>
      </c>
      <c r="B40184" t="s">
        <v>185</v>
      </c>
      <c r="C40184" t="s">
        <v>182</v>
      </c>
      <c r="D40184" t="s">
        <v>67</v>
      </c>
      <c r="E40184" t="s">
        <v>72</v>
      </c>
      <c r="F40184" t="s">
        <v>163</v>
      </c>
      <c r="G40184">
        <v>2019</v>
      </c>
      <c r="H40184" t="s">
        <v>220</v>
      </c>
      <c r="I40184" s="1">
        <v>2240</v>
      </c>
      <c r="J40184">
        <v>64</v>
      </c>
      <c r="K40184" s="3">
        <v>0.59885714000000001</v>
      </c>
      <c r="L40184" s="2">
        <f>Tabela1[[#This Row],[Revenue]]-Tabela1[[#This Row],[Revenue]]*Tabela1[[#This Row],[Gross margin]]</f>
        <v>898.56000640000002</v>
      </c>
      <c r="M40184" s="2">
        <f>Tabela1[[#This Row],[Revenue]]-Tabela1[[#This Row],[Costs]]</f>
        <v>1341.4399936</v>
      </c>
    </row>
    <row r="40185" spans="1:13" x14ac:dyDescent="0.35">
      <c r="A40185" t="s">
        <v>205</v>
      </c>
      <c r="B40185" t="s">
        <v>185</v>
      </c>
      <c r="C40185" t="s">
        <v>182</v>
      </c>
      <c r="D40185" t="s">
        <v>67</v>
      </c>
      <c r="E40185" t="s">
        <v>72</v>
      </c>
      <c r="F40185" t="s">
        <v>164</v>
      </c>
      <c r="G40185">
        <v>2019</v>
      </c>
      <c r="H40185" t="s">
        <v>220</v>
      </c>
      <c r="I40185" s="1">
        <v>516</v>
      </c>
      <c r="J40185">
        <v>86</v>
      </c>
      <c r="K40185" s="3">
        <v>0.52833333000000005</v>
      </c>
      <c r="L40185" s="2">
        <f>Tabela1[[#This Row],[Revenue]]-Tabela1[[#This Row],[Revenue]]*Tabela1[[#This Row],[Gross margin]]</f>
        <v>243.38000172</v>
      </c>
      <c r="M40185" s="2">
        <f>Tabela1[[#This Row],[Revenue]]-Tabela1[[#This Row],[Costs]]</f>
        <v>272.61999828</v>
      </c>
    </row>
    <row r="40186" spans="1:13" x14ac:dyDescent="0.35">
      <c r="A40186" t="s">
        <v>205</v>
      </c>
      <c r="B40186" t="s">
        <v>185</v>
      </c>
      <c r="C40186" t="s">
        <v>182</v>
      </c>
      <c r="D40186" t="s">
        <v>67</v>
      </c>
      <c r="E40186" t="s">
        <v>72</v>
      </c>
      <c r="F40186" t="s">
        <v>74</v>
      </c>
      <c r="G40186">
        <v>2019</v>
      </c>
      <c r="H40186" t="s">
        <v>220</v>
      </c>
      <c r="I40186" s="1">
        <v>0</v>
      </c>
      <c r="J40186">
        <v>267</v>
      </c>
      <c r="L40186" s="2">
        <f>Tabela1[[#This Row],[Revenue]]-Tabela1[[#This Row],[Revenue]]*Tabela1[[#This Row],[Gross margin]]</f>
        <v>0</v>
      </c>
      <c r="M40186" s="2">
        <f>Tabela1[[#This Row],[Revenue]]-Tabela1[[#This Row],[Costs]]</f>
        <v>0</v>
      </c>
    </row>
    <row r="40187" spans="1:13" x14ac:dyDescent="0.35">
      <c r="A40187" t="s">
        <v>205</v>
      </c>
      <c r="B40187" t="s">
        <v>185</v>
      </c>
      <c r="C40187" t="s">
        <v>182</v>
      </c>
      <c r="D40187" t="s">
        <v>67</v>
      </c>
      <c r="E40187" t="s">
        <v>72</v>
      </c>
      <c r="F40187" t="s">
        <v>165</v>
      </c>
      <c r="G40187">
        <v>2019</v>
      </c>
      <c r="H40187" t="s">
        <v>220</v>
      </c>
      <c r="I40187" s="1">
        <v>276</v>
      </c>
      <c r="J40187">
        <v>46</v>
      </c>
      <c r="K40187" s="3">
        <v>0.54</v>
      </c>
      <c r="L40187" s="2">
        <f>Tabela1[[#This Row],[Revenue]]-Tabela1[[#This Row],[Revenue]]*Tabela1[[#This Row],[Gross margin]]</f>
        <v>126.95999999999998</v>
      </c>
      <c r="M40187" s="2">
        <f>Tabela1[[#This Row],[Revenue]]-Tabela1[[#This Row],[Costs]]</f>
        <v>149.04000000000002</v>
      </c>
    </row>
    <row r="40188" spans="1:13" x14ac:dyDescent="0.35">
      <c r="A40188" t="s">
        <v>205</v>
      </c>
      <c r="B40188" t="s">
        <v>185</v>
      </c>
      <c r="C40188" t="s">
        <v>182</v>
      </c>
      <c r="D40188" t="s">
        <v>94</v>
      </c>
      <c r="E40188" t="s">
        <v>95</v>
      </c>
      <c r="F40188" t="s">
        <v>96</v>
      </c>
      <c r="G40188">
        <v>2019</v>
      </c>
      <c r="H40188" t="s">
        <v>220</v>
      </c>
      <c r="I40188" s="1">
        <v>23511</v>
      </c>
      <c r="J40188">
        <v>51</v>
      </c>
      <c r="K40188" s="3">
        <v>0.52060737999999995</v>
      </c>
      <c r="L40188" s="2">
        <f>Tabela1[[#This Row],[Revenue]]-Tabela1[[#This Row],[Revenue]]*Tabela1[[#This Row],[Gross margin]]</f>
        <v>11270.999888820001</v>
      </c>
      <c r="M40188" s="2">
        <f>Tabela1[[#This Row],[Revenue]]-Tabela1[[#This Row],[Costs]]</f>
        <v>12240.000111179999</v>
      </c>
    </row>
    <row r="40189" spans="1:13" x14ac:dyDescent="0.35">
      <c r="A40189" t="s">
        <v>205</v>
      </c>
      <c r="B40189" t="s">
        <v>185</v>
      </c>
      <c r="C40189" t="s">
        <v>182</v>
      </c>
      <c r="D40189" t="s">
        <v>94</v>
      </c>
      <c r="E40189" t="s">
        <v>95</v>
      </c>
      <c r="F40189" t="s">
        <v>97</v>
      </c>
      <c r="G40189">
        <v>2019</v>
      </c>
      <c r="H40189" t="s">
        <v>220</v>
      </c>
      <c r="I40189" s="1">
        <v>172891.5</v>
      </c>
      <c r="J40189">
        <v>211</v>
      </c>
      <c r="K40189" s="3">
        <v>0.4744892</v>
      </c>
      <c r="L40189" s="2">
        <f>Tabela1[[#This Row],[Revenue]]-Tabela1[[#This Row],[Revenue]]*Tabela1[[#This Row],[Gross margin]]</f>
        <v>90856.350478199995</v>
      </c>
      <c r="M40189" s="2">
        <f>Tabela1[[#This Row],[Revenue]]-Tabela1[[#This Row],[Costs]]</f>
        <v>82035.149521800005</v>
      </c>
    </row>
    <row r="40190" spans="1:13" x14ac:dyDescent="0.35">
      <c r="A40190" t="s">
        <v>205</v>
      </c>
      <c r="B40190" t="s">
        <v>185</v>
      </c>
      <c r="C40190" t="s">
        <v>182</v>
      </c>
      <c r="D40190" t="s">
        <v>94</v>
      </c>
      <c r="E40190" t="s">
        <v>95</v>
      </c>
      <c r="F40190" t="s">
        <v>98</v>
      </c>
      <c r="G40190">
        <v>2019</v>
      </c>
      <c r="H40190" t="s">
        <v>220</v>
      </c>
      <c r="I40190" s="1">
        <v>26317.72</v>
      </c>
      <c r="J40190">
        <v>52</v>
      </c>
      <c r="K40190" s="3">
        <v>0.45118649999999999</v>
      </c>
      <c r="L40190" s="2">
        <f>Tabela1[[#This Row],[Revenue]]-Tabela1[[#This Row],[Revenue]]*Tabela1[[#This Row],[Gross margin]]</f>
        <v>14443.520025220001</v>
      </c>
      <c r="M40190" s="2">
        <f>Tabela1[[#This Row],[Revenue]]-Tabela1[[#This Row],[Costs]]</f>
        <v>11874.19997478</v>
      </c>
    </row>
    <row r="40191" spans="1:13" x14ac:dyDescent="0.35">
      <c r="A40191" t="s">
        <v>205</v>
      </c>
      <c r="B40191" t="s">
        <v>185</v>
      </c>
      <c r="C40191" t="s">
        <v>182</v>
      </c>
      <c r="D40191" t="s">
        <v>94</v>
      </c>
      <c r="E40191" t="s">
        <v>95</v>
      </c>
      <c r="F40191" t="s">
        <v>99</v>
      </c>
      <c r="G40191">
        <v>2019</v>
      </c>
      <c r="H40191" t="s">
        <v>220</v>
      </c>
      <c r="I40191" s="1">
        <v>111483.24</v>
      </c>
      <c r="J40191">
        <v>132</v>
      </c>
      <c r="K40191" s="3">
        <v>0.50270552000000002</v>
      </c>
      <c r="L40191" s="2">
        <f>Tabela1[[#This Row],[Revenue]]-Tabela1[[#This Row],[Revenue]]*Tabela1[[#This Row],[Gross margin]]</f>
        <v>55439.999864515201</v>
      </c>
      <c r="M40191" s="2">
        <f>Tabela1[[#This Row],[Revenue]]-Tabela1[[#This Row],[Costs]]</f>
        <v>56043.240135484804</v>
      </c>
    </row>
    <row r="40192" spans="1:13" x14ac:dyDescent="0.35">
      <c r="A40192" t="s">
        <v>205</v>
      </c>
      <c r="B40192" t="s">
        <v>185</v>
      </c>
      <c r="C40192" t="s">
        <v>182</v>
      </c>
      <c r="D40192" t="s">
        <v>94</v>
      </c>
      <c r="E40192" t="s">
        <v>100</v>
      </c>
      <c r="F40192" t="s">
        <v>101</v>
      </c>
      <c r="G40192">
        <v>2019</v>
      </c>
      <c r="H40192" t="s">
        <v>220</v>
      </c>
      <c r="I40192" s="1">
        <v>185959.07</v>
      </c>
      <c r="J40192">
        <v>159</v>
      </c>
      <c r="K40192" s="3">
        <v>0.50236091999999999</v>
      </c>
      <c r="L40192" s="2">
        <f>Tabela1[[#This Row],[Revenue]]-Tabela1[[#This Row],[Revenue]]*Tabela1[[#This Row],[Gross margin]]</f>
        <v>92540.500512455605</v>
      </c>
      <c r="M40192" s="2">
        <f>Tabela1[[#This Row],[Revenue]]-Tabela1[[#This Row],[Costs]]</f>
        <v>93418.569487544402</v>
      </c>
    </row>
    <row r="40193" spans="1:13" x14ac:dyDescent="0.35">
      <c r="A40193" t="s">
        <v>205</v>
      </c>
      <c r="B40193" t="s">
        <v>185</v>
      </c>
      <c r="C40193" t="s">
        <v>182</v>
      </c>
      <c r="D40193" t="s">
        <v>94</v>
      </c>
      <c r="E40193" t="s">
        <v>100</v>
      </c>
      <c r="F40193" t="s">
        <v>102</v>
      </c>
      <c r="G40193">
        <v>2019</v>
      </c>
      <c r="H40193" t="s">
        <v>220</v>
      </c>
      <c r="I40193" s="1">
        <v>105757.2</v>
      </c>
      <c r="J40193">
        <v>168</v>
      </c>
      <c r="K40193" s="3">
        <v>0.45735325999999998</v>
      </c>
      <c r="L40193" s="2">
        <f>Tabela1[[#This Row],[Revenue]]-Tabela1[[#This Row],[Revenue]]*Tabela1[[#This Row],[Gross margin]]</f>
        <v>57388.799811527999</v>
      </c>
      <c r="M40193" s="2">
        <f>Tabela1[[#This Row],[Revenue]]-Tabela1[[#This Row],[Costs]]</f>
        <v>48368.400188471998</v>
      </c>
    </row>
    <row r="40194" spans="1:13" x14ac:dyDescent="0.35">
      <c r="A40194" t="s">
        <v>205</v>
      </c>
      <c r="B40194" t="s">
        <v>185</v>
      </c>
      <c r="C40194" t="s">
        <v>182</v>
      </c>
      <c r="D40194" t="s">
        <v>94</v>
      </c>
      <c r="E40194" t="s">
        <v>100</v>
      </c>
      <c r="F40194" t="s">
        <v>103</v>
      </c>
      <c r="G40194">
        <v>2019</v>
      </c>
      <c r="H40194" t="s">
        <v>220</v>
      </c>
      <c r="I40194" s="1">
        <v>149840.68</v>
      </c>
      <c r="J40194">
        <v>116</v>
      </c>
      <c r="K40194" s="3">
        <v>0.52776509000000005</v>
      </c>
      <c r="L40194" s="2">
        <f>Tabela1[[#This Row],[Revenue]]-Tabela1[[#This Row],[Revenue]]*Tabela1[[#This Row],[Gross margin]]</f>
        <v>70760.000034138793</v>
      </c>
      <c r="M40194" s="2">
        <f>Tabela1[[#This Row],[Revenue]]-Tabela1[[#This Row],[Costs]]</f>
        <v>79080.6799658612</v>
      </c>
    </row>
    <row r="40195" spans="1:13" x14ac:dyDescent="0.35">
      <c r="A40195" t="s">
        <v>205</v>
      </c>
      <c r="B40195" t="s">
        <v>185</v>
      </c>
      <c r="C40195" t="s">
        <v>182</v>
      </c>
      <c r="D40195" t="s">
        <v>94</v>
      </c>
      <c r="E40195" t="s">
        <v>100</v>
      </c>
      <c r="F40195" t="s">
        <v>104</v>
      </c>
      <c r="G40195">
        <v>2019</v>
      </c>
      <c r="H40195" t="s">
        <v>220</v>
      </c>
      <c r="I40195" s="1">
        <v>69222.399999999994</v>
      </c>
      <c r="J40195">
        <v>80</v>
      </c>
      <c r="K40195" s="3">
        <v>0.51345229000000003</v>
      </c>
      <c r="L40195" s="2">
        <f>Tabela1[[#This Row],[Revenue]]-Tabela1[[#This Row],[Revenue]]*Tabela1[[#This Row],[Gross margin]]</f>
        <v>33680.000200703995</v>
      </c>
      <c r="M40195" s="2">
        <f>Tabela1[[#This Row],[Revenue]]-Tabela1[[#This Row],[Costs]]</f>
        <v>35542.399799295999</v>
      </c>
    </row>
    <row r="40196" spans="1:13" x14ac:dyDescent="0.35">
      <c r="A40196" t="s">
        <v>205</v>
      </c>
      <c r="B40196" t="s">
        <v>185</v>
      </c>
      <c r="C40196" t="s">
        <v>182</v>
      </c>
      <c r="D40196" t="s">
        <v>94</v>
      </c>
      <c r="E40196" t="s">
        <v>105</v>
      </c>
      <c r="F40196" t="s">
        <v>107</v>
      </c>
      <c r="G40196">
        <v>2019</v>
      </c>
      <c r="H40196" t="s">
        <v>220</v>
      </c>
      <c r="I40196" s="1">
        <v>28891.84</v>
      </c>
      <c r="J40196">
        <v>340</v>
      </c>
      <c r="K40196" s="3">
        <v>0.51515721999999997</v>
      </c>
      <c r="L40196" s="2">
        <f>Tabela1[[#This Row],[Revenue]]-Tabela1[[#This Row],[Revenue]]*Tabela1[[#This Row],[Gross margin]]</f>
        <v>14008.000024915202</v>
      </c>
      <c r="M40196" s="2">
        <f>Tabela1[[#This Row],[Revenue]]-Tabela1[[#This Row],[Costs]]</f>
        <v>14883.839975084798</v>
      </c>
    </row>
    <row r="40197" spans="1:13" x14ac:dyDescent="0.35">
      <c r="A40197" t="s">
        <v>205</v>
      </c>
      <c r="B40197" t="s">
        <v>185</v>
      </c>
      <c r="C40197" t="s">
        <v>182</v>
      </c>
      <c r="D40197" t="s">
        <v>94</v>
      </c>
      <c r="E40197" t="s">
        <v>105</v>
      </c>
      <c r="F40197" t="s">
        <v>108</v>
      </c>
      <c r="G40197">
        <v>2019</v>
      </c>
      <c r="H40197" t="s">
        <v>220</v>
      </c>
      <c r="I40197" s="1">
        <v>0</v>
      </c>
      <c r="J40197">
        <v>95</v>
      </c>
      <c r="L40197" s="2">
        <f>Tabela1[[#This Row],[Revenue]]-Tabela1[[#This Row],[Revenue]]*Tabela1[[#This Row],[Gross margin]]</f>
        <v>0</v>
      </c>
      <c r="M40197" s="2">
        <f>Tabela1[[#This Row],[Revenue]]-Tabela1[[#This Row],[Costs]]</f>
        <v>0</v>
      </c>
    </row>
    <row r="40198" spans="1:13" x14ac:dyDescent="0.35">
      <c r="A40198" t="s">
        <v>205</v>
      </c>
      <c r="B40198" t="s">
        <v>185</v>
      </c>
      <c r="C40198" t="s">
        <v>182</v>
      </c>
      <c r="D40198" t="s">
        <v>94</v>
      </c>
      <c r="E40198" t="s">
        <v>109</v>
      </c>
      <c r="F40198" t="s">
        <v>110</v>
      </c>
      <c r="G40198">
        <v>2019</v>
      </c>
      <c r="H40198" t="s">
        <v>220</v>
      </c>
      <c r="I40198" s="1">
        <v>10640.49</v>
      </c>
      <c r="J40198">
        <v>1099</v>
      </c>
      <c r="K40198" s="3">
        <v>0.71080279000000002</v>
      </c>
      <c r="L40198" s="2">
        <f>Tabela1[[#This Row],[Revenue]]-Tabela1[[#This Row],[Revenue]]*Tabela1[[#This Row],[Gross margin]]</f>
        <v>3077.2000210328997</v>
      </c>
      <c r="M40198" s="2">
        <f>Tabela1[[#This Row],[Revenue]]-Tabela1[[#This Row],[Costs]]</f>
        <v>7563.2899789671001</v>
      </c>
    </row>
    <row r="40199" spans="1:13" x14ac:dyDescent="0.35">
      <c r="A40199" t="s">
        <v>205</v>
      </c>
      <c r="B40199" t="s">
        <v>185</v>
      </c>
      <c r="C40199" t="s">
        <v>182</v>
      </c>
      <c r="D40199" t="s">
        <v>94</v>
      </c>
      <c r="E40199" t="s">
        <v>109</v>
      </c>
      <c r="F40199" t="s">
        <v>111</v>
      </c>
      <c r="G40199">
        <v>2019</v>
      </c>
      <c r="H40199" t="s">
        <v>220</v>
      </c>
      <c r="I40199" s="1">
        <v>6387.95</v>
      </c>
      <c r="J40199">
        <v>597</v>
      </c>
      <c r="K40199" s="3">
        <v>0.43925672999999998</v>
      </c>
      <c r="L40199" s="2">
        <f>Tabela1[[#This Row],[Revenue]]-Tabela1[[#This Row],[Revenue]]*Tabela1[[#This Row],[Gross margin]]</f>
        <v>3581.9999715965</v>
      </c>
      <c r="M40199" s="2">
        <f>Tabela1[[#This Row],[Revenue]]-Tabela1[[#This Row],[Costs]]</f>
        <v>2805.9500284034998</v>
      </c>
    </row>
    <row r="40200" spans="1:13" x14ac:dyDescent="0.35">
      <c r="A40200" t="s">
        <v>205</v>
      </c>
      <c r="B40200" t="s">
        <v>185</v>
      </c>
      <c r="C40200" t="s">
        <v>182</v>
      </c>
      <c r="D40200" t="s">
        <v>94</v>
      </c>
      <c r="E40200" t="s">
        <v>109</v>
      </c>
      <c r="F40200" t="s">
        <v>112</v>
      </c>
      <c r="G40200">
        <v>2019</v>
      </c>
      <c r="H40200" t="s">
        <v>220</v>
      </c>
      <c r="I40200" s="1">
        <v>28048.68</v>
      </c>
      <c r="J40200">
        <v>130</v>
      </c>
      <c r="K40200" s="3">
        <v>0.63060649999999996</v>
      </c>
      <c r="L40200" s="2">
        <f>Tabela1[[#This Row],[Revenue]]-Tabela1[[#This Row],[Revenue]]*Tabela1[[#This Row],[Gross margin]]</f>
        <v>10361.000075580003</v>
      </c>
      <c r="M40200" s="2">
        <f>Tabela1[[#This Row],[Revenue]]-Tabela1[[#This Row],[Costs]]</f>
        <v>17687.679924419997</v>
      </c>
    </row>
    <row r="40201" spans="1:13" x14ac:dyDescent="0.35">
      <c r="A40201" t="s">
        <v>205</v>
      </c>
      <c r="B40201" t="s">
        <v>185</v>
      </c>
      <c r="C40201" t="s">
        <v>182</v>
      </c>
      <c r="D40201" t="s">
        <v>94</v>
      </c>
      <c r="E40201" t="s">
        <v>109</v>
      </c>
      <c r="F40201" t="s">
        <v>113</v>
      </c>
      <c r="G40201">
        <v>2019</v>
      </c>
      <c r="H40201" t="s">
        <v>220</v>
      </c>
      <c r="I40201" s="1">
        <v>4948.0200000000004</v>
      </c>
      <c r="J40201">
        <v>462</v>
      </c>
      <c r="K40201" s="3">
        <v>0.76190475999999996</v>
      </c>
      <c r="L40201" s="2">
        <f>Tabela1[[#This Row],[Revenue]]-Tabela1[[#This Row],[Revenue]]*Tabela1[[#This Row],[Gross margin]]</f>
        <v>1178.1000094248002</v>
      </c>
      <c r="M40201" s="2">
        <f>Tabela1[[#This Row],[Revenue]]-Tabela1[[#This Row],[Costs]]</f>
        <v>3769.9199905752002</v>
      </c>
    </row>
    <row r="40202" spans="1:13" x14ac:dyDescent="0.35">
      <c r="A40202" t="s">
        <v>206</v>
      </c>
      <c r="B40202" t="s">
        <v>185</v>
      </c>
      <c r="C40202" t="s">
        <v>76</v>
      </c>
      <c r="D40202" t="s">
        <v>56</v>
      </c>
      <c r="E40202" t="s">
        <v>57</v>
      </c>
      <c r="F40202" t="s">
        <v>141</v>
      </c>
      <c r="G40202">
        <v>2019</v>
      </c>
      <c r="H40202" t="s">
        <v>220</v>
      </c>
      <c r="I40202" s="1">
        <v>2205.33</v>
      </c>
      <c r="J40202">
        <v>53</v>
      </c>
      <c r="K40202" s="3">
        <v>0.51934630999999998</v>
      </c>
      <c r="L40202" s="2">
        <f>Tabela1[[#This Row],[Revenue]]-Tabela1[[#This Row],[Revenue]]*Tabela1[[#This Row],[Gross margin]]</f>
        <v>1060.0000021676999</v>
      </c>
      <c r="M40202" s="2">
        <f>Tabela1[[#This Row],[Revenue]]-Tabela1[[#This Row],[Costs]]</f>
        <v>1145.3299978323</v>
      </c>
    </row>
    <row r="40203" spans="1:13" x14ac:dyDescent="0.35">
      <c r="A40203" t="s">
        <v>206</v>
      </c>
      <c r="B40203" t="s">
        <v>185</v>
      </c>
      <c r="C40203" t="s">
        <v>76</v>
      </c>
      <c r="D40203" t="s">
        <v>56</v>
      </c>
      <c r="E40203" t="s">
        <v>57</v>
      </c>
      <c r="F40203" t="s">
        <v>142</v>
      </c>
      <c r="G40203">
        <v>2019</v>
      </c>
      <c r="H40203" t="s">
        <v>220</v>
      </c>
      <c r="I40203" s="1">
        <v>3516.48</v>
      </c>
      <c r="J40203">
        <v>44</v>
      </c>
      <c r="K40203" s="3">
        <v>0.51201200999999996</v>
      </c>
      <c r="L40203" s="2">
        <f>Tabela1[[#This Row],[Revenue]]-Tabela1[[#This Row],[Revenue]]*Tabela1[[#This Row],[Gross margin]]</f>
        <v>1716.0000070752001</v>
      </c>
      <c r="M40203" s="2">
        <f>Tabela1[[#This Row],[Revenue]]-Tabela1[[#This Row],[Costs]]</f>
        <v>1800.4799929247999</v>
      </c>
    </row>
    <row r="40204" spans="1:13" x14ac:dyDescent="0.35">
      <c r="A40204" t="s">
        <v>206</v>
      </c>
      <c r="B40204" t="s">
        <v>185</v>
      </c>
      <c r="C40204" t="s">
        <v>76</v>
      </c>
      <c r="D40204" t="s">
        <v>56</v>
      </c>
      <c r="E40204" t="s">
        <v>57</v>
      </c>
      <c r="F40204" t="s">
        <v>58</v>
      </c>
      <c r="G40204">
        <v>2019</v>
      </c>
      <c r="H40204" t="s">
        <v>220</v>
      </c>
      <c r="I40204" s="1">
        <v>3826.94</v>
      </c>
      <c r="J40204">
        <v>13</v>
      </c>
      <c r="K40204" s="3">
        <v>0.60530607000000003</v>
      </c>
      <c r="L40204" s="2">
        <f>Tabela1[[#This Row],[Revenue]]-Tabela1[[#This Row],[Revenue]]*Tabela1[[#This Row],[Gross margin]]</f>
        <v>1510.4699884741999</v>
      </c>
      <c r="M40204" s="2">
        <f>Tabela1[[#This Row],[Revenue]]-Tabela1[[#This Row],[Costs]]</f>
        <v>2316.4700115258001</v>
      </c>
    </row>
    <row r="40205" spans="1:13" x14ac:dyDescent="0.35">
      <c r="A40205" t="s">
        <v>206</v>
      </c>
      <c r="B40205" t="s">
        <v>185</v>
      </c>
      <c r="C40205" t="s">
        <v>76</v>
      </c>
      <c r="D40205" t="s">
        <v>56</v>
      </c>
      <c r="E40205" t="s">
        <v>57</v>
      </c>
      <c r="F40205" t="s">
        <v>144</v>
      </c>
      <c r="G40205">
        <v>2019</v>
      </c>
      <c r="H40205" t="s">
        <v>220</v>
      </c>
      <c r="I40205" s="1">
        <v>20002</v>
      </c>
      <c r="J40205">
        <v>274</v>
      </c>
      <c r="K40205" s="3">
        <v>0.41682932</v>
      </c>
      <c r="L40205" s="2">
        <f>Tabela1[[#This Row],[Revenue]]-Tabela1[[#This Row],[Revenue]]*Tabela1[[#This Row],[Gross margin]]</f>
        <v>11664.57994136</v>
      </c>
      <c r="M40205" s="2">
        <f>Tabela1[[#This Row],[Revenue]]-Tabela1[[#This Row],[Costs]]</f>
        <v>8337.4200586400002</v>
      </c>
    </row>
    <row r="40206" spans="1:13" x14ac:dyDescent="0.35">
      <c r="A40206" t="s">
        <v>206</v>
      </c>
      <c r="B40206" t="s">
        <v>185</v>
      </c>
      <c r="C40206" t="s">
        <v>76</v>
      </c>
      <c r="D40206" t="s">
        <v>56</v>
      </c>
      <c r="E40206" t="s">
        <v>57</v>
      </c>
      <c r="F40206" t="s">
        <v>77</v>
      </c>
      <c r="G40206">
        <v>2019</v>
      </c>
      <c r="H40206" t="s">
        <v>220</v>
      </c>
      <c r="I40206" s="1">
        <v>33300</v>
      </c>
      <c r="J40206">
        <v>144</v>
      </c>
      <c r="K40206" s="3">
        <v>0.45556936999999997</v>
      </c>
      <c r="L40206" s="2">
        <f>Tabela1[[#This Row],[Revenue]]-Tabela1[[#This Row],[Revenue]]*Tabela1[[#This Row],[Gross margin]]</f>
        <v>18129.539979000001</v>
      </c>
      <c r="M40206" s="2">
        <f>Tabela1[[#This Row],[Revenue]]-Tabela1[[#This Row],[Costs]]</f>
        <v>15170.460020999999</v>
      </c>
    </row>
    <row r="40207" spans="1:13" x14ac:dyDescent="0.35">
      <c r="A40207" t="s">
        <v>206</v>
      </c>
      <c r="B40207" t="s">
        <v>185</v>
      </c>
      <c r="C40207" t="s">
        <v>76</v>
      </c>
      <c r="D40207" t="s">
        <v>56</v>
      </c>
      <c r="E40207" t="s">
        <v>57</v>
      </c>
      <c r="F40207" t="s">
        <v>145</v>
      </c>
      <c r="G40207">
        <v>2019</v>
      </c>
      <c r="H40207" t="s">
        <v>220</v>
      </c>
      <c r="I40207" s="1">
        <v>25483.599999999999</v>
      </c>
      <c r="J40207">
        <v>147</v>
      </c>
      <c r="K40207" s="3">
        <v>0.47640679000000002</v>
      </c>
      <c r="L40207" s="2">
        <f>Tabela1[[#This Row],[Revenue]]-Tabela1[[#This Row],[Revenue]]*Tabela1[[#This Row],[Gross margin]]</f>
        <v>13343.039926355999</v>
      </c>
      <c r="M40207" s="2">
        <f>Tabela1[[#This Row],[Revenue]]-Tabela1[[#This Row],[Costs]]</f>
        <v>12140.560073643999</v>
      </c>
    </row>
    <row r="40208" spans="1:13" x14ac:dyDescent="0.35">
      <c r="A40208" t="s">
        <v>206</v>
      </c>
      <c r="B40208" t="s">
        <v>185</v>
      </c>
      <c r="C40208" t="s">
        <v>76</v>
      </c>
      <c r="D40208" t="s">
        <v>56</v>
      </c>
      <c r="E40208" t="s">
        <v>57</v>
      </c>
      <c r="F40208" t="s">
        <v>78</v>
      </c>
      <c r="G40208">
        <v>2019</v>
      </c>
      <c r="H40208" t="s">
        <v>220</v>
      </c>
      <c r="I40208" s="1">
        <v>16320</v>
      </c>
      <c r="J40208">
        <v>88</v>
      </c>
      <c r="K40208" s="3">
        <v>0.45025367999999999</v>
      </c>
      <c r="L40208" s="2">
        <f>Tabela1[[#This Row],[Revenue]]-Tabela1[[#This Row],[Revenue]]*Tabela1[[#This Row],[Gross margin]]</f>
        <v>8971.8599424000004</v>
      </c>
      <c r="M40208" s="2">
        <f>Tabela1[[#This Row],[Revenue]]-Tabela1[[#This Row],[Costs]]</f>
        <v>7348.1400575999996</v>
      </c>
    </row>
    <row r="40209" spans="1:13" x14ac:dyDescent="0.35">
      <c r="A40209" t="s">
        <v>206</v>
      </c>
      <c r="B40209" t="s">
        <v>185</v>
      </c>
      <c r="C40209" t="s">
        <v>76</v>
      </c>
      <c r="D40209" t="s">
        <v>56</v>
      </c>
      <c r="E40209" t="s">
        <v>57</v>
      </c>
      <c r="F40209" t="s">
        <v>79</v>
      </c>
      <c r="G40209">
        <v>2019</v>
      </c>
      <c r="H40209" t="s">
        <v>220</v>
      </c>
      <c r="I40209" s="1">
        <v>17287.599999999999</v>
      </c>
      <c r="J40209">
        <v>65</v>
      </c>
      <c r="K40209" s="3">
        <v>0.43279806999999998</v>
      </c>
      <c r="L40209" s="2">
        <f>Tabela1[[#This Row],[Revenue]]-Tabela1[[#This Row],[Revenue]]*Tabela1[[#This Row],[Gross margin]]</f>
        <v>9805.5600850679984</v>
      </c>
      <c r="M40209" s="2">
        <f>Tabela1[[#This Row],[Revenue]]-Tabela1[[#This Row],[Costs]]</f>
        <v>7482.0399149320001</v>
      </c>
    </row>
    <row r="40210" spans="1:13" x14ac:dyDescent="0.35">
      <c r="A40210" t="s">
        <v>206</v>
      </c>
      <c r="B40210" t="s">
        <v>185</v>
      </c>
      <c r="C40210" t="s">
        <v>76</v>
      </c>
      <c r="D40210" t="s">
        <v>56</v>
      </c>
      <c r="E40210" t="s">
        <v>57</v>
      </c>
      <c r="F40210" t="s">
        <v>212</v>
      </c>
      <c r="G40210">
        <v>2019</v>
      </c>
      <c r="H40210" t="s">
        <v>220</v>
      </c>
      <c r="I40210" s="1">
        <v>5125.3999999999996</v>
      </c>
      <c r="J40210">
        <v>49</v>
      </c>
      <c r="K40210" s="3">
        <v>0.42504779999999998</v>
      </c>
      <c r="L40210" s="2">
        <f>Tabela1[[#This Row],[Revenue]]-Tabela1[[#This Row],[Revenue]]*Tabela1[[#This Row],[Gross margin]]</f>
        <v>2946.8600058799998</v>
      </c>
      <c r="M40210" s="2">
        <f>Tabela1[[#This Row],[Revenue]]-Tabela1[[#This Row],[Costs]]</f>
        <v>2178.5399941199998</v>
      </c>
    </row>
    <row r="40211" spans="1:13" x14ac:dyDescent="0.35">
      <c r="A40211" t="s">
        <v>206</v>
      </c>
      <c r="B40211" t="s">
        <v>185</v>
      </c>
      <c r="C40211" t="s">
        <v>76</v>
      </c>
      <c r="D40211" t="s">
        <v>56</v>
      </c>
      <c r="E40211" t="s">
        <v>59</v>
      </c>
      <c r="F40211" t="s">
        <v>60</v>
      </c>
      <c r="G40211">
        <v>2019</v>
      </c>
      <c r="H40211" t="s">
        <v>220</v>
      </c>
      <c r="I40211" s="1">
        <v>6122.16</v>
      </c>
      <c r="J40211">
        <v>99</v>
      </c>
      <c r="K40211" s="3">
        <v>0.57713453999999997</v>
      </c>
      <c r="L40211" s="2">
        <f>Tabela1[[#This Row],[Revenue]]-Tabela1[[#This Row],[Revenue]]*Tabela1[[#This Row],[Gross margin]]</f>
        <v>2588.8500045936003</v>
      </c>
      <c r="M40211" s="2">
        <f>Tabela1[[#This Row],[Revenue]]-Tabela1[[#This Row],[Costs]]</f>
        <v>3533.3099954063996</v>
      </c>
    </row>
    <row r="40212" spans="1:13" x14ac:dyDescent="0.35">
      <c r="A40212" t="s">
        <v>206</v>
      </c>
      <c r="B40212" t="s">
        <v>185</v>
      </c>
      <c r="C40212" t="s">
        <v>76</v>
      </c>
      <c r="D40212" t="s">
        <v>56</v>
      </c>
      <c r="E40212" t="s">
        <v>59</v>
      </c>
      <c r="F40212" t="s">
        <v>61</v>
      </c>
      <c r="G40212">
        <v>2019</v>
      </c>
      <c r="H40212" t="s">
        <v>220</v>
      </c>
      <c r="I40212" s="1">
        <v>1430</v>
      </c>
      <c r="J40212">
        <v>13</v>
      </c>
      <c r="K40212" s="3">
        <v>0.54827272999999999</v>
      </c>
      <c r="L40212" s="2">
        <f>Tabela1[[#This Row],[Revenue]]-Tabela1[[#This Row],[Revenue]]*Tabela1[[#This Row],[Gross margin]]</f>
        <v>645.9699961</v>
      </c>
      <c r="M40212" s="2">
        <f>Tabela1[[#This Row],[Revenue]]-Tabela1[[#This Row],[Costs]]</f>
        <v>784.0300039</v>
      </c>
    </row>
    <row r="40213" spans="1:13" x14ac:dyDescent="0.35">
      <c r="A40213" t="s">
        <v>206</v>
      </c>
      <c r="B40213" t="s">
        <v>185</v>
      </c>
      <c r="C40213" t="s">
        <v>76</v>
      </c>
      <c r="D40213" t="s">
        <v>56</v>
      </c>
      <c r="E40213" t="s">
        <v>59</v>
      </c>
      <c r="F40213" t="s">
        <v>146</v>
      </c>
      <c r="G40213">
        <v>2019</v>
      </c>
      <c r="H40213" t="s">
        <v>220</v>
      </c>
      <c r="I40213" s="1">
        <v>1595.1</v>
      </c>
      <c r="J40213">
        <v>13</v>
      </c>
      <c r="K40213" s="3">
        <v>0.52013039999999999</v>
      </c>
      <c r="L40213" s="2">
        <f>Tabela1[[#This Row],[Revenue]]-Tabela1[[#This Row],[Revenue]]*Tabela1[[#This Row],[Gross margin]]</f>
        <v>765.43999895999991</v>
      </c>
      <c r="M40213" s="2">
        <f>Tabela1[[#This Row],[Revenue]]-Tabela1[[#This Row],[Costs]]</f>
        <v>829.66000104</v>
      </c>
    </row>
    <row r="40214" spans="1:13" x14ac:dyDescent="0.35">
      <c r="A40214" t="s">
        <v>206</v>
      </c>
      <c r="B40214" t="s">
        <v>185</v>
      </c>
      <c r="C40214" t="s">
        <v>76</v>
      </c>
      <c r="D40214" t="s">
        <v>56</v>
      </c>
      <c r="E40214" t="s">
        <v>59</v>
      </c>
      <c r="F40214" t="s">
        <v>148</v>
      </c>
      <c r="G40214">
        <v>2019</v>
      </c>
      <c r="H40214" t="s">
        <v>220</v>
      </c>
      <c r="I40214" s="1">
        <v>6480</v>
      </c>
      <c r="J40214">
        <v>96</v>
      </c>
      <c r="K40214" s="3">
        <v>0.45170369999999999</v>
      </c>
      <c r="L40214" s="2">
        <f>Tabela1[[#This Row],[Revenue]]-Tabela1[[#This Row],[Revenue]]*Tabela1[[#This Row],[Gross margin]]</f>
        <v>3552.960024</v>
      </c>
      <c r="M40214" s="2">
        <f>Tabela1[[#This Row],[Revenue]]-Tabela1[[#This Row],[Costs]]</f>
        <v>2927.039976</v>
      </c>
    </row>
    <row r="40215" spans="1:13" x14ac:dyDescent="0.35">
      <c r="A40215" t="s">
        <v>206</v>
      </c>
      <c r="B40215" t="s">
        <v>185</v>
      </c>
      <c r="C40215" t="s">
        <v>76</v>
      </c>
      <c r="D40215" t="s">
        <v>56</v>
      </c>
      <c r="E40215" t="s">
        <v>59</v>
      </c>
      <c r="F40215" t="s">
        <v>82</v>
      </c>
      <c r="G40215">
        <v>2019</v>
      </c>
      <c r="H40215" t="s">
        <v>220</v>
      </c>
      <c r="I40215" s="1">
        <v>6665.2</v>
      </c>
      <c r="J40215">
        <v>152</v>
      </c>
      <c r="K40215" s="3">
        <v>0.34982896000000002</v>
      </c>
      <c r="L40215" s="2">
        <f>Tabela1[[#This Row],[Revenue]]-Tabela1[[#This Row],[Revenue]]*Tabela1[[#This Row],[Gross margin]]</f>
        <v>4333.5200158079997</v>
      </c>
      <c r="M40215" s="2">
        <f>Tabela1[[#This Row],[Revenue]]-Tabela1[[#This Row],[Costs]]</f>
        <v>2331.6799841920001</v>
      </c>
    </row>
    <row r="40216" spans="1:13" x14ac:dyDescent="0.35">
      <c r="A40216" t="s">
        <v>206</v>
      </c>
      <c r="B40216" t="s">
        <v>185</v>
      </c>
      <c r="C40216" t="s">
        <v>76</v>
      </c>
      <c r="D40216" t="s">
        <v>56</v>
      </c>
      <c r="E40216" t="s">
        <v>59</v>
      </c>
      <c r="F40216" t="s">
        <v>83</v>
      </c>
      <c r="G40216">
        <v>2019</v>
      </c>
      <c r="H40216" t="s">
        <v>220</v>
      </c>
      <c r="I40216" s="1">
        <v>24925.279999999999</v>
      </c>
      <c r="J40216">
        <v>556</v>
      </c>
      <c r="K40216" s="3">
        <v>0.40189719000000002</v>
      </c>
      <c r="L40216" s="2">
        <f>Tabela1[[#This Row],[Revenue]]-Tabela1[[#This Row],[Revenue]]*Tabela1[[#This Row],[Gross margin]]</f>
        <v>14907.880008036798</v>
      </c>
      <c r="M40216" s="2">
        <f>Tabela1[[#This Row],[Revenue]]-Tabela1[[#This Row],[Costs]]</f>
        <v>10017.399991963201</v>
      </c>
    </row>
    <row r="40217" spans="1:13" x14ac:dyDescent="0.35">
      <c r="A40217" t="s">
        <v>206</v>
      </c>
      <c r="B40217" t="s">
        <v>185</v>
      </c>
      <c r="C40217" t="s">
        <v>76</v>
      </c>
      <c r="D40217" t="s">
        <v>56</v>
      </c>
      <c r="E40217" t="s">
        <v>59</v>
      </c>
      <c r="F40217" t="s">
        <v>84</v>
      </c>
      <c r="G40217">
        <v>2019</v>
      </c>
      <c r="H40217" t="s">
        <v>220</v>
      </c>
      <c r="I40217" s="1">
        <v>33126.6</v>
      </c>
      <c r="J40217">
        <v>1644</v>
      </c>
      <c r="K40217" s="3">
        <v>0.40345220999999998</v>
      </c>
      <c r="L40217" s="2">
        <f>Tabela1[[#This Row],[Revenue]]-Tabela1[[#This Row],[Revenue]]*Tabela1[[#This Row],[Gross margin]]</f>
        <v>19761.600020213999</v>
      </c>
      <c r="M40217" s="2">
        <f>Tabela1[[#This Row],[Revenue]]-Tabela1[[#This Row],[Costs]]</f>
        <v>13364.999979786</v>
      </c>
    </row>
    <row r="40218" spans="1:13" x14ac:dyDescent="0.35">
      <c r="A40218" t="s">
        <v>206</v>
      </c>
      <c r="B40218" t="s">
        <v>185</v>
      </c>
      <c r="C40218" t="s">
        <v>76</v>
      </c>
      <c r="D40218" t="s">
        <v>56</v>
      </c>
      <c r="E40218" t="s">
        <v>59</v>
      </c>
      <c r="F40218" t="s">
        <v>85</v>
      </c>
      <c r="G40218">
        <v>2019</v>
      </c>
      <c r="H40218" t="s">
        <v>220</v>
      </c>
      <c r="I40218" s="1">
        <v>52780.65</v>
      </c>
      <c r="J40218">
        <v>820</v>
      </c>
      <c r="K40218" s="3">
        <v>0.40457857000000003</v>
      </c>
      <c r="L40218" s="2">
        <f>Tabela1[[#This Row],[Revenue]]-Tabela1[[#This Row],[Revenue]]*Tabela1[[#This Row],[Gross margin]]</f>
        <v>31426.730099329499</v>
      </c>
      <c r="M40218" s="2">
        <f>Tabela1[[#This Row],[Revenue]]-Tabela1[[#This Row],[Costs]]</f>
        <v>21353.919900670502</v>
      </c>
    </row>
    <row r="40219" spans="1:13" x14ac:dyDescent="0.35">
      <c r="A40219" t="s">
        <v>206</v>
      </c>
      <c r="B40219" t="s">
        <v>185</v>
      </c>
      <c r="C40219" t="s">
        <v>76</v>
      </c>
      <c r="D40219" t="s">
        <v>56</v>
      </c>
      <c r="E40219" t="s">
        <v>59</v>
      </c>
      <c r="F40219" t="s">
        <v>86</v>
      </c>
      <c r="G40219">
        <v>2019</v>
      </c>
      <c r="H40219" t="s">
        <v>220</v>
      </c>
      <c r="I40219" s="1">
        <v>13157</v>
      </c>
      <c r="J40219">
        <v>153</v>
      </c>
      <c r="K40219" s="3">
        <v>0.50709280000000001</v>
      </c>
      <c r="L40219" s="2">
        <f>Tabela1[[#This Row],[Revenue]]-Tabela1[[#This Row],[Revenue]]*Tabela1[[#This Row],[Gross margin]]</f>
        <v>6485.1800303999999</v>
      </c>
      <c r="M40219" s="2">
        <f>Tabela1[[#This Row],[Revenue]]-Tabela1[[#This Row],[Costs]]</f>
        <v>6671.8199696000001</v>
      </c>
    </row>
    <row r="40220" spans="1:13" x14ac:dyDescent="0.35">
      <c r="A40220" t="s">
        <v>206</v>
      </c>
      <c r="B40220" t="s">
        <v>185</v>
      </c>
      <c r="C40220" t="s">
        <v>76</v>
      </c>
      <c r="D40220" t="s">
        <v>56</v>
      </c>
      <c r="E40220" t="s">
        <v>59</v>
      </c>
      <c r="F40220" t="s">
        <v>88</v>
      </c>
      <c r="G40220">
        <v>2019</v>
      </c>
      <c r="H40220" t="s">
        <v>220</v>
      </c>
      <c r="I40220" s="1">
        <v>20274.2</v>
      </c>
      <c r="J40220">
        <v>662</v>
      </c>
      <c r="K40220" s="3">
        <v>0.32356196999999998</v>
      </c>
      <c r="L40220" s="2">
        <f>Tabela1[[#This Row],[Revenue]]-Tabela1[[#This Row],[Revenue]]*Tabela1[[#This Row],[Gross margin]]</f>
        <v>13714.239907826002</v>
      </c>
      <c r="M40220" s="2">
        <f>Tabela1[[#This Row],[Revenue]]-Tabela1[[#This Row],[Costs]]</f>
        <v>6559.9600921739984</v>
      </c>
    </row>
    <row r="40221" spans="1:13" x14ac:dyDescent="0.35">
      <c r="A40221" t="s">
        <v>206</v>
      </c>
      <c r="B40221" t="s">
        <v>185</v>
      </c>
      <c r="C40221" t="s">
        <v>76</v>
      </c>
      <c r="D40221" t="s">
        <v>56</v>
      </c>
      <c r="E40221" t="s">
        <v>59</v>
      </c>
      <c r="F40221" t="s">
        <v>149</v>
      </c>
      <c r="G40221">
        <v>2019</v>
      </c>
      <c r="H40221" t="s">
        <v>220</v>
      </c>
      <c r="I40221" s="1">
        <v>27094.5</v>
      </c>
      <c r="J40221">
        <v>669</v>
      </c>
      <c r="K40221" s="3">
        <v>0.39436122000000001</v>
      </c>
      <c r="L40221" s="2">
        <f>Tabela1[[#This Row],[Revenue]]-Tabela1[[#This Row],[Revenue]]*Tabela1[[#This Row],[Gross margin]]</f>
        <v>16409.479924710002</v>
      </c>
      <c r="M40221" s="2">
        <f>Tabela1[[#This Row],[Revenue]]-Tabela1[[#This Row],[Costs]]</f>
        <v>10685.020075289998</v>
      </c>
    </row>
    <row r="40222" spans="1:13" x14ac:dyDescent="0.35">
      <c r="A40222" t="s">
        <v>206</v>
      </c>
      <c r="B40222" t="s">
        <v>185</v>
      </c>
      <c r="C40222" t="s">
        <v>76</v>
      </c>
      <c r="D40222" t="s">
        <v>56</v>
      </c>
      <c r="E40222" t="s">
        <v>59</v>
      </c>
      <c r="F40222" t="s">
        <v>214</v>
      </c>
      <c r="G40222">
        <v>2019</v>
      </c>
      <c r="H40222" t="s">
        <v>220</v>
      </c>
      <c r="I40222" s="1">
        <v>18669.7</v>
      </c>
      <c r="J40222">
        <v>298</v>
      </c>
      <c r="K40222" s="3">
        <v>0.44768367999999997</v>
      </c>
      <c r="L40222" s="2">
        <f>Tabela1[[#This Row],[Revenue]]-Tabela1[[#This Row],[Revenue]]*Tabela1[[#This Row],[Gross margin]]</f>
        <v>10311.579999504002</v>
      </c>
      <c r="M40222" s="2">
        <f>Tabela1[[#This Row],[Revenue]]-Tabela1[[#This Row],[Costs]]</f>
        <v>8358.1200004959992</v>
      </c>
    </row>
    <row r="40223" spans="1:13" x14ac:dyDescent="0.35">
      <c r="A40223" t="s">
        <v>206</v>
      </c>
      <c r="B40223" t="s">
        <v>185</v>
      </c>
      <c r="C40223" t="s">
        <v>76</v>
      </c>
      <c r="D40223" t="s">
        <v>56</v>
      </c>
      <c r="E40223" t="s">
        <v>62</v>
      </c>
      <c r="F40223" t="s">
        <v>170</v>
      </c>
      <c r="G40223">
        <v>2019</v>
      </c>
      <c r="H40223" t="s">
        <v>220</v>
      </c>
      <c r="I40223" s="1">
        <v>7654.4</v>
      </c>
      <c r="J40223">
        <v>460</v>
      </c>
      <c r="K40223" s="3">
        <v>0.31310095999999998</v>
      </c>
      <c r="L40223" s="2">
        <f>Tabela1[[#This Row],[Revenue]]-Tabela1[[#This Row],[Revenue]]*Tabela1[[#This Row],[Gross margin]]</f>
        <v>5257.8000117760002</v>
      </c>
      <c r="M40223" s="2">
        <f>Tabela1[[#This Row],[Revenue]]-Tabela1[[#This Row],[Costs]]</f>
        <v>2396.5999882239994</v>
      </c>
    </row>
    <row r="40224" spans="1:13" x14ac:dyDescent="0.35">
      <c r="A40224" t="s">
        <v>206</v>
      </c>
      <c r="B40224" t="s">
        <v>185</v>
      </c>
      <c r="C40224" t="s">
        <v>76</v>
      </c>
      <c r="D40224" t="s">
        <v>56</v>
      </c>
      <c r="E40224" t="s">
        <v>62</v>
      </c>
      <c r="F40224" t="s">
        <v>171</v>
      </c>
      <c r="G40224">
        <v>2019</v>
      </c>
      <c r="H40224" t="s">
        <v>220</v>
      </c>
      <c r="I40224" s="1">
        <v>8378.81</v>
      </c>
      <c r="J40224">
        <v>211</v>
      </c>
      <c r="K40224" s="3">
        <v>0.40745404000000002</v>
      </c>
      <c r="L40224" s="2">
        <f>Tabela1[[#This Row],[Revenue]]-Tabela1[[#This Row],[Revenue]]*Tabela1[[#This Row],[Gross margin]]</f>
        <v>4964.8300151076</v>
      </c>
      <c r="M40224" s="2">
        <f>Tabela1[[#This Row],[Revenue]]-Tabela1[[#This Row],[Costs]]</f>
        <v>3413.9799848923994</v>
      </c>
    </row>
    <row r="40225" spans="1:13" x14ac:dyDescent="0.35">
      <c r="A40225" t="s">
        <v>206</v>
      </c>
      <c r="B40225" t="s">
        <v>185</v>
      </c>
      <c r="C40225" t="s">
        <v>76</v>
      </c>
      <c r="D40225" t="s">
        <v>56</v>
      </c>
      <c r="E40225" t="s">
        <v>62</v>
      </c>
      <c r="F40225" t="s">
        <v>90</v>
      </c>
      <c r="G40225">
        <v>2019</v>
      </c>
      <c r="H40225" t="s">
        <v>220</v>
      </c>
      <c r="I40225" s="1">
        <v>9971.7000000000007</v>
      </c>
      <c r="J40225">
        <v>773</v>
      </c>
      <c r="K40225" s="3">
        <v>0.59509913000000003</v>
      </c>
      <c r="L40225" s="2">
        <f>Tabela1[[#This Row],[Revenue]]-Tabela1[[#This Row],[Revenue]]*Tabela1[[#This Row],[Gross margin]]</f>
        <v>4037.5500053790001</v>
      </c>
      <c r="M40225" s="2">
        <f>Tabela1[[#This Row],[Revenue]]-Tabela1[[#This Row],[Costs]]</f>
        <v>5934.1499946210006</v>
      </c>
    </row>
    <row r="40226" spans="1:13" x14ac:dyDescent="0.35">
      <c r="A40226" t="s">
        <v>206</v>
      </c>
      <c r="B40226" t="s">
        <v>185</v>
      </c>
      <c r="C40226" t="s">
        <v>76</v>
      </c>
      <c r="D40226" t="s">
        <v>56</v>
      </c>
      <c r="E40226" t="s">
        <v>91</v>
      </c>
      <c r="F40226" t="s">
        <v>92</v>
      </c>
      <c r="G40226">
        <v>2019</v>
      </c>
      <c r="H40226" t="s">
        <v>220</v>
      </c>
      <c r="I40226" s="1">
        <v>18176</v>
      </c>
      <c r="J40226">
        <v>110</v>
      </c>
      <c r="K40226" s="3">
        <v>0.49489381999999998</v>
      </c>
      <c r="L40226" s="2">
        <f>Tabela1[[#This Row],[Revenue]]-Tabela1[[#This Row],[Revenue]]*Tabela1[[#This Row],[Gross margin]]</f>
        <v>9180.8099276800003</v>
      </c>
      <c r="M40226" s="2">
        <f>Tabela1[[#This Row],[Revenue]]-Tabela1[[#This Row],[Costs]]</f>
        <v>8995.1900723199997</v>
      </c>
    </row>
    <row r="40227" spans="1:13" x14ac:dyDescent="0.35">
      <c r="A40227" t="s">
        <v>206</v>
      </c>
      <c r="B40227" t="s">
        <v>185</v>
      </c>
      <c r="C40227" t="s">
        <v>76</v>
      </c>
      <c r="D40227" t="s">
        <v>56</v>
      </c>
      <c r="E40227" t="s">
        <v>65</v>
      </c>
      <c r="F40227" t="s">
        <v>153</v>
      </c>
      <c r="G40227">
        <v>2019</v>
      </c>
      <c r="H40227" t="s">
        <v>220</v>
      </c>
      <c r="I40227" s="1">
        <v>15869.2</v>
      </c>
      <c r="J40227">
        <v>485</v>
      </c>
      <c r="K40227" s="3">
        <v>0.38875305999999998</v>
      </c>
      <c r="L40227" s="2">
        <f>Tabela1[[#This Row],[Revenue]]-Tabela1[[#This Row],[Revenue]]*Tabela1[[#This Row],[Gross margin]]</f>
        <v>9699.9999402480007</v>
      </c>
      <c r="M40227" s="2">
        <f>Tabela1[[#This Row],[Revenue]]-Tabela1[[#This Row],[Costs]]</f>
        <v>6169.200059752</v>
      </c>
    </row>
    <row r="40228" spans="1:13" x14ac:dyDescent="0.35">
      <c r="A40228" t="s">
        <v>206</v>
      </c>
      <c r="B40228" t="s">
        <v>185</v>
      </c>
      <c r="C40228" t="s">
        <v>76</v>
      </c>
      <c r="D40228" t="s">
        <v>56</v>
      </c>
      <c r="E40228" t="s">
        <v>65</v>
      </c>
      <c r="F40228" t="s">
        <v>66</v>
      </c>
      <c r="G40228">
        <v>2019</v>
      </c>
      <c r="H40228" t="s">
        <v>220</v>
      </c>
      <c r="I40228" s="1">
        <v>24255.02</v>
      </c>
      <c r="J40228">
        <v>71</v>
      </c>
      <c r="K40228" s="3">
        <v>0.48343187999999998</v>
      </c>
      <c r="L40228" s="2">
        <f>Tabela1[[#This Row],[Revenue]]-Tabela1[[#This Row],[Revenue]]*Tabela1[[#This Row],[Gross margin]]</f>
        <v>12529.370081962401</v>
      </c>
      <c r="M40228" s="2">
        <f>Tabela1[[#This Row],[Revenue]]-Tabela1[[#This Row],[Costs]]</f>
        <v>11725.649918037599</v>
      </c>
    </row>
    <row r="40229" spans="1:13" x14ac:dyDescent="0.35">
      <c r="A40229" t="s">
        <v>206</v>
      </c>
      <c r="B40229" t="s">
        <v>185</v>
      </c>
      <c r="C40229" t="s">
        <v>76</v>
      </c>
      <c r="D40229" t="s">
        <v>56</v>
      </c>
      <c r="E40229" t="s">
        <v>65</v>
      </c>
      <c r="F40229" t="s">
        <v>215</v>
      </c>
      <c r="G40229">
        <v>2019</v>
      </c>
      <c r="H40229" t="s">
        <v>220</v>
      </c>
      <c r="I40229" s="1">
        <v>17835</v>
      </c>
      <c r="J40229">
        <v>123</v>
      </c>
      <c r="K40229" s="3">
        <v>0.37611886999999999</v>
      </c>
      <c r="L40229" s="2">
        <f>Tabela1[[#This Row],[Revenue]]-Tabela1[[#This Row],[Revenue]]*Tabela1[[#This Row],[Gross margin]]</f>
        <v>11126.919953550001</v>
      </c>
      <c r="M40229" s="2">
        <f>Tabela1[[#This Row],[Revenue]]-Tabela1[[#This Row],[Costs]]</f>
        <v>6708.0800464499989</v>
      </c>
    </row>
    <row r="40230" spans="1:13" x14ac:dyDescent="0.35">
      <c r="A40230" t="s">
        <v>206</v>
      </c>
      <c r="B40230" t="s">
        <v>185</v>
      </c>
      <c r="C40230" t="s">
        <v>76</v>
      </c>
      <c r="D40230" t="s">
        <v>56</v>
      </c>
      <c r="E40230" t="s">
        <v>65</v>
      </c>
      <c r="F40230" t="s">
        <v>213</v>
      </c>
      <c r="G40230">
        <v>2019</v>
      </c>
      <c r="H40230" t="s">
        <v>220</v>
      </c>
      <c r="I40230" s="1">
        <v>3580</v>
      </c>
      <c r="J40230">
        <v>10</v>
      </c>
      <c r="K40230" s="3">
        <v>0.33508379999999999</v>
      </c>
      <c r="L40230" s="2">
        <f>Tabela1[[#This Row],[Revenue]]-Tabela1[[#This Row],[Revenue]]*Tabela1[[#This Row],[Gross margin]]</f>
        <v>2380.3999960000001</v>
      </c>
      <c r="M40230" s="2">
        <f>Tabela1[[#This Row],[Revenue]]-Tabela1[[#This Row],[Costs]]</f>
        <v>1199.6000039999999</v>
      </c>
    </row>
    <row r="40231" spans="1:13" x14ac:dyDescent="0.35">
      <c r="A40231" t="s">
        <v>206</v>
      </c>
      <c r="B40231" t="s">
        <v>185</v>
      </c>
      <c r="C40231" t="s">
        <v>76</v>
      </c>
      <c r="D40231" t="s">
        <v>67</v>
      </c>
      <c r="E40231" t="s">
        <v>68</v>
      </c>
      <c r="F40231" t="s">
        <v>69</v>
      </c>
      <c r="G40231">
        <v>2019</v>
      </c>
      <c r="H40231" t="s">
        <v>220</v>
      </c>
      <c r="I40231" s="1">
        <v>5600</v>
      </c>
      <c r="J40231">
        <v>800</v>
      </c>
      <c r="K40231" s="3">
        <v>0.65428571000000002</v>
      </c>
      <c r="L40231" s="2">
        <f>Tabela1[[#This Row],[Revenue]]-Tabela1[[#This Row],[Revenue]]*Tabela1[[#This Row],[Gross margin]]</f>
        <v>1936.0000239999999</v>
      </c>
      <c r="M40231" s="2">
        <f>Tabela1[[#This Row],[Revenue]]-Tabela1[[#This Row],[Costs]]</f>
        <v>3663.9999760000001</v>
      </c>
    </row>
    <row r="40232" spans="1:13" x14ac:dyDescent="0.35">
      <c r="A40232" t="s">
        <v>206</v>
      </c>
      <c r="B40232" t="s">
        <v>185</v>
      </c>
      <c r="C40232" t="s">
        <v>76</v>
      </c>
      <c r="D40232" t="s">
        <v>67</v>
      </c>
      <c r="E40232" t="s">
        <v>70</v>
      </c>
      <c r="F40232" t="s">
        <v>71</v>
      </c>
      <c r="G40232">
        <v>2019</v>
      </c>
      <c r="H40232" t="s">
        <v>220</v>
      </c>
      <c r="I40232" s="1">
        <v>1045</v>
      </c>
      <c r="J40232">
        <v>209</v>
      </c>
      <c r="K40232" s="3">
        <v>0.60799999999999998</v>
      </c>
      <c r="L40232" s="2">
        <f>Tabela1[[#This Row],[Revenue]]-Tabela1[[#This Row],[Revenue]]*Tabela1[[#This Row],[Gross margin]]</f>
        <v>409.64</v>
      </c>
      <c r="M40232" s="2">
        <f>Tabela1[[#This Row],[Revenue]]-Tabela1[[#This Row],[Costs]]</f>
        <v>635.36</v>
      </c>
    </row>
    <row r="40233" spans="1:13" x14ac:dyDescent="0.35">
      <c r="A40233" t="s">
        <v>206</v>
      </c>
      <c r="B40233" t="s">
        <v>185</v>
      </c>
      <c r="C40233" t="s">
        <v>76</v>
      </c>
      <c r="D40233" t="s">
        <v>94</v>
      </c>
      <c r="E40233" t="s">
        <v>95</v>
      </c>
      <c r="F40233" t="s">
        <v>96</v>
      </c>
      <c r="G40233">
        <v>2019</v>
      </c>
      <c r="H40233" t="s">
        <v>220</v>
      </c>
      <c r="I40233" s="1">
        <v>32731</v>
      </c>
      <c r="J40233">
        <v>71</v>
      </c>
      <c r="K40233" s="3">
        <v>0.52060737999999995</v>
      </c>
      <c r="L40233" s="2">
        <f>Tabela1[[#This Row],[Revenue]]-Tabela1[[#This Row],[Revenue]]*Tabela1[[#This Row],[Gross margin]]</f>
        <v>15690.999845220002</v>
      </c>
      <c r="M40233" s="2">
        <f>Tabela1[[#This Row],[Revenue]]-Tabela1[[#This Row],[Costs]]</f>
        <v>17040.000154779998</v>
      </c>
    </row>
    <row r="40234" spans="1:13" x14ac:dyDescent="0.35">
      <c r="A40234" t="s">
        <v>206</v>
      </c>
      <c r="B40234" t="s">
        <v>185</v>
      </c>
      <c r="C40234" t="s">
        <v>76</v>
      </c>
      <c r="D40234" t="s">
        <v>94</v>
      </c>
      <c r="E40234" t="s">
        <v>100</v>
      </c>
      <c r="F40234" t="s">
        <v>102</v>
      </c>
      <c r="G40234">
        <v>2019</v>
      </c>
      <c r="H40234" t="s">
        <v>220</v>
      </c>
      <c r="I40234" s="1">
        <v>39532.800000000003</v>
      </c>
      <c r="J40234">
        <v>71</v>
      </c>
      <c r="K40234" s="3">
        <v>0.38649424999999998</v>
      </c>
      <c r="L40234" s="2">
        <f>Tabela1[[#This Row],[Revenue]]-Tabela1[[#This Row],[Revenue]]*Tabela1[[#This Row],[Gross margin]]</f>
        <v>24253.600113600005</v>
      </c>
      <c r="M40234" s="2">
        <f>Tabela1[[#This Row],[Revenue]]-Tabela1[[#This Row],[Costs]]</f>
        <v>15279.199886399998</v>
      </c>
    </row>
    <row r="40235" spans="1:13" x14ac:dyDescent="0.35">
      <c r="A40235" t="s">
        <v>206</v>
      </c>
      <c r="B40235" t="s">
        <v>185</v>
      </c>
      <c r="C40235" t="s">
        <v>76</v>
      </c>
      <c r="D40235" t="s">
        <v>94</v>
      </c>
      <c r="E40235" t="s">
        <v>105</v>
      </c>
      <c r="F40235" t="s">
        <v>107</v>
      </c>
      <c r="G40235">
        <v>2019</v>
      </c>
      <c r="H40235" t="s">
        <v>220</v>
      </c>
      <c r="I40235" s="1">
        <v>6301.25</v>
      </c>
      <c r="J40235">
        <v>71</v>
      </c>
      <c r="K40235" s="3">
        <v>0.53577465000000002</v>
      </c>
      <c r="L40235" s="2">
        <f>Tabela1[[#This Row],[Revenue]]-Tabela1[[#This Row],[Revenue]]*Tabela1[[#This Row],[Gross margin]]</f>
        <v>2925.1999866874999</v>
      </c>
      <c r="M40235" s="2">
        <f>Tabela1[[#This Row],[Revenue]]-Tabela1[[#This Row],[Costs]]</f>
        <v>3376.0500133125001</v>
      </c>
    </row>
    <row r="40236" spans="1:13" x14ac:dyDescent="0.35">
      <c r="A40236" t="s">
        <v>206</v>
      </c>
      <c r="B40236" t="s">
        <v>185</v>
      </c>
      <c r="C40236" t="s">
        <v>114</v>
      </c>
      <c r="D40236" t="s">
        <v>14</v>
      </c>
      <c r="E40236" t="s">
        <v>15</v>
      </c>
      <c r="F40236" t="s">
        <v>174</v>
      </c>
      <c r="G40236">
        <v>2019</v>
      </c>
      <c r="H40236" t="s">
        <v>220</v>
      </c>
      <c r="I40236" s="1">
        <v>10236.780000000001</v>
      </c>
      <c r="J40236">
        <v>1602</v>
      </c>
      <c r="K40236" s="3">
        <v>0.54147104999999995</v>
      </c>
      <c r="L40236" s="2">
        <f>Tabela1[[#This Row],[Revenue]]-Tabela1[[#This Row],[Revenue]]*Tabela1[[#This Row],[Gross margin]]</f>
        <v>4693.859984781001</v>
      </c>
      <c r="M40236" s="2">
        <f>Tabela1[[#This Row],[Revenue]]-Tabela1[[#This Row],[Costs]]</f>
        <v>5542.9200152189997</v>
      </c>
    </row>
    <row r="40237" spans="1:13" x14ac:dyDescent="0.35">
      <c r="A40237" t="s">
        <v>206</v>
      </c>
      <c r="B40237" t="s">
        <v>185</v>
      </c>
      <c r="C40237" t="s">
        <v>114</v>
      </c>
      <c r="D40237" t="s">
        <v>14</v>
      </c>
      <c r="E40237" t="s">
        <v>15</v>
      </c>
      <c r="F40237" t="s">
        <v>116</v>
      </c>
      <c r="G40237">
        <v>2019</v>
      </c>
      <c r="H40237" t="s">
        <v>220</v>
      </c>
      <c r="I40237" s="1">
        <v>10670.95</v>
      </c>
      <c r="J40237">
        <v>467</v>
      </c>
      <c r="K40237" s="3">
        <v>0.30284464</v>
      </c>
      <c r="L40237" s="2">
        <f>Tabela1[[#This Row],[Revenue]]-Tabela1[[#This Row],[Revenue]]*Tabela1[[#This Row],[Gross margin]]</f>
        <v>7439.3099887920007</v>
      </c>
      <c r="M40237" s="2">
        <f>Tabela1[[#This Row],[Revenue]]-Tabela1[[#This Row],[Costs]]</f>
        <v>3231.640011208</v>
      </c>
    </row>
    <row r="40238" spans="1:13" x14ac:dyDescent="0.35">
      <c r="A40238" t="s">
        <v>206</v>
      </c>
      <c r="B40238" t="s">
        <v>185</v>
      </c>
      <c r="C40238" t="s">
        <v>114</v>
      </c>
      <c r="D40238" t="s">
        <v>14</v>
      </c>
      <c r="E40238" t="s">
        <v>15</v>
      </c>
      <c r="F40238" t="s">
        <v>117</v>
      </c>
      <c r="G40238">
        <v>2019</v>
      </c>
      <c r="H40238" t="s">
        <v>220</v>
      </c>
      <c r="I40238" s="1">
        <v>3286.68</v>
      </c>
      <c r="J40238">
        <v>898</v>
      </c>
      <c r="K40238" s="3">
        <v>0.76775956000000001</v>
      </c>
      <c r="L40238" s="2">
        <f>Tabela1[[#This Row],[Revenue]]-Tabela1[[#This Row],[Revenue]]*Tabela1[[#This Row],[Gross margin]]</f>
        <v>763.30000933919973</v>
      </c>
      <c r="M40238" s="2">
        <f>Tabela1[[#This Row],[Revenue]]-Tabela1[[#This Row],[Costs]]</f>
        <v>2523.3799906608001</v>
      </c>
    </row>
    <row r="40239" spans="1:13" x14ac:dyDescent="0.35">
      <c r="A40239" t="s">
        <v>206</v>
      </c>
      <c r="B40239" t="s">
        <v>185</v>
      </c>
      <c r="C40239" t="s">
        <v>114</v>
      </c>
      <c r="D40239" t="s">
        <v>14</v>
      </c>
      <c r="E40239" t="s">
        <v>15</v>
      </c>
      <c r="F40239" t="s">
        <v>118</v>
      </c>
      <c r="G40239">
        <v>2019</v>
      </c>
      <c r="H40239" t="s">
        <v>220</v>
      </c>
      <c r="I40239" s="1">
        <v>22070.3</v>
      </c>
      <c r="J40239">
        <v>410</v>
      </c>
      <c r="K40239" s="3">
        <v>0.35036224999999999</v>
      </c>
      <c r="L40239" s="2">
        <f>Tabela1[[#This Row],[Revenue]]-Tabela1[[#This Row],[Revenue]]*Tabela1[[#This Row],[Gross margin]]</f>
        <v>14337.700033825</v>
      </c>
      <c r="M40239" s="2">
        <f>Tabela1[[#This Row],[Revenue]]-Tabela1[[#This Row],[Costs]]</f>
        <v>7732.5999661749993</v>
      </c>
    </row>
    <row r="40240" spans="1:13" x14ac:dyDescent="0.35">
      <c r="A40240" t="s">
        <v>206</v>
      </c>
      <c r="B40240" t="s">
        <v>185</v>
      </c>
      <c r="C40240" t="s">
        <v>114</v>
      </c>
      <c r="D40240" t="s">
        <v>14</v>
      </c>
      <c r="E40240" t="s">
        <v>15</v>
      </c>
      <c r="F40240" t="s">
        <v>119</v>
      </c>
      <c r="G40240">
        <v>2019</v>
      </c>
      <c r="H40240" t="s">
        <v>220</v>
      </c>
      <c r="I40240" s="1">
        <v>49411.97</v>
      </c>
      <c r="J40240">
        <v>779</v>
      </c>
      <c r="K40240" s="3">
        <v>0.26880025000000002</v>
      </c>
      <c r="L40240" s="2">
        <f>Tabela1[[#This Row],[Revenue]]-Tabela1[[#This Row],[Revenue]]*Tabela1[[#This Row],[Gross margin]]</f>
        <v>36130.0201110075</v>
      </c>
      <c r="M40240" s="2">
        <f>Tabela1[[#This Row],[Revenue]]-Tabela1[[#This Row],[Costs]]</f>
        <v>13281.949888992502</v>
      </c>
    </row>
    <row r="40241" spans="1:13" x14ac:dyDescent="0.35">
      <c r="A40241" t="s">
        <v>206</v>
      </c>
      <c r="B40241" t="s">
        <v>185</v>
      </c>
      <c r="C40241" t="s">
        <v>114</v>
      </c>
      <c r="D40241" t="s">
        <v>14</v>
      </c>
      <c r="E40241" t="s">
        <v>15</v>
      </c>
      <c r="F40241" t="s">
        <v>17</v>
      </c>
      <c r="G40241">
        <v>2019</v>
      </c>
      <c r="H40241" t="s">
        <v>220</v>
      </c>
      <c r="I40241" s="1">
        <v>38784.42</v>
      </c>
      <c r="J40241">
        <v>269</v>
      </c>
      <c r="K40241" s="3">
        <v>0.47981689999999999</v>
      </c>
      <c r="L40241" s="2">
        <f>Tabela1[[#This Row],[Revenue]]-Tabela1[[#This Row],[Revenue]]*Tabela1[[#This Row],[Gross margin]]</f>
        <v>20174.999827301999</v>
      </c>
      <c r="M40241" s="2">
        <f>Tabela1[[#This Row],[Revenue]]-Tabela1[[#This Row],[Costs]]</f>
        <v>18609.420172697999</v>
      </c>
    </row>
    <row r="40242" spans="1:13" x14ac:dyDescent="0.35">
      <c r="A40242" t="s">
        <v>206</v>
      </c>
      <c r="B40242" t="s">
        <v>185</v>
      </c>
      <c r="C40242" t="s">
        <v>114</v>
      </c>
      <c r="D40242" t="s">
        <v>14</v>
      </c>
      <c r="E40242" t="s">
        <v>15</v>
      </c>
      <c r="F40242" t="s">
        <v>120</v>
      </c>
      <c r="G40242">
        <v>2019</v>
      </c>
      <c r="H40242" t="s">
        <v>220</v>
      </c>
      <c r="I40242" s="1">
        <v>37690.120000000003</v>
      </c>
      <c r="J40242">
        <v>2921</v>
      </c>
      <c r="K40242" s="3">
        <v>0.60397287</v>
      </c>
      <c r="L40242" s="2">
        <f>Tabela1[[#This Row],[Revenue]]-Tabela1[[#This Row],[Revenue]]*Tabela1[[#This Row],[Gross margin]]</f>
        <v>14926.3100529556</v>
      </c>
      <c r="M40242" s="2">
        <f>Tabela1[[#This Row],[Revenue]]-Tabela1[[#This Row],[Costs]]</f>
        <v>22763.809947044403</v>
      </c>
    </row>
    <row r="40243" spans="1:13" x14ac:dyDescent="0.35">
      <c r="A40243" t="s">
        <v>206</v>
      </c>
      <c r="B40243" t="s">
        <v>185</v>
      </c>
      <c r="C40243" t="s">
        <v>114</v>
      </c>
      <c r="D40243" t="s">
        <v>14</v>
      </c>
      <c r="E40243" t="s">
        <v>15</v>
      </c>
      <c r="F40243" t="s">
        <v>121</v>
      </c>
      <c r="G40243">
        <v>2019</v>
      </c>
      <c r="H40243" t="s">
        <v>220</v>
      </c>
      <c r="I40243" s="1">
        <v>4591.0200000000004</v>
      </c>
      <c r="J40243">
        <v>238</v>
      </c>
      <c r="K40243" s="3">
        <v>0.48159668</v>
      </c>
      <c r="L40243" s="2">
        <f>Tabela1[[#This Row],[Revenue]]-Tabela1[[#This Row],[Revenue]]*Tabela1[[#This Row],[Gross margin]]</f>
        <v>2380.0000101864002</v>
      </c>
      <c r="M40243" s="2">
        <f>Tabela1[[#This Row],[Revenue]]-Tabela1[[#This Row],[Costs]]</f>
        <v>2211.0199898136002</v>
      </c>
    </row>
    <row r="40244" spans="1:13" x14ac:dyDescent="0.35">
      <c r="A40244" t="s">
        <v>206</v>
      </c>
      <c r="B40244" t="s">
        <v>185</v>
      </c>
      <c r="C40244" t="s">
        <v>114</v>
      </c>
      <c r="D40244" t="s">
        <v>14</v>
      </c>
      <c r="E40244" t="s">
        <v>18</v>
      </c>
      <c r="F40244" t="s">
        <v>19</v>
      </c>
      <c r="G40244">
        <v>2019</v>
      </c>
      <c r="H40244" t="s">
        <v>220</v>
      </c>
      <c r="I40244" s="1">
        <v>95844.25</v>
      </c>
      <c r="J40244">
        <v>155</v>
      </c>
      <c r="K40244" s="3">
        <v>0.35958599000000002</v>
      </c>
      <c r="L40244" s="2">
        <f>Tabela1[[#This Row],[Revenue]]-Tabela1[[#This Row],[Revenue]]*Tabela1[[#This Row],[Gross margin]]</f>
        <v>61380.0004779425</v>
      </c>
      <c r="M40244" s="2">
        <f>Tabela1[[#This Row],[Revenue]]-Tabela1[[#This Row],[Costs]]</f>
        <v>34464.2495220575</v>
      </c>
    </row>
    <row r="40245" spans="1:13" x14ac:dyDescent="0.35">
      <c r="A40245" t="s">
        <v>206</v>
      </c>
      <c r="B40245" t="s">
        <v>185</v>
      </c>
      <c r="C40245" t="s">
        <v>114</v>
      </c>
      <c r="D40245" t="s">
        <v>14</v>
      </c>
      <c r="E40245" t="s">
        <v>18</v>
      </c>
      <c r="F40245" t="s">
        <v>168</v>
      </c>
      <c r="G40245">
        <v>2019</v>
      </c>
      <c r="H40245" t="s">
        <v>220</v>
      </c>
      <c r="I40245" s="1">
        <v>55848.26</v>
      </c>
      <c r="J40245">
        <v>79</v>
      </c>
      <c r="K40245" s="3">
        <v>0.35779557000000001</v>
      </c>
      <c r="L40245" s="2">
        <f>Tabela1[[#This Row],[Revenue]]-Tabela1[[#This Row],[Revenue]]*Tabela1[[#This Row],[Gross margin]]</f>
        <v>35865.999979791799</v>
      </c>
      <c r="M40245" s="2">
        <f>Tabela1[[#This Row],[Revenue]]-Tabela1[[#This Row],[Costs]]</f>
        <v>19982.260020208203</v>
      </c>
    </row>
    <row r="40246" spans="1:13" x14ac:dyDescent="0.35">
      <c r="A40246" t="s">
        <v>206</v>
      </c>
      <c r="B40246" t="s">
        <v>185</v>
      </c>
      <c r="C40246" t="s">
        <v>114</v>
      </c>
      <c r="D40246" t="s">
        <v>14</v>
      </c>
      <c r="E40246" t="s">
        <v>18</v>
      </c>
      <c r="F40246" t="s">
        <v>122</v>
      </c>
      <c r="G40246">
        <v>2019</v>
      </c>
      <c r="H40246" t="s">
        <v>220</v>
      </c>
      <c r="I40246" s="1">
        <v>39689.01</v>
      </c>
      <c r="J40246">
        <v>50</v>
      </c>
      <c r="K40246" s="3">
        <v>0.38270064999999998</v>
      </c>
      <c r="L40246" s="2">
        <f>Tabela1[[#This Row],[Revenue]]-Tabela1[[#This Row],[Revenue]]*Tabela1[[#This Row],[Gross margin]]</f>
        <v>24500.0000751435</v>
      </c>
      <c r="M40246" s="2">
        <f>Tabela1[[#This Row],[Revenue]]-Tabela1[[#This Row],[Costs]]</f>
        <v>15189.009924856502</v>
      </c>
    </row>
    <row r="40247" spans="1:13" x14ac:dyDescent="0.35">
      <c r="A40247" t="s">
        <v>206</v>
      </c>
      <c r="B40247" t="s">
        <v>185</v>
      </c>
      <c r="C40247" t="s">
        <v>114</v>
      </c>
      <c r="D40247" t="s">
        <v>14</v>
      </c>
      <c r="E40247" t="s">
        <v>18</v>
      </c>
      <c r="F40247" t="s">
        <v>123</v>
      </c>
      <c r="G40247">
        <v>2019</v>
      </c>
      <c r="H40247" t="s">
        <v>220</v>
      </c>
      <c r="I40247" s="1">
        <v>2407.84</v>
      </c>
      <c r="J40247">
        <v>1192</v>
      </c>
      <c r="K40247" s="3">
        <v>0.50495049999999997</v>
      </c>
      <c r="L40247" s="2">
        <f>Tabela1[[#This Row],[Revenue]]-Tabela1[[#This Row],[Revenue]]*Tabela1[[#This Row],[Gross margin]]</f>
        <v>1191.9999880800001</v>
      </c>
      <c r="M40247" s="2">
        <f>Tabela1[[#This Row],[Revenue]]-Tabela1[[#This Row],[Costs]]</f>
        <v>1215.8400119200001</v>
      </c>
    </row>
    <row r="40248" spans="1:13" x14ac:dyDescent="0.35">
      <c r="A40248" t="s">
        <v>206</v>
      </c>
      <c r="B40248" t="s">
        <v>185</v>
      </c>
      <c r="C40248" t="s">
        <v>114</v>
      </c>
      <c r="D40248" t="s">
        <v>14</v>
      </c>
      <c r="E40248" t="s">
        <v>21</v>
      </c>
      <c r="F40248" t="s">
        <v>22</v>
      </c>
      <c r="G40248">
        <v>2019</v>
      </c>
      <c r="H40248" t="s">
        <v>220</v>
      </c>
      <c r="I40248" s="1">
        <v>32010.66</v>
      </c>
      <c r="J40248">
        <v>374</v>
      </c>
      <c r="K40248" s="3">
        <v>0.29898353</v>
      </c>
      <c r="L40248" s="2">
        <f>Tabela1[[#This Row],[Revenue]]-Tabela1[[#This Row],[Revenue]]*Tabela1[[#This Row],[Gross margin]]</f>
        <v>22439.9998755702</v>
      </c>
      <c r="M40248" s="2">
        <f>Tabela1[[#This Row],[Revenue]]-Tabela1[[#This Row],[Costs]]</f>
        <v>9570.6601244297999</v>
      </c>
    </row>
    <row r="40249" spans="1:13" x14ac:dyDescent="0.35">
      <c r="A40249" t="s">
        <v>206</v>
      </c>
      <c r="B40249" t="s">
        <v>185</v>
      </c>
      <c r="C40249" t="s">
        <v>114</v>
      </c>
      <c r="D40249" t="s">
        <v>14</v>
      </c>
      <c r="E40249" t="s">
        <v>21</v>
      </c>
      <c r="F40249" t="s">
        <v>124</v>
      </c>
      <c r="G40249">
        <v>2019</v>
      </c>
      <c r="H40249" t="s">
        <v>220</v>
      </c>
      <c r="I40249" s="1">
        <v>44357.82</v>
      </c>
      <c r="J40249">
        <v>318</v>
      </c>
      <c r="K40249" s="3">
        <v>0.38346835000000001</v>
      </c>
      <c r="L40249" s="2">
        <f>Tabela1[[#This Row],[Revenue]]-Tabela1[[#This Row],[Revenue]]*Tabela1[[#This Row],[Gross margin]]</f>
        <v>27347.999955003001</v>
      </c>
      <c r="M40249" s="2">
        <f>Tabela1[[#This Row],[Revenue]]-Tabela1[[#This Row],[Costs]]</f>
        <v>17009.820044996999</v>
      </c>
    </row>
    <row r="40250" spans="1:13" x14ac:dyDescent="0.35">
      <c r="A40250" t="s">
        <v>206</v>
      </c>
      <c r="B40250" t="s">
        <v>185</v>
      </c>
      <c r="C40250" t="s">
        <v>114</v>
      </c>
      <c r="D40250" t="s">
        <v>14</v>
      </c>
      <c r="E40250" t="s">
        <v>21</v>
      </c>
      <c r="F40250" t="s">
        <v>23</v>
      </c>
      <c r="G40250">
        <v>2019</v>
      </c>
      <c r="H40250" t="s">
        <v>220</v>
      </c>
      <c r="I40250" s="1">
        <v>45086.52</v>
      </c>
      <c r="J40250">
        <v>179</v>
      </c>
      <c r="K40250" s="3">
        <v>0.40447832</v>
      </c>
      <c r="L40250" s="2">
        <f>Tabela1[[#This Row],[Revenue]]-Tabela1[[#This Row],[Revenue]]*Tabela1[[#This Row],[Gross margin]]</f>
        <v>26850.000135753598</v>
      </c>
      <c r="M40250" s="2">
        <f>Tabela1[[#This Row],[Revenue]]-Tabela1[[#This Row],[Costs]]</f>
        <v>18236.519864246398</v>
      </c>
    </row>
    <row r="40251" spans="1:13" x14ac:dyDescent="0.35">
      <c r="A40251" t="s">
        <v>206</v>
      </c>
      <c r="B40251" t="s">
        <v>185</v>
      </c>
      <c r="C40251" t="s">
        <v>114</v>
      </c>
      <c r="D40251" t="s">
        <v>14</v>
      </c>
      <c r="E40251" t="s">
        <v>21</v>
      </c>
      <c r="F40251" t="s">
        <v>125</v>
      </c>
      <c r="G40251">
        <v>2019</v>
      </c>
      <c r="H40251" t="s">
        <v>220</v>
      </c>
      <c r="I40251" s="1">
        <v>23940.18</v>
      </c>
      <c r="J40251">
        <v>198</v>
      </c>
      <c r="K40251" s="3">
        <v>0.56537921000000002</v>
      </c>
      <c r="L40251" s="2">
        <f>Tabela1[[#This Row],[Revenue]]-Tabela1[[#This Row],[Revenue]]*Tabela1[[#This Row],[Gross margin]]</f>
        <v>10404.8999443422</v>
      </c>
      <c r="M40251" s="2">
        <f>Tabela1[[#This Row],[Revenue]]-Tabela1[[#This Row],[Costs]]</f>
        <v>13535.2800556578</v>
      </c>
    </row>
    <row r="40252" spans="1:13" x14ac:dyDescent="0.35">
      <c r="A40252" t="s">
        <v>206</v>
      </c>
      <c r="B40252" t="s">
        <v>185</v>
      </c>
      <c r="C40252" t="s">
        <v>114</v>
      </c>
      <c r="D40252" t="s">
        <v>14</v>
      </c>
      <c r="E40252" t="s">
        <v>21</v>
      </c>
      <c r="F40252" t="s">
        <v>126</v>
      </c>
      <c r="G40252">
        <v>2019</v>
      </c>
      <c r="H40252" t="s">
        <v>220</v>
      </c>
      <c r="I40252" s="1">
        <v>14382.24</v>
      </c>
      <c r="J40252">
        <v>361</v>
      </c>
      <c r="K40252" s="3">
        <v>0.50401605999999999</v>
      </c>
      <c r="L40252" s="2">
        <f>Tabela1[[#This Row],[Revenue]]-Tabela1[[#This Row],[Revenue]]*Tabela1[[#This Row],[Gross margin]]</f>
        <v>7133.3600612256005</v>
      </c>
      <c r="M40252" s="2">
        <f>Tabela1[[#This Row],[Revenue]]-Tabela1[[#This Row],[Costs]]</f>
        <v>7248.8799387743993</v>
      </c>
    </row>
    <row r="40253" spans="1:13" x14ac:dyDescent="0.35">
      <c r="A40253" t="s">
        <v>206</v>
      </c>
      <c r="B40253" t="s">
        <v>185</v>
      </c>
      <c r="C40253" t="s">
        <v>114</v>
      </c>
      <c r="D40253" t="s">
        <v>14</v>
      </c>
      <c r="E40253" t="s">
        <v>21</v>
      </c>
      <c r="F40253" t="s">
        <v>127</v>
      </c>
      <c r="G40253">
        <v>2019</v>
      </c>
      <c r="H40253" t="s">
        <v>220</v>
      </c>
      <c r="I40253" s="1">
        <v>3635.9</v>
      </c>
      <c r="J40253">
        <v>206</v>
      </c>
      <c r="K40253" s="3">
        <v>0.52124645999999997</v>
      </c>
      <c r="L40253" s="2">
        <f>Tabela1[[#This Row],[Revenue]]-Tabela1[[#This Row],[Revenue]]*Tabela1[[#This Row],[Gross margin]]</f>
        <v>1740.6999960860001</v>
      </c>
      <c r="M40253" s="2">
        <f>Tabela1[[#This Row],[Revenue]]-Tabela1[[#This Row],[Costs]]</f>
        <v>1895.200003914</v>
      </c>
    </row>
    <row r="40254" spans="1:13" x14ac:dyDescent="0.35">
      <c r="A40254" t="s">
        <v>206</v>
      </c>
      <c r="B40254" t="s">
        <v>185</v>
      </c>
      <c r="C40254" t="s">
        <v>114</v>
      </c>
      <c r="D40254" t="s">
        <v>14</v>
      </c>
      <c r="E40254" t="s">
        <v>21</v>
      </c>
      <c r="F40254" t="s">
        <v>24</v>
      </c>
      <c r="G40254">
        <v>2019</v>
      </c>
      <c r="H40254" t="s">
        <v>220</v>
      </c>
      <c r="I40254" s="1">
        <v>17966.060000000001</v>
      </c>
      <c r="J40254">
        <v>181</v>
      </c>
      <c r="K40254" s="3">
        <v>0.34263549999999998</v>
      </c>
      <c r="L40254" s="2">
        <f>Tabela1[[#This Row],[Revenue]]-Tabela1[[#This Row],[Revenue]]*Tabela1[[#This Row],[Gross margin]]</f>
        <v>11810.250048870003</v>
      </c>
      <c r="M40254" s="2">
        <f>Tabela1[[#This Row],[Revenue]]-Tabela1[[#This Row],[Costs]]</f>
        <v>6155.8099511299988</v>
      </c>
    </row>
    <row r="40255" spans="1:13" x14ac:dyDescent="0.35">
      <c r="A40255" t="s">
        <v>206</v>
      </c>
      <c r="B40255" t="s">
        <v>185</v>
      </c>
      <c r="C40255" t="s">
        <v>114</v>
      </c>
      <c r="D40255" t="s">
        <v>14</v>
      </c>
      <c r="E40255" t="s">
        <v>128</v>
      </c>
      <c r="F40255" t="s">
        <v>129</v>
      </c>
      <c r="G40255">
        <v>2019</v>
      </c>
      <c r="H40255" t="s">
        <v>220</v>
      </c>
      <c r="I40255" s="1">
        <v>20737.68</v>
      </c>
      <c r="J40255">
        <v>284</v>
      </c>
      <c r="K40255" s="3">
        <v>0.28101890000000002</v>
      </c>
      <c r="L40255" s="2">
        <f>Tabela1[[#This Row],[Revenue]]-Tabela1[[#This Row],[Revenue]]*Tabela1[[#This Row],[Gross margin]]</f>
        <v>14909.999977848</v>
      </c>
      <c r="M40255" s="2">
        <f>Tabela1[[#This Row],[Revenue]]-Tabela1[[#This Row],[Costs]]</f>
        <v>5827.6800221520007</v>
      </c>
    </row>
    <row r="40256" spans="1:13" x14ac:dyDescent="0.35">
      <c r="A40256" t="s">
        <v>206</v>
      </c>
      <c r="B40256" t="s">
        <v>185</v>
      </c>
      <c r="C40256" t="s">
        <v>114</v>
      </c>
      <c r="D40256" t="s">
        <v>14</v>
      </c>
      <c r="E40256" t="s">
        <v>128</v>
      </c>
      <c r="F40256" t="s">
        <v>130</v>
      </c>
      <c r="G40256">
        <v>2019</v>
      </c>
      <c r="H40256" t="s">
        <v>220</v>
      </c>
      <c r="I40256" s="1">
        <v>130995.86</v>
      </c>
      <c r="J40256">
        <v>470</v>
      </c>
      <c r="K40256" s="3">
        <v>0.40204064</v>
      </c>
      <c r="L40256" s="2">
        <f>Tabela1[[#This Row],[Revenue]]-Tabela1[[#This Row],[Revenue]]*Tabela1[[#This Row],[Gross margin]]</f>
        <v>78330.200608249608</v>
      </c>
      <c r="M40256" s="2">
        <f>Tabela1[[#This Row],[Revenue]]-Tabela1[[#This Row],[Costs]]</f>
        <v>52665.659391750392</v>
      </c>
    </row>
    <row r="40257" spans="1:13" x14ac:dyDescent="0.35">
      <c r="A40257" t="s">
        <v>206</v>
      </c>
      <c r="B40257" t="s">
        <v>185</v>
      </c>
      <c r="C40257" t="s">
        <v>114</v>
      </c>
      <c r="D40257" t="s">
        <v>14</v>
      </c>
      <c r="E40257" t="s">
        <v>128</v>
      </c>
      <c r="F40257" t="s">
        <v>131</v>
      </c>
      <c r="G40257">
        <v>2019</v>
      </c>
      <c r="H40257" t="s">
        <v>220</v>
      </c>
      <c r="I40257" s="1">
        <v>101820.48</v>
      </c>
      <c r="J40257">
        <v>289</v>
      </c>
      <c r="K40257" s="3">
        <v>0.39449931999999999</v>
      </c>
      <c r="L40257" s="2">
        <f>Tabela1[[#This Row],[Revenue]]-Tabela1[[#This Row],[Revenue]]*Tabela1[[#This Row],[Gross margin]]</f>
        <v>61652.369877926401</v>
      </c>
      <c r="M40257" s="2">
        <f>Tabela1[[#This Row],[Revenue]]-Tabela1[[#This Row],[Costs]]</f>
        <v>40168.110122073595</v>
      </c>
    </row>
    <row r="40258" spans="1:13" x14ac:dyDescent="0.35">
      <c r="A40258" t="s">
        <v>206</v>
      </c>
      <c r="B40258" t="s">
        <v>185</v>
      </c>
      <c r="C40258" t="s">
        <v>114</v>
      </c>
      <c r="D40258" t="s">
        <v>14</v>
      </c>
      <c r="E40258" t="s">
        <v>128</v>
      </c>
      <c r="F40258" t="s">
        <v>175</v>
      </c>
      <c r="G40258">
        <v>2019</v>
      </c>
      <c r="H40258" t="s">
        <v>220</v>
      </c>
      <c r="I40258" s="1">
        <v>44623.98</v>
      </c>
      <c r="J40258">
        <v>102</v>
      </c>
      <c r="K40258" s="3">
        <v>0.45397609</v>
      </c>
      <c r="L40258" s="2">
        <f>Tabela1[[#This Row],[Revenue]]-Tabela1[[#This Row],[Revenue]]*Tabela1[[#This Row],[Gross margin]]</f>
        <v>24365.760039361801</v>
      </c>
      <c r="M40258" s="2">
        <f>Tabela1[[#This Row],[Revenue]]-Tabela1[[#This Row],[Costs]]</f>
        <v>20258.219960638202</v>
      </c>
    </row>
    <row r="40259" spans="1:13" x14ac:dyDescent="0.35">
      <c r="A40259" t="s">
        <v>206</v>
      </c>
      <c r="B40259" t="s">
        <v>185</v>
      </c>
      <c r="C40259" t="s">
        <v>114</v>
      </c>
      <c r="D40259" t="s">
        <v>14</v>
      </c>
      <c r="E40259" t="s">
        <v>128</v>
      </c>
      <c r="F40259" t="s">
        <v>132</v>
      </c>
      <c r="G40259">
        <v>2019</v>
      </c>
      <c r="H40259" t="s">
        <v>220</v>
      </c>
      <c r="I40259" s="1">
        <v>17825.939999999999</v>
      </c>
      <c r="J40259">
        <v>594</v>
      </c>
      <c r="K40259" s="3">
        <v>0.50016660999999996</v>
      </c>
      <c r="L40259" s="2">
        <f>Tabela1[[#This Row],[Revenue]]-Tabela1[[#This Row],[Revenue]]*Tabela1[[#This Row],[Gross margin]]</f>
        <v>8910.0000201366001</v>
      </c>
      <c r="M40259" s="2">
        <f>Tabela1[[#This Row],[Revenue]]-Tabela1[[#This Row],[Costs]]</f>
        <v>8915.9399798633985</v>
      </c>
    </row>
    <row r="40260" spans="1:13" x14ac:dyDescent="0.35">
      <c r="A40260" t="s">
        <v>206</v>
      </c>
      <c r="B40260" t="s">
        <v>185</v>
      </c>
      <c r="C40260" t="s">
        <v>114</v>
      </c>
      <c r="D40260" t="s">
        <v>14</v>
      </c>
      <c r="E40260" t="s">
        <v>25</v>
      </c>
      <c r="F40260" t="s">
        <v>26</v>
      </c>
      <c r="G40260">
        <v>2019</v>
      </c>
      <c r="H40260" t="s">
        <v>220</v>
      </c>
      <c r="I40260" s="1">
        <v>13972.42</v>
      </c>
      <c r="J40260">
        <v>946</v>
      </c>
      <c r="K40260" s="3">
        <v>0.54299255000000002</v>
      </c>
      <c r="L40260" s="2">
        <f>Tabela1[[#This Row],[Revenue]]-Tabela1[[#This Row],[Revenue]]*Tabela1[[#This Row],[Gross margin]]</f>
        <v>6385.500034529</v>
      </c>
      <c r="M40260" s="2">
        <f>Tabela1[[#This Row],[Revenue]]-Tabela1[[#This Row],[Costs]]</f>
        <v>7586.9199654710001</v>
      </c>
    </row>
    <row r="40261" spans="1:13" x14ac:dyDescent="0.35">
      <c r="A40261" t="s">
        <v>206</v>
      </c>
      <c r="B40261" t="s">
        <v>185</v>
      </c>
      <c r="C40261" t="s">
        <v>114</v>
      </c>
      <c r="D40261" t="s">
        <v>14</v>
      </c>
      <c r="E40261" t="s">
        <v>25</v>
      </c>
      <c r="F40261" t="s">
        <v>134</v>
      </c>
      <c r="G40261">
        <v>2019</v>
      </c>
      <c r="H40261" t="s">
        <v>220</v>
      </c>
      <c r="I40261" s="1">
        <v>7900.65</v>
      </c>
      <c r="J40261">
        <v>485</v>
      </c>
      <c r="K40261" s="3">
        <v>0.53959484000000002</v>
      </c>
      <c r="L40261" s="2">
        <f>Tabela1[[#This Row],[Revenue]]-Tabela1[[#This Row],[Revenue]]*Tabela1[[#This Row],[Gross margin]]</f>
        <v>3637.5000273539999</v>
      </c>
      <c r="M40261" s="2">
        <f>Tabela1[[#This Row],[Revenue]]-Tabela1[[#This Row],[Costs]]</f>
        <v>4263.1499726459997</v>
      </c>
    </row>
    <row r="40262" spans="1:13" x14ac:dyDescent="0.35">
      <c r="A40262" t="s">
        <v>206</v>
      </c>
      <c r="B40262" t="s">
        <v>185</v>
      </c>
      <c r="C40262" t="s">
        <v>114</v>
      </c>
      <c r="D40262" t="s">
        <v>14</v>
      </c>
      <c r="E40262" t="s">
        <v>25</v>
      </c>
      <c r="F40262" t="s">
        <v>135</v>
      </c>
      <c r="G40262">
        <v>2019</v>
      </c>
      <c r="H40262" t="s">
        <v>220</v>
      </c>
      <c r="I40262" s="1">
        <v>9004.73</v>
      </c>
      <c r="J40262">
        <v>329</v>
      </c>
      <c r="K40262" s="3">
        <v>0.39093897999999999</v>
      </c>
      <c r="L40262" s="2">
        <f>Tabela1[[#This Row],[Revenue]]-Tabela1[[#This Row],[Revenue]]*Tabela1[[#This Row],[Gross margin]]</f>
        <v>5484.4300386245995</v>
      </c>
      <c r="M40262" s="2">
        <f>Tabela1[[#This Row],[Revenue]]-Tabela1[[#This Row],[Costs]]</f>
        <v>3520.2999613754</v>
      </c>
    </row>
    <row r="40263" spans="1:13" x14ac:dyDescent="0.35">
      <c r="A40263" t="s">
        <v>206</v>
      </c>
      <c r="B40263" t="s">
        <v>185</v>
      </c>
      <c r="C40263" t="s">
        <v>114</v>
      </c>
      <c r="D40263" t="s">
        <v>14</v>
      </c>
      <c r="E40263" t="s">
        <v>25</v>
      </c>
      <c r="F40263" t="s">
        <v>136</v>
      </c>
      <c r="G40263">
        <v>2019</v>
      </c>
      <c r="H40263" t="s">
        <v>220</v>
      </c>
      <c r="I40263" s="1">
        <v>3827.2</v>
      </c>
      <c r="J40263">
        <v>130</v>
      </c>
      <c r="K40263" s="3">
        <v>0.38858695999999998</v>
      </c>
      <c r="L40263" s="2">
        <f>Tabela1[[#This Row],[Revenue]]-Tabela1[[#This Row],[Revenue]]*Tabela1[[#This Row],[Gross margin]]</f>
        <v>2339.9999866879998</v>
      </c>
      <c r="M40263" s="2">
        <f>Tabela1[[#This Row],[Revenue]]-Tabela1[[#This Row],[Costs]]</f>
        <v>1487.200013312</v>
      </c>
    </row>
    <row r="40264" spans="1:13" x14ac:dyDescent="0.35">
      <c r="A40264" t="s">
        <v>206</v>
      </c>
      <c r="B40264" t="s">
        <v>185</v>
      </c>
      <c r="C40264" t="s">
        <v>114</v>
      </c>
      <c r="D40264" t="s">
        <v>14</v>
      </c>
      <c r="E40264" t="s">
        <v>25</v>
      </c>
      <c r="F40264" t="s">
        <v>27</v>
      </c>
      <c r="G40264">
        <v>2019</v>
      </c>
      <c r="H40264" t="s">
        <v>220</v>
      </c>
      <c r="I40264" s="1">
        <v>6063.68</v>
      </c>
      <c r="J40264">
        <v>112</v>
      </c>
      <c r="K40264" s="3">
        <v>0.44052457</v>
      </c>
      <c r="L40264" s="2">
        <f>Tabela1[[#This Row],[Revenue]]-Tabela1[[#This Row],[Revenue]]*Tabela1[[#This Row],[Gross margin]]</f>
        <v>3392.4799753824</v>
      </c>
      <c r="M40264" s="2">
        <f>Tabela1[[#This Row],[Revenue]]-Tabela1[[#This Row],[Costs]]</f>
        <v>2671.2000246176003</v>
      </c>
    </row>
    <row r="40265" spans="1:13" x14ac:dyDescent="0.35">
      <c r="A40265" t="s">
        <v>206</v>
      </c>
      <c r="B40265" t="s">
        <v>185</v>
      </c>
      <c r="C40265" t="s">
        <v>114</v>
      </c>
      <c r="D40265" t="s">
        <v>14</v>
      </c>
      <c r="E40265" t="s">
        <v>25</v>
      </c>
      <c r="F40265" t="s">
        <v>137</v>
      </c>
      <c r="G40265">
        <v>2019</v>
      </c>
      <c r="H40265" t="s">
        <v>220</v>
      </c>
      <c r="I40265" s="1">
        <v>4187.6099999999997</v>
      </c>
      <c r="J40265">
        <v>161</v>
      </c>
      <c r="K40265" s="3">
        <v>0.31641676000000002</v>
      </c>
      <c r="L40265" s="2">
        <f>Tabela1[[#This Row],[Revenue]]-Tabela1[[#This Row],[Revenue]]*Tabela1[[#This Row],[Gross margin]]</f>
        <v>2862.5800116563996</v>
      </c>
      <c r="M40265" s="2">
        <f>Tabela1[[#This Row],[Revenue]]-Tabela1[[#This Row],[Costs]]</f>
        <v>1325.0299883436001</v>
      </c>
    </row>
    <row r="40266" spans="1:13" x14ac:dyDescent="0.35">
      <c r="A40266" t="s">
        <v>206</v>
      </c>
      <c r="B40266" t="s">
        <v>185</v>
      </c>
      <c r="C40266" t="s">
        <v>114</v>
      </c>
      <c r="D40266" t="s">
        <v>14</v>
      </c>
      <c r="E40266" t="s">
        <v>25</v>
      </c>
      <c r="F40266" t="s">
        <v>28</v>
      </c>
      <c r="G40266">
        <v>2019</v>
      </c>
      <c r="H40266" t="s">
        <v>220</v>
      </c>
      <c r="I40266" s="1">
        <v>19091.400000000001</v>
      </c>
      <c r="J40266">
        <v>564</v>
      </c>
      <c r="K40266" s="3">
        <v>0.44638108999999998</v>
      </c>
      <c r="L40266" s="2">
        <f>Tabela1[[#This Row],[Revenue]]-Tabela1[[#This Row],[Revenue]]*Tabela1[[#This Row],[Gross margin]]</f>
        <v>10569.360058374001</v>
      </c>
      <c r="M40266" s="2">
        <f>Tabela1[[#This Row],[Revenue]]-Tabela1[[#This Row],[Costs]]</f>
        <v>8522.0399416260007</v>
      </c>
    </row>
    <row r="40267" spans="1:13" x14ac:dyDescent="0.35">
      <c r="A40267" t="s">
        <v>206</v>
      </c>
      <c r="B40267" t="s">
        <v>185</v>
      </c>
      <c r="C40267" t="s">
        <v>114</v>
      </c>
      <c r="D40267" t="s">
        <v>14</v>
      </c>
      <c r="E40267" t="s">
        <v>25</v>
      </c>
      <c r="F40267" t="s">
        <v>138</v>
      </c>
      <c r="G40267">
        <v>2019</v>
      </c>
      <c r="H40267" t="s">
        <v>220</v>
      </c>
      <c r="I40267" s="1">
        <v>2816.1</v>
      </c>
      <c r="J40267">
        <v>54</v>
      </c>
      <c r="K40267" s="3">
        <v>0.44870566000000001</v>
      </c>
      <c r="L40267" s="2">
        <f>Tabela1[[#This Row],[Revenue]]-Tabela1[[#This Row],[Revenue]]*Tabela1[[#This Row],[Gross margin]]</f>
        <v>1552.4999908739999</v>
      </c>
      <c r="M40267" s="2">
        <f>Tabela1[[#This Row],[Revenue]]-Tabela1[[#This Row],[Costs]]</f>
        <v>1263.600009126</v>
      </c>
    </row>
    <row r="40268" spans="1:13" x14ac:dyDescent="0.35">
      <c r="A40268" t="s">
        <v>206</v>
      </c>
      <c r="B40268" t="s">
        <v>185</v>
      </c>
      <c r="C40268" t="s">
        <v>114</v>
      </c>
      <c r="D40268" t="s">
        <v>14</v>
      </c>
      <c r="E40268" t="s">
        <v>25</v>
      </c>
      <c r="F40268" t="s">
        <v>176</v>
      </c>
      <c r="G40268">
        <v>2019</v>
      </c>
      <c r="H40268" t="s">
        <v>220</v>
      </c>
      <c r="I40268" s="1">
        <v>5994.5</v>
      </c>
      <c r="J40268">
        <v>190</v>
      </c>
      <c r="K40268" s="3">
        <v>0.36608558000000002</v>
      </c>
      <c r="L40268" s="2">
        <f>Tabela1[[#This Row],[Revenue]]-Tabela1[[#This Row],[Revenue]]*Tabela1[[#This Row],[Gross margin]]</f>
        <v>3799.9999906899998</v>
      </c>
      <c r="M40268" s="2">
        <f>Tabela1[[#This Row],[Revenue]]-Tabela1[[#This Row],[Costs]]</f>
        <v>2194.5000093100002</v>
      </c>
    </row>
    <row r="40269" spans="1:13" x14ac:dyDescent="0.35">
      <c r="A40269" t="s">
        <v>206</v>
      </c>
      <c r="B40269" t="s">
        <v>185</v>
      </c>
      <c r="C40269" t="s">
        <v>114</v>
      </c>
      <c r="D40269" t="s">
        <v>14</v>
      </c>
      <c r="E40269" t="s">
        <v>25</v>
      </c>
      <c r="F40269" t="s">
        <v>29</v>
      </c>
      <c r="G40269">
        <v>2019</v>
      </c>
      <c r="H40269" t="s">
        <v>220</v>
      </c>
      <c r="I40269" s="1">
        <v>12186.62</v>
      </c>
      <c r="J40269">
        <v>187</v>
      </c>
      <c r="K40269" s="3">
        <v>0.37654493</v>
      </c>
      <c r="L40269" s="2">
        <f>Tabela1[[#This Row],[Revenue]]-Tabela1[[#This Row],[Revenue]]*Tabela1[[#This Row],[Gross margin]]</f>
        <v>7597.8100251634005</v>
      </c>
      <c r="M40269" s="2">
        <f>Tabela1[[#This Row],[Revenue]]-Tabela1[[#This Row],[Costs]]</f>
        <v>4588.8099748366003</v>
      </c>
    </row>
    <row r="40270" spans="1:13" x14ac:dyDescent="0.35">
      <c r="A40270" t="s">
        <v>206</v>
      </c>
      <c r="B40270" t="s">
        <v>185</v>
      </c>
      <c r="C40270" t="s">
        <v>114</v>
      </c>
      <c r="D40270" t="s">
        <v>14</v>
      </c>
      <c r="E40270" t="s">
        <v>25</v>
      </c>
      <c r="F40270" t="s">
        <v>139</v>
      </c>
      <c r="G40270">
        <v>2019</v>
      </c>
      <c r="H40270" t="s">
        <v>220</v>
      </c>
      <c r="I40270" s="1">
        <v>16731.5</v>
      </c>
      <c r="J40270">
        <v>614</v>
      </c>
      <c r="K40270" s="3">
        <v>0.53064219999999995</v>
      </c>
      <c r="L40270" s="2">
        <f>Tabela1[[#This Row],[Revenue]]-Tabela1[[#This Row],[Revenue]]*Tabela1[[#This Row],[Gross margin]]</f>
        <v>7853.0600307000004</v>
      </c>
      <c r="M40270" s="2">
        <f>Tabela1[[#This Row],[Revenue]]-Tabela1[[#This Row],[Costs]]</f>
        <v>8878.4399692999996</v>
      </c>
    </row>
    <row r="40271" spans="1:13" x14ac:dyDescent="0.35">
      <c r="A40271" t="s">
        <v>206</v>
      </c>
      <c r="B40271" t="s">
        <v>185</v>
      </c>
      <c r="C40271" t="s">
        <v>114</v>
      </c>
      <c r="D40271" t="s">
        <v>14</v>
      </c>
      <c r="E40271" t="s">
        <v>25</v>
      </c>
      <c r="F40271" t="s">
        <v>183</v>
      </c>
      <c r="G40271">
        <v>2019</v>
      </c>
      <c r="H40271" t="s">
        <v>220</v>
      </c>
      <c r="I40271" s="1">
        <v>2097.79</v>
      </c>
      <c r="J40271">
        <v>61</v>
      </c>
      <c r="K40271" s="3">
        <v>0.54579820000000001</v>
      </c>
      <c r="L40271" s="2">
        <f>Tabela1[[#This Row],[Revenue]]-Tabela1[[#This Row],[Revenue]]*Tabela1[[#This Row],[Gross margin]]</f>
        <v>952.81999402199995</v>
      </c>
      <c r="M40271" s="2">
        <f>Tabela1[[#This Row],[Revenue]]-Tabela1[[#This Row],[Costs]]</f>
        <v>1144.970005978</v>
      </c>
    </row>
    <row r="40272" spans="1:13" x14ac:dyDescent="0.35">
      <c r="A40272" t="s">
        <v>206</v>
      </c>
      <c r="B40272" t="s">
        <v>185</v>
      </c>
      <c r="C40272" t="s">
        <v>114</v>
      </c>
      <c r="D40272" t="s">
        <v>56</v>
      </c>
      <c r="E40272" t="s">
        <v>57</v>
      </c>
      <c r="F40272" t="s">
        <v>143</v>
      </c>
      <c r="G40272">
        <v>2019</v>
      </c>
      <c r="H40272" t="s">
        <v>220</v>
      </c>
      <c r="I40272" s="1">
        <v>2700.19</v>
      </c>
      <c r="J40272">
        <v>29</v>
      </c>
      <c r="K40272" s="3">
        <v>0.51670068000000002</v>
      </c>
      <c r="L40272" s="2">
        <f>Tabela1[[#This Row],[Revenue]]-Tabela1[[#This Row],[Revenue]]*Tabela1[[#This Row],[Gross margin]]</f>
        <v>1304.9999908708</v>
      </c>
      <c r="M40272" s="2">
        <f>Tabela1[[#This Row],[Revenue]]-Tabela1[[#This Row],[Costs]]</f>
        <v>1395.1900091292</v>
      </c>
    </row>
    <row r="40273" spans="1:13" x14ac:dyDescent="0.35">
      <c r="A40273" t="s">
        <v>206</v>
      </c>
      <c r="B40273" t="s">
        <v>185</v>
      </c>
      <c r="C40273" t="s">
        <v>114</v>
      </c>
      <c r="D40273" t="s">
        <v>56</v>
      </c>
      <c r="E40273" t="s">
        <v>57</v>
      </c>
      <c r="F40273" t="s">
        <v>144</v>
      </c>
      <c r="G40273">
        <v>2019</v>
      </c>
      <c r="H40273" t="s">
        <v>220</v>
      </c>
      <c r="I40273" s="1">
        <v>23944</v>
      </c>
      <c r="J40273">
        <v>328</v>
      </c>
      <c r="K40273" s="3">
        <v>0.41713665</v>
      </c>
      <c r="L40273" s="2">
        <f>Tabela1[[#This Row],[Revenue]]-Tabela1[[#This Row],[Revenue]]*Tabela1[[#This Row],[Gross margin]]</f>
        <v>13956.080052400001</v>
      </c>
      <c r="M40273" s="2">
        <f>Tabela1[[#This Row],[Revenue]]-Tabela1[[#This Row],[Costs]]</f>
        <v>9987.9199475999994</v>
      </c>
    </row>
    <row r="40274" spans="1:13" x14ac:dyDescent="0.35">
      <c r="A40274" t="s">
        <v>206</v>
      </c>
      <c r="B40274" t="s">
        <v>185</v>
      </c>
      <c r="C40274" t="s">
        <v>114</v>
      </c>
      <c r="D40274" t="s">
        <v>56</v>
      </c>
      <c r="E40274" t="s">
        <v>57</v>
      </c>
      <c r="F40274" t="s">
        <v>77</v>
      </c>
      <c r="G40274">
        <v>2019</v>
      </c>
      <c r="H40274" t="s">
        <v>220</v>
      </c>
      <c r="I40274" s="1">
        <v>90037</v>
      </c>
      <c r="J40274">
        <v>397</v>
      </c>
      <c r="K40274" s="3">
        <v>0.46434732000000001</v>
      </c>
      <c r="L40274" s="2">
        <f>Tabela1[[#This Row],[Revenue]]-Tabela1[[#This Row],[Revenue]]*Tabela1[[#This Row],[Gross margin]]</f>
        <v>48228.560349159998</v>
      </c>
      <c r="M40274" s="2">
        <f>Tabela1[[#This Row],[Revenue]]-Tabela1[[#This Row],[Costs]]</f>
        <v>41808.439650840002</v>
      </c>
    </row>
    <row r="40275" spans="1:13" x14ac:dyDescent="0.35">
      <c r="A40275" t="s">
        <v>206</v>
      </c>
      <c r="B40275" t="s">
        <v>185</v>
      </c>
      <c r="C40275" t="s">
        <v>114</v>
      </c>
      <c r="D40275" t="s">
        <v>56</v>
      </c>
      <c r="E40275" t="s">
        <v>57</v>
      </c>
      <c r="F40275" t="s">
        <v>145</v>
      </c>
      <c r="G40275">
        <v>2019</v>
      </c>
      <c r="H40275" t="s">
        <v>220</v>
      </c>
      <c r="I40275" s="1">
        <v>42953.2</v>
      </c>
      <c r="J40275">
        <v>250</v>
      </c>
      <c r="K40275" s="3">
        <v>0.47704291999999998</v>
      </c>
      <c r="L40275" s="2">
        <f>Tabela1[[#This Row],[Revenue]]-Tabela1[[#This Row],[Revenue]]*Tabela1[[#This Row],[Gross margin]]</f>
        <v>22462.680048655999</v>
      </c>
      <c r="M40275" s="2">
        <f>Tabela1[[#This Row],[Revenue]]-Tabela1[[#This Row],[Costs]]</f>
        <v>20490.519951343998</v>
      </c>
    </row>
    <row r="40276" spans="1:13" x14ac:dyDescent="0.35">
      <c r="A40276" t="s">
        <v>206</v>
      </c>
      <c r="B40276" t="s">
        <v>185</v>
      </c>
      <c r="C40276" t="s">
        <v>114</v>
      </c>
      <c r="D40276" t="s">
        <v>56</v>
      </c>
      <c r="E40276" t="s">
        <v>57</v>
      </c>
      <c r="F40276" t="s">
        <v>78</v>
      </c>
      <c r="G40276">
        <v>2019</v>
      </c>
      <c r="H40276" t="s">
        <v>220</v>
      </c>
      <c r="I40276" s="1">
        <v>77744</v>
      </c>
      <c r="J40276">
        <v>411</v>
      </c>
      <c r="K40276" s="3">
        <v>0.45453076999999997</v>
      </c>
      <c r="L40276" s="2">
        <f>Tabela1[[#This Row],[Revenue]]-Tabela1[[#This Row],[Revenue]]*Tabela1[[#This Row],[Gross margin]]</f>
        <v>42406.959817120005</v>
      </c>
      <c r="M40276" s="2">
        <f>Tabela1[[#This Row],[Revenue]]-Tabela1[[#This Row],[Costs]]</f>
        <v>35337.040182879995</v>
      </c>
    </row>
    <row r="40277" spans="1:13" x14ac:dyDescent="0.35">
      <c r="A40277" t="s">
        <v>206</v>
      </c>
      <c r="B40277" t="s">
        <v>185</v>
      </c>
      <c r="C40277" t="s">
        <v>114</v>
      </c>
      <c r="D40277" t="s">
        <v>56</v>
      </c>
      <c r="E40277" t="s">
        <v>57</v>
      </c>
      <c r="F40277" t="s">
        <v>79</v>
      </c>
      <c r="G40277">
        <v>2019</v>
      </c>
      <c r="H40277" t="s">
        <v>220</v>
      </c>
      <c r="I40277" s="1">
        <v>29716.799999999999</v>
      </c>
      <c r="J40277">
        <v>111</v>
      </c>
      <c r="K40277" s="3">
        <v>0.43762114000000002</v>
      </c>
      <c r="L40277" s="2">
        <f>Tabela1[[#This Row],[Revenue]]-Tabela1[[#This Row],[Revenue]]*Tabela1[[#This Row],[Gross margin]]</f>
        <v>16712.100106847996</v>
      </c>
      <c r="M40277" s="2">
        <f>Tabela1[[#This Row],[Revenue]]-Tabela1[[#This Row],[Costs]]</f>
        <v>13004.699893152003</v>
      </c>
    </row>
    <row r="40278" spans="1:13" x14ac:dyDescent="0.35">
      <c r="A40278" t="s">
        <v>206</v>
      </c>
      <c r="B40278" t="s">
        <v>185</v>
      </c>
      <c r="C40278" t="s">
        <v>114</v>
      </c>
      <c r="D40278" t="s">
        <v>56</v>
      </c>
      <c r="E40278" t="s">
        <v>57</v>
      </c>
      <c r="F40278" t="s">
        <v>212</v>
      </c>
      <c r="G40278">
        <v>2019</v>
      </c>
      <c r="H40278" t="s">
        <v>220</v>
      </c>
      <c r="I40278" s="1">
        <v>12865.8</v>
      </c>
      <c r="J40278">
        <v>123</v>
      </c>
      <c r="K40278" s="3">
        <v>0.42608000000000001</v>
      </c>
      <c r="L40278" s="2">
        <f>Tabela1[[#This Row],[Revenue]]-Tabela1[[#This Row],[Revenue]]*Tabela1[[#This Row],[Gross margin]]</f>
        <v>7383.9399359999998</v>
      </c>
      <c r="M40278" s="2">
        <f>Tabela1[[#This Row],[Revenue]]-Tabela1[[#This Row],[Costs]]</f>
        <v>5481.8600639999995</v>
      </c>
    </row>
    <row r="40279" spans="1:13" x14ac:dyDescent="0.35">
      <c r="A40279" t="s">
        <v>206</v>
      </c>
      <c r="B40279" t="s">
        <v>185</v>
      </c>
      <c r="C40279" t="s">
        <v>114</v>
      </c>
      <c r="D40279" t="s">
        <v>56</v>
      </c>
      <c r="E40279" t="s">
        <v>57</v>
      </c>
      <c r="F40279" t="s">
        <v>80</v>
      </c>
      <c r="G40279">
        <v>2019</v>
      </c>
      <c r="H40279" t="s">
        <v>220</v>
      </c>
      <c r="I40279" s="1">
        <v>37694.5</v>
      </c>
      <c r="J40279">
        <v>306</v>
      </c>
      <c r="K40279" s="3">
        <v>0.45482656999999999</v>
      </c>
      <c r="L40279" s="2">
        <f>Tabela1[[#This Row],[Revenue]]-Tabela1[[#This Row],[Revenue]]*Tabela1[[#This Row],[Gross margin]]</f>
        <v>20550.039857135002</v>
      </c>
      <c r="M40279" s="2">
        <f>Tabela1[[#This Row],[Revenue]]-Tabela1[[#This Row],[Costs]]</f>
        <v>17144.460142864998</v>
      </c>
    </row>
    <row r="40280" spans="1:13" x14ac:dyDescent="0.35">
      <c r="A40280" t="s">
        <v>206</v>
      </c>
      <c r="B40280" t="s">
        <v>185</v>
      </c>
      <c r="C40280" t="s">
        <v>114</v>
      </c>
      <c r="D40280" t="s">
        <v>56</v>
      </c>
      <c r="E40280" t="s">
        <v>59</v>
      </c>
      <c r="F40280" t="s">
        <v>60</v>
      </c>
      <c r="G40280">
        <v>2019</v>
      </c>
      <c r="H40280" t="s">
        <v>220</v>
      </c>
      <c r="I40280" s="1">
        <v>5011.63</v>
      </c>
      <c r="J40280">
        <v>84</v>
      </c>
      <c r="K40280" s="3">
        <v>0.56169948999999997</v>
      </c>
      <c r="L40280" s="2">
        <f>Tabela1[[#This Row],[Revenue]]-Tabela1[[#This Row],[Revenue]]*Tabela1[[#This Row],[Gross margin]]</f>
        <v>2196.5999849313002</v>
      </c>
      <c r="M40280" s="2">
        <f>Tabela1[[#This Row],[Revenue]]-Tabela1[[#This Row],[Costs]]</f>
        <v>2815.0300150686999</v>
      </c>
    </row>
    <row r="40281" spans="1:13" x14ac:dyDescent="0.35">
      <c r="A40281" t="s">
        <v>206</v>
      </c>
      <c r="B40281" t="s">
        <v>185</v>
      </c>
      <c r="C40281" t="s">
        <v>114</v>
      </c>
      <c r="D40281" t="s">
        <v>56</v>
      </c>
      <c r="E40281" t="s">
        <v>59</v>
      </c>
      <c r="F40281" t="s">
        <v>61</v>
      </c>
      <c r="G40281">
        <v>2019</v>
      </c>
      <c r="H40281" t="s">
        <v>220</v>
      </c>
      <c r="I40281" s="1">
        <v>1584</v>
      </c>
      <c r="J40281">
        <v>15</v>
      </c>
      <c r="K40281" s="3">
        <v>0.52945076000000002</v>
      </c>
      <c r="L40281" s="2">
        <f>Tabela1[[#This Row],[Revenue]]-Tabela1[[#This Row],[Revenue]]*Tabela1[[#This Row],[Gross margin]]</f>
        <v>745.34999615999993</v>
      </c>
      <c r="M40281" s="2">
        <f>Tabela1[[#This Row],[Revenue]]-Tabela1[[#This Row],[Costs]]</f>
        <v>838.65000384000007</v>
      </c>
    </row>
    <row r="40282" spans="1:13" x14ac:dyDescent="0.35">
      <c r="A40282" t="s">
        <v>206</v>
      </c>
      <c r="B40282" t="s">
        <v>185</v>
      </c>
      <c r="C40282" t="s">
        <v>114</v>
      </c>
      <c r="D40282" t="s">
        <v>56</v>
      </c>
      <c r="E40282" t="s">
        <v>59</v>
      </c>
      <c r="F40282" t="s">
        <v>146</v>
      </c>
      <c r="G40282">
        <v>2019</v>
      </c>
      <c r="H40282" t="s">
        <v>220</v>
      </c>
      <c r="I40282" s="1">
        <v>9020.0499999999993</v>
      </c>
      <c r="J40282">
        <v>77</v>
      </c>
      <c r="K40282" s="3">
        <v>0.49736863999999997</v>
      </c>
      <c r="L40282" s="2">
        <f>Tabela1[[#This Row],[Revenue]]-Tabela1[[#This Row],[Revenue]]*Tabela1[[#This Row],[Gross margin]]</f>
        <v>4533.7599987679996</v>
      </c>
      <c r="M40282" s="2">
        <f>Tabela1[[#This Row],[Revenue]]-Tabela1[[#This Row],[Costs]]</f>
        <v>4486.2900012319997</v>
      </c>
    </row>
    <row r="40283" spans="1:13" x14ac:dyDescent="0.35">
      <c r="A40283" t="s">
        <v>206</v>
      </c>
      <c r="B40283" t="s">
        <v>185</v>
      </c>
      <c r="C40283" t="s">
        <v>114</v>
      </c>
      <c r="D40283" t="s">
        <v>56</v>
      </c>
      <c r="E40283" t="s">
        <v>59</v>
      </c>
      <c r="F40283" t="s">
        <v>148</v>
      </c>
      <c r="G40283">
        <v>2019</v>
      </c>
      <c r="H40283" t="s">
        <v>220</v>
      </c>
      <c r="I40283" s="1">
        <v>8370</v>
      </c>
      <c r="J40283">
        <v>124</v>
      </c>
      <c r="K40283" s="3">
        <v>0.44577778000000001</v>
      </c>
      <c r="L40283" s="2">
        <f>Tabela1[[#This Row],[Revenue]]-Tabela1[[#This Row],[Revenue]]*Tabela1[[#This Row],[Gross margin]]</f>
        <v>4638.8399814000004</v>
      </c>
      <c r="M40283" s="2">
        <f>Tabela1[[#This Row],[Revenue]]-Tabela1[[#This Row],[Costs]]</f>
        <v>3731.1600185999996</v>
      </c>
    </row>
    <row r="40284" spans="1:13" x14ac:dyDescent="0.35">
      <c r="A40284" t="s">
        <v>206</v>
      </c>
      <c r="B40284" t="s">
        <v>185</v>
      </c>
      <c r="C40284" t="s">
        <v>114</v>
      </c>
      <c r="D40284" t="s">
        <v>56</v>
      </c>
      <c r="E40284" t="s">
        <v>59</v>
      </c>
      <c r="F40284" t="s">
        <v>81</v>
      </c>
      <c r="G40284">
        <v>2019</v>
      </c>
      <c r="H40284" t="s">
        <v>220</v>
      </c>
      <c r="I40284" s="1">
        <v>26388.7</v>
      </c>
      <c r="J40284">
        <v>689</v>
      </c>
      <c r="K40284" s="3">
        <v>0.34264855999999999</v>
      </c>
      <c r="L40284" s="2">
        <f>Tabela1[[#This Row],[Revenue]]-Tabela1[[#This Row],[Revenue]]*Tabela1[[#This Row],[Gross margin]]</f>
        <v>17346.649944728</v>
      </c>
      <c r="M40284" s="2">
        <f>Tabela1[[#This Row],[Revenue]]-Tabela1[[#This Row],[Costs]]</f>
        <v>9042.0500552720005</v>
      </c>
    </row>
    <row r="40285" spans="1:13" x14ac:dyDescent="0.35">
      <c r="A40285" t="s">
        <v>206</v>
      </c>
      <c r="B40285" t="s">
        <v>185</v>
      </c>
      <c r="C40285" t="s">
        <v>114</v>
      </c>
      <c r="D40285" t="s">
        <v>56</v>
      </c>
      <c r="E40285" t="s">
        <v>59</v>
      </c>
      <c r="F40285" t="s">
        <v>82</v>
      </c>
      <c r="G40285">
        <v>2019</v>
      </c>
      <c r="H40285" t="s">
        <v>220</v>
      </c>
      <c r="I40285" s="1">
        <v>17803.099999999999</v>
      </c>
      <c r="J40285">
        <v>406</v>
      </c>
      <c r="K40285" s="3">
        <v>0.34679915</v>
      </c>
      <c r="L40285" s="2">
        <f>Tabela1[[#This Row],[Revenue]]-Tabela1[[#This Row],[Revenue]]*Tabela1[[#This Row],[Gross margin]]</f>
        <v>11629.000052634998</v>
      </c>
      <c r="M40285" s="2">
        <f>Tabela1[[#This Row],[Revenue]]-Tabela1[[#This Row],[Costs]]</f>
        <v>6174.0999473650008</v>
      </c>
    </row>
    <row r="40286" spans="1:13" x14ac:dyDescent="0.35">
      <c r="A40286" t="s">
        <v>206</v>
      </c>
      <c r="B40286" t="s">
        <v>185</v>
      </c>
      <c r="C40286" t="s">
        <v>114</v>
      </c>
      <c r="D40286" t="s">
        <v>56</v>
      </c>
      <c r="E40286" t="s">
        <v>59</v>
      </c>
      <c r="F40286" t="s">
        <v>83</v>
      </c>
      <c r="G40286">
        <v>2019</v>
      </c>
      <c r="H40286" t="s">
        <v>220</v>
      </c>
      <c r="I40286" s="1">
        <v>55668.54</v>
      </c>
      <c r="J40286">
        <v>1242</v>
      </c>
      <c r="K40286" s="3">
        <v>0.40064442</v>
      </c>
      <c r="L40286" s="2">
        <f>Tabela1[[#This Row],[Revenue]]-Tabela1[[#This Row],[Revenue]]*Tabela1[[#This Row],[Gross margin]]</f>
        <v>33365.250079453195</v>
      </c>
      <c r="M40286" s="2">
        <f>Tabela1[[#This Row],[Revenue]]-Tabela1[[#This Row],[Costs]]</f>
        <v>22303.289920546806</v>
      </c>
    </row>
    <row r="40287" spans="1:13" x14ac:dyDescent="0.35">
      <c r="A40287" t="s">
        <v>206</v>
      </c>
      <c r="B40287" t="s">
        <v>185</v>
      </c>
      <c r="C40287" t="s">
        <v>114</v>
      </c>
      <c r="D40287" t="s">
        <v>56</v>
      </c>
      <c r="E40287" t="s">
        <v>59</v>
      </c>
      <c r="F40287" t="s">
        <v>84</v>
      </c>
      <c r="G40287">
        <v>2019</v>
      </c>
      <c r="H40287" t="s">
        <v>220</v>
      </c>
      <c r="I40287" s="1">
        <v>89405.55</v>
      </c>
      <c r="J40287">
        <v>4437</v>
      </c>
      <c r="K40287" s="3">
        <v>0.39931682000000002</v>
      </c>
      <c r="L40287" s="2">
        <f>Tabela1[[#This Row],[Revenue]]-Tabela1[[#This Row],[Revenue]]*Tabela1[[#This Row],[Gross margin]]</f>
        <v>53704.410083649003</v>
      </c>
      <c r="M40287" s="2">
        <f>Tabela1[[#This Row],[Revenue]]-Tabela1[[#This Row],[Costs]]</f>
        <v>35701.139916351</v>
      </c>
    </row>
    <row r="40288" spans="1:13" x14ac:dyDescent="0.35">
      <c r="A40288" t="s">
        <v>206</v>
      </c>
      <c r="B40288" t="s">
        <v>185</v>
      </c>
      <c r="C40288" t="s">
        <v>114</v>
      </c>
      <c r="D40288" t="s">
        <v>56</v>
      </c>
      <c r="E40288" t="s">
        <v>59</v>
      </c>
      <c r="F40288" t="s">
        <v>85</v>
      </c>
      <c r="G40288">
        <v>2019</v>
      </c>
      <c r="H40288" t="s">
        <v>220</v>
      </c>
      <c r="I40288" s="1">
        <v>70907.8</v>
      </c>
      <c r="J40288">
        <v>1100</v>
      </c>
      <c r="K40288" s="3">
        <v>0.40370099999999998</v>
      </c>
      <c r="L40288" s="2">
        <f>Tabela1[[#This Row],[Revenue]]-Tabela1[[#This Row],[Revenue]]*Tabela1[[#This Row],[Gross margin]]</f>
        <v>42282.250232200007</v>
      </c>
      <c r="M40288" s="2">
        <f>Tabela1[[#This Row],[Revenue]]-Tabela1[[#This Row],[Costs]]</f>
        <v>28625.549767799996</v>
      </c>
    </row>
    <row r="40289" spans="1:13" x14ac:dyDescent="0.35">
      <c r="A40289" t="s">
        <v>206</v>
      </c>
      <c r="B40289" t="s">
        <v>185</v>
      </c>
      <c r="C40289" t="s">
        <v>114</v>
      </c>
      <c r="D40289" t="s">
        <v>56</v>
      </c>
      <c r="E40289" t="s">
        <v>59</v>
      </c>
      <c r="F40289" t="s">
        <v>86</v>
      </c>
      <c r="G40289">
        <v>2019</v>
      </c>
      <c r="H40289" t="s">
        <v>220</v>
      </c>
      <c r="I40289" s="1">
        <v>127666</v>
      </c>
      <c r="J40289">
        <v>1547</v>
      </c>
      <c r="K40289" s="3">
        <v>0.49884535000000002</v>
      </c>
      <c r="L40289" s="2">
        <f>Tabela1[[#This Row],[Revenue]]-Tabela1[[#This Row],[Revenue]]*Tabela1[[#This Row],[Gross margin]]</f>
        <v>63980.409546899995</v>
      </c>
      <c r="M40289" s="2">
        <f>Tabela1[[#This Row],[Revenue]]-Tabela1[[#This Row],[Costs]]</f>
        <v>63685.590453100005</v>
      </c>
    </row>
    <row r="40290" spans="1:13" x14ac:dyDescent="0.35">
      <c r="A40290" t="s">
        <v>206</v>
      </c>
      <c r="B40290" t="s">
        <v>185</v>
      </c>
      <c r="C40290" t="s">
        <v>114</v>
      </c>
      <c r="D40290" t="s">
        <v>56</v>
      </c>
      <c r="E40290" t="s">
        <v>59</v>
      </c>
      <c r="F40290" t="s">
        <v>87</v>
      </c>
      <c r="G40290">
        <v>2019</v>
      </c>
      <c r="H40290" t="s">
        <v>220</v>
      </c>
      <c r="I40290" s="1">
        <v>53770.7</v>
      </c>
      <c r="J40290">
        <v>1069</v>
      </c>
      <c r="K40290" s="3">
        <v>0.39497142000000002</v>
      </c>
      <c r="L40290" s="2">
        <f>Tabela1[[#This Row],[Revenue]]-Tabela1[[#This Row],[Revenue]]*Tabela1[[#This Row],[Gross margin]]</f>
        <v>32532.810266605997</v>
      </c>
      <c r="M40290" s="2">
        <f>Tabela1[[#This Row],[Revenue]]-Tabela1[[#This Row],[Costs]]</f>
        <v>21237.889733394</v>
      </c>
    </row>
    <row r="40291" spans="1:13" x14ac:dyDescent="0.35">
      <c r="A40291" t="s">
        <v>206</v>
      </c>
      <c r="B40291" t="s">
        <v>185</v>
      </c>
      <c r="C40291" t="s">
        <v>114</v>
      </c>
      <c r="D40291" t="s">
        <v>56</v>
      </c>
      <c r="E40291" t="s">
        <v>59</v>
      </c>
      <c r="F40291" t="s">
        <v>88</v>
      </c>
      <c r="G40291">
        <v>2019</v>
      </c>
      <c r="H40291" t="s">
        <v>220</v>
      </c>
      <c r="I40291" s="1">
        <v>148985.5</v>
      </c>
      <c r="J40291">
        <v>4842</v>
      </c>
      <c r="K40291" s="3">
        <v>0.32146712</v>
      </c>
      <c r="L40291" s="2">
        <f>Tabela1[[#This Row],[Revenue]]-Tabela1[[#This Row],[Revenue]]*Tabela1[[#This Row],[Gross margin]]</f>
        <v>101091.56039324</v>
      </c>
      <c r="M40291" s="2">
        <f>Tabela1[[#This Row],[Revenue]]-Tabela1[[#This Row],[Costs]]</f>
        <v>47893.939606760003</v>
      </c>
    </row>
    <row r="40292" spans="1:13" x14ac:dyDescent="0.35">
      <c r="A40292" t="s">
        <v>206</v>
      </c>
      <c r="B40292" t="s">
        <v>185</v>
      </c>
      <c r="C40292" t="s">
        <v>114</v>
      </c>
      <c r="D40292" t="s">
        <v>56</v>
      </c>
      <c r="E40292" t="s">
        <v>59</v>
      </c>
      <c r="F40292" t="s">
        <v>149</v>
      </c>
      <c r="G40292">
        <v>2019</v>
      </c>
      <c r="H40292" t="s">
        <v>220</v>
      </c>
      <c r="I40292" s="1">
        <v>44671.5</v>
      </c>
      <c r="J40292">
        <v>1103</v>
      </c>
      <c r="K40292" s="3">
        <v>0.40470568000000001</v>
      </c>
      <c r="L40292" s="2">
        <f>Tabela1[[#This Row],[Revenue]]-Tabela1[[#This Row],[Revenue]]*Tabela1[[#This Row],[Gross margin]]</f>
        <v>26592.69021588</v>
      </c>
      <c r="M40292" s="2">
        <f>Tabela1[[#This Row],[Revenue]]-Tabela1[[#This Row],[Costs]]</f>
        <v>18078.80978412</v>
      </c>
    </row>
    <row r="40293" spans="1:13" x14ac:dyDescent="0.35">
      <c r="A40293" t="s">
        <v>206</v>
      </c>
      <c r="B40293" t="s">
        <v>185</v>
      </c>
      <c r="C40293" t="s">
        <v>114</v>
      </c>
      <c r="D40293" t="s">
        <v>56</v>
      </c>
      <c r="E40293" t="s">
        <v>59</v>
      </c>
      <c r="F40293" t="s">
        <v>214</v>
      </c>
      <c r="G40293">
        <v>2019</v>
      </c>
      <c r="H40293" t="s">
        <v>220</v>
      </c>
      <c r="I40293" s="1">
        <v>120100.05</v>
      </c>
      <c r="J40293">
        <v>1917</v>
      </c>
      <c r="K40293" s="3">
        <v>0.44856974999999999</v>
      </c>
      <c r="L40293" s="2">
        <f>Tabela1[[#This Row],[Revenue]]-Tabela1[[#This Row],[Revenue]]*Tabela1[[#This Row],[Gross margin]]</f>
        <v>66226.800596512505</v>
      </c>
      <c r="M40293" s="2">
        <f>Tabela1[[#This Row],[Revenue]]-Tabela1[[#This Row],[Costs]]</f>
        <v>53873.249403487498</v>
      </c>
    </row>
    <row r="40294" spans="1:13" x14ac:dyDescent="0.35">
      <c r="A40294" t="s">
        <v>206</v>
      </c>
      <c r="B40294" t="s">
        <v>185</v>
      </c>
      <c r="C40294" t="s">
        <v>114</v>
      </c>
      <c r="D40294" t="s">
        <v>56</v>
      </c>
      <c r="E40294" t="s">
        <v>62</v>
      </c>
      <c r="F40294" t="s">
        <v>63</v>
      </c>
      <c r="G40294">
        <v>2019</v>
      </c>
      <c r="H40294" t="s">
        <v>220</v>
      </c>
      <c r="I40294" s="1">
        <v>24675.07</v>
      </c>
      <c r="J40294">
        <v>217</v>
      </c>
      <c r="K40294" s="3">
        <v>0.29645589999999999</v>
      </c>
      <c r="L40294" s="2">
        <f>Tabela1[[#This Row],[Revenue]]-Tabela1[[#This Row],[Revenue]]*Tabela1[[#This Row],[Gross margin]]</f>
        <v>17359.999915586999</v>
      </c>
      <c r="M40294" s="2">
        <f>Tabela1[[#This Row],[Revenue]]-Tabela1[[#This Row],[Costs]]</f>
        <v>7315.0700844130006</v>
      </c>
    </row>
    <row r="40295" spans="1:13" x14ac:dyDescent="0.35">
      <c r="A40295" t="s">
        <v>206</v>
      </c>
      <c r="B40295" t="s">
        <v>185</v>
      </c>
      <c r="C40295" t="s">
        <v>114</v>
      </c>
      <c r="D40295" t="s">
        <v>56</v>
      </c>
      <c r="E40295" t="s">
        <v>62</v>
      </c>
      <c r="F40295" t="s">
        <v>89</v>
      </c>
      <c r="G40295">
        <v>2019</v>
      </c>
      <c r="H40295" t="s">
        <v>220</v>
      </c>
      <c r="I40295" s="1">
        <v>11771</v>
      </c>
      <c r="J40295">
        <v>290</v>
      </c>
      <c r="K40295" s="3">
        <v>0.55980799999999997</v>
      </c>
      <c r="L40295" s="2">
        <f>Tabela1[[#This Row],[Revenue]]-Tabela1[[#This Row],[Revenue]]*Tabela1[[#This Row],[Gross margin]]</f>
        <v>5181.5000319999999</v>
      </c>
      <c r="M40295" s="2">
        <f>Tabela1[[#This Row],[Revenue]]-Tabela1[[#This Row],[Costs]]</f>
        <v>6589.4999680000001</v>
      </c>
    </row>
    <row r="40296" spans="1:13" x14ac:dyDescent="0.35">
      <c r="A40296" t="s">
        <v>206</v>
      </c>
      <c r="B40296" t="s">
        <v>185</v>
      </c>
      <c r="C40296" t="s">
        <v>114</v>
      </c>
      <c r="D40296" t="s">
        <v>56</v>
      </c>
      <c r="E40296" t="s">
        <v>62</v>
      </c>
      <c r="F40296" t="s">
        <v>90</v>
      </c>
      <c r="G40296">
        <v>2019</v>
      </c>
      <c r="H40296" t="s">
        <v>220</v>
      </c>
      <c r="I40296" s="1">
        <v>18111.599999999999</v>
      </c>
      <c r="J40296">
        <v>1404</v>
      </c>
      <c r="K40296" s="3">
        <v>0.59329931999999996</v>
      </c>
      <c r="L40296" s="2">
        <f>Tabela1[[#This Row],[Revenue]]-Tabela1[[#This Row],[Revenue]]*Tabela1[[#This Row],[Gross margin]]</f>
        <v>7366.0000358880006</v>
      </c>
      <c r="M40296" s="2">
        <f>Tabela1[[#This Row],[Revenue]]-Tabela1[[#This Row],[Costs]]</f>
        <v>10745.599964111998</v>
      </c>
    </row>
    <row r="40297" spans="1:13" x14ac:dyDescent="0.35">
      <c r="A40297" t="s">
        <v>206</v>
      </c>
      <c r="B40297" t="s">
        <v>185</v>
      </c>
      <c r="C40297" t="s">
        <v>114</v>
      </c>
      <c r="D40297" t="s">
        <v>56</v>
      </c>
      <c r="E40297" t="s">
        <v>91</v>
      </c>
      <c r="F40297" t="s">
        <v>151</v>
      </c>
      <c r="G40297">
        <v>2019</v>
      </c>
      <c r="H40297" t="s">
        <v>220</v>
      </c>
      <c r="I40297" s="1">
        <v>20766.2</v>
      </c>
      <c r="J40297">
        <v>163</v>
      </c>
      <c r="K40297" s="3">
        <v>0.27331240000000001</v>
      </c>
      <c r="L40297" s="2">
        <f>Tabela1[[#This Row],[Revenue]]-Tabela1[[#This Row],[Revenue]]*Tabela1[[#This Row],[Gross margin]]</f>
        <v>15090.54003912</v>
      </c>
      <c r="M40297" s="2">
        <f>Tabela1[[#This Row],[Revenue]]-Tabela1[[#This Row],[Costs]]</f>
        <v>5675.6599608800007</v>
      </c>
    </row>
    <row r="40298" spans="1:13" x14ac:dyDescent="0.35">
      <c r="A40298" t="s">
        <v>206</v>
      </c>
      <c r="B40298" t="s">
        <v>185</v>
      </c>
      <c r="C40298" t="s">
        <v>114</v>
      </c>
      <c r="D40298" t="s">
        <v>56</v>
      </c>
      <c r="E40298" t="s">
        <v>91</v>
      </c>
      <c r="F40298" t="s">
        <v>180</v>
      </c>
      <c r="G40298">
        <v>2019</v>
      </c>
      <c r="H40298" t="s">
        <v>220</v>
      </c>
      <c r="I40298" s="1">
        <v>21030.5</v>
      </c>
      <c r="J40298">
        <v>308</v>
      </c>
      <c r="K40298" s="3">
        <v>0.41418416000000002</v>
      </c>
      <c r="L40298" s="2">
        <f>Tabela1[[#This Row],[Revenue]]-Tabela1[[#This Row],[Revenue]]*Tabela1[[#This Row],[Gross margin]]</f>
        <v>12320.000023119999</v>
      </c>
      <c r="M40298" s="2">
        <f>Tabela1[[#This Row],[Revenue]]-Tabela1[[#This Row],[Costs]]</f>
        <v>8710.4999768800008</v>
      </c>
    </row>
    <row r="40299" spans="1:13" x14ac:dyDescent="0.35">
      <c r="A40299" t="s">
        <v>206</v>
      </c>
      <c r="B40299" t="s">
        <v>185</v>
      </c>
      <c r="C40299" t="s">
        <v>114</v>
      </c>
      <c r="D40299" t="s">
        <v>56</v>
      </c>
      <c r="E40299" t="s">
        <v>91</v>
      </c>
      <c r="F40299" t="s">
        <v>152</v>
      </c>
      <c r="G40299">
        <v>2019</v>
      </c>
      <c r="H40299" t="s">
        <v>220</v>
      </c>
      <c r="I40299" s="1">
        <v>23430</v>
      </c>
      <c r="J40299">
        <v>213</v>
      </c>
      <c r="K40299" s="3">
        <v>0.54268886000000005</v>
      </c>
      <c r="L40299" s="2">
        <f>Tabela1[[#This Row],[Revenue]]-Tabela1[[#This Row],[Revenue]]*Tabela1[[#This Row],[Gross margin]]</f>
        <v>10714.800010199999</v>
      </c>
      <c r="M40299" s="2">
        <f>Tabela1[[#This Row],[Revenue]]-Tabela1[[#This Row],[Costs]]</f>
        <v>12715.199989800001</v>
      </c>
    </row>
    <row r="40300" spans="1:13" x14ac:dyDescent="0.35">
      <c r="A40300" t="s">
        <v>206</v>
      </c>
      <c r="B40300" t="s">
        <v>185</v>
      </c>
      <c r="C40300" t="s">
        <v>114</v>
      </c>
      <c r="D40300" t="s">
        <v>56</v>
      </c>
      <c r="E40300" t="s">
        <v>91</v>
      </c>
      <c r="F40300" t="s">
        <v>92</v>
      </c>
      <c r="G40300">
        <v>2019</v>
      </c>
      <c r="H40300" t="s">
        <v>220</v>
      </c>
      <c r="I40300" s="1">
        <v>15859.2</v>
      </c>
      <c r="J40300">
        <v>98</v>
      </c>
      <c r="K40300" s="3">
        <v>0.52129616000000001</v>
      </c>
      <c r="L40300" s="2">
        <f>Tabela1[[#This Row],[Revenue]]-Tabela1[[#This Row],[Revenue]]*Tabela1[[#This Row],[Gross margin]]</f>
        <v>7591.8599393280001</v>
      </c>
      <c r="M40300" s="2">
        <f>Tabela1[[#This Row],[Revenue]]-Tabela1[[#This Row],[Costs]]</f>
        <v>8267.3400606720006</v>
      </c>
    </row>
    <row r="40301" spans="1:13" x14ac:dyDescent="0.35">
      <c r="A40301" t="s">
        <v>206</v>
      </c>
      <c r="B40301" t="s">
        <v>185</v>
      </c>
      <c r="C40301" t="s">
        <v>114</v>
      </c>
      <c r="D40301" t="s">
        <v>56</v>
      </c>
      <c r="E40301" t="s">
        <v>65</v>
      </c>
      <c r="F40301" t="s">
        <v>154</v>
      </c>
      <c r="G40301">
        <v>2019</v>
      </c>
      <c r="H40301" t="s">
        <v>220</v>
      </c>
      <c r="I40301" s="1">
        <v>38257.050000000003</v>
      </c>
      <c r="J40301">
        <v>345</v>
      </c>
      <c r="K40301" s="3">
        <v>0.33772206999999999</v>
      </c>
      <c r="L40301" s="2">
        <f>Tabela1[[#This Row],[Revenue]]-Tabela1[[#This Row],[Revenue]]*Tabela1[[#This Row],[Gross margin]]</f>
        <v>25336.799881906503</v>
      </c>
      <c r="M40301" s="2">
        <f>Tabela1[[#This Row],[Revenue]]-Tabela1[[#This Row],[Costs]]</f>
        <v>12920.2501180935</v>
      </c>
    </row>
    <row r="40302" spans="1:13" x14ac:dyDescent="0.35">
      <c r="A40302" t="s">
        <v>206</v>
      </c>
      <c r="B40302" t="s">
        <v>185</v>
      </c>
      <c r="C40302" t="s">
        <v>114</v>
      </c>
      <c r="D40302" t="s">
        <v>56</v>
      </c>
      <c r="E40302" t="s">
        <v>65</v>
      </c>
      <c r="F40302" t="s">
        <v>155</v>
      </c>
      <c r="G40302">
        <v>2019</v>
      </c>
      <c r="H40302" t="s">
        <v>220</v>
      </c>
      <c r="I40302" s="1">
        <v>11662</v>
      </c>
      <c r="J40302">
        <v>49</v>
      </c>
      <c r="K40302" s="3">
        <v>0.35520151</v>
      </c>
      <c r="L40302" s="2">
        <f>Tabela1[[#This Row],[Revenue]]-Tabela1[[#This Row],[Revenue]]*Tabela1[[#This Row],[Gross margin]]</f>
        <v>7519.6399903800002</v>
      </c>
      <c r="M40302" s="2">
        <f>Tabela1[[#This Row],[Revenue]]-Tabela1[[#This Row],[Costs]]</f>
        <v>4142.3600096199998</v>
      </c>
    </row>
    <row r="40303" spans="1:13" x14ac:dyDescent="0.35">
      <c r="A40303" t="s">
        <v>206</v>
      </c>
      <c r="B40303" t="s">
        <v>185</v>
      </c>
      <c r="C40303" t="s">
        <v>114</v>
      </c>
      <c r="D40303" t="s">
        <v>56</v>
      </c>
      <c r="E40303" t="s">
        <v>65</v>
      </c>
      <c r="F40303" t="s">
        <v>215</v>
      </c>
      <c r="G40303">
        <v>2019</v>
      </c>
      <c r="H40303" t="s">
        <v>220</v>
      </c>
      <c r="I40303" s="1">
        <v>30015</v>
      </c>
      <c r="J40303">
        <v>207</v>
      </c>
      <c r="K40303" s="3">
        <v>0.37801399000000002</v>
      </c>
      <c r="L40303" s="2">
        <f>Tabela1[[#This Row],[Revenue]]-Tabela1[[#This Row],[Revenue]]*Tabela1[[#This Row],[Gross margin]]</f>
        <v>18668.910090149999</v>
      </c>
      <c r="M40303" s="2">
        <f>Tabela1[[#This Row],[Revenue]]-Tabela1[[#This Row],[Costs]]</f>
        <v>11346.089909850001</v>
      </c>
    </row>
    <row r="40304" spans="1:13" x14ac:dyDescent="0.35">
      <c r="A40304" t="s">
        <v>206</v>
      </c>
      <c r="B40304" t="s">
        <v>185</v>
      </c>
      <c r="C40304" t="s">
        <v>114</v>
      </c>
      <c r="D40304" t="s">
        <v>67</v>
      </c>
      <c r="E40304" t="s">
        <v>68</v>
      </c>
      <c r="F40304" t="s">
        <v>173</v>
      </c>
      <c r="G40304">
        <v>2019</v>
      </c>
      <c r="H40304" t="s">
        <v>220</v>
      </c>
      <c r="I40304" s="1">
        <v>2268</v>
      </c>
      <c r="J40304">
        <v>378</v>
      </c>
      <c r="K40304" s="3">
        <v>0.69</v>
      </c>
      <c r="L40304" s="2">
        <f>Tabela1[[#This Row],[Revenue]]-Tabela1[[#This Row],[Revenue]]*Tabela1[[#This Row],[Gross margin]]</f>
        <v>703.08000000000015</v>
      </c>
      <c r="M40304" s="2">
        <f>Tabela1[[#This Row],[Revenue]]-Tabela1[[#This Row],[Costs]]</f>
        <v>1564.9199999999998</v>
      </c>
    </row>
    <row r="40305" spans="1:13" x14ac:dyDescent="0.35">
      <c r="A40305" t="s">
        <v>206</v>
      </c>
      <c r="B40305" t="s">
        <v>185</v>
      </c>
      <c r="C40305" t="s">
        <v>114</v>
      </c>
      <c r="D40305" t="s">
        <v>67</v>
      </c>
      <c r="E40305" t="s">
        <v>68</v>
      </c>
      <c r="F40305" t="s">
        <v>156</v>
      </c>
      <c r="G40305">
        <v>2019</v>
      </c>
      <c r="H40305" t="s">
        <v>220</v>
      </c>
      <c r="I40305" s="1">
        <v>0</v>
      </c>
      <c r="J40305">
        <v>234</v>
      </c>
      <c r="L40305" s="2">
        <f>Tabela1[[#This Row],[Revenue]]-Tabela1[[#This Row],[Revenue]]*Tabela1[[#This Row],[Gross margin]]</f>
        <v>0</v>
      </c>
      <c r="M40305" s="2">
        <f>Tabela1[[#This Row],[Revenue]]-Tabela1[[#This Row],[Costs]]</f>
        <v>0</v>
      </c>
    </row>
    <row r="40306" spans="1:13" x14ac:dyDescent="0.35">
      <c r="A40306" t="s">
        <v>206</v>
      </c>
      <c r="B40306" t="s">
        <v>185</v>
      </c>
      <c r="C40306" t="s">
        <v>114</v>
      </c>
      <c r="D40306" t="s">
        <v>67</v>
      </c>
      <c r="E40306" t="s">
        <v>68</v>
      </c>
      <c r="F40306" t="s">
        <v>157</v>
      </c>
      <c r="G40306">
        <v>2019</v>
      </c>
      <c r="H40306" t="s">
        <v>220</v>
      </c>
      <c r="I40306" s="1">
        <v>1344</v>
      </c>
      <c r="J40306">
        <v>192</v>
      </c>
      <c r="K40306" s="3">
        <v>0.73142856999999994</v>
      </c>
      <c r="L40306" s="2">
        <f>Tabela1[[#This Row],[Revenue]]-Tabela1[[#This Row],[Revenue]]*Tabela1[[#This Row],[Gross margin]]</f>
        <v>360.96000192000008</v>
      </c>
      <c r="M40306" s="2">
        <f>Tabela1[[#This Row],[Revenue]]-Tabela1[[#This Row],[Costs]]</f>
        <v>983.03999807999992</v>
      </c>
    </row>
    <row r="40307" spans="1:13" x14ac:dyDescent="0.35">
      <c r="A40307" t="s">
        <v>206</v>
      </c>
      <c r="B40307" t="s">
        <v>185</v>
      </c>
      <c r="C40307" t="s">
        <v>114</v>
      </c>
      <c r="D40307" t="s">
        <v>67</v>
      </c>
      <c r="E40307" t="s">
        <v>70</v>
      </c>
      <c r="F40307" t="s">
        <v>71</v>
      </c>
      <c r="G40307">
        <v>2019</v>
      </c>
      <c r="H40307" t="s">
        <v>220</v>
      </c>
      <c r="I40307" s="1">
        <v>850</v>
      </c>
      <c r="J40307">
        <v>170</v>
      </c>
      <c r="K40307" s="3">
        <v>0.60799999999999998</v>
      </c>
      <c r="L40307" s="2">
        <f>Tabela1[[#This Row],[Revenue]]-Tabela1[[#This Row],[Revenue]]*Tabela1[[#This Row],[Gross margin]]</f>
        <v>333.20000000000005</v>
      </c>
      <c r="M40307" s="2">
        <f>Tabela1[[#This Row],[Revenue]]-Tabela1[[#This Row],[Costs]]</f>
        <v>516.79999999999995</v>
      </c>
    </row>
    <row r="40308" spans="1:13" x14ac:dyDescent="0.35">
      <c r="A40308" t="s">
        <v>206</v>
      </c>
      <c r="B40308" t="s">
        <v>185</v>
      </c>
      <c r="C40308" t="s">
        <v>114</v>
      </c>
      <c r="D40308" t="s">
        <v>67</v>
      </c>
      <c r="E40308" t="s">
        <v>70</v>
      </c>
      <c r="F40308" t="s">
        <v>160</v>
      </c>
      <c r="G40308">
        <v>2019</v>
      </c>
      <c r="H40308" t="s">
        <v>220</v>
      </c>
      <c r="I40308" s="1">
        <v>1300</v>
      </c>
      <c r="J40308">
        <v>260</v>
      </c>
      <c r="K40308" s="3">
        <v>0.64200000000000002</v>
      </c>
      <c r="L40308" s="2">
        <f>Tabela1[[#This Row],[Revenue]]-Tabela1[[#This Row],[Revenue]]*Tabela1[[#This Row],[Gross margin]]</f>
        <v>465.4</v>
      </c>
      <c r="M40308" s="2">
        <f>Tabela1[[#This Row],[Revenue]]-Tabela1[[#This Row],[Costs]]</f>
        <v>834.6</v>
      </c>
    </row>
    <row r="40309" spans="1:13" x14ac:dyDescent="0.35">
      <c r="A40309" t="s">
        <v>206</v>
      </c>
      <c r="B40309" t="s">
        <v>185</v>
      </c>
      <c r="C40309" t="s">
        <v>114</v>
      </c>
      <c r="D40309" t="s">
        <v>67</v>
      </c>
      <c r="E40309" t="s">
        <v>70</v>
      </c>
      <c r="F40309" t="s">
        <v>161</v>
      </c>
      <c r="G40309">
        <v>2019</v>
      </c>
      <c r="H40309" t="s">
        <v>220</v>
      </c>
      <c r="I40309" s="1">
        <v>0</v>
      </c>
      <c r="J40309">
        <v>234</v>
      </c>
      <c r="L40309" s="2">
        <f>Tabela1[[#This Row],[Revenue]]-Tabela1[[#This Row],[Revenue]]*Tabela1[[#This Row],[Gross margin]]</f>
        <v>0</v>
      </c>
      <c r="M40309" s="2">
        <f>Tabela1[[#This Row],[Revenue]]-Tabela1[[#This Row],[Costs]]</f>
        <v>0</v>
      </c>
    </row>
    <row r="40310" spans="1:13" x14ac:dyDescent="0.35">
      <c r="A40310" t="s">
        <v>206</v>
      </c>
      <c r="B40310" t="s">
        <v>185</v>
      </c>
      <c r="C40310" t="s">
        <v>114</v>
      </c>
      <c r="D40310" t="s">
        <v>67</v>
      </c>
      <c r="E40310" t="s">
        <v>72</v>
      </c>
      <c r="F40310" t="s">
        <v>163</v>
      </c>
      <c r="G40310">
        <v>2019</v>
      </c>
      <c r="H40310" t="s">
        <v>220</v>
      </c>
      <c r="I40310" s="1">
        <v>1406.3</v>
      </c>
      <c r="J40310">
        <v>41</v>
      </c>
      <c r="K40310" s="3">
        <v>0.59067055000000002</v>
      </c>
      <c r="L40310" s="2">
        <f>Tabela1[[#This Row],[Revenue]]-Tabela1[[#This Row],[Revenue]]*Tabela1[[#This Row],[Gross margin]]</f>
        <v>575.640005535</v>
      </c>
      <c r="M40310" s="2">
        <f>Tabela1[[#This Row],[Revenue]]-Tabela1[[#This Row],[Costs]]</f>
        <v>830.65999446499995</v>
      </c>
    </row>
    <row r="40311" spans="1:13" x14ac:dyDescent="0.35">
      <c r="A40311" t="s">
        <v>206</v>
      </c>
      <c r="B40311" t="s">
        <v>185</v>
      </c>
      <c r="C40311" t="s">
        <v>114</v>
      </c>
      <c r="D40311" t="s">
        <v>67</v>
      </c>
      <c r="E40311" t="s">
        <v>72</v>
      </c>
      <c r="F40311" t="s">
        <v>164</v>
      </c>
      <c r="G40311">
        <v>2019</v>
      </c>
      <c r="H40311" t="s">
        <v>220</v>
      </c>
      <c r="I40311" s="1">
        <v>156</v>
      </c>
      <c r="J40311">
        <v>26</v>
      </c>
      <c r="K40311" s="3">
        <v>0.52833333000000005</v>
      </c>
      <c r="L40311" s="2">
        <f>Tabela1[[#This Row],[Revenue]]-Tabela1[[#This Row],[Revenue]]*Tabela1[[#This Row],[Gross margin]]</f>
        <v>73.580000519999999</v>
      </c>
      <c r="M40311" s="2">
        <f>Tabela1[[#This Row],[Revenue]]-Tabela1[[#This Row],[Costs]]</f>
        <v>82.419999480000001</v>
      </c>
    </row>
    <row r="40312" spans="1:13" x14ac:dyDescent="0.35">
      <c r="A40312" t="s">
        <v>206</v>
      </c>
      <c r="B40312" t="s">
        <v>185</v>
      </c>
      <c r="C40312" t="s">
        <v>114</v>
      </c>
      <c r="D40312" t="s">
        <v>67</v>
      </c>
      <c r="E40312" t="s">
        <v>72</v>
      </c>
      <c r="F40312" t="s">
        <v>74</v>
      </c>
      <c r="G40312">
        <v>2019</v>
      </c>
      <c r="H40312" t="s">
        <v>220</v>
      </c>
      <c r="I40312" s="1">
        <v>214.43</v>
      </c>
      <c r="J40312">
        <v>275</v>
      </c>
      <c r="K40312" s="3">
        <v>-1.4623420199999999</v>
      </c>
      <c r="L40312" s="2">
        <f>Tabela1[[#This Row],[Revenue]]-Tabela1[[#This Row],[Revenue]]*Tabela1[[#This Row],[Gross margin]]</f>
        <v>527.9999993486</v>
      </c>
      <c r="M40312" s="2">
        <f>Tabela1[[#This Row],[Revenue]]-Tabela1[[#This Row],[Costs]]</f>
        <v>-313.56999934859999</v>
      </c>
    </row>
    <row r="40313" spans="1:13" x14ac:dyDescent="0.35">
      <c r="A40313" t="s">
        <v>206</v>
      </c>
      <c r="B40313" t="s">
        <v>185</v>
      </c>
      <c r="C40313" t="s">
        <v>114</v>
      </c>
      <c r="D40313" t="s">
        <v>94</v>
      </c>
      <c r="E40313" t="s">
        <v>95</v>
      </c>
      <c r="F40313" t="s">
        <v>98</v>
      </c>
      <c r="G40313">
        <v>2019</v>
      </c>
      <c r="H40313" t="s">
        <v>220</v>
      </c>
      <c r="I40313" s="1">
        <v>22774.95</v>
      </c>
      <c r="J40313">
        <v>45</v>
      </c>
      <c r="K40313" s="3">
        <v>0.45118649999999999</v>
      </c>
      <c r="L40313" s="2">
        <f>Tabela1[[#This Row],[Revenue]]-Tabela1[[#This Row],[Revenue]]*Tabela1[[#This Row],[Gross margin]]</f>
        <v>12499.200021825001</v>
      </c>
      <c r="M40313" s="2">
        <f>Tabela1[[#This Row],[Revenue]]-Tabela1[[#This Row],[Costs]]</f>
        <v>10275.749978174999</v>
      </c>
    </row>
    <row r="40314" spans="1:13" x14ac:dyDescent="0.35">
      <c r="A40314" t="s">
        <v>206</v>
      </c>
      <c r="B40314" t="s">
        <v>185</v>
      </c>
      <c r="C40314" t="s">
        <v>114</v>
      </c>
      <c r="D40314" t="s">
        <v>94</v>
      </c>
      <c r="E40314" t="s">
        <v>100</v>
      </c>
      <c r="F40314" t="s">
        <v>104</v>
      </c>
      <c r="G40314">
        <v>2019</v>
      </c>
      <c r="H40314" t="s">
        <v>220</v>
      </c>
      <c r="I40314" s="1">
        <v>60569.599999999999</v>
      </c>
      <c r="J40314">
        <v>70</v>
      </c>
      <c r="K40314" s="3">
        <v>0.51345229000000003</v>
      </c>
      <c r="L40314" s="2">
        <f>Tabela1[[#This Row],[Revenue]]-Tabela1[[#This Row],[Revenue]]*Tabela1[[#This Row],[Gross margin]]</f>
        <v>29470.000175615998</v>
      </c>
      <c r="M40314" s="2">
        <f>Tabela1[[#This Row],[Revenue]]-Tabela1[[#This Row],[Costs]]</f>
        <v>31099.599824384</v>
      </c>
    </row>
    <row r="40315" spans="1:13" x14ac:dyDescent="0.35">
      <c r="A40315" t="s">
        <v>206</v>
      </c>
      <c r="B40315" t="s">
        <v>185</v>
      </c>
      <c r="C40315" t="s">
        <v>114</v>
      </c>
      <c r="D40315" t="s">
        <v>94</v>
      </c>
      <c r="E40315" t="s">
        <v>105</v>
      </c>
      <c r="F40315" t="s">
        <v>106</v>
      </c>
      <c r="G40315">
        <v>2019</v>
      </c>
      <c r="H40315" t="s">
        <v>220</v>
      </c>
      <c r="I40315" s="1">
        <v>19642.38</v>
      </c>
      <c r="J40315">
        <v>269</v>
      </c>
      <c r="K40315" s="3">
        <v>0.61106545999999995</v>
      </c>
      <c r="L40315" s="2">
        <f>Tabela1[[#This Row],[Revenue]]-Tabela1[[#This Row],[Revenue]]*Tabela1[[#This Row],[Gross margin]]</f>
        <v>7639.6000298052022</v>
      </c>
      <c r="M40315" s="2">
        <f>Tabela1[[#This Row],[Revenue]]-Tabela1[[#This Row],[Costs]]</f>
        <v>12002.779970194799</v>
      </c>
    </row>
    <row r="40316" spans="1:13" x14ac:dyDescent="0.35">
      <c r="A40316" t="s">
        <v>206</v>
      </c>
      <c r="B40316" t="s">
        <v>185</v>
      </c>
      <c r="C40316" t="s">
        <v>114</v>
      </c>
      <c r="D40316" t="s">
        <v>94</v>
      </c>
      <c r="E40316" t="s">
        <v>109</v>
      </c>
      <c r="F40316" t="s">
        <v>110</v>
      </c>
      <c r="G40316">
        <v>2019</v>
      </c>
      <c r="H40316" t="s">
        <v>220</v>
      </c>
      <c r="I40316" s="1">
        <v>5325.12</v>
      </c>
      <c r="J40316">
        <v>535</v>
      </c>
      <c r="K40316" s="3">
        <v>0.71869179000000005</v>
      </c>
      <c r="L40316" s="2">
        <f>Tabela1[[#This Row],[Revenue]]-Tabela1[[#This Row],[Revenue]]*Tabela1[[#This Row],[Gross margin]]</f>
        <v>1497.9999752351996</v>
      </c>
      <c r="M40316" s="2">
        <f>Tabela1[[#This Row],[Revenue]]-Tabela1[[#This Row],[Costs]]</f>
        <v>3827.1200247648003</v>
      </c>
    </row>
    <row r="40317" spans="1:13" x14ac:dyDescent="0.35">
      <c r="A40317" t="s">
        <v>206</v>
      </c>
      <c r="B40317" t="s">
        <v>185</v>
      </c>
      <c r="C40317" t="s">
        <v>114</v>
      </c>
      <c r="D40317" t="s">
        <v>94</v>
      </c>
      <c r="E40317" t="s">
        <v>109</v>
      </c>
      <c r="F40317" t="s">
        <v>111</v>
      </c>
      <c r="G40317">
        <v>2019</v>
      </c>
      <c r="H40317" t="s">
        <v>220</v>
      </c>
      <c r="I40317" s="1">
        <v>0</v>
      </c>
      <c r="J40317">
        <v>19</v>
      </c>
      <c r="L40317" s="2">
        <f>Tabela1[[#This Row],[Revenue]]-Tabela1[[#This Row],[Revenue]]*Tabela1[[#This Row],[Gross margin]]</f>
        <v>0</v>
      </c>
      <c r="M40317" s="2">
        <f>Tabela1[[#This Row],[Revenue]]-Tabela1[[#This Row],[Costs]]</f>
        <v>0</v>
      </c>
    </row>
    <row r="40318" spans="1:13" x14ac:dyDescent="0.35">
      <c r="A40318" t="s">
        <v>206</v>
      </c>
      <c r="B40318" t="s">
        <v>185</v>
      </c>
      <c r="C40318" t="s">
        <v>114</v>
      </c>
      <c r="D40318" t="s">
        <v>94</v>
      </c>
      <c r="E40318" t="s">
        <v>109</v>
      </c>
      <c r="F40318" t="s">
        <v>112</v>
      </c>
      <c r="G40318">
        <v>2019</v>
      </c>
      <c r="H40318" t="s">
        <v>220</v>
      </c>
      <c r="I40318" s="1">
        <v>4166.7</v>
      </c>
      <c r="J40318">
        <v>19</v>
      </c>
      <c r="K40318" s="3">
        <v>0.63657090999999999</v>
      </c>
      <c r="L40318" s="2">
        <f>Tabela1[[#This Row],[Revenue]]-Tabela1[[#This Row],[Revenue]]*Tabela1[[#This Row],[Gross margin]]</f>
        <v>1514.2999893030001</v>
      </c>
      <c r="M40318" s="2">
        <f>Tabela1[[#This Row],[Revenue]]-Tabela1[[#This Row],[Costs]]</f>
        <v>2652.4000106969997</v>
      </c>
    </row>
    <row r="40319" spans="1:13" x14ac:dyDescent="0.35">
      <c r="A40319" t="s">
        <v>206</v>
      </c>
      <c r="B40319" t="s">
        <v>185</v>
      </c>
      <c r="C40319" t="s">
        <v>166</v>
      </c>
      <c r="D40319" t="s">
        <v>14</v>
      </c>
      <c r="E40319" t="s">
        <v>15</v>
      </c>
      <c r="F40319" t="s">
        <v>118</v>
      </c>
      <c r="G40319">
        <v>2019</v>
      </c>
      <c r="H40319" t="s">
        <v>220</v>
      </c>
      <c r="I40319" s="1">
        <v>24869.46</v>
      </c>
      <c r="J40319">
        <v>462</v>
      </c>
      <c r="K40319" s="3">
        <v>0.35036224999999999</v>
      </c>
      <c r="L40319" s="2">
        <f>Tabela1[[#This Row],[Revenue]]-Tabela1[[#This Row],[Revenue]]*Tabela1[[#This Row],[Gross margin]]</f>
        <v>16156.140038115</v>
      </c>
      <c r="M40319" s="2">
        <f>Tabela1[[#This Row],[Revenue]]-Tabela1[[#This Row],[Costs]]</f>
        <v>8713.3199618849994</v>
      </c>
    </row>
    <row r="40320" spans="1:13" x14ac:dyDescent="0.35">
      <c r="A40320" t="s">
        <v>206</v>
      </c>
      <c r="B40320" t="s">
        <v>185</v>
      </c>
      <c r="C40320" t="s">
        <v>166</v>
      </c>
      <c r="D40320" t="s">
        <v>14</v>
      </c>
      <c r="E40320" t="s">
        <v>15</v>
      </c>
      <c r="F40320" t="s">
        <v>121</v>
      </c>
      <c r="G40320">
        <v>2019</v>
      </c>
      <c r="H40320" t="s">
        <v>220</v>
      </c>
      <c r="I40320" s="1">
        <v>10546.2</v>
      </c>
      <c r="J40320">
        <v>558</v>
      </c>
      <c r="K40320" s="3">
        <v>0.47089946999999999</v>
      </c>
      <c r="L40320" s="2">
        <f>Tabela1[[#This Row],[Revenue]]-Tabela1[[#This Row],[Revenue]]*Tabela1[[#This Row],[Gross margin]]</f>
        <v>5580.0000094860006</v>
      </c>
      <c r="M40320" s="2">
        <f>Tabela1[[#This Row],[Revenue]]-Tabela1[[#This Row],[Costs]]</f>
        <v>4966.1999905140001</v>
      </c>
    </row>
    <row r="40321" spans="1:13" x14ac:dyDescent="0.35">
      <c r="A40321" t="s">
        <v>206</v>
      </c>
      <c r="B40321" t="s">
        <v>185</v>
      </c>
      <c r="C40321" t="s">
        <v>166</v>
      </c>
      <c r="D40321" t="s">
        <v>14</v>
      </c>
      <c r="E40321" t="s">
        <v>18</v>
      </c>
      <c r="F40321" t="s">
        <v>167</v>
      </c>
      <c r="G40321">
        <v>2019</v>
      </c>
      <c r="H40321" t="s">
        <v>220</v>
      </c>
      <c r="I40321" s="1">
        <v>165964.64000000001</v>
      </c>
      <c r="J40321">
        <v>472</v>
      </c>
      <c r="K40321" s="3">
        <v>0.28900517999999997</v>
      </c>
      <c r="L40321" s="2">
        <f>Tabela1[[#This Row],[Revenue]]-Tabela1[[#This Row],[Revenue]]*Tabela1[[#This Row],[Gross margin]]</f>
        <v>117999.99934316482</v>
      </c>
      <c r="M40321" s="2">
        <f>Tabela1[[#This Row],[Revenue]]-Tabela1[[#This Row],[Costs]]</f>
        <v>47964.640656835196</v>
      </c>
    </row>
    <row r="40322" spans="1:13" x14ac:dyDescent="0.35">
      <c r="A40322" t="s">
        <v>206</v>
      </c>
      <c r="B40322" t="s">
        <v>185</v>
      </c>
      <c r="C40322" t="s">
        <v>166</v>
      </c>
      <c r="D40322" t="s">
        <v>14</v>
      </c>
      <c r="E40322" t="s">
        <v>18</v>
      </c>
      <c r="F40322" t="s">
        <v>20</v>
      </c>
      <c r="G40322">
        <v>2019</v>
      </c>
      <c r="H40322" t="s">
        <v>220</v>
      </c>
      <c r="I40322" s="1">
        <v>78568.600000000006</v>
      </c>
      <c r="J40322">
        <v>142</v>
      </c>
      <c r="K40322" s="3">
        <v>0.29049340000000001</v>
      </c>
      <c r="L40322" s="2">
        <f>Tabela1[[#This Row],[Revenue]]-Tabela1[[#This Row],[Revenue]]*Tabela1[[#This Row],[Gross margin]]</f>
        <v>55744.940252760003</v>
      </c>
      <c r="M40322" s="2">
        <f>Tabela1[[#This Row],[Revenue]]-Tabela1[[#This Row],[Costs]]</f>
        <v>22823.659747240003</v>
      </c>
    </row>
    <row r="40323" spans="1:13" x14ac:dyDescent="0.35">
      <c r="A40323" t="s">
        <v>206</v>
      </c>
      <c r="B40323" t="s">
        <v>185</v>
      </c>
      <c r="C40323" t="s">
        <v>166</v>
      </c>
      <c r="D40323" t="s">
        <v>14</v>
      </c>
      <c r="E40323" t="s">
        <v>25</v>
      </c>
      <c r="F40323" t="s">
        <v>134</v>
      </c>
      <c r="G40323">
        <v>2019</v>
      </c>
      <c r="H40323" t="s">
        <v>220</v>
      </c>
      <c r="I40323" s="1">
        <v>5522.31</v>
      </c>
      <c r="J40323">
        <v>339</v>
      </c>
      <c r="K40323" s="3">
        <v>0.53959484000000002</v>
      </c>
      <c r="L40323" s="2">
        <f>Tabela1[[#This Row],[Revenue]]-Tabela1[[#This Row],[Revenue]]*Tabela1[[#This Row],[Gross margin]]</f>
        <v>2542.5000191196</v>
      </c>
      <c r="M40323" s="2">
        <f>Tabela1[[#This Row],[Revenue]]-Tabela1[[#This Row],[Costs]]</f>
        <v>2979.8099808804004</v>
      </c>
    </row>
    <row r="40324" spans="1:13" x14ac:dyDescent="0.35">
      <c r="A40324" t="s">
        <v>206</v>
      </c>
      <c r="B40324" t="s">
        <v>185</v>
      </c>
      <c r="C40324" t="s">
        <v>166</v>
      </c>
      <c r="D40324" t="s">
        <v>14</v>
      </c>
      <c r="E40324" t="s">
        <v>25</v>
      </c>
      <c r="F40324" t="s">
        <v>27</v>
      </c>
      <c r="G40324">
        <v>2019</v>
      </c>
      <c r="H40324" t="s">
        <v>220</v>
      </c>
      <c r="I40324" s="1">
        <v>3756.32</v>
      </c>
      <c r="J40324">
        <v>68</v>
      </c>
      <c r="K40324" s="3">
        <v>0.45166546000000002</v>
      </c>
      <c r="L40324" s="2">
        <f>Tabela1[[#This Row],[Revenue]]-Tabela1[[#This Row],[Revenue]]*Tabela1[[#This Row],[Gross margin]]</f>
        <v>2059.7199992927999</v>
      </c>
      <c r="M40324" s="2">
        <f>Tabela1[[#This Row],[Revenue]]-Tabela1[[#This Row],[Costs]]</f>
        <v>1696.6000007072003</v>
      </c>
    </row>
    <row r="40325" spans="1:13" x14ac:dyDescent="0.35">
      <c r="A40325" t="s">
        <v>206</v>
      </c>
      <c r="B40325" t="s">
        <v>185</v>
      </c>
      <c r="C40325" t="s">
        <v>166</v>
      </c>
      <c r="D40325" t="s">
        <v>14</v>
      </c>
      <c r="E40325" t="s">
        <v>25</v>
      </c>
      <c r="F40325" t="s">
        <v>28</v>
      </c>
      <c r="G40325">
        <v>2019</v>
      </c>
      <c r="H40325" t="s">
        <v>220</v>
      </c>
      <c r="I40325" s="1">
        <v>11115</v>
      </c>
      <c r="J40325">
        <v>325</v>
      </c>
      <c r="K40325" s="3">
        <v>0.45204677999999998</v>
      </c>
      <c r="L40325" s="2">
        <f>Tabela1[[#This Row],[Revenue]]-Tabela1[[#This Row],[Revenue]]*Tabela1[[#This Row],[Gross margin]]</f>
        <v>6090.5000403000004</v>
      </c>
      <c r="M40325" s="2">
        <f>Tabela1[[#This Row],[Revenue]]-Tabela1[[#This Row],[Costs]]</f>
        <v>5024.4999596999996</v>
      </c>
    </row>
    <row r="40326" spans="1:13" x14ac:dyDescent="0.35">
      <c r="A40326" t="s">
        <v>206</v>
      </c>
      <c r="B40326" t="s">
        <v>185</v>
      </c>
      <c r="C40326" t="s">
        <v>166</v>
      </c>
      <c r="D40326" t="s">
        <v>56</v>
      </c>
      <c r="E40326" t="s">
        <v>62</v>
      </c>
      <c r="F40326" t="s">
        <v>169</v>
      </c>
      <c r="G40326">
        <v>2019</v>
      </c>
      <c r="H40326" t="s">
        <v>220</v>
      </c>
      <c r="I40326" s="1">
        <v>29682.3</v>
      </c>
      <c r="J40326">
        <v>2445</v>
      </c>
      <c r="K40326" s="3">
        <v>0.29489292</v>
      </c>
      <c r="L40326" s="2">
        <f>Tabela1[[#This Row],[Revenue]]-Tabela1[[#This Row],[Revenue]]*Tabela1[[#This Row],[Gross margin]]</f>
        <v>20929.199880683998</v>
      </c>
      <c r="M40326" s="2">
        <f>Tabela1[[#This Row],[Revenue]]-Tabela1[[#This Row],[Costs]]</f>
        <v>8753.1001193160009</v>
      </c>
    </row>
    <row r="40327" spans="1:13" x14ac:dyDescent="0.35">
      <c r="A40327" t="s">
        <v>206</v>
      </c>
      <c r="B40327" t="s">
        <v>185</v>
      </c>
      <c r="C40327" t="s">
        <v>166</v>
      </c>
      <c r="D40327" t="s">
        <v>56</v>
      </c>
      <c r="E40327" t="s">
        <v>62</v>
      </c>
      <c r="F40327" t="s">
        <v>171</v>
      </c>
      <c r="G40327">
        <v>2019</v>
      </c>
      <c r="H40327" t="s">
        <v>220</v>
      </c>
      <c r="I40327" s="1">
        <v>6075.63</v>
      </c>
      <c r="J40327">
        <v>153</v>
      </c>
      <c r="K40327" s="3">
        <v>0.40745404000000002</v>
      </c>
      <c r="L40327" s="2">
        <f>Tabela1[[#This Row],[Revenue]]-Tabela1[[#This Row],[Revenue]]*Tabela1[[#This Row],[Gross margin]]</f>
        <v>3600.0900109548002</v>
      </c>
      <c r="M40327" s="2">
        <f>Tabela1[[#This Row],[Revenue]]-Tabela1[[#This Row],[Costs]]</f>
        <v>2475.5399890451999</v>
      </c>
    </row>
    <row r="40328" spans="1:13" x14ac:dyDescent="0.35">
      <c r="A40328" t="s">
        <v>206</v>
      </c>
      <c r="B40328" t="s">
        <v>185</v>
      </c>
      <c r="C40328" t="s">
        <v>166</v>
      </c>
      <c r="D40328" t="s">
        <v>56</v>
      </c>
      <c r="E40328" t="s">
        <v>65</v>
      </c>
      <c r="F40328" t="s">
        <v>172</v>
      </c>
      <c r="G40328">
        <v>2019</v>
      </c>
      <c r="H40328" t="s">
        <v>220</v>
      </c>
      <c r="I40328" s="1">
        <v>11442.63</v>
      </c>
      <c r="J40328">
        <v>123</v>
      </c>
      <c r="K40328" s="3">
        <v>0.43028832</v>
      </c>
      <c r="L40328" s="2">
        <f>Tabela1[[#This Row],[Revenue]]-Tabela1[[#This Row],[Revenue]]*Tabela1[[#This Row],[Gross margin]]</f>
        <v>6518.9999609183997</v>
      </c>
      <c r="M40328" s="2">
        <f>Tabela1[[#This Row],[Revenue]]-Tabela1[[#This Row],[Costs]]</f>
        <v>4923.6300390815995</v>
      </c>
    </row>
    <row r="40329" spans="1:13" x14ac:dyDescent="0.35">
      <c r="A40329" t="s">
        <v>206</v>
      </c>
      <c r="B40329" t="s">
        <v>185</v>
      </c>
      <c r="C40329" t="s">
        <v>166</v>
      </c>
      <c r="D40329" t="s">
        <v>67</v>
      </c>
      <c r="E40329" t="s">
        <v>68</v>
      </c>
      <c r="F40329" t="s">
        <v>173</v>
      </c>
      <c r="G40329">
        <v>2019</v>
      </c>
      <c r="H40329" t="s">
        <v>220</v>
      </c>
      <c r="I40329" s="1">
        <v>3324</v>
      </c>
      <c r="J40329">
        <v>554</v>
      </c>
      <c r="K40329" s="3">
        <v>0.69</v>
      </c>
      <c r="L40329" s="2">
        <f>Tabela1[[#This Row],[Revenue]]-Tabela1[[#This Row],[Revenue]]*Tabela1[[#This Row],[Gross margin]]</f>
        <v>1030.44</v>
      </c>
      <c r="M40329" s="2">
        <f>Tabela1[[#This Row],[Revenue]]-Tabela1[[#This Row],[Costs]]</f>
        <v>2293.56</v>
      </c>
    </row>
    <row r="40330" spans="1:13" x14ac:dyDescent="0.35">
      <c r="A40330" t="s">
        <v>206</v>
      </c>
      <c r="B40330" t="s">
        <v>185</v>
      </c>
      <c r="C40330" t="s">
        <v>166</v>
      </c>
      <c r="D40330" t="s">
        <v>67</v>
      </c>
      <c r="E40330" t="s">
        <v>70</v>
      </c>
      <c r="F40330" t="s">
        <v>159</v>
      </c>
      <c r="G40330">
        <v>2019</v>
      </c>
      <c r="H40330" t="s">
        <v>220</v>
      </c>
      <c r="I40330" s="1">
        <v>535</v>
      </c>
      <c r="J40330">
        <v>107</v>
      </c>
      <c r="K40330" s="3">
        <v>0.61</v>
      </c>
      <c r="L40330" s="2">
        <f>Tabela1[[#This Row],[Revenue]]-Tabela1[[#This Row],[Revenue]]*Tabela1[[#This Row],[Gross margin]]</f>
        <v>208.65000000000003</v>
      </c>
      <c r="M40330" s="2">
        <f>Tabela1[[#This Row],[Revenue]]-Tabela1[[#This Row],[Costs]]</f>
        <v>326.34999999999997</v>
      </c>
    </row>
    <row r="40331" spans="1:13" x14ac:dyDescent="0.35">
      <c r="A40331" t="s">
        <v>206</v>
      </c>
      <c r="B40331" t="s">
        <v>185</v>
      </c>
      <c r="C40331" t="s">
        <v>166</v>
      </c>
      <c r="D40331" t="s">
        <v>67</v>
      </c>
      <c r="E40331" t="s">
        <v>70</v>
      </c>
      <c r="F40331" t="s">
        <v>71</v>
      </c>
      <c r="G40331">
        <v>2019</v>
      </c>
      <c r="H40331" t="s">
        <v>220</v>
      </c>
      <c r="I40331" s="1">
        <v>645</v>
      </c>
      <c r="J40331">
        <v>129</v>
      </c>
      <c r="K40331" s="3">
        <v>0.60799999999999998</v>
      </c>
      <c r="L40331" s="2">
        <f>Tabela1[[#This Row],[Revenue]]-Tabela1[[#This Row],[Revenue]]*Tabela1[[#This Row],[Gross margin]]</f>
        <v>252.84000000000003</v>
      </c>
      <c r="M40331" s="2">
        <f>Tabela1[[#This Row],[Revenue]]-Tabela1[[#This Row],[Costs]]</f>
        <v>392.15999999999997</v>
      </c>
    </row>
    <row r="40332" spans="1:13" x14ac:dyDescent="0.35">
      <c r="A40332" t="s">
        <v>206</v>
      </c>
      <c r="B40332" t="s">
        <v>185</v>
      </c>
      <c r="C40332" t="s">
        <v>166</v>
      </c>
      <c r="D40332" t="s">
        <v>67</v>
      </c>
      <c r="E40332" t="s">
        <v>70</v>
      </c>
      <c r="F40332" t="s">
        <v>160</v>
      </c>
      <c r="G40332">
        <v>2019</v>
      </c>
      <c r="H40332" t="s">
        <v>220</v>
      </c>
      <c r="I40332" s="1">
        <v>1760</v>
      </c>
      <c r="J40332">
        <v>352</v>
      </c>
      <c r="K40332" s="3">
        <v>0.64200000000000002</v>
      </c>
      <c r="L40332" s="2">
        <f>Tabela1[[#This Row],[Revenue]]-Tabela1[[#This Row],[Revenue]]*Tabela1[[#This Row],[Gross margin]]</f>
        <v>630.07999999999993</v>
      </c>
      <c r="M40332" s="2">
        <f>Tabela1[[#This Row],[Revenue]]-Tabela1[[#This Row],[Costs]]</f>
        <v>1129.92</v>
      </c>
    </row>
    <row r="40333" spans="1:13" x14ac:dyDescent="0.35">
      <c r="A40333" t="s">
        <v>206</v>
      </c>
      <c r="B40333" t="s">
        <v>185</v>
      </c>
      <c r="C40333" t="s">
        <v>166</v>
      </c>
      <c r="D40333" t="s">
        <v>67</v>
      </c>
      <c r="E40333" t="s">
        <v>70</v>
      </c>
      <c r="F40333" t="s">
        <v>161</v>
      </c>
      <c r="G40333">
        <v>2019</v>
      </c>
      <c r="H40333" t="s">
        <v>220</v>
      </c>
      <c r="I40333" s="1">
        <v>1585</v>
      </c>
      <c r="J40333">
        <v>317</v>
      </c>
      <c r="K40333" s="3">
        <v>0.63</v>
      </c>
      <c r="L40333" s="2">
        <f>Tabela1[[#This Row],[Revenue]]-Tabela1[[#This Row],[Revenue]]*Tabela1[[#This Row],[Gross margin]]</f>
        <v>586.45000000000005</v>
      </c>
      <c r="M40333" s="2">
        <f>Tabela1[[#This Row],[Revenue]]-Tabela1[[#This Row],[Costs]]</f>
        <v>998.55</v>
      </c>
    </row>
    <row r="40334" spans="1:13" x14ac:dyDescent="0.35">
      <c r="A40334" t="s">
        <v>206</v>
      </c>
      <c r="B40334" t="s">
        <v>185</v>
      </c>
      <c r="C40334" t="s">
        <v>166</v>
      </c>
      <c r="D40334" t="s">
        <v>67</v>
      </c>
      <c r="E40334" t="s">
        <v>70</v>
      </c>
      <c r="F40334" t="s">
        <v>162</v>
      </c>
      <c r="G40334">
        <v>2019</v>
      </c>
      <c r="H40334" t="s">
        <v>220</v>
      </c>
      <c r="I40334" s="1">
        <v>1296</v>
      </c>
      <c r="J40334">
        <v>216</v>
      </c>
      <c r="K40334" s="3">
        <v>0.54</v>
      </c>
      <c r="L40334" s="2">
        <f>Tabela1[[#This Row],[Revenue]]-Tabela1[[#This Row],[Revenue]]*Tabela1[[#This Row],[Gross margin]]</f>
        <v>596.16</v>
      </c>
      <c r="M40334" s="2">
        <f>Tabela1[[#This Row],[Revenue]]-Tabela1[[#This Row],[Costs]]</f>
        <v>699.84</v>
      </c>
    </row>
    <row r="40335" spans="1:13" x14ac:dyDescent="0.35">
      <c r="A40335" t="s">
        <v>206</v>
      </c>
      <c r="B40335" t="s">
        <v>185</v>
      </c>
      <c r="C40335" t="s">
        <v>166</v>
      </c>
      <c r="D40335" t="s">
        <v>67</v>
      </c>
      <c r="E40335" t="s">
        <v>72</v>
      </c>
      <c r="F40335" t="s">
        <v>73</v>
      </c>
      <c r="G40335">
        <v>2019</v>
      </c>
      <c r="H40335" t="s">
        <v>220</v>
      </c>
      <c r="I40335" s="1">
        <v>1771</v>
      </c>
      <c r="J40335">
        <v>77</v>
      </c>
      <c r="K40335" s="3">
        <v>0.60869565000000003</v>
      </c>
      <c r="L40335" s="2">
        <f>Tabela1[[#This Row],[Revenue]]-Tabela1[[#This Row],[Revenue]]*Tabela1[[#This Row],[Gross margin]]</f>
        <v>693.00000384999998</v>
      </c>
      <c r="M40335" s="2">
        <f>Tabela1[[#This Row],[Revenue]]-Tabela1[[#This Row],[Costs]]</f>
        <v>1077.99999615</v>
      </c>
    </row>
    <row r="40336" spans="1:13" x14ac:dyDescent="0.35">
      <c r="A40336" t="s">
        <v>206</v>
      </c>
      <c r="B40336" t="s">
        <v>185</v>
      </c>
      <c r="C40336" t="s">
        <v>188</v>
      </c>
      <c r="D40336" t="s">
        <v>14</v>
      </c>
      <c r="E40336" t="s">
        <v>15</v>
      </c>
      <c r="F40336" t="s">
        <v>117</v>
      </c>
      <c r="G40336">
        <v>2019</v>
      </c>
      <c r="H40336" t="s">
        <v>220</v>
      </c>
      <c r="I40336" s="1">
        <v>3638.8</v>
      </c>
      <c r="J40336">
        <v>1654</v>
      </c>
      <c r="K40336" s="3">
        <v>0.61363635999999999</v>
      </c>
      <c r="L40336" s="2">
        <f>Tabela1[[#This Row],[Revenue]]-Tabela1[[#This Row],[Revenue]]*Tabela1[[#This Row],[Gross margin]]</f>
        <v>1405.9000132320002</v>
      </c>
      <c r="M40336" s="2">
        <f>Tabela1[[#This Row],[Revenue]]-Tabela1[[#This Row],[Costs]]</f>
        <v>2232.899986768</v>
      </c>
    </row>
    <row r="40337" spans="1:13" x14ac:dyDescent="0.35">
      <c r="A40337" t="s">
        <v>206</v>
      </c>
      <c r="B40337" t="s">
        <v>185</v>
      </c>
      <c r="C40337" t="s">
        <v>188</v>
      </c>
      <c r="D40337" t="s">
        <v>14</v>
      </c>
      <c r="E40337" t="s">
        <v>21</v>
      </c>
      <c r="F40337" t="s">
        <v>126</v>
      </c>
      <c r="G40337">
        <v>2019</v>
      </c>
      <c r="H40337" t="s">
        <v>220</v>
      </c>
      <c r="I40337" s="1">
        <v>8844.48</v>
      </c>
      <c r="J40337">
        <v>222</v>
      </c>
      <c r="K40337" s="3">
        <v>0.50401605999999999</v>
      </c>
      <c r="L40337" s="2">
        <f>Tabela1[[#This Row],[Revenue]]-Tabela1[[#This Row],[Revenue]]*Tabela1[[#This Row],[Gross margin]]</f>
        <v>4386.7200376512001</v>
      </c>
      <c r="M40337" s="2">
        <f>Tabela1[[#This Row],[Revenue]]-Tabela1[[#This Row],[Costs]]</f>
        <v>4457.7599623487995</v>
      </c>
    </row>
    <row r="40338" spans="1:13" x14ac:dyDescent="0.35">
      <c r="A40338" t="s">
        <v>206</v>
      </c>
      <c r="B40338" t="s">
        <v>185</v>
      </c>
      <c r="C40338" t="s">
        <v>188</v>
      </c>
      <c r="D40338" t="s">
        <v>14</v>
      </c>
      <c r="E40338" t="s">
        <v>25</v>
      </c>
      <c r="F40338" t="s">
        <v>135</v>
      </c>
      <c r="G40338">
        <v>2019</v>
      </c>
      <c r="H40338" t="s">
        <v>220</v>
      </c>
      <c r="I40338" s="1">
        <v>7116.2</v>
      </c>
      <c r="J40338">
        <v>260</v>
      </c>
      <c r="K40338" s="3">
        <v>0.39093897999999999</v>
      </c>
      <c r="L40338" s="2">
        <f>Tabela1[[#This Row],[Revenue]]-Tabela1[[#This Row],[Revenue]]*Tabela1[[#This Row],[Gross margin]]</f>
        <v>4334.2000305239999</v>
      </c>
      <c r="M40338" s="2">
        <f>Tabela1[[#This Row],[Revenue]]-Tabela1[[#This Row],[Costs]]</f>
        <v>2781.9999694759999</v>
      </c>
    </row>
    <row r="40339" spans="1:13" x14ac:dyDescent="0.35">
      <c r="A40339" t="s">
        <v>206</v>
      </c>
      <c r="B40339" t="s">
        <v>185</v>
      </c>
      <c r="C40339" t="s">
        <v>188</v>
      </c>
      <c r="D40339" t="s">
        <v>14</v>
      </c>
      <c r="E40339" t="s">
        <v>25</v>
      </c>
      <c r="F40339" t="s">
        <v>137</v>
      </c>
      <c r="G40339">
        <v>2019</v>
      </c>
      <c r="H40339" t="s">
        <v>220</v>
      </c>
      <c r="I40339" s="1">
        <v>2999.02</v>
      </c>
      <c r="J40339">
        <v>113</v>
      </c>
      <c r="K40339" s="3">
        <v>0.33006782000000001</v>
      </c>
      <c r="L40339" s="2">
        <f>Tabela1[[#This Row],[Revenue]]-Tabela1[[#This Row],[Revenue]]*Tabela1[[#This Row],[Gross margin]]</f>
        <v>2009.1400064636</v>
      </c>
      <c r="M40339" s="2">
        <f>Tabela1[[#This Row],[Revenue]]-Tabela1[[#This Row],[Costs]]</f>
        <v>989.87999353639998</v>
      </c>
    </row>
    <row r="40340" spans="1:13" x14ac:dyDescent="0.35">
      <c r="A40340" t="s">
        <v>206</v>
      </c>
      <c r="B40340" t="s">
        <v>185</v>
      </c>
      <c r="C40340" t="s">
        <v>188</v>
      </c>
      <c r="D40340" t="s">
        <v>30</v>
      </c>
      <c r="E40340" t="s">
        <v>31</v>
      </c>
      <c r="F40340" t="s">
        <v>33</v>
      </c>
      <c r="G40340">
        <v>2019</v>
      </c>
      <c r="H40340" t="s">
        <v>220</v>
      </c>
      <c r="I40340" s="1">
        <v>9747</v>
      </c>
      <c r="J40340">
        <v>54</v>
      </c>
      <c r="K40340" s="3">
        <v>0.29911357</v>
      </c>
      <c r="L40340" s="2">
        <f>Tabela1[[#This Row],[Revenue]]-Tabela1[[#This Row],[Revenue]]*Tabela1[[#This Row],[Gross margin]]</f>
        <v>6831.5400332099998</v>
      </c>
      <c r="M40340" s="2">
        <f>Tabela1[[#This Row],[Revenue]]-Tabela1[[#This Row],[Costs]]</f>
        <v>2915.4599667900002</v>
      </c>
    </row>
    <row r="40341" spans="1:13" x14ac:dyDescent="0.35">
      <c r="A40341" t="s">
        <v>206</v>
      </c>
      <c r="B40341" t="s">
        <v>185</v>
      </c>
      <c r="C40341" t="s">
        <v>188</v>
      </c>
      <c r="D40341" t="s">
        <v>30</v>
      </c>
      <c r="E40341" t="s">
        <v>49</v>
      </c>
      <c r="F40341" t="s">
        <v>51</v>
      </c>
      <c r="G40341">
        <v>2019</v>
      </c>
      <c r="H40341" t="s">
        <v>220</v>
      </c>
      <c r="I40341" s="1">
        <v>10713.18</v>
      </c>
      <c r="J40341">
        <v>141</v>
      </c>
      <c r="K40341" s="3">
        <v>0.25138194000000003</v>
      </c>
      <c r="L40341" s="2">
        <f>Tabela1[[#This Row],[Revenue]]-Tabela1[[#This Row],[Revenue]]*Tabela1[[#This Row],[Gross margin]]</f>
        <v>8020.0800280307994</v>
      </c>
      <c r="M40341" s="2">
        <f>Tabela1[[#This Row],[Revenue]]-Tabela1[[#This Row],[Costs]]</f>
        <v>2693.0999719692009</v>
      </c>
    </row>
    <row r="40342" spans="1:13" x14ac:dyDescent="0.35">
      <c r="A40342" t="s">
        <v>206</v>
      </c>
      <c r="B40342" t="s">
        <v>185</v>
      </c>
      <c r="C40342" t="s">
        <v>188</v>
      </c>
      <c r="D40342" t="s">
        <v>30</v>
      </c>
      <c r="E40342" t="s">
        <v>49</v>
      </c>
      <c r="F40342" t="s">
        <v>52</v>
      </c>
      <c r="G40342">
        <v>2019</v>
      </c>
      <c r="H40342" t="s">
        <v>220</v>
      </c>
      <c r="I40342" s="1">
        <v>6643.27</v>
      </c>
      <c r="J40342">
        <v>113</v>
      </c>
      <c r="K40342" s="3">
        <v>0.3856098</v>
      </c>
      <c r="L40342" s="2">
        <f>Tabela1[[#This Row],[Revenue]]-Tabela1[[#This Row],[Revenue]]*Tabela1[[#This Row],[Gross margin]]</f>
        <v>4081.5599839540005</v>
      </c>
      <c r="M40342" s="2">
        <f>Tabela1[[#This Row],[Revenue]]-Tabela1[[#This Row],[Costs]]</f>
        <v>2561.710016046</v>
      </c>
    </row>
    <row r="40343" spans="1:13" x14ac:dyDescent="0.35">
      <c r="A40343" t="s">
        <v>206</v>
      </c>
      <c r="B40343" t="s">
        <v>185</v>
      </c>
      <c r="C40343" t="s">
        <v>188</v>
      </c>
      <c r="D40343" t="s">
        <v>67</v>
      </c>
      <c r="E40343" t="s">
        <v>68</v>
      </c>
      <c r="F40343" t="s">
        <v>158</v>
      </c>
      <c r="G40343">
        <v>2019</v>
      </c>
      <c r="H40343" t="s">
        <v>220</v>
      </c>
      <c r="I40343" s="1">
        <v>1260</v>
      </c>
      <c r="J40343">
        <v>180</v>
      </c>
      <c r="K40343" s="3">
        <v>0.66714286</v>
      </c>
      <c r="L40343" s="2">
        <f>Tabela1[[#This Row],[Revenue]]-Tabela1[[#This Row],[Revenue]]*Tabela1[[#This Row],[Gross margin]]</f>
        <v>419.39999639999996</v>
      </c>
      <c r="M40343" s="2">
        <f>Tabela1[[#This Row],[Revenue]]-Tabela1[[#This Row],[Costs]]</f>
        <v>840.60000360000004</v>
      </c>
    </row>
    <row r="40344" spans="1:13" x14ac:dyDescent="0.35">
      <c r="A40344" t="s">
        <v>206</v>
      </c>
      <c r="B40344" t="s">
        <v>185</v>
      </c>
      <c r="C40344" t="s">
        <v>188</v>
      </c>
      <c r="D40344" t="s">
        <v>67</v>
      </c>
      <c r="E40344" t="s">
        <v>72</v>
      </c>
      <c r="F40344" t="s">
        <v>165</v>
      </c>
      <c r="G40344">
        <v>2019</v>
      </c>
      <c r="H40344" t="s">
        <v>220</v>
      </c>
      <c r="I40344" s="1">
        <v>144</v>
      </c>
      <c r="J40344">
        <v>24</v>
      </c>
      <c r="K40344" s="3">
        <v>0.54</v>
      </c>
      <c r="L40344" s="2">
        <f>Tabela1[[#This Row],[Revenue]]-Tabela1[[#This Row],[Revenue]]*Tabela1[[#This Row],[Gross margin]]</f>
        <v>66.239999999999995</v>
      </c>
      <c r="M40344" s="2">
        <f>Tabela1[[#This Row],[Revenue]]-Tabela1[[#This Row],[Costs]]</f>
        <v>77.760000000000005</v>
      </c>
    </row>
    <row r="40345" spans="1:13" x14ac:dyDescent="0.35">
      <c r="A40345" t="s">
        <v>206</v>
      </c>
      <c r="B40345" t="s">
        <v>185</v>
      </c>
      <c r="C40345" t="s">
        <v>188</v>
      </c>
      <c r="D40345" t="s">
        <v>94</v>
      </c>
      <c r="E40345" t="s">
        <v>95</v>
      </c>
      <c r="F40345" t="s">
        <v>96</v>
      </c>
      <c r="G40345">
        <v>2019</v>
      </c>
      <c r="H40345" t="s">
        <v>220</v>
      </c>
      <c r="I40345" s="1">
        <v>41951</v>
      </c>
      <c r="J40345">
        <v>91</v>
      </c>
      <c r="K40345" s="3">
        <v>0.52060737999999995</v>
      </c>
      <c r="L40345" s="2">
        <f>Tabela1[[#This Row],[Revenue]]-Tabela1[[#This Row],[Revenue]]*Tabela1[[#This Row],[Gross margin]]</f>
        <v>20110.999801620001</v>
      </c>
      <c r="M40345" s="2">
        <f>Tabela1[[#This Row],[Revenue]]-Tabela1[[#This Row],[Costs]]</f>
        <v>21840.000198379999</v>
      </c>
    </row>
    <row r="40346" spans="1:13" x14ac:dyDescent="0.35">
      <c r="A40346" t="s">
        <v>206</v>
      </c>
      <c r="B40346" t="s">
        <v>185</v>
      </c>
      <c r="C40346" t="s">
        <v>188</v>
      </c>
      <c r="D40346" t="s">
        <v>94</v>
      </c>
      <c r="E40346" t="s">
        <v>100</v>
      </c>
      <c r="F40346" t="s">
        <v>102</v>
      </c>
      <c r="G40346">
        <v>2019</v>
      </c>
      <c r="H40346" t="s">
        <v>220</v>
      </c>
      <c r="I40346" s="1">
        <v>66704.639999999999</v>
      </c>
      <c r="J40346">
        <v>115</v>
      </c>
      <c r="K40346" s="3">
        <v>0.41107545000000001</v>
      </c>
      <c r="L40346" s="2">
        <f>Tabela1[[#This Row],[Revenue]]-Tabela1[[#This Row],[Revenue]]*Tabela1[[#This Row],[Gross margin]]</f>
        <v>39284.000094912</v>
      </c>
      <c r="M40346" s="2">
        <f>Tabela1[[#This Row],[Revenue]]-Tabela1[[#This Row],[Costs]]</f>
        <v>27420.639905087999</v>
      </c>
    </row>
    <row r="40347" spans="1:13" x14ac:dyDescent="0.35">
      <c r="A40347" t="s">
        <v>206</v>
      </c>
      <c r="B40347" t="s">
        <v>185</v>
      </c>
      <c r="C40347" t="s">
        <v>188</v>
      </c>
      <c r="D40347" t="s">
        <v>94</v>
      </c>
      <c r="E40347" t="s">
        <v>100</v>
      </c>
      <c r="F40347" t="s">
        <v>104</v>
      </c>
      <c r="G40347">
        <v>2019</v>
      </c>
      <c r="H40347" t="s">
        <v>220</v>
      </c>
      <c r="I40347" s="1">
        <v>24227.84</v>
      </c>
      <c r="J40347">
        <v>28</v>
      </c>
      <c r="K40347" s="3">
        <v>0.51345229000000003</v>
      </c>
      <c r="L40347" s="2">
        <f>Tabela1[[#This Row],[Revenue]]-Tabela1[[#This Row],[Revenue]]*Tabela1[[#This Row],[Gross margin]]</f>
        <v>11788.000070246399</v>
      </c>
      <c r="M40347" s="2">
        <f>Tabela1[[#This Row],[Revenue]]-Tabela1[[#This Row],[Costs]]</f>
        <v>12439.839929753602</v>
      </c>
    </row>
    <row r="40348" spans="1:13" x14ac:dyDescent="0.35">
      <c r="A40348" t="s">
        <v>206</v>
      </c>
      <c r="B40348" t="s">
        <v>185</v>
      </c>
      <c r="C40348" t="s">
        <v>188</v>
      </c>
      <c r="D40348" t="s">
        <v>94</v>
      </c>
      <c r="E40348" t="s">
        <v>105</v>
      </c>
      <c r="F40348" t="s">
        <v>107</v>
      </c>
      <c r="G40348">
        <v>2019</v>
      </c>
      <c r="H40348" t="s">
        <v>220</v>
      </c>
      <c r="I40348" s="1">
        <v>8076.25</v>
      </c>
      <c r="J40348">
        <v>91</v>
      </c>
      <c r="K40348" s="3">
        <v>0.53577465000000002</v>
      </c>
      <c r="L40348" s="2">
        <f>Tabela1[[#This Row],[Revenue]]-Tabela1[[#This Row],[Revenue]]*Tabela1[[#This Row],[Gross margin]]</f>
        <v>3749.1999829375</v>
      </c>
      <c r="M40348" s="2">
        <f>Tabela1[[#This Row],[Revenue]]-Tabela1[[#This Row],[Costs]]</f>
        <v>4327.0500170625</v>
      </c>
    </row>
    <row r="40349" spans="1:13" x14ac:dyDescent="0.35">
      <c r="A40349" t="s">
        <v>206</v>
      </c>
      <c r="B40349" t="s">
        <v>185</v>
      </c>
      <c r="C40349" t="s">
        <v>13</v>
      </c>
      <c r="D40349" t="s">
        <v>14</v>
      </c>
      <c r="E40349" t="s">
        <v>15</v>
      </c>
      <c r="F40349" t="s">
        <v>174</v>
      </c>
      <c r="G40349">
        <v>2019</v>
      </c>
      <c r="H40349" t="s">
        <v>220</v>
      </c>
      <c r="I40349" s="1">
        <v>17782.900000000001</v>
      </c>
      <c r="J40349">
        <v>4502</v>
      </c>
      <c r="K40349" s="3">
        <v>0.46582277999999999</v>
      </c>
      <c r="L40349" s="2">
        <f>Tabela1[[#This Row],[Revenue]]-Tabela1[[#This Row],[Revenue]]*Tabela1[[#This Row],[Gross margin]]</f>
        <v>9499.2200855380015</v>
      </c>
      <c r="M40349" s="2">
        <f>Tabela1[[#This Row],[Revenue]]-Tabela1[[#This Row],[Costs]]</f>
        <v>8283.6799144619999</v>
      </c>
    </row>
    <row r="40350" spans="1:13" x14ac:dyDescent="0.35">
      <c r="A40350" t="s">
        <v>206</v>
      </c>
      <c r="B40350" t="s">
        <v>185</v>
      </c>
      <c r="C40350" t="s">
        <v>13</v>
      </c>
      <c r="D40350" t="s">
        <v>14</v>
      </c>
      <c r="E40350" t="s">
        <v>15</v>
      </c>
      <c r="F40350" t="s">
        <v>115</v>
      </c>
      <c r="G40350">
        <v>2019</v>
      </c>
      <c r="H40350" t="s">
        <v>220</v>
      </c>
      <c r="I40350" s="1">
        <v>4924.29</v>
      </c>
      <c r="J40350">
        <v>393</v>
      </c>
      <c r="K40350" s="3">
        <v>0.36791699999999999</v>
      </c>
      <c r="L40350" s="2">
        <f>Tabela1[[#This Row],[Revenue]]-Tabela1[[#This Row],[Revenue]]*Tabela1[[#This Row],[Gross margin]]</f>
        <v>3112.5599960700001</v>
      </c>
      <c r="M40350" s="2">
        <f>Tabela1[[#This Row],[Revenue]]-Tabela1[[#This Row],[Costs]]</f>
        <v>1811.7300039299998</v>
      </c>
    </row>
    <row r="40351" spans="1:13" x14ac:dyDescent="0.35">
      <c r="A40351" t="s">
        <v>206</v>
      </c>
      <c r="B40351" t="s">
        <v>185</v>
      </c>
      <c r="C40351" t="s">
        <v>13</v>
      </c>
      <c r="D40351" t="s">
        <v>14</v>
      </c>
      <c r="E40351" t="s">
        <v>15</v>
      </c>
      <c r="F40351" t="s">
        <v>16</v>
      </c>
      <c r="G40351">
        <v>2019</v>
      </c>
      <c r="H40351" t="s">
        <v>220</v>
      </c>
      <c r="I40351" s="1">
        <v>28342.9</v>
      </c>
      <c r="J40351">
        <v>230</v>
      </c>
      <c r="K40351" s="3">
        <v>0.35437798999999998</v>
      </c>
      <c r="L40351" s="2">
        <f>Tabela1[[#This Row],[Revenue]]-Tabela1[[#This Row],[Revenue]]*Tabela1[[#This Row],[Gross margin]]</f>
        <v>18298.800067229</v>
      </c>
      <c r="M40351" s="2">
        <f>Tabela1[[#This Row],[Revenue]]-Tabela1[[#This Row],[Costs]]</f>
        <v>10044.099932771001</v>
      </c>
    </row>
    <row r="40352" spans="1:13" x14ac:dyDescent="0.35">
      <c r="A40352" t="s">
        <v>206</v>
      </c>
      <c r="B40352" t="s">
        <v>185</v>
      </c>
      <c r="C40352" t="s">
        <v>13</v>
      </c>
      <c r="D40352" t="s">
        <v>14</v>
      </c>
      <c r="E40352" t="s">
        <v>18</v>
      </c>
      <c r="F40352" t="s">
        <v>20</v>
      </c>
      <c r="G40352">
        <v>2019</v>
      </c>
      <c r="H40352" t="s">
        <v>220</v>
      </c>
      <c r="I40352" s="1">
        <v>65289.4</v>
      </c>
      <c r="J40352">
        <v>118</v>
      </c>
      <c r="K40352" s="3">
        <v>0.29049340000000001</v>
      </c>
      <c r="L40352" s="2">
        <f>Tabela1[[#This Row],[Revenue]]-Tabela1[[#This Row],[Revenue]]*Tabela1[[#This Row],[Gross margin]]</f>
        <v>46323.260210039996</v>
      </c>
      <c r="M40352" s="2">
        <f>Tabela1[[#This Row],[Revenue]]-Tabela1[[#This Row],[Costs]]</f>
        <v>18966.139789960005</v>
      </c>
    </row>
    <row r="40353" spans="1:13" x14ac:dyDescent="0.35">
      <c r="A40353" t="s">
        <v>206</v>
      </c>
      <c r="B40353" t="s">
        <v>185</v>
      </c>
      <c r="C40353" t="s">
        <v>13</v>
      </c>
      <c r="D40353" t="s">
        <v>14</v>
      </c>
      <c r="E40353" t="s">
        <v>21</v>
      </c>
      <c r="F40353" t="s">
        <v>124</v>
      </c>
      <c r="G40353">
        <v>2019</v>
      </c>
      <c r="H40353" t="s">
        <v>220</v>
      </c>
      <c r="I40353" s="1">
        <v>28874.43</v>
      </c>
      <c r="J40353">
        <v>207</v>
      </c>
      <c r="K40353" s="3">
        <v>0.38346835000000001</v>
      </c>
      <c r="L40353" s="2">
        <f>Tabela1[[#This Row],[Revenue]]-Tabela1[[#This Row],[Revenue]]*Tabela1[[#This Row],[Gross margin]]</f>
        <v>17801.999970709498</v>
      </c>
      <c r="M40353" s="2">
        <f>Tabela1[[#This Row],[Revenue]]-Tabela1[[#This Row],[Costs]]</f>
        <v>11072.430029290503</v>
      </c>
    </row>
    <row r="40354" spans="1:13" x14ac:dyDescent="0.35">
      <c r="A40354" t="s">
        <v>206</v>
      </c>
      <c r="B40354" t="s">
        <v>185</v>
      </c>
      <c r="C40354" t="s">
        <v>13</v>
      </c>
      <c r="D40354" t="s">
        <v>14</v>
      </c>
      <c r="E40354" t="s">
        <v>21</v>
      </c>
      <c r="F40354" t="s">
        <v>23</v>
      </c>
      <c r="G40354">
        <v>2019</v>
      </c>
      <c r="H40354" t="s">
        <v>220</v>
      </c>
      <c r="I40354" s="1">
        <v>27295.919999999998</v>
      </c>
      <c r="J40354">
        <v>107</v>
      </c>
      <c r="K40354" s="3">
        <v>0.41200004000000001</v>
      </c>
      <c r="L40354" s="2">
        <f>Tabela1[[#This Row],[Revenue]]-Tabela1[[#This Row],[Revenue]]*Tabela1[[#This Row],[Gross margin]]</f>
        <v>16049.999868163199</v>
      </c>
      <c r="M40354" s="2">
        <f>Tabela1[[#This Row],[Revenue]]-Tabela1[[#This Row],[Costs]]</f>
        <v>11245.9201318368</v>
      </c>
    </row>
    <row r="40355" spans="1:13" x14ac:dyDescent="0.35">
      <c r="A40355" t="s">
        <v>206</v>
      </c>
      <c r="B40355" t="s">
        <v>185</v>
      </c>
      <c r="C40355" t="s">
        <v>13</v>
      </c>
      <c r="D40355" t="s">
        <v>14</v>
      </c>
      <c r="E40355" t="s">
        <v>21</v>
      </c>
      <c r="F40355" t="s">
        <v>125</v>
      </c>
      <c r="G40355">
        <v>2019</v>
      </c>
      <c r="H40355" t="s">
        <v>220</v>
      </c>
      <c r="I40355" s="1">
        <v>17652.86</v>
      </c>
      <c r="J40355">
        <v>146</v>
      </c>
      <c r="K40355" s="3">
        <v>0.56537921000000002</v>
      </c>
      <c r="L40355" s="2">
        <f>Tabela1[[#This Row],[Revenue]]-Tabela1[[#This Row],[Revenue]]*Tabela1[[#This Row],[Gross margin]]</f>
        <v>7672.2999589594001</v>
      </c>
      <c r="M40355" s="2">
        <f>Tabela1[[#This Row],[Revenue]]-Tabela1[[#This Row],[Costs]]</f>
        <v>9980.5600410406005</v>
      </c>
    </row>
    <row r="40356" spans="1:13" x14ac:dyDescent="0.35">
      <c r="A40356" t="s">
        <v>206</v>
      </c>
      <c r="B40356" t="s">
        <v>185</v>
      </c>
      <c r="C40356" t="s">
        <v>13</v>
      </c>
      <c r="D40356" t="s">
        <v>14</v>
      </c>
      <c r="E40356" t="s">
        <v>21</v>
      </c>
      <c r="F40356" t="s">
        <v>127</v>
      </c>
      <c r="G40356">
        <v>2019</v>
      </c>
      <c r="H40356" t="s">
        <v>220</v>
      </c>
      <c r="I40356" s="1">
        <v>2929.9</v>
      </c>
      <c r="J40356">
        <v>166</v>
      </c>
      <c r="K40356" s="3">
        <v>0.52124645999999997</v>
      </c>
      <c r="L40356" s="2">
        <f>Tabela1[[#This Row],[Revenue]]-Tabela1[[#This Row],[Revenue]]*Tabela1[[#This Row],[Gross margin]]</f>
        <v>1402.6999968460002</v>
      </c>
      <c r="M40356" s="2">
        <f>Tabela1[[#This Row],[Revenue]]-Tabela1[[#This Row],[Costs]]</f>
        <v>1527.2000031539999</v>
      </c>
    </row>
    <row r="40357" spans="1:13" x14ac:dyDescent="0.35">
      <c r="A40357" t="s">
        <v>206</v>
      </c>
      <c r="B40357" t="s">
        <v>185</v>
      </c>
      <c r="C40357" t="s">
        <v>13</v>
      </c>
      <c r="D40357" t="s">
        <v>14</v>
      </c>
      <c r="E40357" t="s">
        <v>21</v>
      </c>
      <c r="F40357" t="s">
        <v>24</v>
      </c>
      <c r="G40357">
        <v>2019</v>
      </c>
      <c r="H40357" t="s">
        <v>220</v>
      </c>
      <c r="I40357" s="1">
        <v>23921.66</v>
      </c>
      <c r="J40357">
        <v>241</v>
      </c>
      <c r="K40357" s="3">
        <v>0.34263549999999998</v>
      </c>
      <c r="L40357" s="2">
        <f>Tabela1[[#This Row],[Revenue]]-Tabela1[[#This Row],[Revenue]]*Tabela1[[#This Row],[Gross margin]]</f>
        <v>15725.25006507</v>
      </c>
      <c r="M40357" s="2">
        <f>Tabela1[[#This Row],[Revenue]]-Tabela1[[#This Row],[Costs]]</f>
        <v>8196.4099349299995</v>
      </c>
    </row>
    <row r="40358" spans="1:13" x14ac:dyDescent="0.35">
      <c r="A40358" t="s">
        <v>206</v>
      </c>
      <c r="B40358" t="s">
        <v>185</v>
      </c>
      <c r="C40358" t="s">
        <v>13</v>
      </c>
      <c r="D40358" t="s">
        <v>14</v>
      </c>
      <c r="E40358" t="s">
        <v>128</v>
      </c>
      <c r="F40358" t="s">
        <v>175</v>
      </c>
      <c r="G40358">
        <v>2019</v>
      </c>
      <c r="H40358" t="s">
        <v>220</v>
      </c>
      <c r="I40358" s="1">
        <v>23910.22</v>
      </c>
      <c r="J40358">
        <v>53</v>
      </c>
      <c r="K40358" s="3">
        <v>0.47049253000000002</v>
      </c>
      <c r="L40358" s="2">
        <f>Tabela1[[#This Row],[Revenue]]-Tabela1[[#This Row],[Revenue]]*Tabela1[[#This Row],[Gross margin]]</f>
        <v>12660.6400993434</v>
      </c>
      <c r="M40358" s="2">
        <f>Tabela1[[#This Row],[Revenue]]-Tabela1[[#This Row],[Costs]]</f>
        <v>11249.579900656601</v>
      </c>
    </row>
    <row r="40359" spans="1:13" x14ac:dyDescent="0.35">
      <c r="A40359" t="s">
        <v>206</v>
      </c>
      <c r="B40359" t="s">
        <v>185</v>
      </c>
      <c r="C40359" t="s">
        <v>13</v>
      </c>
      <c r="D40359" t="s">
        <v>14</v>
      </c>
      <c r="E40359" t="s">
        <v>128</v>
      </c>
      <c r="F40359" t="s">
        <v>132</v>
      </c>
      <c r="G40359">
        <v>2019</v>
      </c>
      <c r="H40359" t="s">
        <v>220</v>
      </c>
      <c r="I40359" s="1">
        <v>13330.98</v>
      </c>
      <c r="J40359">
        <v>422</v>
      </c>
      <c r="K40359" s="3">
        <v>0.52516618999999998</v>
      </c>
      <c r="L40359" s="2">
        <f>Tabela1[[#This Row],[Revenue]]-Tabela1[[#This Row],[Revenue]]*Tabela1[[#This Row],[Gross margin]]</f>
        <v>6330.0000244337998</v>
      </c>
      <c r="M40359" s="2">
        <f>Tabela1[[#This Row],[Revenue]]-Tabela1[[#This Row],[Costs]]</f>
        <v>7000.9799755661998</v>
      </c>
    </row>
    <row r="40360" spans="1:13" x14ac:dyDescent="0.35">
      <c r="A40360" t="s">
        <v>206</v>
      </c>
      <c r="B40360" t="s">
        <v>185</v>
      </c>
      <c r="C40360" t="s">
        <v>13</v>
      </c>
      <c r="D40360" t="s">
        <v>14</v>
      </c>
      <c r="E40360" t="s">
        <v>25</v>
      </c>
      <c r="F40360" t="s">
        <v>138</v>
      </c>
      <c r="G40360">
        <v>2019</v>
      </c>
      <c r="H40360" t="s">
        <v>220</v>
      </c>
      <c r="I40360" s="1">
        <v>1564.5</v>
      </c>
      <c r="J40360">
        <v>30</v>
      </c>
      <c r="K40360" s="3">
        <v>0.44870566000000001</v>
      </c>
      <c r="L40360" s="2">
        <f>Tabela1[[#This Row],[Revenue]]-Tabela1[[#This Row],[Revenue]]*Tabela1[[#This Row],[Gross margin]]</f>
        <v>862.49999492999996</v>
      </c>
      <c r="M40360" s="2">
        <f>Tabela1[[#This Row],[Revenue]]-Tabela1[[#This Row],[Costs]]</f>
        <v>702.00000507000004</v>
      </c>
    </row>
    <row r="40361" spans="1:13" x14ac:dyDescent="0.35">
      <c r="A40361" t="s">
        <v>206</v>
      </c>
      <c r="B40361" t="s">
        <v>185</v>
      </c>
      <c r="C40361" t="s">
        <v>13</v>
      </c>
      <c r="D40361" t="s">
        <v>14</v>
      </c>
      <c r="E40361" t="s">
        <v>25</v>
      </c>
      <c r="F40361" t="s">
        <v>139</v>
      </c>
      <c r="G40361">
        <v>2019</v>
      </c>
      <c r="H40361" t="s">
        <v>220</v>
      </c>
      <c r="I40361" s="1">
        <v>11148.92</v>
      </c>
      <c r="J40361">
        <v>668</v>
      </c>
      <c r="K40361" s="3">
        <v>0.40083882999999998</v>
      </c>
      <c r="L40361" s="2">
        <f>Tabela1[[#This Row],[Revenue]]-Tabela1[[#This Row],[Revenue]]*Tabela1[[#This Row],[Gross margin]]</f>
        <v>6679.9999514363999</v>
      </c>
      <c r="M40361" s="2">
        <f>Tabela1[[#This Row],[Revenue]]-Tabela1[[#This Row],[Costs]]</f>
        <v>4468.9200485636002</v>
      </c>
    </row>
    <row r="40362" spans="1:13" x14ac:dyDescent="0.35">
      <c r="A40362" t="s">
        <v>206</v>
      </c>
      <c r="B40362" t="s">
        <v>185</v>
      </c>
      <c r="C40362" t="s">
        <v>13</v>
      </c>
      <c r="D40362" t="s">
        <v>30</v>
      </c>
      <c r="E40362" t="s">
        <v>31</v>
      </c>
      <c r="F40362" t="s">
        <v>32</v>
      </c>
      <c r="G40362">
        <v>2019</v>
      </c>
      <c r="H40362" t="s">
        <v>220</v>
      </c>
      <c r="I40362" s="1">
        <v>51832</v>
      </c>
      <c r="J40362">
        <v>341</v>
      </c>
      <c r="K40362" s="3">
        <v>0.33611841999999997</v>
      </c>
      <c r="L40362" s="2">
        <f>Tabela1[[#This Row],[Revenue]]-Tabela1[[#This Row],[Revenue]]*Tabela1[[#This Row],[Gross margin]]</f>
        <v>34410.310054560003</v>
      </c>
      <c r="M40362" s="2">
        <f>Tabela1[[#This Row],[Revenue]]-Tabela1[[#This Row],[Costs]]</f>
        <v>17421.689945439997</v>
      </c>
    </row>
    <row r="40363" spans="1:13" x14ac:dyDescent="0.35">
      <c r="A40363" t="s">
        <v>206</v>
      </c>
      <c r="B40363" t="s">
        <v>185</v>
      </c>
      <c r="C40363" t="s">
        <v>13</v>
      </c>
      <c r="D40363" t="s">
        <v>30</v>
      </c>
      <c r="E40363" t="s">
        <v>31</v>
      </c>
      <c r="F40363" t="s">
        <v>33</v>
      </c>
      <c r="G40363">
        <v>2019</v>
      </c>
      <c r="H40363" t="s">
        <v>220</v>
      </c>
      <c r="I40363" s="1">
        <v>19674.5</v>
      </c>
      <c r="J40363">
        <v>109</v>
      </c>
      <c r="K40363" s="3">
        <v>0.29911357</v>
      </c>
      <c r="L40363" s="2">
        <f>Tabela1[[#This Row],[Revenue]]-Tabela1[[#This Row],[Revenue]]*Tabela1[[#This Row],[Gross margin]]</f>
        <v>13789.590067035</v>
      </c>
      <c r="M40363" s="2">
        <f>Tabela1[[#This Row],[Revenue]]-Tabela1[[#This Row],[Costs]]</f>
        <v>5884.9099329649998</v>
      </c>
    </row>
    <row r="40364" spans="1:13" x14ac:dyDescent="0.35">
      <c r="A40364" t="s">
        <v>206</v>
      </c>
      <c r="B40364" t="s">
        <v>185</v>
      </c>
      <c r="C40364" t="s">
        <v>13</v>
      </c>
      <c r="D40364" t="s">
        <v>30</v>
      </c>
      <c r="E40364" t="s">
        <v>31</v>
      </c>
      <c r="F40364" t="s">
        <v>34</v>
      </c>
      <c r="G40364">
        <v>2019</v>
      </c>
      <c r="H40364" t="s">
        <v>220</v>
      </c>
      <c r="I40364" s="1">
        <v>98140.34</v>
      </c>
      <c r="J40364">
        <v>298</v>
      </c>
      <c r="K40364" s="3">
        <v>0.30862661000000002</v>
      </c>
      <c r="L40364" s="2">
        <f>Tabela1[[#This Row],[Revenue]]-Tabela1[[#This Row],[Revenue]]*Tabela1[[#This Row],[Gross margin]]</f>
        <v>67851.619561552594</v>
      </c>
      <c r="M40364" s="2">
        <f>Tabela1[[#This Row],[Revenue]]-Tabela1[[#This Row],[Costs]]</f>
        <v>30288.720438447403</v>
      </c>
    </row>
    <row r="40365" spans="1:13" x14ac:dyDescent="0.35">
      <c r="A40365" t="s">
        <v>206</v>
      </c>
      <c r="B40365" t="s">
        <v>185</v>
      </c>
      <c r="C40365" t="s">
        <v>13</v>
      </c>
      <c r="D40365" t="s">
        <v>30</v>
      </c>
      <c r="E40365" t="s">
        <v>31</v>
      </c>
      <c r="F40365" t="s">
        <v>35</v>
      </c>
      <c r="G40365">
        <v>2019</v>
      </c>
      <c r="H40365" t="s">
        <v>220</v>
      </c>
      <c r="I40365" s="1">
        <v>78110.89</v>
      </c>
      <c r="J40365">
        <v>143</v>
      </c>
      <c r="K40365" s="3">
        <v>0.32198891000000002</v>
      </c>
      <c r="L40365" s="2">
        <f>Tabela1[[#This Row],[Revenue]]-Tabela1[[#This Row],[Revenue]]*Tabela1[[#This Row],[Gross margin]]</f>
        <v>52960.049669770102</v>
      </c>
      <c r="M40365" s="2">
        <f>Tabela1[[#This Row],[Revenue]]-Tabela1[[#This Row],[Costs]]</f>
        <v>25150.840330229898</v>
      </c>
    </row>
    <row r="40366" spans="1:13" x14ac:dyDescent="0.35">
      <c r="A40366" t="s">
        <v>206</v>
      </c>
      <c r="B40366" t="s">
        <v>185</v>
      </c>
      <c r="C40366" t="s">
        <v>13</v>
      </c>
      <c r="D40366" t="s">
        <v>30</v>
      </c>
      <c r="E40366" t="s">
        <v>36</v>
      </c>
      <c r="F40366" t="s">
        <v>37</v>
      </c>
      <c r="G40366">
        <v>2019</v>
      </c>
      <c r="H40366" t="s">
        <v>220</v>
      </c>
      <c r="I40366" s="1">
        <v>59895.6</v>
      </c>
      <c r="J40366">
        <v>852</v>
      </c>
      <c r="K40366" s="3">
        <v>0.25263158000000002</v>
      </c>
      <c r="L40366" s="2">
        <f>Tabela1[[#This Row],[Revenue]]-Tabela1[[#This Row],[Revenue]]*Tabela1[[#This Row],[Gross margin]]</f>
        <v>44764.079936951995</v>
      </c>
      <c r="M40366" s="2">
        <f>Tabela1[[#This Row],[Revenue]]-Tabela1[[#This Row],[Costs]]</f>
        <v>15131.520063048003</v>
      </c>
    </row>
    <row r="40367" spans="1:13" x14ac:dyDescent="0.35">
      <c r="A40367" t="s">
        <v>206</v>
      </c>
      <c r="B40367" t="s">
        <v>185</v>
      </c>
      <c r="C40367" t="s">
        <v>13</v>
      </c>
      <c r="D40367" t="s">
        <v>30</v>
      </c>
      <c r="E40367" t="s">
        <v>36</v>
      </c>
      <c r="F40367" t="s">
        <v>38</v>
      </c>
      <c r="G40367">
        <v>2019</v>
      </c>
      <c r="H40367" t="s">
        <v>220</v>
      </c>
      <c r="I40367" s="1">
        <v>35938.5</v>
      </c>
      <c r="J40367">
        <v>582</v>
      </c>
      <c r="K40367" s="3">
        <v>0.29117409</v>
      </c>
      <c r="L40367" s="2">
        <f>Tabela1[[#This Row],[Revenue]]-Tabela1[[#This Row],[Revenue]]*Tabela1[[#This Row],[Gross margin]]</f>
        <v>25474.139966535</v>
      </c>
      <c r="M40367" s="2">
        <f>Tabela1[[#This Row],[Revenue]]-Tabela1[[#This Row],[Costs]]</f>
        <v>10464.360033465</v>
      </c>
    </row>
    <row r="40368" spans="1:13" x14ac:dyDescent="0.35">
      <c r="A40368" t="s">
        <v>206</v>
      </c>
      <c r="B40368" t="s">
        <v>185</v>
      </c>
      <c r="C40368" t="s">
        <v>13</v>
      </c>
      <c r="D40368" t="s">
        <v>30</v>
      </c>
      <c r="E40368" t="s">
        <v>36</v>
      </c>
      <c r="F40368" t="s">
        <v>39</v>
      </c>
      <c r="G40368">
        <v>2019</v>
      </c>
      <c r="H40368" t="s">
        <v>220</v>
      </c>
      <c r="I40368" s="1">
        <v>82346</v>
      </c>
      <c r="J40368">
        <v>788</v>
      </c>
      <c r="K40368" s="3">
        <v>0.48392343999999998</v>
      </c>
      <c r="L40368" s="2">
        <f>Tabela1[[#This Row],[Revenue]]-Tabela1[[#This Row],[Revenue]]*Tabela1[[#This Row],[Gross margin]]</f>
        <v>42496.84040976</v>
      </c>
      <c r="M40368" s="2">
        <f>Tabela1[[#This Row],[Revenue]]-Tabela1[[#This Row],[Costs]]</f>
        <v>39849.15959024</v>
      </c>
    </row>
    <row r="40369" spans="1:13" x14ac:dyDescent="0.35">
      <c r="A40369" t="s">
        <v>206</v>
      </c>
      <c r="B40369" t="s">
        <v>185</v>
      </c>
      <c r="C40369" t="s">
        <v>13</v>
      </c>
      <c r="D40369" t="s">
        <v>30</v>
      </c>
      <c r="E40369" t="s">
        <v>36</v>
      </c>
      <c r="F40369" t="s">
        <v>40</v>
      </c>
      <c r="G40369">
        <v>2019</v>
      </c>
      <c r="H40369" t="s">
        <v>220</v>
      </c>
      <c r="I40369" s="1">
        <v>9471</v>
      </c>
      <c r="J40369">
        <v>287</v>
      </c>
      <c r="K40369" s="3">
        <v>0.52393939</v>
      </c>
      <c r="L40369" s="2">
        <f>Tabela1[[#This Row],[Revenue]]-Tabela1[[#This Row],[Revenue]]*Tabela1[[#This Row],[Gross margin]]</f>
        <v>4508.7700373099997</v>
      </c>
      <c r="M40369" s="2">
        <f>Tabela1[[#This Row],[Revenue]]-Tabela1[[#This Row],[Costs]]</f>
        <v>4962.2299626900003</v>
      </c>
    </row>
    <row r="40370" spans="1:13" x14ac:dyDescent="0.35">
      <c r="A40370" t="s">
        <v>206</v>
      </c>
      <c r="B40370" t="s">
        <v>185</v>
      </c>
      <c r="C40370" t="s">
        <v>13</v>
      </c>
      <c r="D40370" t="s">
        <v>30</v>
      </c>
      <c r="E40370" t="s">
        <v>41</v>
      </c>
      <c r="F40370" t="s">
        <v>42</v>
      </c>
      <c r="G40370">
        <v>2019</v>
      </c>
      <c r="H40370" t="s">
        <v>220</v>
      </c>
      <c r="I40370" s="1">
        <v>26853.8</v>
      </c>
      <c r="J40370">
        <v>7013</v>
      </c>
      <c r="K40370" s="3">
        <v>0.48813649999999997</v>
      </c>
      <c r="L40370" s="2">
        <f>Tabela1[[#This Row],[Revenue]]-Tabela1[[#This Row],[Revenue]]*Tabela1[[#This Row],[Gross margin]]</f>
        <v>13745.480056300001</v>
      </c>
      <c r="M40370" s="2">
        <f>Tabela1[[#This Row],[Revenue]]-Tabela1[[#This Row],[Costs]]</f>
        <v>13108.319943699998</v>
      </c>
    </row>
    <row r="40371" spans="1:13" x14ac:dyDescent="0.35">
      <c r="A40371" t="s">
        <v>206</v>
      </c>
      <c r="B40371" t="s">
        <v>185</v>
      </c>
      <c r="C40371" t="s">
        <v>13</v>
      </c>
      <c r="D40371" t="s">
        <v>30</v>
      </c>
      <c r="E40371" t="s">
        <v>41</v>
      </c>
      <c r="F40371" t="s">
        <v>43</v>
      </c>
      <c r="G40371">
        <v>2019</v>
      </c>
      <c r="H40371" t="s">
        <v>220</v>
      </c>
      <c r="I40371" s="1">
        <v>36242.5</v>
      </c>
      <c r="J40371">
        <v>545</v>
      </c>
      <c r="K40371" s="3">
        <v>0.48165414000000001</v>
      </c>
      <c r="L40371" s="2">
        <f>Tabela1[[#This Row],[Revenue]]-Tabela1[[#This Row],[Revenue]]*Tabela1[[#This Row],[Gross margin]]</f>
        <v>18786.149831049999</v>
      </c>
      <c r="M40371" s="2">
        <f>Tabela1[[#This Row],[Revenue]]-Tabela1[[#This Row],[Costs]]</f>
        <v>17456.350168950001</v>
      </c>
    </row>
    <row r="40372" spans="1:13" x14ac:dyDescent="0.35">
      <c r="A40372" t="s">
        <v>206</v>
      </c>
      <c r="B40372" t="s">
        <v>185</v>
      </c>
      <c r="C40372" t="s">
        <v>13</v>
      </c>
      <c r="D40372" t="s">
        <v>30</v>
      </c>
      <c r="E40372" t="s">
        <v>41</v>
      </c>
      <c r="F40372" t="s">
        <v>44</v>
      </c>
      <c r="G40372">
        <v>2019</v>
      </c>
      <c r="H40372" t="s">
        <v>220</v>
      </c>
      <c r="I40372" s="1">
        <v>31058.16</v>
      </c>
      <c r="J40372">
        <v>834</v>
      </c>
      <c r="K40372" s="3">
        <v>0.50725027</v>
      </c>
      <c r="L40372" s="2">
        <f>Tabela1[[#This Row],[Revenue]]-Tabela1[[#This Row],[Revenue]]*Tabela1[[#This Row],[Gross margin]]</f>
        <v>15303.899954296799</v>
      </c>
      <c r="M40372" s="2">
        <f>Tabela1[[#This Row],[Revenue]]-Tabela1[[#This Row],[Costs]]</f>
        <v>15754.2600457032</v>
      </c>
    </row>
    <row r="40373" spans="1:13" x14ac:dyDescent="0.35">
      <c r="A40373" t="s">
        <v>206</v>
      </c>
      <c r="B40373" t="s">
        <v>185</v>
      </c>
      <c r="C40373" t="s">
        <v>13</v>
      </c>
      <c r="D40373" t="s">
        <v>30</v>
      </c>
      <c r="E40373" t="s">
        <v>41</v>
      </c>
      <c r="F40373" t="s">
        <v>45</v>
      </c>
      <c r="G40373">
        <v>2019</v>
      </c>
      <c r="H40373" t="s">
        <v>220</v>
      </c>
      <c r="I40373" s="1">
        <v>16890.89</v>
      </c>
      <c r="J40373">
        <v>431</v>
      </c>
      <c r="K40373" s="3">
        <v>0.44628731999999999</v>
      </c>
      <c r="L40373" s="2">
        <f>Tabela1[[#This Row],[Revenue]]-Tabela1[[#This Row],[Revenue]]*Tabela1[[#This Row],[Gross margin]]</f>
        <v>9352.6999694852002</v>
      </c>
      <c r="M40373" s="2">
        <f>Tabela1[[#This Row],[Revenue]]-Tabela1[[#This Row],[Costs]]</f>
        <v>7538.1900305147992</v>
      </c>
    </row>
    <row r="40374" spans="1:13" x14ac:dyDescent="0.35">
      <c r="A40374" t="s">
        <v>206</v>
      </c>
      <c r="B40374" t="s">
        <v>185</v>
      </c>
      <c r="C40374" t="s">
        <v>13</v>
      </c>
      <c r="D40374" t="s">
        <v>30</v>
      </c>
      <c r="E40374" t="s">
        <v>41</v>
      </c>
      <c r="F40374" t="s">
        <v>46</v>
      </c>
      <c r="G40374">
        <v>2019</v>
      </c>
      <c r="H40374" t="s">
        <v>220</v>
      </c>
      <c r="I40374" s="1">
        <v>33131.339999999997</v>
      </c>
      <c r="J40374">
        <v>638</v>
      </c>
      <c r="K40374" s="3">
        <v>0.56942037000000001</v>
      </c>
      <c r="L40374" s="2">
        <f>Tabela1[[#This Row],[Revenue]]-Tabela1[[#This Row],[Revenue]]*Tabela1[[#This Row],[Gross margin]]</f>
        <v>14265.680118604199</v>
      </c>
      <c r="M40374" s="2">
        <f>Tabela1[[#This Row],[Revenue]]-Tabela1[[#This Row],[Costs]]</f>
        <v>18865.659881395797</v>
      </c>
    </row>
    <row r="40375" spans="1:13" x14ac:dyDescent="0.35">
      <c r="A40375" t="s">
        <v>206</v>
      </c>
      <c r="B40375" t="s">
        <v>185</v>
      </c>
      <c r="C40375" t="s">
        <v>13</v>
      </c>
      <c r="D40375" t="s">
        <v>30</v>
      </c>
      <c r="E40375" t="s">
        <v>41</v>
      </c>
      <c r="F40375" t="s">
        <v>47</v>
      </c>
      <c r="G40375">
        <v>2019</v>
      </c>
      <c r="H40375" t="s">
        <v>220</v>
      </c>
      <c r="I40375" s="1">
        <v>22464.959999999999</v>
      </c>
      <c r="J40375">
        <v>2849</v>
      </c>
      <c r="K40375" s="3">
        <v>0.60051787000000001</v>
      </c>
      <c r="L40375" s="2">
        <f>Tabela1[[#This Row],[Revenue]]-Tabela1[[#This Row],[Revenue]]*Tabela1[[#This Row],[Gross margin]]</f>
        <v>8974.3500711647994</v>
      </c>
      <c r="M40375" s="2">
        <f>Tabela1[[#This Row],[Revenue]]-Tabela1[[#This Row],[Costs]]</f>
        <v>13490.6099288352</v>
      </c>
    </row>
    <row r="40376" spans="1:13" x14ac:dyDescent="0.35">
      <c r="A40376" t="s">
        <v>206</v>
      </c>
      <c r="B40376" t="s">
        <v>185</v>
      </c>
      <c r="C40376" t="s">
        <v>13</v>
      </c>
      <c r="D40376" t="s">
        <v>30</v>
      </c>
      <c r="E40376" t="s">
        <v>41</v>
      </c>
      <c r="F40376" t="s">
        <v>48</v>
      </c>
      <c r="G40376">
        <v>2019</v>
      </c>
      <c r="H40376" t="s">
        <v>220</v>
      </c>
      <c r="I40376" s="1">
        <v>8082</v>
      </c>
      <c r="J40376">
        <v>449</v>
      </c>
      <c r="K40376" s="3">
        <v>0.52611110999999999</v>
      </c>
      <c r="L40376" s="2">
        <f>Tabela1[[#This Row],[Revenue]]-Tabela1[[#This Row],[Revenue]]*Tabela1[[#This Row],[Gross margin]]</f>
        <v>3829.9700089799999</v>
      </c>
      <c r="M40376" s="2">
        <f>Tabela1[[#This Row],[Revenue]]-Tabela1[[#This Row],[Costs]]</f>
        <v>4252.0299910200001</v>
      </c>
    </row>
    <row r="40377" spans="1:13" x14ac:dyDescent="0.35">
      <c r="A40377" t="s">
        <v>206</v>
      </c>
      <c r="B40377" t="s">
        <v>185</v>
      </c>
      <c r="C40377" t="s">
        <v>13</v>
      </c>
      <c r="D40377" t="s">
        <v>30</v>
      </c>
      <c r="E40377" t="s">
        <v>49</v>
      </c>
      <c r="F40377" t="s">
        <v>50</v>
      </c>
      <c r="G40377">
        <v>2019</v>
      </c>
      <c r="H40377" t="s">
        <v>220</v>
      </c>
      <c r="I40377" s="1">
        <v>51680</v>
      </c>
      <c r="J40377">
        <v>680</v>
      </c>
      <c r="K40377" s="3">
        <v>0.48723684</v>
      </c>
      <c r="L40377" s="2">
        <f>Tabela1[[#This Row],[Revenue]]-Tabela1[[#This Row],[Revenue]]*Tabela1[[#This Row],[Gross margin]]</f>
        <v>26499.600108800001</v>
      </c>
      <c r="M40377" s="2">
        <f>Tabela1[[#This Row],[Revenue]]-Tabela1[[#This Row],[Costs]]</f>
        <v>25180.399891199999</v>
      </c>
    </row>
    <row r="40378" spans="1:13" x14ac:dyDescent="0.35">
      <c r="A40378" t="s">
        <v>206</v>
      </c>
      <c r="B40378" t="s">
        <v>185</v>
      </c>
      <c r="C40378" t="s">
        <v>13</v>
      </c>
      <c r="D40378" t="s">
        <v>30</v>
      </c>
      <c r="E40378" t="s">
        <v>49</v>
      </c>
      <c r="F40378" t="s">
        <v>51</v>
      </c>
      <c r="G40378">
        <v>2019</v>
      </c>
      <c r="H40378" t="s">
        <v>220</v>
      </c>
      <c r="I40378" s="1">
        <v>20818.52</v>
      </c>
      <c r="J40378">
        <v>274</v>
      </c>
      <c r="K40378" s="3">
        <v>0.25138194000000003</v>
      </c>
      <c r="L40378" s="2">
        <f>Tabela1[[#This Row],[Revenue]]-Tabela1[[#This Row],[Revenue]]*Tabela1[[#This Row],[Gross margin]]</f>
        <v>15585.120054471201</v>
      </c>
      <c r="M40378" s="2">
        <f>Tabela1[[#This Row],[Revenue]]-Tabela1[[#This Row],[Costs]]</f>
        <v>5233.3999455287994</v>
      </c>
    </row>
    <row r="40379" spans="1:13" x14ac:dyDescent="0.35">
      <c r="A40379" t="s">
        <v>206</v>
      </c>
      <c r="B40379" t="s">
        <v>185</v>
      </c>
      <c r="C40379" t="s">
        <v>13</v>
      </c>
      <c r="D40379" t="s">
        <v>30</v>
      </c>
      <c r="E40379" t="s">
        <v>49</v>
      </c>
      <c r="F40379" t="s">
        <v>52</v>
      </c>
      <c r="G40379">
        <v>2019</v>
      </c>
      <c r="H40379" t="s">
        <v>220</v>
      </c>
      <c r="I40379" s="1">
        <v>12209.14</v>
      </c>
      <c r="J40379">
        <v>206</v>
      </c>
      <c r="K40379" s="3">
        <v>0.39056150000000001</v>
      </c>
      <c r="L40379" s="2">
        <f>Tabela1[[#This Row],[Revenue]]-Tabela1[[#This Row],[Revenue]]*Tabela1[[#This Row],[Gross margin]]</f>
        <v>7440.7199678899997</v>
      </c>
      <c r="M40379" s="2">
        <f>Tabela1[[#This Row],[Revenue]]-Tabela1[[#This Row],[Costs]]</f>
        <v>4768.4200321099997</v>
      </c>
    </row>
    <row r="40380" spans="1:13" x14ac:dyDescent="0.35">
      <c r="A40380" t="s">
        <v>206</v>
      </c>
      <c r="B40380" t="s">
        <v>185</v>
      </c>
      <c r="C40380" t="s">
        <v>13</v>
      </c>
      <c r="D40380" t="s">
        <v>30</v>
      </c>
      <c r="E40380" t="s">
        <v>49</v>
      </c>
      <c r="F40380" t="s">
        <v>53</v>
      </c>
      <c r="G40380">
        <v>2019</v>
      </c>
      <c r="H40380" t="s">
        <v>220</v>
      </c>
      <c r="I40380" s="1">
        <v>18400</v>
      </c>
      <c r="J40380">
        <v>920</v>
      </c>
      <c r="K40380" s="3">
        <v>0.50549999999999995</v>
      </c>
      <c r="L40380" s="2">
        <f>Tabela1[[#This Row],[Revenue]]-Tabela1[[#This Row],[Revenue]]*Tabela1[[#This Row],[Gross margin]]</f>
        <v>9098.8000000000011</v>
      </c>
      <c r="M40380" s="2">
        <f>Tabela1[[#This Row],[Revenue]]-Tabela1[[#This Row],[Costs]]</f>
        <v>9301.1999999999989</v>
      </c>
    </row>
    <row r="40381" spans="1:13" x14ac:dyDescent="0.35">
      <c r="A40381" t="s">
        <v>206</v>
      </c>
      <c r="B40381" t="s">
        <v>185</v>
      </c>
      <c r="C40381" t="s">
        <v>13</v>
      </c>
      <c r="D40381" t="s">
        <v>30</v>
      </c>
      <c r="E40381" t="s">
        <v>49</v>
      </c>
      <c r="F40381" t="s">
        <v>54</v>
      </c>
      <c r="G40381">
        <v>2019</v>
      </c>
      <c r="H40381" t="s">
        <v>220</v>
      </c>
      <c r="I40381" s="1">
        <v>60856</v>
      </c>
      <c r="J40381">
        <v>1559</v>
      </c>
      <c r="K40381" s="3">
        <v>0.49993953000000002</v>
      </c>
      <c r="L40381" s="2">
        <f>Tabela1[[#This Row],[Revenue]]-Tabela1[[#This Row],[Revenue]]*Tabela1[[#This Row],[Gross margin]]</f>
        <v>30431.679962319999</v>
      </c>
      <c r="M40381" s="2">
        <f>Tabela1[[#This Row],[Revenue]]-Tabela1[[#This Row],[Costs]]</f>
        <v>30424.320037680001</v>
      </c>
    </row>
    <row r="40382" spans="1:13" x14ac:dyDescent="0.35">
      <c r="A40382" t="s">
        <v>206</v>
      </c>
      <c r="B40382" t="s">
        <v>185</v>
      </c>
      <c r="C40382" t="s">
        <v>13</v>
      </c>
      <c r="D40382" t="s">
        <v>30</v>
      </c>
      <c r="E40382" t="s">
        <v>49</v>
      </c>
      <c r="F40382" t="s">
        <v>55</v>
      </c>
      <c r="G40382">
        <v>2019</v>
      </c>
      <c r="H40382" t="s">
        <v>220</v>
      </c>
      <c r="I40382" s="1">
        <v>73568</v>
      </c>
      <c r="J40382">
        <v>968</v>
      </c>
      <c r="K40382" s="3">
        <v>0.38789474000000002</v>
      </c>
      <c r="L40382" s="2">
        <f>Tabela1[[#This Row],[Revenue]]-Tabela1[[#This Row],[Revenue]]*Tabela1[[#This Row],[Gross margin]]</f>
        <v>45031.359767679998</v>
      </c>
      <c r="M40382" s="2">
        <f>Tabela1[[#This Row],[Revenue]]-Tabela1[[#This Row],[Costs]]</f>
        <v>28536.640232320002</v>
      </c>
    </row>
    <row r="40383" spans="1:13" x14ac:dyDescent="0.35">
      <c r="A40383" t="s">
        <v>206</v>
      </c>
      <c r="B40383" t="s">
        <v>185</v>
      </c>
      <c r="C40383" t="s">
        <v>13</v>
      </c>
      <c r="D40383" t="s">
        <v>56</v>
      </c>
      <c r="E40383" t="s">
        <v>57</v>
      </c>
      <c r="F40383" t="s">
        <v>141</v>
      </c>
      <c r="G40383">
        <v>2019</v>
      </c>
      <c r="H40383" t="s">
        <v>220</v>
      </c>
      <c r="I40383" s="1">
        <v>1706.01</v>
      </c>
      <c r="J40383">
        <v>41</v>
      </c>
      <c r="K40383" s="3">
        <v>0.51934630999999998</v>
      </c>
      <c r="L40383" s="2">
        <f>Tabela1[[#This Row],[Revenue]]-Tabela1[[#This Row],[Revenue]]*Tabela1[[#This Row],[Gross margin]]</f>
        <v>820.00000167690007</v>
      </c>
      <c r="M40383" s="2">
        <f>Tabela1[[#This Row],[Revenue]]-Tabela1[[#This Row],[Costs]]</f>
        <v>886.00999832309992</v>
      </c>
    </row>
    <row r="40384" spans="1:13" x14ac:dyDescent="0.35">
      <c r="A40384" t="s">
        <v>206</v>
      </c>
      <c r="B40384" t="s">
        <v>185</v>
      </c>
      <c r="C40384" t="s">
        <v>13</v>
      </c>
      <c r="D40384" t="s">
        <v>56</v>
      </c>
      <c r="E40384" t="s">
        <v>57</v>
      </c>
      <c r="F40384" t="s">
        <v>142</v>
      </c>
      <c r="G40384">
        <v>2019</v>
      </c>
      <c r="H40384" t="s">
        <v>220</v>
      </c>
      <c r="I40384" s="1">
        <v>5219.2</v>
      </c>
      <c r="J40384">
        <v>64</v>
      </c>
      <c r="K40384" s="3">
        <v>0.52176579000000001</v>
      </c>
      <c r="L40384" s="2">
        <f>Tabela1[[#This Row],[Revenue]]-Tabela1[[#This Row],[Revenue]]*Tabela1[[#This Row],[Gross margin]]</f>
        <v>2495.9999888319999</v>
      </c>
      <c r="M40384" s="2">
        <f>Tabela1[[#This Row],[Revenue]]-Tabela1[[#This Row],[Costs]]</f>
        <v>2723.2000111679999</v>
      </c>
    </row>
    <row r="40385" spans="1:13" x14ac:dyDescent="0.35">
      <c r="A40385" t="s">
        <v>206</v>
      </c>
      <c r="B40385" t="s">
        <v>185</v>
      </c>
      <c r="C40385" t="s">
        <v>13</v>
      </c>
      <c r="D40385" t="s">
        <v>56</v>
      </c>
      <c r="E40385" t="s">
        <v>57</v>
      </c>
      <c r="F40385" t="s">
        <v>143</v>
      </c>
      <c r="G40385">
        <v>2019</v>
      </c>
      <c r="H40385" t="s">
        <v>220</v>
      </c>
      <c r="I40385" s="1">
        <v>2450.25</v>
      </c>
      <c r="J40385">
        <v>25</v>
      </c>
      <c r="K40385" s="3">
        <v>0.54086318</v>
      </c>
      <c r="L40385" s="2">
        <f>Tabela1[[#This Row],[Revenue]]-Tabela1[[#This Row],[Revenue]]*Tabela1[[#This Row],[Gross margin]]</f>
        <v>1124.999993205</v>
      </c>
      <c r="M40385" s="2">
        <f>Tabela1[[#This Row],[Revenue]]-Tabela1[[#This Row],[Costs]]</f>
        <v>1325.250006795</v>
      </c>
    </row>
    <row r="40386" spans="1:13" x14ac:dyDescent="0.35">
      <c r="A40386" t="s">
        <v>206</v>
      </c>
      <c r="B40386" t="s">
        <v>185</v>
      </c>
      <c r="C40386" t="s">
        <v>13</v>
      </c>
      <c r="D40386" t="s">
        <v>56</v>
      </c>
      <c r="E40386" t="s">
        <v>57</v>
      </c>
      <c r="F40386" t="s">
        <v>58</v>
      </c>
      <c r="G40386">
        <v>2019</v>
      </c>
      <c r="H40386" t="s">
        <v>220</v>
      </c>
      <c r="I40386" s="1">
        <v>6181.98</v>
      </c>
      <c r="J40386">
        <v>21</v>
      </c>
      <c r="K40386" s="3">
        <v>0.60530607000000003</v>
      </c>
      <c r="L40386" s="2">
        <f>Tabela1[[#This Row],[Revenue]]-Tabela1[[#This Row],[Revenue]]*Tabela1[[#This Row],[Gross margin]]</f>
        <v>2439.9899813813995</v>
      </c>
      <c r="M40386" s="2">
        <f>Tabela1[[#This Row],[Revenue]]-Tabela1[[#This Row],[Costs]]</f>
        <v>3741.9900186186001</v>
      </c>
    </row>
    <row r="40387" spans="1:13" x14ac:dyDescent="0.35">
      <c r="A40387" t="s">
        <v>206</v>
      </c>
      <c r="B40387" t="s">
        <v>185</v>
      </c>
      <c r="C40387" t="s">
        <v>13</v>
      </c>
      <c r="D40387" t="s">
        <v>56</v>
      </c>
      <c r="E40387" t="s">
        <v>57</v>
      </c>
      <c r="F40387" t="s">
        <v>144</v>
      </c>
      <c r="G40387">
        <v>2019</v>
      </c>
      <c r="H40387" t="s">
        <v>220</v>
      </c>
      <c r="I40387" s="1">
        <v>16936</v>
      </c>
      <c r="J40387">
        <v>232</v>
      </c>
      <c r="K40387" s="3">
        <v>0.41707723000000002</v>
      </c>
      <c r="L40387" s="2">
        <f>Tabela1[[#This Row],[Revenue]]-Tabela1[[#This Row],[Revenue]]*Tabela1[[#This Row],[Gross margin]]</f>
        <v>9872.3800327200006</v>
      </c>
      <c r="M40387" s="2">
        <f>Tabela1[[#This Row],[Revenue]]-Tabela1[[#This Row],[Costs]]</f>
        <v>7063.6199672799994</v>
      </c>
    </row>
    <row r="40388" spans="1:13" x14ac:dyDescent="0.35">
      <c r="A40388" t="s">
        <v>206</v>
      </c>
      <c r="B40388" t="s">
        <v>185</v>
      </c>
      <c r="C40388" t="s">
        <v>13</v>
      </c>
      <c r="D40388" t="s">
        <v>56</v>
      </c>
      <c r="E40388" t="s">
        <v>57</v>
      </c>
      <c r="F40388" t="s">
        <v>77</v>
      </c>
      <c r="G40388">
        <v>2019</v>
      </c>
      <c r="H40388" t="s">
        <v>220</v>
      </c>
      <c r="I40388" s="1">
        <v>53949</v>
      </c>
      <c r="J40388">
        <v>238</v>
      </c>
      <c r="K40388" s="3">
        <v>0.46406123999999999</v>
      </c>
      <c r="L40388" s="2">
        <f>Tabela1[[#This Row],[Revenue]]-Tabela1[[#This Row],[Revenue]]*Tabela1[[#This Row],[Gross margin]]</f>
        <v>28913.360163240002</v>
      </c>
      <c r="M40388" s="2">
        <f>Tabela1[[#This Row],[Revenue]]-Tabela1[[#This Row],[Costs]]</f>
        <v>25035.639836759998</v>
      </c>
    </row>
    <row r="40389" spans="1:13" x14ac:dyDescent="0.35">
      <c r="A40389" t="s">
        <v>206</v>
      </c>
      <c r="B40389" t="s">
        <v>185</v>
      </c>
      <c r="C40389" t="s">
        <v>13</v>
      </c>
      <c r="D40389" t="s">
        <v>56</v>
      </c>
      <c r="E40389" t="s">
        <v>57</v>
      </c>
      <c r="F40389" t="s">
        <v>145</v>
      </c>
      <c r="G40389">
        <v>2019</v>
      </c>
      <c r="H40389" t="s">
        <v>220</v>
      </c>
      <c r="I40389" s="1">
        <v>45095.199999999997</v>
      </c>
      <c r="J40389">
        <v>266</v>
      </c>
      <c r="K40389" s="3">
        <v>0.47822518000000003</v>
      </c>
      <c r="L40389" s="2">
        <f>Tabela1[[#This Row],[Revenue]]-Tabela1[[#This Row],[Revenue]]*Tabela1[[#This Row],[Gross margin]]</f>
        <v>23529.539862863996</v>
      </c>
      <c r="M40389" s="2">
        <f>Tabela1[[#This Row],[Revenue]]-Tabela1[[#This Row],[Costs]]</f>
        <v>21565.660137136001</v>
      </c>
    </row>
    <row r="40390" spans="1:13" x14ac:dyDescent="0.35">
      <c r="A40390" t="s">
        <v>206</v>
      </c>
      <c r="B40390" t="s">
        <v>185</v>
      </c>
      <c r="C40390" t="s">
        <v>13</v>
      </c>
      <c r="D40390" t="s">
        <v>56</v>
      </c>
      <c r="E40390" t="s">
        <v>57</v>
      </c>
      <c r="F40390" t="s">
        <v>177</v>
      </c>
      <c r="G40390">
        <v>2019</v>
      </c>
      <c r="H40390" t="s">
        <v>220</v>
      </c>
      <c r="I40390" s="1">
        <v>3951.2</v>
      </c>
      <c r="J40390">
        <v>88</v>
      </c>
      <c r="K40390" s="3">
        <v>0.38396437</v>
      </c>
      <c r="L40390" s="2">
        <f>Tabela1[[#This Row],[Revenue]]-Tabela1[[#This Row],[Revenue]]*Tabela1[[#This Row],[Gross margin]]</f>
        <v>2434.0799812559999</v>
      </c>
      <c r="M40390" s="2">
        <f>Tabela1[[#This Row],[Revenue]]-Tabela1[[#This Row],[Costs]]</f>
        <v>1517.1200187439999</v>
      </c>
    </row>
    <row r="40391" spans="1:13" x14ac:dyDescent="0.35">
      <c r="A40391" t="s">
        <v>206</v>
      </c>
      <c r="B40391" t="s">
        <v>185</v>
      </c>
      <c r="C40391" t="s">
        <v>13</v>
      </c>
      <c r="D40391" t="s">
        <v>56</v>
      </c>
      <c r="E40391" t="s">
        <v>57</v>
      </c>
      <c r="F40391" t="s">
        <v>78</v>
      </c>
      <c r="G40391">
        <v>2019</v>
      </c>
      <c r="H40391" t="s">
        <v>220</v>
      </c>
      <c r="I40391" s="1">
        <v>85772</v>
      </c>
      <c r="J40391">
        <v>452</v>
      </c>
      <c r="K40391" s="3">
        <v>0.45444013999999999</v>
      </c>
      <c r="L40391" s="2">
        <f>Tabela1[[#This Row],[Revenue]]-Tabela1[[#This Row],[Revenue]]*Tabela1[[#This Row],[Gross margin]]</f>
        <v>46793.760311919999</v>
      </c>
      <c r="M40391" s="2">
        <f>Tabela1[[#This Row],[Revenue]]-Tabela1[[#This Row],[Costs]]</f>
        <v>38978.239688080001</v>
      </c>
    </row>
    <row r="40392" spans="1:13" x14ac:dyDescent="0.35">
      <c r="A40392" t="s">
        <v>206</v>
      </c>
      <c r="B40392" t="s">
        <v>185</v>
      </c>
      <c r="C40392" t="s">
        <v>13</v>
      </c>
      <c r="D40392" t="s">
        <v>56</v>
      </c>
      <c r="E40392" t="s">
        <v>57</v>
      </c>
      <c r="F40392" t="s">
        <v>79</v>
      </c>
      <c r="G40392">
        <v>2019</v>
      </c>
      <c r="H40392" t="s">
        <v>220</v>
      </c>
      <c r="I40392" s="1">
        <v>65071.8</v>
      </c>
      <c r="J40392">
        <v>246</v>
      </c>
      <c r="K40392" s="3">
        <v>0.42956549999999999</v>
      </c>
      <c r="L40392" s="2">
        <f>Tabela1[[#This Row],[Revenue]]-Tabela1[[#This Row],[Revenue]]*Tabela1[[#This Row],[Gross margin]]</f>
        <v>37119.199697100004</v>
      </c>
      <c r="M40392" s="2">
        <f>Tabela1[[#This Row],[Revenue]]-Tabela1[[#This Row],[Costs]]</f>
        <v>27952.600302899998</v>
      </c>
    </row>
    <row r="40393" spans="1:13" x14ac:dyDescent="0.35">
      <c r="A40393" t="s">
        <v>206</v>
      </c>
      <c r="B40393" t="s">
        <v>185</v>
      </c>
      <c r="C40393" t="s">
        <v>13</v>
      </c>
      <c r="D40393" t="s">
        <v>56</v>
      </c>
      <c r="E40393" t="s">
        <v>57</v>
      </c>
      <c r="F40393" t="s">
        <v>212</v>
      </c>
      <c r="G40393">
        <v>2019</v>
      </c>
      <c r="H40393" t="s">
        <v>220</v>
      </c>
      <c r="I40393" s="1">
        <v>8054.2</v>
      </c>
      <c r="J40393">
        <v>77</v>
      </c>
      <c r="K40393" s="3">
        <v>0.42578282000000001</v>
      </c>
      <c r="L40393" s="2">
        <f>Tabela1[[#This Row],[Revenue]]-Tabela1[[#This Row],[Revenue]]*Tabela1[[#This Row],[Gross margin]]</f>
        <v>4624.8600111559999</v>
      </c>
      <c r="M40393" s="2">
        <f>Tabela1[[#This Row],[Revenue]]-Tabela1[[#This Row],[Costs]]</f>
        <v>3429.3399888439999</v>
      </c>
    </row>
    <row r="40394" spans="1:13" x14ac:dyDescent="0.35">
      <c r="A40394" t="s">
        <v>206</v>
      </c>
      <c r="B40394" t="s">
        <v>185</v>
      </c>
      <c r="C40394" t="s">
        <v>13</v>
      </c>
      <c r="D40394" t="s">
        <v>56</v>
      </c>
      <c r="E40394" t="s">
        <v>57</v>
      </c>
      <c r="F40394" t="s">
        <v>80</v>
      </c>
      <c r="G40394">
        <v>2019</v>
      </c>
      <c r="H40394" t="s">
        <v>220</v>
      </c>
      <c r="I40394" s="1">
        <v>13954.8</v>
      </c>
      <c r="J40394">
        <v>116</v>
      </c>
      <c r="K40394" s="3">
        <v>0.44372402</v>
      </c>
      <c r="L40394" s="2">
        <f>Tabela1[[#This Row],[Revenue]]-Tabela1[[#This Row],[Revenue]]*Tabela1[[#This Row],[Gross margin]]</f>
        <v>7762.7200457039999</v>
      </c>
      <c r="M40394" s="2">
        <f>Tabela1[[#This Row],[Revenue]]-Tabela1[[#This Row],[Costs]]</f>
        <v>6192.0799542959994</v>
      </c>
    </row>
    <row r="40395" spans="1:13" x14ac:dyDescent="0.35">
      <c r="A40395" t="s">
        <v>206</v>
      </c>
      <c r="B40395" t="s">
        <v>185</v>
      </c>
      <c r="C40395" t="s">
        <v>13</v>
      </c>
      <c r="D40395" t="s">
        <v>56</v>
      </c>
      <c r="E40395" t="s">
        <v>59</v>
      </c>
      <c r="F40395" t="s">
        <v>60</v>
      </c>
      <c r="G40395">
        <v>2019</v>
      </c>
      <c r="H40395" t="s">
        <v>220</v>
      </c>
      <c r="I40395" s="1">
        <v>6060.32</v>
      </c>
      <c r="J40395">
        <v>98</v>
      </c>
      <c r="K40395" s="3">
        <v>0.57713453999999997</v>
      </c>
      <c r="L40395" s="2">
        <f>Tabela1[[#This Row],[Revenue]]-Tabela1[[#This Row],[Revenue]]*Tabela1[[#This Row],[Gross margin]]</f>
        <v>2562.7000045472</v>
      </c>
      <c r="M40395" s="2">
        <f>Tabela1[[#This Row],[Revenue]]-Tabela1[[#This Row],[Costs]]</f>
        <v>3497.6199954527997</v>
      </c>
    </row>
    <row r="40396" spans="1:13" x14ac:dyDescent="0.35">
      <c r="A40396" t="s">
        <v>206</v>
      </c>
      <c r="B40396" t="s">
        <v>185</v>
      </c>
      <c r="C40396" t="s">
        <v>13</v>
      </c>
      <c r="D40396" t="s">
        <v>56</v>
      </c>
      <c r="E40396" t="s">
        <v>59</v>
      </c>
      <c r="F40396" t="s">
        <v>61</v>
      </c>
      <c r="G40396">
        <v>2019</v>
      </c>
      <c r="H40396" t="s">
        <v>220</v>
      </c>
      <c r="I40396" s="1">
        <v>3797.2</v>
      </c>
      <c r="J40396">
        <v>35</v>
      </c>
      <c r="K40396" s="3">
        <v>0.54199147000000003</v>
      </c>
      <c r="L40396" s="2">
        <f>Tabela1[[#This Row],[Revenue]]-Tabela1[[#This Row],[Revenue]]*Tabela1[[#This Row],[Gross margin]]</f>
        <v>1739.149990116</v>
      </c>
      <c r="M40396" s="2">
        <f>Tabela1[[#This Row],[Revenue]]-Tabela1[[#This Row],[Costs]]</f>
        <v>2058.0500098839998</v>
      </c>
    </row>
    <row r="40397" spans="1:13" x14ac:dyDescent="0.35">
      <c r="A40397" t="s">
        <v>206</v>
      </c>
      <c r="B40397" t="s">
        <v>185</v>
      </c>
      <c r="C40397" t="s">
        <v>13</v>
      </c>
      <c r="D40397" t="s">
        <v>56</v>
      </c>
      <c r="E40397" t="s">
        <v>59</v>
      </c>
      <c r="F40397" t="s">
        <v>146</v>
      </c>
      <c r="G40397">
        <v>2019</v>
      </c>
      <c r="H40397" t="s">
        <v>220</v>
      </c>
      <c r="I40397" s="1">
        <v>8359.58</v>
      </c>
      <c r="J40397">
        <v>69</v>
      </c>
      <c r="K40397" s="3">
        <v>0.51400429000000003</v>
      </c>
      <c r="L40397" s="2">
        <f>Tabela1[[#This Row],[Revenue]]-Tabela1[[#This Row],[Revenue]]*Tabela1[[#This Row],[Gross margin]]</f>
        <v>4062.7200174017999</v>
      </c>
      <c r="M40397" s="2">
        <f>Tabela1[[#This Row],[Revenue]]-Tabela1[[#This Row],[Costs]]</f>
        <v>4296.8599825982001</v>
      </c>
    </row>
    <row r="40398" spans="1:13" x14ac:dyDescent="0.35">
      <c r="A40398" t="s">
        <v>206</v>
      </c>
      <c r="B40398" t="s">
        <v>185</v>
      </c>
      <c r="C40398" t="s">
        <v>13</v>
      </c>
      <c r="D40398" t="s">
        <v>56</v>
      </c>
      <c r="E40398" t="s">
        <v>59</v>
      </c>
      <c r="F40398" t="s">
        <v>178</v>
      </c>
      <c r="G40398">
        <v>2019</v>
      </c>
      <c r="H40398" t="s">
        <v>220</v>
      </c>
      <c r="I40398" s="1">
        <v>2076.1999999999998</v>
      </c>
      <c r="J40398">
        <v>14</v>
      </c>
      <c r="K40398" s="3">
        <v>0.51112610000000003</v>
      </c>
      <c r="L40398" s="2">
        <f>Tabela1[[#This Row],[Revenue]]-Tabela1[[#This Row],[Revenue]]*Tabela1[[#This Row],[Gross margin]]</f>
        <v>1014.9999911799998</v>
      </c>
      <c r="M40398" s="2">
        <f>Tabela1[[#This Row],[Revenue]]-Tabela1[[#This Row],[Costs]]</f>
        <v>1061.20000882</v>
      </c>
    </row>
    <row r="40399" spans="1:13" x14ac:dyDescent="0.35">
      <c r="A40399" t="s">
        <v>206</v>
      </c>
      <c r="B40399" t="s">
        <v>185</v>
      </c>
      <c r="C40399" t="s">
        <v>13</v>
      </c>
      <c r="D40399" t="s">
        <v>56</v>
      </c>
      <c r="E40399" t="s">
        <v>59</v>
      </c>
      <c r="F40399" t="s">
        <v>82</v>
      </c>
      <c r="G40399">
        <v>2019</v>
      </c>
      <c r="H40399" t="s">
        <v>220</v>
      </c>
      <c r="I40399" s="1">
        <v>35386.949999999997</v>
      </c>
      <c r="J40399">
        <v>807</v>
      </c>
      <c r="K40399" s="3">
        <v>0.34730515000000001</v>
      </c>
      <c r="L40399" s="2">
        <f>Tabela1[[#This Row],[Revenue]]-Tabela1[[#This Row],[Revenue]]*Tabela1[[#This Row],[Gross margin]]</f>
        <v>23096.880022207497</v>
      </c>
      <c r="M40399" s="2">
        <f>Tabela1[[#This Row],[Revenue]]-Tabela1[[#This Row],[Costs]]</f>
        <v>12290.0699777925</v>
      </c>
    </row>
    <row r="40400" spans="1:13" x14ac:dyDescent="0.35">
      <c r="A40400" t="s">
        <v>206</v>
      </c>
      <c r="B40400" t="s">
        <v>185</v>
      </c>
      <c r="C40400" t="s">
        <v>13</v>
      </c>
      <c r="D40400" t="s">
        <v>56</v>
      </c>
      <c r="E40400" t="s">
        <v>59</v>
      </c>
      <c r="F40400" t="s">
        <v>83</v>
      </c>
      <c r="G40400">
        <v>2019</v>
      </c>
      <c r="H40400" t="s">
        <v>220</v>
      </c>
      <c r="I40400" s="1">
        <v>28681.32</v>
      </c>
      <c r="J40400">
        <v>646</v>
      </c>
      <c r="K40400" s="3">
        <v>0.37872629000000002</v>
      </c>
      <c r="L40400" s="2">
        <f>Tabela1[[#This Row],[Revenue]]-Tabela1[[#This Row],[Revenue]]*Tabela1[[#This Row],[Gross margin]]</f>
        <v>17818.9500840972</v>
      </c>
      <c r="M40400" s="2">
        <f>Tabela1[[#This Row],[Revenue]]-Tabela1[[#This Row],[Costs]]</f>
        <v>10862.3699159028</v>
      </c>
    </row>
    <row r="40401" spans="1:13" x14ac:dyDescent="0.35">
      <c r="A40401" t="s">
        <v>206</v>
      </c>
      <c r="B40401" t="s">
        <v>185</v>
      </c>
      <c r="C40401" t="s">
        <v>13</v>
      </c>
      <c r="D40401" t="s">
        <v>56</v>
      </c>
      <c r="E40401" t="s">
        <v>59</v>
      </c>
      <c r="F40401" t="s">
        <v>84</v>
      </c>
      <c r="G40401">
        <v>2019</v>
      </c>
      <c r="H40401" t="s">
        <v>220</v>
      </c>
      <c r="I40401" s="1">
        <v>14628.9</v>
      </c>
      <c r="J40401">
        <v>726</v>
      </c>
      <c r="K40401" s="3">
        <v>0.39841409999999999</v>
      </c>
      <c r="L40401" s="2">
        <f>Tabela1[[#This Row],[Revenue]]-Tabela1[[#This Row],[Revenue]]*Tabela1[[#This Row],[Gross margin]]</f>
        <v>8800.5399725099996</v>
      </c>
      <c r="M40401" s="2">
        <f>Tabela1[[#This Row],[Revenue]]-Tabela1[[#This Row],[Costs]]</f>
        <v>5828.36002749</v>
      </c>
    </row>
    <row r="40402" spans="1:13" x14ac:dyDescent="0.35">
      <c r="A40402" t="s">
        <v>206</v>
      </c>
      <c r="B40402" t="s">
        <v>185</v>
      </c>
      <c r="C40402" t="s">
        <v>13</v>
      </c>
      <c r="D40402" t="s">
        <v>56</v>
      </c>
      <c r="E40402" t="s">
        <v>59</v>
      </c>
      <c r="F40402" t="s">
        <v>85</v>
      </c>
      <c r="G40402">
        <v>2019</v>
      </c>
      <c r="H40402" t="s">
        <v>220</v>
      </c>
      <c r="I40402" s="1">
        <v>26401.7</v>
      </c>
      <c r="J40402">
        <v>409</v>
      </c>
      <c r="K40402" s="3">
        <v>0.40161996999999999</v>
      </c>
      <c r="L40402" s="2">
        <f>Tabela1[[#This Row],[Revenue]]-Tabela1[[#This Row],[Revenue]]*Tabela1[[#This Row],[Gross margin]]</f>
        <v>15798.250038051001</v>
      </c>
      <c r="M40402" s="2">
        <f>Tabela1[[#This Row],[Revenue]]-Tabela1[[#This Row],[Costs]]</f>
        <v>10603.449961949</v>
      </c>
    </row>
    <row r="40403" spans="1:13" x14ac:dyDescent="0.35">
      <c r="A40403" t="s">
        <v>206</v>
      </c>
      <c r="B40403" t="s">
        <v>185</v>
      </c>
      <c r="C40403" t="s">
        <v>13</v>
      </c>
      <c r="D40403" t="s">
        <v>56</v>
      </c>
      <c r="E40403" t="s">
        <v>59</v>
      </c>
      <c r="F40403" t="s">
        <v>86</v>
      </c>
      <c r="G40403">
        <v>2019</v>
      </c>
      <c r="H40403" t="s">
        <v>220</v>
      </c>
      <c r="I40403" s="1">
        <v>46860</v>
      </c>
      <c r="J40403">
        <v>564</v>
      </c>
      <c r="K40403" s="3">
        <v>0.51248720000000003</v>
      </c>
      <c r="L40403" s="2">
        <f>Tabela1[[#This Row],[Revenue]]-Tabela1[[#This Row],[Revenue]]*Tabela1[[#This Row],[Gross margin]]</f>
        <v>22844.849807999999</v>
      </c>
      <c r="M40403" s="2">
        <f>Tabela1[[#This Row],[Revenue]]-Tabela1[[#This Row],[Costs]]</f>
        <v>24015.150192000001</v>
      </c>
    </row>
    <row r="40404" spans="1:13" x14ac:dyDescent="0.35">
      <c r="A40404" t="s">
        <v>206</v>
      </c>
      <c r="B40404" t="s">
        <v>185</v>
      </c>
      <c r="C40404" t="s">
        <v>13</v>
      </c>
      <c r="D40404" t="s">
        <v>56</v>
      </c>
      <c r="E40404" t="s">
        <v>59</v>
      </c>
      <c r="F40404" t="s">
        <v>87</v>
      </c>
      <c r="G40404">
        <v>2019</v>
      </c>
      <c r="H40404" t="s">
        <v>220</v>
      </c>
      <c r="I40404" s="1">
        <v>10311.5</v>
      </c>
      <c r="J40404">
        <v>205</v>
      </c>
      <c r="K40404" s="3">
        <v>0.39724288000000002</v>
      </c>
      <c r="L40404" s="2">
        <f>Tabela1[[#This Row],[Revenue]]-Tabela1[[#This Row],[Revenue]]*Tabela1[[#This Row],[Gross margin]]</f>
        <v>6215.3300428799994</v>
      </c>
      <c r="M40404" s="2">
        <f>Tabela1[[#This Row],[Revenue]]-Tabela1[[#This Row],[Costs]]</f>
        <v>4096.1699571200006</v>
      </c>
    </row>
    <row r="40405" spans="1:13" x14ac:dyDescent="0.35">
      <c r="A40405" t="s">
        <v>206</v>
      </c>
      <c r="B40405" t="s">
        <v>185</v>
      </c>
      <c r="C40405" t="s">
        <v>13</v>
      </c>
      <c r="D40405" t="s">
        <v>56</v>
      </c>
      <c r="E40405" t="s">
        <v>59</v>
      </c>
      <c r="F40405" t="s">
        <v>88</v>
      </c>
      <c r="G40405">
        <v>2019</v>
      </c>
      <c r="H40405" t="s">
        <v>220</v>
      </c>
      <c r="I40405" s="1">
        <v>45469.8</v>
      </c>
      <c r="J40405">
        <v>1485</v>
      </c>
      <c r="K40405" s="3">
        <v>0.32289894000000002</v>
      </c>
      <c r="L40405" s="2">
        <f>Tabela1[[#This Row],[Revenue]]-Tabela1[[#This Row],[Revenue]]*Tabela1[[#This Row],[Gross margin]]</f>
        <v>30787.649777988001</v>
      </c>
      <c r="M40405" s="2">
        <f>Tabela1[[#This Row],[Revenue]]-Tabela1[[#This Row],[Costs]]</f>
        <v>14682.150222012002</v>
      </c>
    </row>
    <row r="40406" spans="1:13" x14ac:dyDescent="0.35">
      <c r="A40406" t="s">
        <v>206</v>
      </c>
      <c r="B40406" t="s">
        <v>185</v>
      </c>
      <c r="C40406" t="s">
        <v>13</v>
      </c>
      <c r="D40406" t="s">
        <v>56</v>
      </c>
      <c r="E40406" t="s">
        <v>59</v>
      </c>
      <c r="F40406" t="s">
        <v>149</v>
      </c>
      <c r="G40406">
        <v>2019</v>
      </c>
      <c r="H40406" t="s">
        <v>220</v>
      </c>
      <c r="I40406" s="1">
        <v>35275.5</v>
      </c>
      <c r="J40406">
        <v>871</v>
      </c>
      <c r="K40406" s="3">
        <v>0.39505351</v>
      </c>
      <c r="L40406" s="2">
        <f>Tabela1[[#This Row],[Revenue]]-Tabela1[[#This Row],[Revenue]]*Tabela1[[#This Row],[Gross margin]]</f>
        <v>21339.789907995</v>
      </c>
      <c r="M40406" s="2">
        <f>Tabela1[[#This Row],[Revenue]]-Tabela1[[#This Row],[Costs]]</f>
        <v>13935.710092005</v>
      </c>
    </row>
    <row r="40407" spans="1:13" x14ac:dyDescent="0.35">
      <c r="A40407" t="s">
        <v>206</v>
      </c>
      <c r="B40407" t="s">
        <v>185</v>
      </c>
      <c r="C40407" t="s">
        <v>13</v>
      </c>
      <c r="D40407" t="s">
        <v>56</v>
      </c>
      <c r="E40407" t="s">
        <v>59</v>
      </c>
      <c r="F40407" t="s">
        <v>214</v>
      </c>
      <c r="G40407">
        <v>2019</v>
      </c>
      <c r="H40407" t="s">
        <v>220</v>
      </c>
      <c r="I40407" s="1">
        <v>64028.3</v>
      </c>
      <c r="J40407">
        <v>1022</v>
      </c>
      <c r="K40407" s="3">
        <v>0.44710464</v>
      </c>
      <c r="L40407" s="2">
        <f>Tabela1[[#This Row],[Revenue]]-Tabela1[[#This Row],[Revenue]]*Tabela1[[#This Row],[Gross margin]]</f>
        <v>35400.949978688004</v>
      </c>
      <c r="M40407" s="2">
        <f>Tabela1[[#This Row],[Revenue]]-Tabela1[[#This Row],[Costs]]</f>
        <v>28627.350021311999</v>
      </c>
    </row>
    <row r="40408" spans="1:13" x14ac:dyDescent="0.35">
      <c r="A40408" t="s">
        <v>206</v>
      </c>
      <c r="B40408" t="s">
        <v>185</v>
      </c>
      <c r="C40408" t="s">
        <v>13</v>
      </c>
      <c r="D40408" t="s">
        <v>56</v>
      </c>
      <c r="E40408" t="s">
        <v>62</v>
      </c>
      <c r="F40408" t="s">
        <v>63</v>
      </c>
      <c r="G40408">
        <v>2019</v>
      </c>
      <c r="H40408" t="s">
        <v>220</v>
      </c>
      <c r="I40408" s="1">
        <v>36273.49</v>
      </c>
      <c r="J40408">
        <v>319</v>
      </c>
      <c r="K40408" s="3">
        <v>0.29645589999999999</v>
      </c>
      <c r="L40408" s="2">
        <f>Tabela1[[#This Row],[Revenue]]-Tabela1[[#This Row],[Revenue]]*Tabela1[[#This Row],[Gross margin]]</f>
        <v>25519.999875909001</v>
      </c>
      <c r="M40408" s="2">
        <f>Tabela1[[#This Row],[Revenue]]-Tabela1[[#This Row],[Costs]]</f>
        <v>10753.490124090997</v>
      </c>
    </row>
    <row r="40409" spans="1:13" x14ac:dyDescent="0.35">
      <c r="A40409" t="s">
        <v>206</v>
      </c>
      <c r="B40409" t="s">
        <v>185</v>
      </c>
      <c r="C40409" t="s">
        <v>13</v>
      </c>
      <c r="D40409" t="s">
        <v>56</v>
      </c>
      <c r="E40409" t="s">
        <v>62</v>
      </c>
      <c r="F40409" t="s">
        <v>64</v>
      </c>
      <c r="G40409">
        <v>2019</v>
      </c>
      <c r="H40409" t="s">
        <v>220</v>
      </c>
      <c r="I40409" s="1">
        <v>10417.719999999999</v>
      </c>
      <c r="J40409">
        <v>117</v>
      </c>
      <c r="K40409" s="3">
        <v>0.47214938000000001</v>
      </c>
      <c r="L40409" s="2">
        <f>Tabela1[[#This Row],[Revenue]]-Tabela1[[#This Row],[Revenue]]*Tabela1[[#This Row],[Gross margin]]</f>
        <v>5498.9999609863999</v>
      </c>
      <c r="M40409" s="2">
        <f>Tabela1[[#This Row],[Revenue]]-Tabela1[[#This Row],[Costs]]</f>
        <v>4918.7200390135995</v>
      </c>
    </row>
    <row r="40410" spans="1:13" x14ac:dyDescent="0.35">
      <c r="A40410" t="s">
        <v>206</v>
      </c>
      <c r="B40410" t="s">
        <v>185</v>
      </c>
      <c r="C40410" t="s">
        <v>13</v>
      </c>
      <c r="D40410" t="s">
        <v>56</v>
      </c>
      <c r="E40410" t="s">
        <v>62</v>
      </c>
      <c r="F40410" t="s">
        <v>89</v>
      </c>
      <c r="G40410">
        <v>2019</v>
      </c>
      <c r="H40410" t="s">
        <v>220</v>
      </c>
      <c r="I40410" s="1">
        <v>8881.7999999999993</v>
      </c>
      <c r="J40410">
        <v>220</v>
      </c>
      <c r="K40410" s="3">
        <v>0.56173523000000003</v>
      </c>
      <c r="L40410" s="2">
        <f>Tabela1[[#This Row],[Revenue]]-Tabela1[[#This Row],[Revenue]]*Tabela1[[#This Row],[Gross margin]]</f>
        <v>3892.5800341859995</v>
      </c>
      <c r="M40410" s="2">
        <f>Tabela1[[#This Row],[Revenue]]-Tabela1[[#This Row],[Costs]]</f>
        <v>4989.2199658139998</v>
      </c>
    </row>
    <row r="40411" spans="1:13" x14ac:dyDescent="0.35">
      <c r="A40411" t="s">
        <v>206</v>
      </c>
      <c r="B40411" t="s">
        <v>185</v>
      </c>
      <c r="C40411" t="s">
        <v>13</v>
      </c>
      <c r="D40411" t="s">
        <v>56</v>
      </c>
      <c r="E40411" t="s">
        <v>62</v>
      </c>
      <c r="F40411" t="s">
        <v>90</v>
      </c>
      <c r="G40411">
        <v>2019</v>
      </c>
      <c r="H40411" t="s">
        <v>220</v>
      </c>
      <c r="I40411" s="1">
        <v>15041.4</v>
      </c>
      <c r="J40411">
        <v>1166</v>
      </c>
      <c r="K40411" s="3">
        <v>0.59570584999999998</v>
      </c>
      <c r="L40411" s="2">
        <f>Tabela1[[#This Row],[Revenue]]-Tabela1[[#This Row],[Revenue]]*Tabela1[[#This Row],[Gross margin]]</f>
        <v>6081.1500278099993</v>
      </c>
      <c r="M40411" s="2">
        <f>Tabela1[[#This Row],[Revenue]]-Tabela1[[#This Row],[Costs]]</f>
        <v>8960.2499721900003</v>
      </c>
    </row>
    <row r="40412" spans="1:13" x14ac:dyDescent="0.35">
      <c r="A40412" t="s">
        <v>206</v>
      </c>
      <c r="B40412" t="s">
        <v>185</v>
      </c>
      <c r="C40412" t="s">
        <v>13</v>
      </c>
      <c r="D40412" t="s">
        <v>56</v>
      </c>
      <c r="E40412" t="s">
        <v>91</v>
      </c>
      <c r="F40412" t="s">
        <v>150</v>
      </c>
      <c r="G40412">
        <v>2019</v>
      </c>
      <c r="H40412" t="s">
        <v>220</v>
      </c>
      <c r="I40412" s="1">
        <v>10803.24</v>
      </c>
      <c r="J40412">
        <v>108</v>
      </c>
      <c r="K40412" s="3">
        <v>0.28831351</v>
      </c>
      <c r="L40412" s="2">
        <f>Tabela1[[#This Row],[Revenue]]-Tabela1[[#This Row],[Revenue]]*Tabela1[[#This Row],[Gross margin]]</f>
        <v>7688.5199562275993</v>
      </c>
      <c r="M40412" s="2">
        <f>Tabela1[[#This Row],[Revenue]]-Tabela1[[#This Row],[Costs]]</f>
        <v>3114.7200437724005</v>
      </c>
    </row>
    <row r="40413" spans="1:13" x14ac:dyDescent="0.35">
      <c r="A40413" t="s">
        <v>206</v>
      </c>
      <c r="B40413" t="s">
        <v>185</v>
      </c>
      <c r="C40413" t="s">
        <v>13</v>
      </c>
      <c r="D40413" t="s">
        <v>56</v>
      </c>
      <c r="E40413" t="s">
        <v>91</v>
      </c>
      <c r="F40413" t="s">
        <v>179</v>
      </c>
      <c r="G40413">
        <v>2019</v>
      </c>
      <c r="H40413" t="s">
        <v>220</v>
      </c>
      <c r="I40413" s="1">
        <v>13134.32</v>
      </c>
      <c r="J40413">
        <v>88</v>
      </c>
      <c r="K40413" s="3">
        <v>0.36939559999999999</v>
      </c>
      <c r="L40413" s="2">
        <f>Tabela1[[#This Row],[Revenue]]-Tabela1[[#This Row],[Revenue]]*Tabela1[[#This Row],[Gross margin]]</f>
        <v>8282.5599830079991</v>
      </c>
      <c r="M40413" s="2">
        <f>Tabela1[[#This Row],[Revenue]]-Tabela1[[#This Row],[Costs]]</f>
        <v>4851.7600169920006</v>
      </c>
    </row>
    <row r="40414" spans="1:13" x14ac:dyDescent="0.35">
      <c r="A40414" t="s">
        <v>206</v>
      </c>
      <c r="B40414" t="s">
        <v>185</v>
      </c>
      <c r="C40414" t="s">
        <v>13</v>
      </c>
      <c r="D40414" t="s">
        <v>56</v>
      </c>
      <c r="E40414" t="s">
        <v>91</v>
      </c>
      <c r="F40414" t="s">
        <v>152</v>
      </c>
      <c r="G40414">
        <v>2019</v>
      </c>
      <c r="H40414" t="s">
        <v>220</v>
      </c>
      <c r="I40414" s="1">
        <v>6050</v>
      </c>
      <c r="J40414">
        <v>55</v>
      </c>
      <c r="K40414" s="3">
        <v>0.54</v>
      </c>
      <c r="L40414" s="2">
        <f>Tabela1[[#This Row],[Revenue]]-Tabela1[[#This Row],[Revenue]]*Tabela1[[#This Row],[Gross margin]]</f>
        <v>2783</v>
      </c>
      <c r="M40414" s="2">
        <f>Tabela1[[#This Row],[Revenue]]-Tabela1[[#This Row],[Costs]]</f>
        <v>3267</v>
      </c>
    </row>
    <row r="40415" spans="1:13" x14ac:dyDescent="0.35">
      <c r="A40415" t="s">
        <v>206</v>
      </c>
      <c r="B40415" t="s">
        <v>185</v>
      </c>
      <c r="C40415" t="s">
        <v>13</v>
      </c>
      <c r="D40415" t="s">
        <v>56</v>
      </c>
      <c r="E40415" t="s">
        <v>91</v>
      </c>
      <c r="F40415" t="s">
        <v>92</v>
      </c>
      <c r="G40415">
        <v>2019</v>
      </c>
      <c r="H40415" t="s">
        <v>220</v>
      </c>
      <c r="I40415" s="1">
        <v>15372.8</v>
      </c>
      <c r="J40415">
        <v>94</v>
      </c>
      <c r="K40415" s="3">
        <v>0.50748205000000002</v>
      </c>
      <c r="L40415" s="2">
        <f>Tabela1[[#This Row],[Revenue]]-Tabela1[[#This Row],[Revenue]]*Tabela1[[#This Row],[Gross margin]]</f>
        <v>7571.3799417599994</v>
      </c>
      <c r="M40415" s="2">
        <f>Tabela1[[#This Row],[Revenue]]-Tabela1[[#This Row],[Costs]]</f>
        <v>7801.4200582399999</v>
      </c>
    </row>
    <row r="40416" spans="1:13" x14ac:dyDescent="0.35">
      <c r="A40416" t="s">
        <v>206</v>
      </c>
      <c r="B40416" t="s">
        <v>185</v>
      </c>
      <c r="C40416" t="s">
        <v>13</v>
      </c>
      <c r="D40416" t="s">
        <v>56</v>
      </c>
      <c r="E40416" t="s">
        <v>65</v>
      </c>
      <c r="F40416" t="s">
        <v>153</v>
      </c>
      <c r="G40416">
        <v>2019</v>
      </c>
      <c r="H40416" t="s">
        <v>220</v>
      </c>
      <c r="I40416" s="1">
        <v>14429.52</v>
      </c>
      <c r="J40416">
        <v>441</v>
      </c>
      <c r="K40416" s="3">
        <v>0.38875305999999998</v>
      </c>
      <c r="L40416" s="2">
        <f>Tabela1[[#This Row],[Revenue]]-Tabela1[[#This Row],[Revenue]]*Tabela1[[#This Row],[Gross margin]]</f>
        <v>8819.9999456688001</v>
      </c>
      <c r="M40416" s="2">
        <f>Tabela1[[#This Row],[Revenue]]-Tabela1[[#This Row],[Costs]]</f>
        <v>5609.5200543312003</v>
      </c>
    </row>
    <row r="40417" spans="1:13" x14ac:dyDescent="0.35">
      <c r="A40417" t="s">
        <v>206</v>
      </c>
      <c r="B40417" t="s">
        <v>185</v>
      </c>
      <c r="C40417" t="s">
        <v>13</v>
      </c>
      <c r="D40417" t="s">
        <v>56</v>
      </c>
      <c r="E40417" t="s">
        <v>65</v>
      </c>
      <c r="F40417" t="s">
        <v>66</v>
      </c>
      <c r="G40417">
        <v>2019</v>
      </c>
      <c r="H40417" t="s">
        <v>220</v>
      </c>
      <c r="I40417" s="1">
        <v>37919.82</v>
      </c>
      <c r="J40417">
        <v>111</v>
      </c>
      <c r="K40417" s="3">
        <v>0.48343187999999998</v>
      </c>
      <c r="L40417" s="2">
        <f>Tabela1[[#This Row],[Revenue]]-Tabela1[[#This Row],[Revenue]]*Tabela1[[#This Row],[Gross margin]]</f>
        <v>19588.170128138401</v>
      </c>
      <c r="M40417" s="2">
        <f>Tabela1[[#This Row],[Revenue]]-Tabela1[[#This Row],[Costs]]</f>
        <v>18331.649871861599</v>
      </c>
    </row>
    <row r="40418" spans="1:13" x14ac:dyDescent="0.35">
      <c r="A40418" t="s">
        <v>206</v>
      </c>
      <c r="B40418" t="s">
        <v>185</v>
      </c>
      <c r="C40418" t="s">
        <v>13</v>
      </c>
      <c r="D40418" t="s">
        <v>56</v>
      </c>
      <c r="E40418" t="s">
        <v>65</v>
      </c>
      <c r="F40418" t="s">
        <v>215</v>
      </c>
      <c r="G40418">
        <v>2019</v>
      </c>
      <c r="H40418" t="s">
        <v>220</v>
      </c>
      <c r="I40418" s="1">
        <v>25520</v>
      </c>
      <c r="J40418">
        <v>176</v>
      </c>
      <c r="K40418" s="3">
        <v>0.37702703999999998</v>
      </c>
      <c r="L40418" s="2">
        <f>Tabela1[[#This Row],[Revenue]]-Tabela1[[#This Row],[Revenue]]*Tabela1[[#This Row],[Gross margin]]</f>
        <v>15898.269939200001</v>
      </c>
      <c r="M40418" s="2">
        <f>Tabela1[[#This Row],[Revenue]]-Tabela1[[#This Row],[Costs]]</f>
        <v>9621.7300607999987</v>
      </c>
    </row>
    <row r="40419" spans="1:13" x14ac:dyDescent="0.35">
      <c r="A40419" t="s">
        <v>206</v>
      </c>
      <c r="B40419" t="s">
        <v>185</v>
      </c>
      <c r="C40419" t="s">
        <v>13</v>
      </c>
      <c r="D40419" t="s">
        <v>56</v>
      </c>
      <c r="E40419" t="s">
        <v>65</v>
      </c>
      <c r="F40419" t="s">
        <v>213</v>
      </c>
      <c r="G40419">
        <v>2019</v>
      </c>
      <c r="H40419" t="s">
        <v>220</v>
      </c>
      <c r="I40419" s="1">
        <v>16468</v>
      </c>
      <c r="J40419">
        <v>46</v>
      </c>
      <c r="K40419" s="3">
        <v>0.34068375000000001</v>
      </c>
      <c r="L40419" s="2">
        <f>Tabela1[[#This Row],[Revenue]]-Tabela1[[#This Row],[Revenue]]*Tabela1[[#This Row],[Gross margin]]</f>
        <v>10857.620005000001</v>
      </c>
      <c r="M40419" s="2">
        <f>Tabela1[[#This Row],[Revenue]]-Tabela1[[#This Row],[Costs]]</f>
        <v>5610.3799949999993</v>
      </c>
    </row>
    <row r="40420" spans="1:13" x14ac:dyDescent="0.35">
      <c r="A40420" t="s">
        <v>206</v>
      </c>
      <c r="B40420" t="s">
        <v>185</v>
      </c>
      <c r="C40420" t="s">
        <v>13</v>
      </c>
      <c r="D40420" t="s">
        <v>67</v>
      </c>
      <c r="E40420" t="s">
        <v>68</v>
      </c>
      <c r="F40420" t="s">
        <v>69</v>
      </c>
      <c r="G40420">
        <v>2019</v>
      </c>
      <c r="H40420" t="s">
        <v>220</v>
      </c>
      <c r="I40420" s="1">
        <v>4788</v>
      </c>
      <c r="J40420">
        <v>710</v>
      </c>
      <c r="K40420" s="3">
        <v>0.64114453000000005</v>
      </c>
      <c r="L40420" s="2">
        <f>Tabela1[[#This Row],[Revenue]]-Tabela1[[#This Row],[Revenue]]*Tabela1[[#This Row],[Gross margin]]</f>
        <v>1718.1999903599999</v>
      </c>
      <c r="M40420" s="2">
        <f>Tabela1[[#This Row],[Revenue]]-Tabela1[[#This Row],[Costs]]</f>
        <v>3069.8000096400001</v>
      </c>
    </row>
    <row r="40421" spans="1:13" x14ac:dyDescent="0.35">
      <c r="A40421" t="s">
        <v>206</v>
      </c>
      <c r="B40421" t="s">
        <v>185</v>
      </c>
      <c r="C40421" t="s">
        <v>13</v>
      </c>
      <c r="D40421" t="s">
        <v>67</v>
      </c>
      <c r="E40421" t="s">
        <v>70</v>
      </c>
      <c r="F40421" t="s">
        <v>159</v>
      </c>
      <c r="G40421">
        <v>2019</v>
      </c>
      <c r="H40421" t="s">
        <v>220</v>
      </c>
      <c r="I40421" s="1">
        <v>665</v>
      </c>
      <c r="J40421">
        <v>133</v>
      </c>
      <c r="K40421" s="3">
        <v>0.61</v>
      </c>
      <c r="L40421" s="2">
        <f>Tabela1[[#This Row],[Revenue]]-Tabela1[[#This Row],[Revenue]]*Tabela1[[#This Row],[Gross margin]]</f>
        <v>259.35000000000002</v>
      </c>
      <c r="M40421" s="2">
        <f>Tabela1[[#This Row],[Revenue]]-Tabela1[[#This Row],[Costs]]</f>
        <v>405.65</v>
      </c>
    </row>
    <row r="40422" spans="1:13" x14ac:dyDescent="0.35">
      <c r="A40422" t="s">
        <v>206</v>
      </c>
      <c r="B40422" t="s">
        <v>185</v>
      </c>
      <c r="C40422" t="s">
        <v>13</v>
      </c>
      <c r="D40422" t="s">
        <v>67</v>
      </c>
      <c r="E40422" t="s">
        <v>72</v>
      </c>
      <c r="F40422" t="s">
        <v>74</v>
      </c>
      <c r="G40422">
        <v>2019</v>
      </c>
      <c r="H40422" t="s">
        <v>220</v>
      </c>
      <c r="I40422" s="1">
        <v>172.59</v>
      </c>
      <c r="J40422">
        <v>33</v>
      </c>
      <c r="K40422" s="3">
        <v>0.63288719000000004</v>
      </c>
      <c r="L40422" s="2">
        <f>Tabela1[[#This Row],[Revenue]]-Tabela1[[#This Row],[Revenue]]*Tabela1[[#This Row],[Gross margin]]</f>
        <v>63.359999877899995</v>
      </c>
      <c r="M40422" s="2">
        <f>Tabela1[[#This Row],[Revenue]]-Tabela1[[#This Row],[Costs]]</f>
        <v>109.23000012210001</v>
      </c>
    </row>
    <row r="40423" spans="1:13" x14ac:dyDescent="0.35">
      <c r="A40423" t="s">
        <v>206</v>
      </c>
      <c r="B40423" t="s">
        <v>185</v>
      </c>
      <c r="C40423" t="s">
        <v>181</v>
      </c>
      <c r="D40423" t="s">
        <v>56</v>
      </c>
      <c r="E40423" t="s">
        <v>57</v>
      </c>
      <c r="F40423" t="s">
        <v>140</v>
      </c>
      <c r="G40423">
        <v>2019</v>
      </c>
      <c r="H40423" t="s">
        <v>220</v>
      </c>
      <c r="I40423" s="1">
        <v>21409.439999999999</v>
      </c>
      <c r="J40423">
        <v>438</v>
      </c>
      <c r="K40423" s="3">
        <v>0.38625205000000001</v>
      </c>
      <c r="L40423" s="2">
        <f>Tabela1[[#This Row],[Revenue]]-Tabela1[[#This Row],[Revenue]]*Tabela1[[#This Row],[Gross margin]]</f>
        <v>13139.999910647999</v>
      </c>
      <c r="M40423" s="2">
        <f>Tabela1[[#This Row],[Revenue]]-Tabela1[[#This Row],[Costs]]</f>
        <v>8269.4400893519996</v>
      </c>
    </row>
    <row r="40424" spans="1:13" x14ac:dyDescent="0.35">
      <c r="A40424" t="s">
        <v>206</v>
      </c>
      <c r="B40424" t="s">
        <v>185</v>
      </c>
      <c r="C40424" t="s">
        <v>181</v>
      </c>
      <c r="D40424" t="s">
        <v>56</v>
      </c>
      <c r="E40424" t="s">
        <v>57</v>
      </c>
      <c r="F40424" t="s">
        <v>141</v>
      </c>
      <c r="G40424">
        <v>2019</v>
      </c>
      <c r="H40424" t="s">
        <v>220</v>
      </c>
      <c r="I40424" s="1">
        <v>1872.45</v>
      </c>
      <c r="J40424">
        <v>45</v>
      </c>
      <c r="K40424" s="3">
        <v>0.51934630999999998</v>
      </c>
      <c r="L40424" s="2">
        <f>Tabela1[[#This Row],[Revenue]]-Tabela1[[#This Row],[Revenue]]*Tabela1[[#This Row],[Gross margin]]</f>
        <v>900.00000184050009</v>
      </c>
      <c r="M40424" s="2">
        <f>Tabela1[[#This Row],[Revenue]]-Tabela1[[#This Row],[Costs]]</f>
        <v>972.44999815949996</v>
      </c>
    </row>
    <row r="40425" spans="1:13" x14ac:dyDescent="0.35">
      <c r="A40425" t="s">
        <v>206</v>
      </c>
      <c r="B40425" t="s">
        <v>185</v>
      </c>
      <c r="C40425" t="s">
        <v>181</v>
      </c>
      <c r="D40425" t="s">
        <v>56</v>
      </c>
      <c r="E40425" t="s">
        <v>57</v>
      </c>
      <c r="F40425" t="s">
        <v>142</v>
      </c>
      <c r="G40425">
        <v>2019</v>
      </c>
      <c r="H40425" t="s">
        <v>220</v>
      </c>
      <c r="I40425" s="1">
        <v>14310.52</v>
      </c>
      <c r="J40425">
        <v>178</v>
      </c>
      <c r="K40425" s="3">
        <v>0.51490232000000002</v>
      </c>
      <c r="L40425" s="2">
        <f>Tabela1[[#This Row],[Revenue]]-Tabela1[[#This Row],[Revenue]]*Tabela1[[#This Row],[Gross margin]]</f>
        <v>6942.0000515935999</v>
      </c>
      <c r="M40425" s="2">
        <f>Tabela1[[#This Row],[Revenue]]-Tabela1[[#This Row],[Costs]]</f>
        <v>7368.5199484064005</v>
      </c>
    </row>
    <row r="40426" spans="1:13" x14ac:dyDescent="0.35">
      <c r="A40426" t="s">
        <v>206</v>
      </c>
      <c r="B40426" t="s">
        <v>185</v>
      </c>
      <c r="C40426" t="s">
        <v>181</v>
      </c>
      <c r="D40426" t="s">
        <v>56</v>
      </c>
      <c r="E40426" t="s">
        <v>57</v>
      </c>
      <c r="F40426" t="s">
        <v>144</v>
      </c>
      <c r="G40426">
        <v>2019</v>
      </c>
      <c r="H40426" t="s">
        <v>220</v>
      </c>
      <c r="I40426" s="1">
        <v>7081</v>
      </c>
      <c r="J40426">
        <v>97</v>
      </c>
      <c r="K40426" s="3">
        <v>0.41205479</v>
      </c>
      <c r="L40426" s="2">
        <f>Tabela1[[#This Row],[Revenue]]-Tabela1[[#This Row],[Revenue]]*Tabela1[[#This Row],[Gross margin]]</f>
        <v>4163.2400320100005</v>
      </c>
      <c r="M40426" s="2">
        <f>Tabela1[[#This Row],[Revenue]]-Tabela1[[#This Row],[Costs]]</f>
        <v>2917.7599679899995</v>
      </c>
    </row>
    <row r="40427" spans="1:13" x14ac:dyDescent="0.35">
      <c r="A40427" t="s">
        <v>206</v>
      </c>
      <c r="B40427" t="s">
        <v>185</v>
      </c>
      <c r="C40427" t="s">
        <v>181</v>
      </c>
      <c r="D40427" t="s">
        <v>56</v>
      </c>
      <c r="E40427" t="s">
        <v>57</v>
      </c>
      <c r="F40427" t="s">
        <v>77</v>
      </c>
      <c r="G40427">
        <v>2019</v>
      </c>
      <c r="H40427" t="s">
        <v>220</v>
      </c>
      <c r="I40427" s="1">
        <v>44061</v>
      </c>
      <c r="J40427">
        <v>188</v>
      </c>
      <c r="K40427" s="3">
        <v>0.45776718999999999</v>
      </c>
      <c r="L40427" s="2">
        <f>Tabela1[[#This Row],[Revenue]]-Tabela1[[#This Row],[Revenue]]*Tabela1[[#This Row],[Gross margin]]</f>
        <v>23891.319841410001</v>
      </c>
      <c r="M40427" s="2">
        <f>Tabela1[[#This Row],[Revenue]]-Tabela1[[#This Row],[Costs]]</f>
        <v>20169.680158589999</v>
      </c>
    </row>
    <row r="40428" spans="1:13" x14ac:dyDescent="0.35">
      <c r="A40428" t="s">
        <v>206</v>
      </c>
      <c r="B40428" t="s">
        <v>185</v>
      </c>
      <c r="C40428" t="s">
        <v>181</v>
      </c>
      <c r="D40428" t="s">
        <v>56</v>
      </c>
      <c r="E40428" t="s">
        <v>57</v>
      </c>
      <c r="F40428" t="s">
        <v>145</v>
      </c>
      <c r="G40428">
        <v>2019</v>
      </c>
      <c r="H40428" t="s">
        <v>220</v>
      </c>
      <c r="I40428" s="1">
        <v>6465.6</v>
      </c>
      <c r="J40428">
        <v>36</v>
      </c>
      <c r="K40428" s="3">
        <v>0.47360802000000002</v>
      </c>
      <c r="L40428" s="2">
        <f>Tabela1[[#This Row],[Revenue]]-Tabela1[[#This Row],[Revenue]]*Tabela1[[#This Row],[Gross margin]]</f>
        <v>3403.4399858880001</v>
      </c>
      <c r="M40428" s="2">
        <f>Tabela1[[#This Row],[Revenue]]-Tabela1[[#This Row],[Costs]]</f>
        <v>3062.1600141120002</v>
      </c>
    </row>
    <row r="40429" spans="1:13" x14ac:dyDescent="0.35">
      <c r="A40429" t="s">
        <v>206</v>
      </c>
      <c r="B40429" t="s">
        <v>185</v>
      </c>
      <c r="C40429" t="s">
        <v>181</v>
      </c>
      <c r="D40429" t="s">
        <v>56</v>
      </c>
      <c r="E40429" t="s">
        <v>57</v>
      </c>
      <c r="F40429" t="s">
        <v>78</v>
      </c>
      <c r="G40429">
        <v>2019</v>
      </c>
      <c r="H40429" t="s">
        <v>220</v>
      </c>
      <c r="I40429" s="1">
        <v>10200</v>
      </c>
      <c r="J40429">
        <v>51</v>
      </c>
      <c r="K40429" s="3">
        <v>0.47</v>
      </c>
      <c r="L40429" s="2">
        <f>Tabela1[[#This Row],[Revenue]]-Tabela1[[#This Row],[Revenue]]*Tabela1[[#This Row],[Gross margin]]</f>
        <v>5406</v>
      </c>
      <c r="M40429" s="2">
        <f>Tabela1[[#This Row],[Revenue]]-Tabela1[[#This Row],[Costs]]</f>
        <v>4794</v>
      </c>
    </row>
    <row r="40430" spans="1:13" x14ac:dyDescent="0.35">
      <c r="A40430" t="s">
        <v>206</v>
      </c>
      <c r="B40430" t="s">
        <v>185</v>
      </c>
      <c r="C40430" t="s">
        <v>181</v>
      </c>
      <c r="D40430" t="s">
        <v>56</v>
      </c>
      <c r="E40430" t="s">
        <v>57</v>
      </c>
      <c r="F40430" t="s">
        <v>79</v>
      </c>
      <c r="G40430">
        <v>2019</v>
      </c>
      <c r="H40430" t="s">
        <v>220</v>
      </c>
      <c r="I40430" s="1">
        <v>18200</v>
      </c>
      <c r="J40430">
        <v>70</v>
      </c>
      <c r="K40430" s="3">
        <v>0.41720109999999999</v>
      </c>
      <c r="L40430" s="2">
        <f>Tabela1[[#This Row],[Revenue]]-Tabela1[[#This Row],[Revenue]]*Tabela1[[#This Row],[Gross margin]]</f>
        <v>10606.939979999999</v>
      </c>
      <c r="M40430" s="2">
        <f>Tabela1[[#This Row],[Revenue]]-Tabela1[[#This Row],[Costs]]</f>
        <v>7593.0600200000008</v>
      </c>
    </row>
    <row r="40431" spans="1:13" x14ac:dyDescent="0.35">
      <c r="A40431" t="s">
        <v>206</v>
      </c>
      <c r="B40431" t="s">
        <v>185</v>
      </c>
      <c r="C40431" t="s">
        <v>181</v>
      </c>
      <c r="D40431" t="s">
        <v>56</v>
      </c>
      <c r="E40431" t="s">
        <v>57</v>
      </c>
      <c r="F40431" t="s">
        <v>212</v>
      </c>
      <c r="G40431">
        <v>2019</v>
      </c>
      <c r="H40431" t="s">
        <v>220</v>
      </c>
      <c r="I40431" s="1">
        <v>13284.2</v>
      </c>
      <c r="J40431">
        <v>127</v>
      </c>
      <c r="K40431" s="3">
        <v>0.42504779999999998</v>
      </c>
      <c r="L40431" s="2">
        <f>Tabela1[[#This Row],[Revenue]]-Tabela1[[#This Row],[Revenue]]*Tabela1[[#This Row],[Gross margin]]</f>
        <v>7637.7800152400005</v>
      </c>
      <c r="M40431" s="2">
        <f>Tabela1[[#This Row],[Revenue]]-Tabela1[[#This Row],[Costs]]</f>
        <v>5646.4199847600003</v>
      </c>
    </row>
    <row r="40432" spans="1:13" x14ac:dyDescent="0.35">
      <c r="A40432" t="s">
        <v>206</v>
      </c>
      <c r="B40432" t="s">
        <v>185</v>
      </c>
      <c r="C40432" t="s">
        <v>181</v>
      </c>
      <c r="D40432" t="s">
        <v>56</v>
      </c>
      <c r="E40432" t="s">
        <v>57</v>
      </c>
      <c r="F40432" t="s">
        <v>80</v>
      </c>
      <c r="G40432">
        <v>2019</v>
      </c>
      <c r="H40432" t="s">
        <v>220</v>
      </c>
      <c r="I40432" s="1">
        <v>11700</v>
      </c>
      <c r="J40432">
        <v>90</v>
      </c>
      <c r="K40432" s="3">
        <v>0.47938461999999998</v>
      </c>
      <c r="L40432" s="2">
        <f>Tabela1[[#This Row],[Revenue]]-Tabela1[[#This Row],[Revenue]]*Tabela1[[#This Row],[Gross margin]]</f>
        <v>6091.1999460000006</v>
      </c>
      <c r="M40432" s="2">
        <f>Tabela1[[#This Row],[Revenue]]-Tabela1[[#This Row],[Costs]]</f>
        <v>5608.8000539999994</v>
      </c>
    </row>
    <row r="40433" spans="1:13" x14ac:dyDescent="0.35">
      <c r="A40433" t="s">
        <v>206</v>
      </c>
      <c r="B40433" t="s">
        <v>185</v>
      </c>
      <c r="C40433" t="s">
        <v>181</v>
      </c>
      <c r="D40433" t="s">
        <v>56</v>
      </c>
      <c r="E40433" t="s">
        <v>59</v>
      </c>
      <c r="F40433" t="s">
        <v>60</v>
      </c>
      <c r="G40433">
        <v>2019</v>
      </c>
      <c r="H40433" t="s">
        <v>220</v>
      </c>
      <c r="I40433" s="1">
        <v>24738.16</v>
      </c>
      <c r="J40433">
        <v>402</v>
      </c>
      <c r="K40433" s="3">
        <v>0.57505731999999998</v>
      </c>
      <c r="L40433" s="2">
        <f>Tabela1[[#This Row],[Revenue]]-Tabela1[[#This Row],[Revenue]]*Tabela1[[#This Row],[Gross margin]]</f>
        <v>10512.300008668801</v>
      </c>
      <c r="M40433" s="2">
        <f>Tabela1[[#This Row],[Revenue]]-Tabela1[[#This Row],[Costs]]</f>
        <v>14225.859991331199</v>
      </c>
    </row>
    <row r="40434" spans="1:13" x14ac:dyDescent="0.35">
      <c r="A40434" t="s">
        <v>206</v>
      </c>
      <c r="B40434" t="s">
        <v>185</v>
      </c>
      <c r="C40434" t="s">
        <v>181</v>
      </c>
      <c r="D40434" t="s">
        <v>56</v>
      </c>
      <c r="E40434" t="s">
        <v>59</v>
      </c>
      <c r="F40434" t="s">
        <v>61</v>
      </c>
      <c r="G40434">
        <v>2019</v>
      </c>
      <c r="H40434" t="s">
        <v>220</v>
      </c>
      <c r="I40434" s="1">
        <v>8813.2000000000007</v>
      </c>
      <c r="J40434">
        <v>82</v>
      </c>
      <c r="K40434" s="3">
        <v>0.53767304000000005</v>
      </c>
      <c r="L40434" s="2">
        <f>Tabela1[[#This Row],[Revenue]]-Tabela1[[#This Row],[Revenue]]*Tabela1[[#This Row],[Gross margin]]</f>
        <v>4074.579963872</v>
      </c>
      <c r="M40434" s="2">
        <f>Tabela1[[#This Row],[Revenue]]-Tabela1[[#This Row],[Costs]]</f>
        <v>4738.6200361280007</v>
      </c>
    </row>
    <row r="40435" spans="1:13" x14ac:dyDescent="0.35">
      <c r="A40435" t="s">
        <v>206</v>
      </c>
      <c r="B40435" t="s">
        <v>185</v>
      </c>
      <c r="C40435" t="s">
        <v>181</v>
      </c>
      <c r="D40435" t="s">
        <v>56</v>
      </c>
      <c r="E40435" t="s">
        <v>59</v>
      </c>
      <c r="F40435" t="s">
        <v>146</v>
      </c>
      <c r="G40435">
        <v>2019</v>
      </c>
      <c r="H40435" t="s">
        <v>220</v>
      </c>
      <c r="I40435" s="1">
        <v>16333.85</v>
      </c>
      <c r="J40435">
        <v>135</v>
      </c>
      <c r="K40435" s="3">
        <v>0.51335417000000005</v>
      </c>
      <c r="L40435" s="2">
        <f>Tabela1[[#This Row],[Revenue]]-Tabela1[[#This Row],[Revenue]]*Tabela1[[#This Row],[Gross margin]]</f>
        <v>7948.7999903455002</v>
      </c>
      <c r="M40435" s="2">
        <f>Tabela1[[#This Row],[Revenue]]-Tabela1[[#This Row],[Costs]]</f>
        <v>8385.0500096545002</v>
      </c>
    </row>
    <row r="40436" spans="1:13" x14ac:dyDescent="0.35">
      <c r="A40436" t="s">
        <v>206</v>
      </c>
      <c r="B40436" t="s">
        <v>185</v>
      </c>
      <c r="C40436" t="s">
        <v>181</v>
      </c>
      <c r="D40436" t="s">
        <v>56</v>
      </c>
      <c r="E40436" t="s">
        <v>59</v>
      </c>
      <c r="F40436" t="s">
        <v>147</v>
      </c>
      <c r="G40436">
        <v>2019</v>
      </c>
      <c r="H40436" t="s">
        <v>220</v>
      </c>
      <c r="I40436" s="1">
        <v>4207.28</v>
      </c>
      <c r="J40436">
        <v>44</v>
      </c>
      <c r="K40436" s="3">
        <v>0.56996444000000002</v>
      </c>
      <c r="L40436" s="2">
        <f>Tabela1[[#This Row],[Revenue]]-Tabela1[[#This Row],[Revenue]]*Tabela1[[#This Row],[Gross margin]]</f>
        <v>1809.2800108767997</v>
      </c>
      <c r="M40436" s="2">
        <f>Tabela1[[#This Row],[Revenue]]-Tabela1[[#This Row],[Costs]]</f>
        <v>2397.9999891232001</v>
      </c>
    </row>
    <row r="40437" spans="1:13" x14ac:dyDescent="0.35">
      <c r="A40437" t="s">
        <v>206</v>
      </c>
      <c r="B40437" t="s">
        <v>185</v>
      </c>
      <c r="C40437" t="s">
        <v>181</v>
      </c>
      <c r="D40437" t="s">
        <v>56</v>
      </c>
      <c r="E40437" t="s">
        <v>59</v>
      </c>
      <c r="F40437" t="s">
        <v>178</v>
      </c>
      <c r="G40437">
        <v>2019</v>
      </c>
      <c r="H40437" t="s">
        <v>220</v>
      </c>
      <c r="I40437" s="1">
        <v>2076.1999999999998</v>
      </c>
      <c r="J40437">
        <v>14</v>
      </c>
      <c r="K40437" s="3">
        <v>0.51112610000000003</v>
      </c>
      <c r="L40437" s="2">
        <f>Tabela1[[#This Row],[Revenue]]-Tabela1[[#This Row],[Revenue]]*Tabela1[[#This Row],[Gross margin]]</f>
        <v>1014.9999911799998</v>
      </c>
      <c r="M40437" s="2">
        <f>Tabela1[[#This Row],[Revenue]]-Tabela1[[#This Row],[Costs]]</f>
        <v>1061.20000882</v>
      </c>
    </row>
    <row r="40438" spans="1:13" x14ac:dyDescent="0.35">
      <c r="A40438" t="s">
        <v>206</v>
      </c>
      <c r="B40438" t="s">
        <v>185</v>
      </c>
      <c r="C40438" t="s">
        <v>181</v>
      </c>
      <c r="D40438" t="s">
        <v>56</v>
      </c>
      <c r="E40438" t="s">
        <v>59</v>
      </c>
      <c r="F40438" t="s">
        <v>148</v>
      </c>
      <c r="G40438">
        <v>2019</v>
      </c>
      <c r="H40438" t="s">
        <v>220</v>
      </c>
      <c r="I40438" s="1">
        <v>6675</v>
      </c>
      <c r="J40438">
        <v>89</v>
      </c>
      <c r="K40438" s="3">
        <v>0.4168</v>
      </c>
      <c r="L40438" s="2">
        <f>Tabela1[[#This Row],[Revenue]]-Tabela1[[#This Row],[Revenue]]*Tabela1[[#This Row],[Gross margin]]</f>
        <v>3892.86</v>
      </c>
      <c r="M40438" s="2">
        <f>Tabela1[[#This Row],[Revenue]]-Tabela1[[#This Row],[Costs]]</f>
        <v>2782.14</v>
      </c>
    </row>
    <row r="40439" spans="1:13" x14ac:dyDescent="0.35">
      <c r="A40439" t="s">
        <v>206</v>
      </c>
      <c r="B40439" t="s">
        <v>185</v>
      </c>
      <c r="C40439" t="s">
        <v>181</v>
      </c>
      <c r="D40439" t="s">
        <v>56</v>
      </c>
      <c r="E40439" t="s">
        <v>59</v>
      </c>
      <c r="F40439" t="s">
        <v>81</v>
      </c>
      <c r="G40439">
        <v>2019</v>
      </c>
      <c r="H40439" t="s">
        <v>220</v>
      </c>
      <c r="I40439" s="1">
        <v>19456.400000000001</v>
      </c>
      <c r="J40439">
        <v>508</v>
      </c>
      <c r="K40439" s="3">
        <v>0.34126971</v>
      </c>
      <c r="L40439" s="2">
        <f>Tabela1[[#This Row],[Revenue]]-Tabela1[[#This Row],[Revenue]]*Tabela1[[#This Row],[Gross margin]]</f>
        <v>12816.520014356</v>
      </c>
      <c r="M40439" s="2">
        <f>Tabela1[[#This Row],[Revenue]]-Tabela1[[#This Row],[Costs]]</f>
        <v>6639.8799856440019</v>
      </c>
    </row>
    <row r="40440" spans="1:13" x14ac:dyDescent="0.35">
      <c r="A40440" t="s">
        <v>206</v>
      </c>
      <c r="B40440" t="s">
        <v>185</v>
      </c>
      <c r="C40440" t="s">
        <v>181</v>
      </c>
      <c r="D40440" t="s">
        <v>56</v>
      </c>
      <c r="E40440" t="s">
        <v>59</v>
      </c>
      <c r="F40440" t="s">
        <v>82</v>
      </c>
      <c r="G40440">
        <v>2019</v>
      </c>
      <c r="H40440" t="s">
        <v>220</v>
      </c>
      <c r="I40440" s="1">
        <v>8415.2000000000007</v>
      </c>
      <c r="J40440">
        <v>314</v>
      </c>
      <c r="K40440" s="3">
        <v>0.31257962</v>
      </c>
      <c r="L40440" s="2">
        <f>Tabela1[[#This Row],[Revenue]]-Tabela1[[#This Row],[Revenue]]*Tabela1[[#This Row],[Gross margin]]</f>
        <v>5784.7799817760006</v>
      </c>
      <c r="M40440" s="2">
        <f>Tabela1[[#This Row],[Revenue]]-Tabela1[[#This Row],[Costs]]</f>
        <v>2630.4200182240002</v>
      </c>
    </row>
    <row r="40441" spans="1:13" x14ac:dyDescent="0.35">
      <c r="A40441" t="s">
        <v>206</v>
      </c>
      <c r="B40441" t="s">
        <v>185</v>
      </c>
      <c r="C40441" t="s">
        <v>181</v>
      </c>
      <c r="D40441" t="s">
        <v>56</v>
      </c>
      <c r="E40441" t="s">
        <v>59</v>
      </c>
      <c r="F40441" t="s">
        <v>83</v>
      </c>
      <c r="G40441">
        <v>2019</v>
      </c>
      <c r="H40441" t="s">
        <v>220</v>
      </c>
      <c r="I40441" s="1">
        <v>16224.5</v>
      </c>
      <c r="J40441">
        <v>370</v>
      </c>
      <c r="K40441" s="3">
        <v>0.34647293000000001</v>
      </c>
      <c r="L40441" s="2">
        <f>Tabela1[[#This Row],[Revenue]]-Tabela1[[#This Row],[Revenue]]*Tabela1[[#This Row],[Gross margin]]</f>
        <v>10603.149947214999</v>
      </c>
      <c r="M40441" s="2">
        <f>Tabela1[[#This Row],[Revenue]]-Tabela1[[#This Row],[Costs]]</f>
        <v>5621.350052785001</v>
      </c>
    </row>
    <row r="40442" spans="1:13" x14ac:dyDescent="0.35">
      <c r="A40442" t="s">
        <v>206</v>
      </c>
      <c r="B40442" t="s">
        <v>185</v>
      </c>
      <c r="C40442" t="s">
        <v>181</v>
      </c>
      <c r="D40442" t="s">
        <v>56</v>
      </c>
      <c r="E40442" t="s">
        <v>59</v>
      </c>
      <c r="F40442" t="s">
        <v>84</v>
      </c>
      <c r="G40442">
        <v>2019</v>
      </c>
      <c r="H40442" t="s">
        <v>220</v>
      </c>
      <c r="I40442" s="1">
        <v>7798.05</v>
      </c>
      <c r="J40442">
        <v>387</v>
      </c>
      <c r="K40442" s="3">
        <v>0.39602978</v>
      </c>
      <c r="L40442" s="2">
        <f>Tabela1[[#This Row],[Revenue]]-Tabela1[[#This Row],[Revenue]]*Tabela1[[#This Row],[Gross margin]]</f>
        <v>4709.789974071</v>
      </c>
      <c r="M40442" s="2">
        <f>Tabela1[[#This Row],[Revenue]]-Tabela1[[#This Row],[Costs]]</f>
        <v>3088.2600259290002</v>
      </c>
    </row>
    <row r="40443" spans="1:13" x14ac:dyDescent="0.35">
      <c r="A40443" t="s">
        <v>206</v>
      </c>
      <c r="B40443" t="s">
        <v>185</v>
      </c>
      <c r="C40443" t="s">
        <v>181</v>
      </c>
      <c r="D40443" t="s">
        <v>56</v>
      </c>
      <c r="E40443" t="s">
        <v>59</v>
      </c>
      <c r="F40443" t="s">
        <v>85</v>
      </c>
      <c r="G40443">
        <v>2019</v>
      </c>
      <c r="H40443" t="s">
        <v>220</v>
      </c>
      <c r="I40443" s="1">
        <v>12415</v>
      </c>
      <c r="J40443">
        <v>191</v>
      </c>
      <c r="K40443" s="3">
        <v>0.39215385000000003</v>
      </c>
      <c r="L40443" s="2">
        <f>Tabela1[[#This Row],[Revenue]]-Tabela1[[#This Row],[Revenue]]*Tabela1[[#This Row],[Gross margin]]</f>
        <v>7546.4099522500001</v>
      </c>
      <c r="M40443" s="2">
        <f>Tabela1[[#This Row],[Revenue]]-Tabela1[[#This Row],[Costs]]</f>
        <v>4868.5900477499999</v>
      </c>
    </row>
    <row r="40444" spans="1:13" x14ac:dyDescent="0.35">
      <c r="A40444" t="s">
        <v>206</v>
      </c>
      <c r="B40444" t="s">
        <v>185</v>
      </c>
      <c r="C40444" t="s">
        <v>181</v>
      </c>
      <c r="D40444" t="s">
        <v>56</v>
      </c>
      <c r="E40444" t="s">
        <v>59</v>
      </c>
      <c r="F40444" t="s">
        <v>86</v>
      </c>
      <c r="G40444">
        <v>2019</v>
      </c>
      <c r="H40444" t="s">
        <v>220</v>
      </c>
      <c r="I40444" s="1">
        <v>22320</v>
      </c>
      <c r="J40444">
        <v>279</v>
      </c>
      <c r="K40444" s="3">
        <v>0.49535484000000002</v>
      </c>
      <c r="L40444" s="2">
        <f>Tabela1[[#This Row],[Revenue]]-Tabela1[[#This Row],[Revenue]]*Tabela1[[#This Row],[Gross margin]]</f>
        <v>11263.679971199999</v>
      </c>
      <c r="M40444" s="2">
        <f>Tabela1[[#This Row],[Revenue]]-Tabela1[[#This Row],[Costs]]</f>
        <v>11056.320028800001</v>
      </c>
    </row>
    <row r="40445" spans="1:13" x14ac:dyDescent="0.35">
      <c r="A40445" t="s">
        <v>206</v>
      </c>
      <c r="B40445" t="s">
        <v>185</v>
      </c>
      <c r="C40445" t="s">
        <v>181</v>
      </c>
      <c r="D40445" t="s">
        <v>56</v>
      </c>
      <c r="E40445" t="s">
        <v>59</v>
      </c>
      <c r="F40445" t="s">
        <v>88</v>
      </c>
      <c r="G40445">
        <v>2019</v>
      </c>
      <c r="H40445" t="s">
        <v>220</v>
      </c>
      <c r="I40445" s="1">
        <v>14321.6</v>
      </c>
      <c r="J40445">
        <v>467</v>
      </c>
      <c r="K40445" s="3">
        <v>0.32151574999999999</v>
      </c>
      <c r="L40445" s="2">
        <f>Tabela1[[#This Row],[Revenue]]-Tabela1[[#This Row],[Revenue]]*Tabela1[[#This Row],[Gross margin]]</f>
        <v>9716.9800348000008</v>
      </c>
      <c r="M40445" s="2">
        <f>Tabela1[[#This Row],[Revenue]]-Tabela1[[#This Row],[Costs]]</f>
        <v>4604.6199651999996</v>
      </c>
    </row>
    <row r="40446" spans="1:13" x14ac:dyDescent="0.35">
      <c r="A40446" t="s">
        <v>206</v>
      </c>
      <c r="B40446" t="s">
        <v>185</v>
      </c>
      <c r="C40446" t="s">
        <v>181</v>
      </c>
      <c r="D40446" t="s">
        <v>56</v>
      </c>
      <c r="E40446" t="s">
        <v>59</v>
      </c>
      <c r="F40446" t="s">
        <v>149</v>
      </c>
      <c r="G40446">
        <v>2019</v>
      </c>
      <c r="H40446" t="s">
        <v>220</v>
      </c>
      <c r="I40446" s="1">
        <v>5953.5</v>
      </c>
      <c r="J40446">
        <v>147</v>
      </c>
      <c r="K40446" s="3">
        <v>0.39185185</v>
      </c>
      <c r="L40446" s="2">
        <f>Tabela1[[#This Row],[Revenue]]-Tabela1[[#This Row],[Revenue]]*Tabela1[[#This Row],[Gross margin]]</f>
        <v>3620.6100110249999</v>
      </c>
      <c r="M40446" s="2">
        <f>Tabela1[[#This Row],[Revenue]]-Tabela1[[#This Row],[Costs]]</f>
        <v>2332.8899889750001</v>
      </c>
    </row>
    <row r="40447" spans="1:13" x14ac:dyDescent="0.35">
      <c r="A40447" t="s">
        <v>206</v>
      </c>
      <c r="B40447" t="s">
        <v>185</v>
      </c>
      <c r="C40447" t="s">
        <v>181</v>
      </c>
      <c r="D40447" t="s">
        <v>56</v>
      </c>
      <c r="E40447" t="s">
        <v>59</v>
      </c>
      <c r="F40447" t="s">
        <v>214</v>
      </c>
      <c r="G40447">
        <v>2019</v>
      </c>
      <c r="H40447" t="s">
        <v>220</v>
      </c>
      <c r="I40447" s="1">
        <v>21301</v>
      </c>
      <c r="J40447">
        <v>340</v>
      </c>
      <c r="K40447" s="3">
        <v>0.44987653</v>
      </c>
      <c r="L40447" s="2">
        <f>Tabela1[[#This Row],[Revenue]]-Tabela1[[#This Row],[Revenue]]*Tabela1[[#This Row],[Gross margin]]</f>
        <v>11718.18003447</v>
      </c>
      <c r="M40447" s="2">
        <f>Tabela1[[#This Row],[Revenue]]-Tabela1[[#This Row],[Costs]]</f>
        <v>9582.8199655299995</v>
      </c>
    </row>
    <row r="40448" spans="1:13" x14ac:dyDescent="0.35">
      <c r="A40448" t="s">
        <v>206</v>
      </c>
      <c r="B40448" t="s">
        <v>185</v>
      </c>
      <c r="C40448" t="s">
        <v>181</v>
      </c>
      <c r="D40448" t="s">
        <v>56</v>
      </c>
      <c r="E40448" t="s">
        <v>62</v>
      </c>
      <c r="F40448" t="s">
        <v>89</v>
      </c>
      <c r="G40448">
        <v>2019</v>
      </c>
      <c r="H40448" t="s">
        <v>220</v>
      </c>
      <c r="I40448" s="1">
        <v>2808.3</v>
      </c>
      <c r="J40448">
        <v>69</v>
      </c>
      <c r="K40448" s="3">
        <v>0.53980344000000002</v>
      </c>
      <c r="L40448" s="2">
        <f>Tabela1[[#This Row],[Revenue]]-Tabela1[[#This Row],[Revenue]]*Tabela1[[#This Row],[Gross margin]]</f>
        <v>1292.369999448</v>
      </c>
      <c r="M40448" s="2">
        <f>Tabela1[[#This Row],[Revenue]]-Tabela1[[#This Row],[Costs]]</f>
        <v>1515.9300005520001</v>
      </c>
    </row>
    <row r="40449" spans="1:13" x14ac:dyDescent="0.35">
      <c r="A40449" t="s">
        <v>206</v>
      </c>
      <c r="B40449" t="s">
        <v>185</v>
      </c>
      <c r="C40449" t="s">
        <v>181</v>
      </c>
      <c r="D40449" t="s">
        <v>56</v>
      </c>
      <c r="E40449" t="s">
        <v>91</v>
      </c>
      <c r="F40449" t="s">
        <v>150</v>
      </c>
      <c r="G40449">
        <v>2019</v>
      </c>
      <c r="H40449" t="s">
        <v>220</v>
      </c>
      <c r="I40449" s="1">
        <v>14304.29</v>
      </c>
      <c r="J40449">
        <v>143</v>
      </c>
      <c r="K40449" s="3">
        <v>0.28831351</v>
      </c>
      <c r="L40449" s="2">
        <f>Tabela1[[#This Row],[Revenue]]-Tabela1[[#This Row],[Revenue]]*Tabela1[[#This Row],[Gross margin]]</f>
        <v>10180.169942042101</v>
      </c>
      <c r="M40449" s="2">
        <f>Tabela1[[#This Row],[Revenue]]-Tabela1[[#This Row],[Costs]]</f>
        <v>4124.1200579578999</v>
      </c>
    </row>
    <row r="40450" spans="1:13" x14ac:dyDescent="0.35">
      <c r="A40450" t="s">
        <v>206</v>
      </c>
      <c r="B40450" t="s">
        <v>185</v>
      </c>
      <c r="C40450" t="s">
        <v>181</v>
      </c>
      <c r="D40450" t="s">
        <v>56</v>
      </c>
      <c r="E40450" t="s">
        <v>91</v>
      </c>
      <c r="F40450" t="s">
        <v>179</v>
      </c>
      <c r="G40450">
        <v>2019</v>
      </c>
      <c r="H40450" t="s">
        <v>220</v>
      </c>
      <c r="I40450" s="1">
        <v>11106.56</v>
      </c>
      <c r="J40450">
        <v>64</v>
      </c>
      <c r="K40450" s="3">
        <v>0.45764664999999999</v>
      </c>
      <c r="L40450" s="2">
        <f>Tabela1[[#This Row],[Revenue]]-Tabela1[[#This Row],[Revenue]]*Tabela1[[#This Row],[Gross margin]]</f>
        <v>6023.6800229760001</v>
      </c>
      <c r="M40450" s="2">
        <f>Tabela1[[#This Row],[Revenue]]-Tabela1[[#This Row],[Costs]]</f>
        <v>5082.8799770239993</v>
      </c>
    </row>
    <row r="40451" spans="1:13" x14ac:dyDescent="0.35">
      <c r="A40451" t="s">
        <v>206</v>
      </c>
      <c r="B40451" t="s">
        <v>185</v>
      </c>
      <c r="C40451" t="s">
        <v>181</v>
      </c>
      <c r="D40451" t="s">
        <v>56</v>
      </c>
      <c r="E40451" t="s">
        <v>91</v>
      </c>
      <c r="F40451" t="s">
        <v>152</v>
      </c>
      <c r="G40451">
        <v>2019</v>
      </c>
      <c r="H40451" t="s">
        <v>220</v>
      </c>
      <c r="I40451" s="1">
        <v>2200</v>
      </c>
      <c r="J40451">
        <v>20</v>
      </c>
      <c r="K40451" s="3">
        <v>0.54</v>
      </c>
      <c r="L40451" s="2">
        <f>Tabela1[[#This Row],[Revenue]]-Tabela1[[#This Row],[Revenue]]*Tabela1[[#This Row],[Gross margin]]</f>
        <v>1012</v>
      </c>
      <c r="M40451" s="2">
        <f>Tabela1[[#This Row],[Revenue]]-Tabela1[[#This Row],[Costs]]</f>
        <v>1188</v>
      </c>
    </row>
    <row r="40452" spans="1:13" x14ac:dyDescent="0.35">
      <c r="A40452" t="s">
        <v>206</v>
      </c>
      <c r="B40452" t="s">
        <v>185</v>
      </c>
      <c r="C40452" t="s">
        <v>181</v>
      </c>
      <c r="D40452" t="s">
        <v>56</v>
      </c>
      <c r="E40452" t="s">
        <v>91</v>
      </c>
      <c r="F40452" t="s">
        <v>92</v>
      </c>
      <c r="G40452">
        <v>2019</v>
      </c>
      <c r="H40452" t="s">
        <v>220</v>
      </c>
      <c r="I40452" s="1">
        <v>11200</v>
      </c>
      <c r="J40452">
        <v>70</v>
      </c>
      <c r="K40452" s="3">
        <v>0.53725000000000001</v>
      </c>
      <c r="L40452" s="2">
        <f>Tabela1[[#This Row],[Revenue]]-Tabela1[[#This Row],[Revenue]]*Tabela1[[#This Row],[Gross margin]]</f>
        <v>5182.8</v>
      </c>
      <c r="M40452" s="2">
        <f>Tabela1[[#This Row],[Revenue]]-Tabela1[[#This Row],[Costs]]</f>
        <v>6017.2</v>
      </c>
    </row>
    <row r="40453" spans="1:13" x14ac:dyDescent="0.35">
      <c r="A40453" t="s">
        <v>206</v>
      </c>
      <c r="B40453" t="s">
        <v>185</v>
      </c>
      <c r="C40453" t="s">
        <v>181</v>
      </c>
      <c r="D40453" t="s">
        <v>56</v>
      </c>
      <c r="E40453" t="s">
        <v>65</v>
      </c>
      <c r="F40453" t="s">
        <v>172</v>
      </c>
      <c r="G40453">
        <v>2019</v>
      </c>
      <c r="H40453" t="s">
        <v>220</v>
      </c>
      <c r="I40453" s="1">
        <v>8062.56</v>
      </c>
      <c r="J40453">
        <v>88</v>
      </c>
      <c r="K40453" s="3">
        <v>0.42152368000000001</v>
      </c>
      <c r="L40453" s="2">
        <f>Tabela1[[#This Row],[Revenue]]-Tabela1[[#This Row],[Revenue]]*Tabela1[[#This Row],[Gross margin]]</f>
        <v>4664.0000385792</v>
      </c>
      <c r="M40453" s="2">
        <f>Tabela1[[#This Row],[Revenue]]-Tabela1[[#This Row],[Costs]]</f>
        <v>3398.5599614208004</v>
      </c>
    </row>
    <row r="40454" spans="1:13" x14ac:dyDescent="0.35">
      <c r="A40454" t="s">
        <v>206</v>
      </c>
      <c r="B40454" t="s">
        <v>185</v>
      </c>
      <c r="C40454" t="s">
        <v>181</v>
      </c>
      <c r="D40454" t="s">
        <v>56</v>
      </c>
      <c r="E40454" t="s">
        <v>65</v>
      </c>
      <c r="F40454" t="s">
        <v>215</v>
      </c>
      <c r="G40454">
        <v>2019</v>
      </c>
      <c r="H40454" t="s">
        <v>220</v>
      </c>
      <c r="I40454" s="1">
        <v>10295</v>
      </c>
      <c r="J40454">
        <v>71</v>
      </c>
      <c r="K40454" s="3">
        <v>0.37544828000000002</v>
      </c>
      <c r="L40454" s="2">
        <f>Tabela1[[#This Row],[Revenue]]-Tabela1[[#This Row],[Revenue]]*Tabela1[[#This Row],[Gross margin]]</f>
        <v>6429.7599573999996</v>
      </c>
      <c r="M40454" s="2">
        <f>Tabela1[[#This Row],[Revenue]]-Tabela1[[#This Row],[Costs]]</f>
        <v>3865.2400426000004</v>
      </c>
    </row>
    <row r="40455" spans="1:13" x14ac:dyDescent="0.35">
      <c r="A40455" t="s">
        <v>206</v>
      </c>
      <c r="B40455" t="s">
        <v>185</v>
      </c>
      <c r="C40455" t="s">
        <v>181</v>
      </c>
      <c r="D40455" t="s">
        <v>56</v>
      </c>
      <c r="E40455" t="s">
        <v>65</v>
      </c>
      <c r="F40455" t="s">
        <v>213</v>
      </c>
      <c r="G40455">
        <v>2019</v>
      </c>
      <c r="H40455" t="s">
        <v>220</v>
      </c>
      <c r="I40455" s="1">
        <v>2148</v>
      </c>
      <c r="J40455">
        <v>6</v>
      </c>
      <c r="K40455" s="3">
        <v>0.34396648000000002</v>
      </c>
      <c r="L40455" s="2">
        <f>Tabela1[[#This Row],[Revenue]]-Tabela1[[#This Row],[Revenue]]*Tabela1[[#This Row],[Gross margin]]</f>
        <v>1409.1600009599999</v>
      </c>
      <c r="M40455" s="2">
        <f>Tabela1[[#This Row],[Revenue]]-Tabela1[[#This Row],[Costs]]</f>
        <v>738.83999904000007</v>
      </c>
    </row>
    <row r="40456" spans="1:13" x14ac:dyDescent="0.35">
      <c r="A40456" t="s">
        <v>206</v>
      </c>
      <c r="B40456" t="s">
        <v>185</v>
      </c>
      <c r="C40456" t="s">
        <v>182</v>
      </c>
      <c r="D40456" t="s">
        <v>14</v>
      </c>
      <c r="E40456" t="s">
        <v>15</v>
      </c>
      <c r="F40456" t="s">
        <v>115</v>
      </c>
      <c r="G40456">
        <v>2019</v>
      </c>
      <c r="H40456" t="s">
        <v>220</v>
      </c>
      <c r="I40456" s="1">
        <v>5761.5</v>
      </c>
      <c r="J40456">
        <v>575</v>
      </c>
      <c r="K40456" s="3">
        <v>0.47704591000000002</v>
      </c>
      <c r="L40456" s="2">
        <f>Tabela1[[#This Row],[Revenue]]-Tabela1[[#This Row],[Revenue]]*Tabela1[[#This Row],[Gross margin]]</f>
        <v>3012.9999895349997</v>
      </c>
      <c r="M40456" s="2">
        <f>Tabela1[[#This Row],[Revenue]]-Tabela1[[#This Row],[Costs]]</f>
        <v>2748.5000104650003</v>
      </c>
    </row>
    <row r="40457" spans="1:13" x14ac:dyDescent="0.35">
      <c r="A40457" t="s">
        <v>206</v>
      </c>
      <c r="B40457" t="s">
        <v>185</v>
      </c>
      <c r="C40457" t="s">
        <v>182</v>
      </c>
      <c r="D40457" t="s">
        <v>14</v>
      </c>
      <c r="E40457" t="s">
        <v>15</v>
      </c>
      <c r="F40457" t="s">
        <v>116</v>
      </c>
      <c r="G40457">
        <v>2019</v>
      </c>
      <c r="H40457" t="s">
        <v>220</v>
      </c>
      <c r="I40457" s="1">
        <v>7830.2</v>
      </c>
      <c r="J40457">
        <v>329</v>
      </c>
      <c r="K40457" s="3">
        <v>0.33067226999999999</v>
      </c>
      <c r="L40457" s="2">
        <f>Tabela1[[#This Row],[Revenue]]-Tabela1[[#This Row],[Revenue]]*Tabela1[[#This Row],[Gross margin]]</f>
        <v>5240.9699914459998</v>
      </c>
      <c r="M40457" s="2">
        <f>Tabela1[[#This Row],[Revenue]]-Tabela1[[#This Row],[Costs]]</f>
        <v>2589.2300085540001</v>
      </c>
    </row>
    <row r="40458" spans="1:13" x14ac:dyDescent="0.35">
      <c r="A40458" t="s">
        <v>206</v>
      </c>
      <c r="B40458" t="s">
        <v>185</v>
      </c>
      <c r="C40458" t="s">
        <v>182</v>
      </c>
      <c r="D40458" t="s">
        <v>14</v>
      </c>
      <c r="E40458" t="s">
        <v>15</v>
      </c>
      <c r="F40458" t="s">
        <v>117</v>
      </c>
      <c r="G40458">
        <v>2019</v>
      </c>
      <c r="H40458" t="s">
        <v>220</v>
      </c>
      <c r="I40458" s="1">
        <v>2953.62</v>
      </c>
      <c r="J40458">
        <v>807</v>
      </c>
      <c r="K40458" s="3">
        <v>0.76775956000000001</v>
      </c>
      <c r="L40458" s="2">
        <f>Tabela1[[#This Row],[Revenue]]-Tabela1[[#This Row],[Revenue]]*Tabela1[[#This Row],[Gross margin]]</f>
        <v>685.9500083928001</v>
      </c>
      <c r="M40458" s="2">
        <f>Tabela1[[#This Row],[Revenue]]-Tabela1[[#This Row],[Costs]]</f>
        <v>2267.6699916071998</v>
      </c>
    </row>
    <row r="40459" spans="1:13" x14ac:dyDescent="0.35">
      <c r="A40459" t="s">
        <v>206</v>
      </c>
      <c r="B40459" t="s">
        <v>185</v>
      </c>
      <c r="C40459" t="s">
        <v>182</v>
      </c>
      <c r="D40459" t="s">
        <v>14</v>
      </c>
      <c r="E40459" t="s">
        <v>15</v>
      </c>
      <c r="F40459" t="s">
        <v>118</v>
      </c>
      <c r="G40459">
        <v>2019</v>
      </c>
      <c r="H40459" t="s">
        <v>220</v>
      </c>
      <c r="I40459" s="1">
        <v>15987.51</v>
      </c>
      <c r="J40459">
        <v>297</v>
      </c>
      <c r="K40459" s="3">
        <v>0.35036224999999999</v>
      </c>
      <c r="L40459" s="2">
        <f>Tabela1[[#This Row],[Revenue]]-Tabela1[[#This Row],[Revenue]]*Tabela1[[#This Row],[Gross margin]]</f>
        <v>10386.0900245025</v>
      </c>
      <c r="M40459" s="2">
        <f>Tabela1[[#This Row],[Revenue]]-Tabela1[[#This Row],[Costs]]</f>
        <v>5601.4199754974998</v>
      </c>
    </row>
    <row r="40460" spans="1:13" x14ac:dyDescent="0.35">
      <c r="A40460" t="s">
        <v>206</v>
      </c>
      <c r="B40460" t="s">
        <v>185</v>
      </c>
      <c r="C40460" t="s">
        <v>182</v>
      </c>
      <c r="D40460" t="s">
        <v>14</v>
      </c>
      <c r="E40460" t="s">
        <v>15</v>
      </c>
      <c r="F40460" t="s">
        <v>17</v>
      </c>
      <c r="G40460">
        <v>2019</v>
      </c>
      <c r="H40460" t="s">
        <v>220</v>
      </c>
      <c r="I40460" s="1">
        <v>14850.54</v>
      </c>
      <c r="J40460">
        <v>103</v>
      </c>
      <c r="K40460" s="3">
        <v>0.47981689999999999</v>
      </c>
      <c r="L40460" s="2">
        <f>Tabela1[[#This Row],[Revenue]]-Tabela1[[#This Row],[Revenue]]*Tabela1[[#This Row],[Gross margin]]</f>
        <v>7724.9999338740008</v>
      </c>
      <c r="M40460" s="2">
        <f>Tabela1[[#This Row],[Revenue]]-Tabela1[[#This Row],[Costs]]</f>
        <v>7125.5400661260001</v>
      </c>
    </row>
    <row r="40461" spans="1:13" x14ac:dyDescent="0.35">
      <c r="A40461" t="s">
        <v>206</v>
      </c>
      <c r="B40461" t="s">
        <v>185</v>
      </c>
      <c r="C40461" t="s">
        <v>182</v>
      </c>
      <c r="D40461" t="s">
        <v>14</v>
      </c>
      <c r="E40461" t="s">
        <v>18</v>
      </c>
      <c r="F40461" t="s">
        <v>167</v>
      </c>
      <c r="G40461">
        <v>2019</v>
      </c>
      <c r="H40461" t="s">
        <v>220</v>
      </c>
      <c r="I40461" s="1">
        <v>92827.68</v>
      </c>
      <c r="J40461">
        <v>264</v>
      </c>
      <c r="K40461" s="3">
        <v>0.28900517999999997</v>
      </c>
      <c r="L40461" s="2">
        <f>Tabela1[[#This Row],[Revenue]]-Tabela1[[#This Row],[Revenue]]*Tabela1[[#This Row],[Gross margin]]</f>
        <v>65999.999632617604</v>
      </c>
      <c r="M40461" s="2">
        <f>Tabela1[[#This Row],[Revenue]]-Tabela1[[#This Row],[Costs]]</f>
        <v>26827.680367382389</v>
      </c>
    </row>
    <row r="40462" spans="1:13" x14ac:dyDescent="0.35">
      <c r="A40462" t="s">
        <v>206</v>
      </c>
      <c r="B40462" t="s">
        <v>185</v>
      </c>
      <c r="C40462" t="s">
        <v>182</v>
      </c>
      <c r="D40462" t="s">
        <v>14</v>
      </c>
      <c r="E40462" t="s">
        <v>18</v>
      </c>
      <c r="F40462" t="s">
        <v>168</v>
      </c>
      <c r="G40462">
        <v>2019</v>
      </c>
      <c r="H40462" t="s">
        <v>220</v>
      </c>
      <c r="I40462" s="1">
        <v>41709.46</v>
      </c>
      <c r="J40462">
        <v>59</v>
      </c>
      <c r="K40462" s="3">
        <v>0.35779557000000001</v>
      </c>
      <c r="L40462" s="2">
        <f>Tabela1[[#This Row],[Revenue]]-Tabela1[[#This Row],[Revenue]]*Tabela1[[#This Row],[Gross margin]]</f>
        <v>26785.999984907801</v>
      </c>
      <c r="M40462" s="2">
        <f>Tabela1[[#This Row],[Revenue]]-Tabela1[[#This Row],[Costs]]</f>
        <v>14923.460015092198</v>
      </c>
    </row>
    <row r="40463" spans="1:13" x14ac:dyDescent="0.35">
      <c r="A40463" t="s">
        <v>206</v>
      </c>
      <c r="B40463" t="s">
        <v>185</v>
      </c>
      <c r="C40463" t="s">
        <v>182</v>
      </c>
      <c r="D40463" t="s">
        <v>14</v>
      </c>
      <c r="E40463" t="s">
        <v>21</v>
      </c>
      <c r="F40463" t="s">
        <v>22</v>
      </c>
      <c r="G40463">
        <v>2019</v>
      </c>
      <c r="H40463" t="s">
        <v>220</v>
      </c>
      <c r="I40463" s="1">
        <v>26532.9</v>
      </c>
      <c r="J40463">
        <v>310</v>
      </c>
      <c r="K40463" s="3">
        <v>0.29898353</v>
      </c>
      <c r="L40463" s="2">
        <f>Tabela1[[#This Row],[Revenue]]-Tabela1[[#This Row],[Revenue]]*Tabela1[[#This Row],[Gross margin]]</f>
        <v>18599.999896863003</v>
      </c>
      <c r="M40463" s="2">
        <f>Tabela1[[#This Row],[Revenue]]-Tabela1[[#This Row],[Costs]]</f>
        <v>7932.900103136999</v>
      </c>
    </row>
    <row r="40464" spans="1:13" x14ac:dyDescent="0.35">
      <c r="A40464" t="s">
        <v>206</v>
      </c>
      <c r="B40464" t="s">
        <v>185</v>
      </c>
      <c r="C40464" t="s">
        <v>182</v>
      </c>
      <c r="D40464" t="s">
        <v>14</v>
      </c>
      <c r="E40464" t="s">
        <v>21</v>
      </c>
      <c r="F40464" t="s">
        <v>124</v>
      </c>
      <c r="G40464">
        <v>2019</v>
      </c>
      <c r="H40464" t="s">
        <v>220</v>
      </c>
      <c r="I40464" s="1">
        <v>63327.95</v>
      </c>
      <c r="J40464">
        <v>437</v>
      </c>
      <c r="K40464" s="3">
        <v>0.40654955999999998</v>
      </c>
      <c r="L40464" s="2">
        <f>Tabela1[[#This Row],[Revenue]]-Tabela1[[#This Row],[Revenue]]*Tabela1[[#This Row],[Gross margin]]</f>
        <v>37581.999791798</v>
      </c>
      <c r="M40464" s="2">
        <f>Tabela1[[#This Row],[Revenue]]-Tabela1[[#This Row],[Costs]]</f>
        <v>25745.950208201997</v>
      </c>
    </row>
    <row r="40465" spans="1:13" x14ac:dyDescent="0.35">
      <c r="A40465" t="s">
        <v>206</v>
      </c>
      <c r="B40465" t="s">
        <v>185</v>
      </c>
      <c r="C40465" t="s">
        <v>182</v>
      </c>
      <c r="D40465" t="s">
        <v>14</v>
      </c>
      <c r="E40465" t="s">
        <v>21</v>
      </c>
      <c r="F40465" t="s">
        <v>23</v>
      </c>
      <c r="G40465">
        <v>2019</v>
      </c>
      <c r="H40465" t="s">
        <v>220</v>
      </c>
      <c r="I40465" s="1">
        <v>6628.5</v>
      </c>
      <c r="J40465">
        <v>25</v>
      </c>
      <c r="K40465" s="3">
        <v>0.43426114999999998</v>
      </c>
      <c r="L40465" s="2">
        <f>Tabela1[[#This Row],[Revenue]]-Tabela1[[#This Row],[Revenue]]*Tabela1[[#This Row],[Gross margin]]</f>
        <v>3749.9999672250001</v>
      </c>
      <c r="M40465" s="2">
        <f>Tabela1[[#This Row],[Revenue]]-Tabela1[[#This Row],[Costs]]</f>
        <v>2878.5000327749999</v>
      </c>
    </row>
    <row r="40466" spans="1:13" x14ac:dyDescent="0.35">
      <c r="A40466" t="s">
        <v>206</v>
      </c>
      <c r="B40466" t="s">
        <v>185</v>
      </c>
      <c r="C40466" t="s">
        <v>182</v>
      </c>
      <c r="D40466" t="s">
        <v>14</v>
      </c>
      <c r="E40466" t="s">
        <v>21</v>
      </c>
      <c r="F40466" t="s">
        <v>125</v>
      </c>
      <c r="G40466">
        <v>2019</v>
      </c>
      <c r="H40466" t="s">
        <v>220</v>
      </c>
      <c r="I40466" s="1">
        <v>30830.35</v>
      </c>
      <c r="J40466">
        <v>323</v>
      </c>
      <c r="K40466" s="3">
        <v>0.44944996999999998</v>
      </c>
      <c r="L40466" s="2">
        <f>Tabela1[[#This Row],[Revenue]]-Tabela1[[#This Row],[Revenue]]*Tabela1[[#This Row],[Gross margin]]</f>
        <v>16973.6501174105</v>
      </c>
      <c r="M40466" s="2">
        <f>Tabela1[[#This Row],[Revenue]]-Tabela1[[#This Row],[Costs]]</f>
        <v>13856.699882589499</v>
      </c>
    </row>
    <row r="40467" spans="1:13" x14ac:dyDescent="0.35">
      <c r="A40467" t="s">
        <v>206</v>
      </c>
      <c r="B40467" t="s">
        <v>185</v>
      </c>
      <c r="C40467" t="s">
        <v>182</v>
      </c>
      <c r="D40467" t="s">
        <v>14</v>
      </c>
      <c r="E40467" t="s">
        <v>128</v>
      </c>
      <c r="F40467" t="s">
        <v>130</v>
      </c>
      <c r="G40467">
        <v>2019</v>
      </c>
      <c r="H40467" t="s">
        <v>220</v>
      </c>
      <c r="I40467" s="1">
        <v>12293.27</v>
      </c>
      <c r="J40467">
        <v>43</v>
      </c>
      <c r="K40467" s="3">
        <v>0.41704851999999998</v>
      </c>
      <c r="L40467" s="2">
        <f>Tabela1[[#This Row],[Revenue]]-Tabela1[[#This Row],[Revenue]]*Tabela1[[#This Row],[Gross margin]]</f>
        <v>7166.3799405396003</v>
      </c>
      <c r="M40467" s="2">
        <f>Tabela1[[#This Row],[Revenue]]-Tabela1[[#This Row],[Costs]]</f>
        <v>5126.8900594604002</v>
      </c>
    </row>
    <row r="40468" spans="1:13" x14ac:dyDescent="0.35">
      <c r="A40468" t="s">
        <v>206</v>
      </c>
      <c r="B40468" t="s">
        <v>185</v>
      </c>
      <c r="C40468" t="s">
        <v>182</v>
      </c>
      <c r="D40468" t="s">
        <v>14</v>
      </c>
      <c r="E40468" t="s">
        <v>128</v>
      </c>
      <c r="F40468" t="s">
        <v>175</v>
      </c>
      <c r="G40468">
        <v>2019</v>
      </c>
      <c r="H40468" t="s">
        <v>220</v>
      </c>
      <c r="I40468" s="1">
        <v>11513</v>
      </c>
      <c r="J40468">
        <v>25</v>
      </c>
      <c r="K40468" s="3">
        <v>0.48128203000000003</v>
      </c>
      <c r="L40468" s="2">
        <f>Tabela1[[#This Row],[Revenue]]-Tabela1[[#This Row],[Revenue]]*Tabela1[[#This Row],[Gross margin]]</f>
        <v>5971.9999886099995</v>
      </c>
      <c r="M40468" s="2">
        <f>Tabela1[[#This Row],[Revenue]]-Tabela1[[#This Row],[Costs]]</f>
        <v>5541.0000113900005</v>
      </c>
    </row>
    <row r="40469" spans="1:13" x14ac:dyDescent="0.35">
      <c r="A40469" t="s">
        <v>206</v>
      </c>
      <c r="B40469" t="s">
        <v>185</v>
      </c>
      <c r="C40469" t="s">
        <v>182</v>
      </c>
      <c r="D40469" t="s">
        <v>14</v>
      </c>
      <c r="E40469" t="s">
        <v>128</v>
      </c>
      <c r="F40469" t="s">
        <v>132</v>
      </c>
      <c r="G40469">
        <v>2019</v>
      </c>
      <c r="H40469" t="s">
        <v>220</v>
      </c>
      <c r="I40469" s="1">
        <v>14689.35</v>
      </c>
      <c r="J40469">
        <v>465</v>
      </c>
      <c r="K40469" s="3">
        <v>0.52516618999999998</v>
      </c>
      <c r="L40469" s="2">
        <f>Tabela1[[#This Row],[Revenue]]-Tabela1[[#This Row],[Revenue]]*Tabela1[[#This Row],[Gross margin]]</f>
        <v>6975.0000269235006</v>
      </c>
      <c r="M40469" s="2">
        <f>Tabela1[[#This Row],[Revenue]]-Tabela1[[#This Row],[Costs]]</f>
        <v>7714.3499730764997</v>
      </c>
    </row>
    <row r="40470" spans="1:13" x14ac:dyDescent="0.35">
      <c r="A40470" t="s">
        <v>206</v>
      </c>
      <c r="B40470" t="s">
        <v>185</v>
      </c>
      <c r="C40470" t="s">
        <v>182</v>
      </c>
      <c r="D40470" t="s">
        <v>14</v>
      </c>
      <c r="E40470" t="s">
        <v>25</v>
      </c>
      <c r="F40470" t="s">
        <v>176</v>
      </c>
      <c r="G40470">
        <v>2019</v>
      </c>
      <c r="H40470" t="s">
        <v>220</v>
      </c>
      <c r="I40470" s="1">
        <v>4290.8</v>
      </c>
      <c r="J40470">
        <v>136</v>
      </c>
      <c r="K40470" s="3">
        <v>0.36608558000000002</v>
      </c>
      <c r="L40470" s="2">
        <f>Tabela1[[#This Row],[Revenue]]-Tabela1[[#This Row],[Revenue]]*Tabela1[[#This Row],[Gross margin]]</f>
        <v>2719.999993336</v>
      </c>
      <c r="M40470" s="2">
        <f>Tabela1[[#This Row],[Revenue]]-Tabela1[[#This Row],[Costs]]</f>
        <v>1570.8000066640002</v>
      </c>
    </row>
    <row r="40471" spans="1:13" x14ac:dyDescent="0.35">
      <c r="A40471" t="s">
        <v>206</v>
      </c>
      <c r="B40471" t="s">
        <v>185</v>
      </c>
      <c r="C40471" t="s">
        <v>182</v>
      </c>
      <c r="D40471" t="s">
        <v>56</v>
      </c>
      <c r="E40471" t="s">
        <v>57</v>
      </c>
      <c r="F40471" t="s">
        <v>140</v>
      </c>
      <c r="G40471">
        <v>2019</v>
      </c>
      <c r="H40471" t="s">
        <v>220</v>
      </c>
      <c r="I40471" s="1">
        <v>2786.16</v>
      </c>
      <c r="J40471">
        <v>57</v>
      </c>
      <c r="K40471" s="3">
        <v>0.38625205000000001</v>
      </c>
      <c r="L40471" s="2">
        <f>Tabela1[[#This Row],[Revenue]]-Tabela1[[#This Row],[Revenue]]*Tabela1[[#This Row],[Gross margin]]</f>
        <v>1709.999988372</v>
      </c>
      <c r="M40471" s="2">
        <f>Tabela1[[#This Row],[Revenue]]-Tabela1[[#This Row],[Costs]]</f>
        <v>1076.1600116279999</v>
      </c>
    </row>
    <row r="40472" spans="1:13" x14ac:dyDescent="0.35">
      <c r="A40472" t="s">
        <v>206</v>
      </c>
      <c r="B40472" t="s">
        <v>185</v>
      </c>
      <c r="C40472" t="s">
        <v>182</v>
      </c>
      <c r="D40472" t="s">
        <v>56</v>
      </c>
      <c r="E40472" t="s">
        <v>57</v>
      </c>
      <c r="F40472" t="s">
        <v>144</v>
      </c>
      <c r="G40472">
        <v>2019</v>
      </c>
      <c r="H40472" t="s">
        <v>220</v>
      </c>
      <c r="I40472" s="1">
        <v>28178</v>
      </c>
      <c r="J40472">
        <v>386</v>
      </c>
      <c r="K40472" s="3">
        <v>0.41615018999999998</v>
      </c>
      <c r="L40472" s="2">
        <f>Tabela1[[#This Row],[Revenue]]-Tabela1[[#This Row],[Revenue]]*Tabela1[[#This Row],[Gross margin]]</f>
        <v>16451.719946180001</v>
      </c>
      <c r="M40472" s="2">
        <f>Tabela1[[#This Row],[Revenue]]-Tabela1[[#This Row],[Costs]]</f>
        <v>11726.280053819999</v>
      </c>
    </row>
    <row r="40473" spans="1:13" x14ac:dyDescent="0.35">
      <c r="A40473" t="s">
        <v>206</v>
      </c>
      <c r="B40473" t="s">
        <v>185</v>
      </c>
      <c r="C40473" t="s">
        <v>182</v>
      </c>
      <c r="D40473" t="s">
        <v>56</v>
      </c>
      <c r="E40473" t="s">
        <v>57</v>
      </c>
      <c r="F40473" t="s">
        <v>77</v>
      </c>
      <c r="G40473">
        <v>2019</v>
      </c>
      <c r="H40473" t="s">
        <v>220</v>
      </c>
      <c r="I40473" s="1">
        <v>62583</v>
      </c>
      <c r="J40473">
        <v>279</v>
      </c>
      <c r="K40473" s="3">
        <v>0.46232554999999997</v>
      </c>
      <c r="L40473" s="2">
        <f>Tabela1[[#This Row],[Revenue]]-Tabela1[[#This Row],[Revenue]]*Tabela1[[#This Row],[Gross margin]]</f>
        <v>33649.28010435</v>
      </c>
      <c r="M40473" s="2">
        <f>Tabela1[[#This Row],[Revenue]]-Tabela1[[#This Row],[Costs]]</f>
        <v>28933.71989565</v>
      </c>
    </row>
    <row r="40474" spans="1:13" x14ac:dyDescent="0.35">
      <c r="A40474" t="s">
        <v>206</v>
      </c>
      <c r="B40474" t="s">
        <v>185</v>
      </c>
      <c r="C40474" t="s">
        <v>182</v>
      </c>
      <c r="D40474" t="s">
        <v>56</v>
      </c>
      <c r="E40474" t="s">
        <v>57</v>
      </c>
      <c r="F40474" t="s">
        <v>145</v>
      </c>
      <c r="G40474">
        <v>2019</v>
      </c>
      <c r="H40474" t="s">
        <v>220</v>
      </c>
      <c r="I40474" s="1">
        <v>21408.799999999999</v>
      </c>
      <c r="J40474">
        <v>123</v>
      </c>
      <c r="K40474" s="3">
        <v>0.47609021000000001</v>
      </c>
      <c r="L40474" s="2">
        <f>Tabela1[[#This Row],[Revenue]]-Tabela1[[#This Row],[Revenue]]*Tabela1[[#This Row],[Gross margin]]</f>
        <v>11216.279912152</v>
      </c>
      <c r="M40474" s="2">
        <f>Tabela1[[#This Row],[Revenue]]-Tabela1[[#This Row],[Costs]]</f>
        <v>10192.520087847999</v>
      </c>
    </row>
    <row r="40475" spans="1:13" x14ac:dyDescent="0.35">
      <c r="A40475" t="s">
        <v>206</v>
      </c>
      <c r="B40475" t="s">
        <v>185</v>
      </c>
      <c r="C40475" t="s">
        <v>182</v>
      </c>
      <c r="D40475" t="s">
        <v>56</v>
      </c>
      <c r="E40475" t="s">
        <v>57</v>
      </c>
      <c r="F40475" t="s">
        <v>177</v>
      </c>
      <c r="G40475">
        <v>2019</v>
      </c>
      <c r="H40475" t="s">
        <v>220</v>
      </c>
      <c r="I40475" s="1">
        <v>5163.5</v>
      </c>
      <c r="J40475">
        <v>115</v>
      </c>
      <c r="K40475" s="3">
        <v>0.38396437</v>
      </c>
      <c r="L40475" s="2">
        <f>Tabela1[[#This Row],[Revenue]]-Tabela1[[#This Row],[Revenue]]*Tabela1[[#This Row],[Gross margin]]</f>
        <v>3180.8999755049999</v>
      </c>
      <c r="M40475" s="2">
        <f>Tabela1[[#This Row],[Revenue]]-Tabela1[[#This Row],[Costs]]</f>
        <v>1982.6000244950001</v>
      </c>
    </row>
    <row r="40476" spans="1:13" x14ac:dyDescent="0.35">
      <c r="A40476" t="s">
        <v>206</v>
      </c>
      <c r="B40476" t="s">
        <v>185</v>
      </c>
      <c r="C40476" t="s">
        <v>182</v>
      </c>
      <c r="D40476" t="s">
        <v>56</v>
      </c>
      <c r="E40476" t="s">
        <v>57</v>
      </c>
      <c r="F40476" t="s">
        <v>78</v>
      </c>
      <c r="G40476">
        <v>2019</v>
      </c>
      <c r="H40476" t="s">
        <v>220</v>
      </c>
      <c r="I40476" s="1">
        <v>49840</v>
      </c>
      <c r="J40476">
        <v>263</v>
      </c>
      <c r="K40476" s="3">
        <v>0.45168339000000002</v>
      </c>
      <c r="L40476" s="2">
        <f>Tabela1[[#This Row],[Revenue]]-Tabela1[[#This Row],[Revenue]]*Tabela1[[#This Row],[Gross margin]]</f>
        <v>27328.099842399999</v>
      </c>
      <c r="M40476" s="2">
        <f>Tabela1[[#This Row],[Revenue]]-Tabela1[[#This Row],[Costs]]</f>
        <v>22511.900157600001</v>
      </c>
    </row>
    <row r="40477" spans="1:13" x14ac:dyDescent="0.35">
      <c r="A40477" t="s">
        <v>206</v>
      </c>
      <c r="B40477" t="s">
        <v>185</v>
      </c>
      <c r="C40477" t="s">
        <v>182</v>
      </c>
      <c r="D40477" t="s">
        <v>56</v>
      </c>
      <c r="E40477" t="s">
        <v>57</v>
      </c>
      <c r="F40477" t="s">
        <v>79</v>
      </c>
      <c r="G40477">
        <v>2019</v>
      </c>
      <c r="H40477" t="s">
        <v>220</v>
      </c>
      <c r="I40477" s="1">
        <v>51607.199999999997</v>
      </c>
      <c r="J40477">
        <v>197</v>
      </c>
      <c r="K40477" s="3">
        <v>0.42973731999999998</v>
      </c>
      <c r="L40477" s="2">
        <f>Tabela1[[#This Row],[Revenue]]-Tabela1[[#This Row],[Revenue]]*Tabela1[[#This Row],[Gross margin]]</f>
        <v>29429.660179295999</v>
      </c>
      <c r="M40477" s="2">
        <f>Tabela1[[#This Row],[Revenue]]-Tabela1[[#This Row],[Costs]]</f>
        <v>22177.539820703998</v>
      </c>
    </row>
    <row r="40478" spans="1:13" x14ac:dyDescent="0.35">
      <c r="A40478" t="s">
        <v>206</v>
      </c>
      <c r="B40478" t="s">
        <v>185</v>
      </c>
      <c r="C40478" t="s">
        <v>182</v>
      </c>
      <c r="D40478" t="s">
        <v>56</v>
      </c>
      <c r="E40478" t="s">
        <v>57</v>
      </c>
      <c r="F40478" t="s">
        <v>212</v>
      </c>
      <c r="G40478">
        <v>2019</v>
      </c>
      <c r="H40478" t="s">
        <v>220</v>
      </c>
      <c r="I40478" s="1">
        <v>25104</v>
      </c>
      <c r="J40478">
        <v>240</v>
      </c>
      <c r="K40478" s="3">
        <v>0.42504779999999998</v>
      </c>
      <c r="L40478" s="2">
        <f>Tabela1[[#This Row],[Revenue]]-Tabela1[[#This Row],[Revenue]]*Tabela1[[#This Row],[Gross margin]]</f>
        <v>14433.600028800001</v>
      </c>
      <c r="M40478" s="2">
        <f>Tabela1[[#This Row],[Revenue]]-Tabela1[[#This Row],[Costs]]</f>
        <v>10670.399971199999</v>
      </c>
    </row>
    <row r="40479" spans="1:13" x14ac:dyDescent="0.35">
      <c r="A40479" t="s">
        <v>206</v>
      </c>
      <c r="B40479" t="s">
        <v>185</v>
      </c>
      <c r="C40479" t="s">
        <v>182</v>
      </c>
      <c r="D40479" t="s">
        <v>56</v>
      </c>
      <c r="E40479" t="s">
        <v>57</v>
      </c>
      <c r="F40479" t="s">
        <v>80</v>
      </c>
      <c r="G40479">
        <v>2019</v>
      </c>
      <c r="H40479" t="s">
        <v>220</v>
      </c>
      <c r="I40479" s="1">
        <v>33020.300000000003</v>
      </c>
      <c r="J40479">
        <v>269</v>
      </c>
      <c r="K40479" s="3">
        <v>0.45269910000000002</v>
      </c>
      <c r="L40479" s="2">
        <f>Tabela1[[#This Row],[Revenue]]-Tabela1[[#This Row],[Revenue]]*Tabela1[[#This Row],[Gross margin]]</f>
        <v>18072.039908270002</v>
      </c>
      <c r="M40479" s="2">
        <f>Tabela1[[#This Row],[Revenue]]-Tabela1[[#This Row],[Costs]]</f>
        <v>14948.260091730001</v>
      </c>
    </row>
    <row r="40480" spans="1:13" x14ac:dyDescent="0.35">
      <c r="A40480" t="s">
        <v>206</v>
      </c>
      <c r="B40480" t="s">
        <v>185</v>
      </c>
      <c r="C40480" t="s">
        <v>182</v>
      </c>
      <c r="D40480" t="s">
        <v>56</v>
      </c>
      <c r="E40480" t="s">
        <v>59</v>
      </c>
      <c r="F40480" t="s">
        <v>61</v>
      </c>
      <c r="G40480">
        <v>2019</v>
      </c>
      <c r="H40480" t="s">
        <v>220</v>
      </c>
      <c r="I40480" s="1">
        <v>1540</v>
      </c>
      <c r="J40480">
        <v>14</v>
      </c>
      <c r="K40480" s="3">
        <v>0.54827272999999999</v>
      </c>
      <c r="L40480" s="2">
        <f>Tabela1[[#This Row],[Revenue]]-Tabela1[[#This Row],[Revenue]]*Tabela1[[#This Row],[Gross margin]]</f>
        <v>695.65999580000005</v>
      </c>
      <c r="M40480" s="2">
        <f>Tabela1[[#This Row],[Revenue]]-Tabela1[[#This Row],[Costs]]</f>
        <v>844.34000419999995</v>
      </c>
    </row>
    <row r="40481" spans="1:13" x14ac:dyDescent="0.35">
      <c r="A40481" t="s">
        <v>206</v>
      </c>
      <c r="B40481" t="s">
        <v>185</v>
      </c>
      <c r="C40481" t="s">
        <v>182</v>
      </c>
      <c r="D40481" t="s">
        <v>56</v>
      </c>
      <c r="E40481" t="s">
        <v>59</v>
      </c>
      <c r="F40481" t="s">
        <v>148</v>
      </c>
      <c r="G40481">
        <v>2019</v>
      </c>
      <c r="H40481" t="s">
        <v>220</v>
      </c>
      <c r="I40481" s="1">
        <v>7125</v>
      </c>
      <c r="J40481">
        <v>95</v>
      </c>
      <c r="K40481" s="3">
        <v>0.4168</v>
      </c>
      <c r="L40481" s="2">
        <f>Tabela1[[#This Row],[Revenue]]-Tabela1[[#This Row],[Revenue]]*Tabela1[[#This Row],[Gross margin]]</f>
        <v>4155.3</v>
      </c>
      <c r="M40481" s="2">
        <f>Tabela1[[#This Row],[Revenue]]-Tabela1[[#This Row],[Costs]]</f>
        <v>2969.7</v>
      </c>
    </row>
    <row r="40482" spans="1:13" x14ac:dyDescent="0.35">
      <c r="A40482" t="s">
        <v>206</v>
      </c>
      <c r="B40482" t="s">
        <v>185</v>
      </c>
      <c r="C40482" t="s">
        <v>182</v>
      </c>
      <c r="D40482" t="s">
        <v>56</v>
      </c>
      <c r="E40482" t="s">
        <v>59</v>
      </c>
      <c r="F40482" t="s">
        <v>82</v>
      </c>
      <c r="G40482">
        <v>2019</v>
      </c>
      <c r="H40482" t="s">
        <v>220</v>
      </c>
      <c r="I40482" s="1">
        <v>37032.25</v>
      </c>
      <c r="J40482">
        <v>974</v>
      </c>
      <c r="K40482" s="3">
        <v>0.33969012999999998</v>
      </c>
      <c r="L40482" s="2">
        <f>Tabela1[[#This Row],[Revenue]]-Tabela1[[#This Row],[Revenue]]*Tabela1[[#This Row],[Gross margin]]</f>
        <v>24452.760183307502</v>
      </c>
      <c r="M40482" s="2">
        <f>Tabela1[[#This Row],[Revenue]]-Tabela1[[#This Row],[Costs]]</f>
        <v>12579.489816692498</v>
      </c>
    </row>
    <row r="40483" spans="1:13" x14ac:dyDescent="0.35">
      <c r="A40483" t="s">
        <v>206</v>
      </c>
      <c r="B40483" t="s">
        <v>185</v>
      </c>
      <c r="C40483" t="s">
        <v>182</v>
      </c>
      <c r="D40483" t="s">
        <v>56</v>
      </c>
      <c r="E40483" t="s">
        <v>59</v>
      </c>
      <c r="F40483" t="s">
        <v>83</v>
      </c>
      <c r="G40483">
        <v>2019</v>
      </c>
      <c r="H40483" t="s">
        <v>220</v>
      </c>
      <c r="I40483" s="1">
        <v>33995.11</v>
      </c>
      <c r="J40483">
        <v>763</v>
      </c>
      <c r="K40483" s="3">
        <v>0.38714186</v>
      </c>
      <c r="L40483" s="2">
        <f>Tabela1[[#This Row],[Revenue]]-Tabela1[[#This Row],[Revenue]]*Tabela1[[#This Row],[Gross margin]]</f>
        <v>20834.1798836954</v>
      </c>
      <c r="M40483" s="2">
        <f>Tabela1[[#This Row],[Revenue]]-Tabela1[[#This Row],[Costs]]</f>
        <v>13160.9301163046</v>
      </c>
    </row>
    <row r="40484" spans="1:13" x14ac:dyDescent="0.35">
      <c r="A40484" t="s">
        <v>206</v>
      </c>
      <c r="B40484" t="s">
        <v>185</v>
      </c>
      <c r="C40484" t="s">
        <v>182</v>
      </c>
      <c r="D40484" t="s">
        <v>56</v>
      </c>
      <c r="E40484" t="s">
        <v>59</v>
      </c>
      <c r="F40484" t="s">
        <v>84</v>
      </c>
      <c r="G40484">
        <v>2019</v>
      </c>
      <c r="H40484" t="s">
        <v>220</v>
      </c>
      <c r="I40484" s="1">
        <v>35403.550000000003</v>
      </c>
      <c r="J40484">
        <v>1757</v>
      </c>
      <c r="K40484" s="3">
        <v>0.40054345000000002</v>
      </c>
      <c r="L40484" s="2">
        <f>Tabela1[[#This Row],[Revenue]]-Tabela1[[#This Row],[Revenue]]*Tabela1[[#This Row],[Gross margin]]</f>
        <v>21222.889940752502</v>
      </c>
      <c r="M40484" s="2">
        <f>Tabela1[[#This Row],[Revenue]]-Tabela1[[#This Row],[Costs]]</f>
        <v>14180.660059247501</v>
      </c>
    </row>
    <row r="40485" spans="1:13" x14ac:dyDescent="0.35">
      <c r="A40485" t="s">
        <v>206</v>
      </c>
      <c r="B40485" t="s">
        <v>185</v>
      </c>
      <c r="C40485" t="s">
        <v>182</v>
      </c>
      <c r="D40485" t="s">
        <v>56</v>
      </c>
      <c r="E40485" t="s">
        <v>59</v>
      </c>
      <c r="F40485" t="s">
        <v>85</v>
      </c>
      <c r="G40485">
        <v>2019</v>
      </c>
      <c r="H40485" t="s">
        <v>220</v>
      </c>
      <c r="I40485" s="1">
        <v>59009.65</v>
      </c>
      <c r="J40485">
        <v>918</v>
      </c>
      <c r="K40485" s="3">
        <v>0.40867450999999999</v>
      </c>
      <c r="L40485" s="2">
        <f>Tabela1[[#This Row],[Revenue]]-Tabela1[[#This Row],[Revenue]]*Tabela1[[#This Row],[Gross margin]]</f>
        <v>34893.910200978498</v>
      </c>
      <c r="M40485" s="2">
        <f>Tabela1[[#This Row],[Revenue]]-Tabela1[[#This Row],[Costs]]</f>
        <v>24115.739799021503</v>
      </c>
    </row>
    <row r="40486" spans="1:13" x14ac:dyDescent="0.35">
      <c r="A40486" t="s">
        <v>206</v>
      </c>
      <c r="B40486" t="s">
        <v>185</v>
      </c>
      <c r="C40486" t="s">
        <v>182</v>
      </c>
      <c r="D40486" t="s">
        <v>56</v>
      </c>
      <c r="E40486" t="s">
        <v>59</v>
      </c>
      <c r="F40486" t="s">
        <v>86</v>
      </c>
      <c r="G40486">
        <v>2019</v>
      </c>
      <c r="H40486" t="s">
        <v>220</v>
      </c>
      <c r="I40486" s="1">
        <v>47071</v>
      </c>
      <c r="J40486">
        <v>552</v>
      </c>
      <c r="K40486" s="3">
        <v>0.50245119000000005</v>
      </c>
      <c r="L40486" s="2">
        <f>Tabela1[[#This Row],[Revenue]]-Tabela1[[#This Row],[Revenue]]*Tabela1[[#This Row],[Gross margin]]</f>
        <v>23420.120035509997</v>
      </c>
      <c r="M40486" s="2">
        <f>Tabela1[[#This Row],[Revenue]]-Tabela1[[#This Row],[Costs]]</f>
        <v>23650.879964490003</v>
      </c>
    </row>
    <row r="40487" spans="1:13" x14ac:dyDescent="0.35">
      <c r="A40487" t="s">
        <v>206</v>
      </c>
      <c r="B40487" t="s">
        <v>185</v>
      </c>
      <c r="C40487" t="s">
        <v>182</v>
      </c>
      <c r="D40487" t="s">
        <v>56</v>
      </c>
      <c r="E40487" t="s">
        <v>59</v>
      </c>
      <c r="F40487" t="s">
        <v>87</v>
      </c>
      <c r="G40487">
        <v>2019</v>
      </c>
      <c r="H40487" t="s">
        <v>220</v>
      </c>
      <c r="I40487" s="1">
        <v>22232.6</v>
      </c>
      <c r="J40487">
        <v>442</v>
      </c>
      <c r="K40487" s="3">
        <v>0.39841718999999998</v>
      </c>
      <c r="L40487" s="2">
        <f>Tabela1[[#This Row],[Revenue]]-Tabela1[[#This Row],[Revenue]]*Tabela1[[#This Row],[Gross margin]]</f>
        <v>13374.749981605999</v>
      </c>
      <c r="M40487" s="2">
        <f>Tabela1[[#This Row],[Revenue]]-Tabela1[[#This Row],[Costs]]</f>
        <v>8857.8500183939996</v>
      </c>
    </row>
    <row r="40488" spans="1:13" x14ac:dyDescent="0.35">
      <c r="A40488" t="s">
        <v>206</v>
      </c>
      <c r="B40488" t="s">
        <v>185</v>
      </c>
      <c r="C40488" t="s">
        <v>182</v>
      </c>
      <c r="D40488" t="s">
        <v>56</v>
      </c>
      <c r="E40488" t="s">
        <v>59</v>
      </c>
      <c r="F40488" t="s">
        <v>88</v>
      </c>
      <c r="G40488">
        <v>2019</v>
      </c>
      <c r="H40488" t="s">
        <v>220</v>
      </c>
      <c r="I40488" s="1">
        <v>56077.8</v>
      </c>
      <c r="J40488">
        <v>1833</v>
      </c>
      <c r="K40488" s="3">
        <v>0.32172749</v>
      </c>
      <c r="L40488" s="2">
        <f>Tabela1[[#This Row],[Revenue]]-Tabela1[[#This Row],[Revenue]]*Tabela1[[#This Row],[Gross margin]]</f>
        <v>38036.030161278002</v>
      </c>
      <c r="M40488" s="2">
        <f>Tabela1[[#This Row],[Revenue]]-Tabela1[[#This Row],[Costs]]</f>
        <v>18041.769838722001</v>
      </c>
    </row>
    <row r="40489" spans="1:13" x14ac:dyDescent="0.35">
      <c r="A40489" t="s">
        <v>206</v>
      </c>
      <c r="B40489" t="s">
        <v>185</v>
      </c>
      <c r="C40489" t="s">
        <v>182</v>
      </c>
      <c r="D40489" t="s">
        <v>56</v>
      </c>
      <c r="E40489" t="s">
        <v>59</v>
      </c>
      <c r="F40489" t="s">
        <v>149</v>
      </c>
      <c r="G40489">
        <v>2019</v>
      </c>
      <c r="H40489" t="s">
        <v>220</v>
      </c>
      <c r="I40489" s="1">
        <v>19156.5</v>
      </c>
      <c r="J40489">
        <v>473</v>
      </c>
      <c r="K40489" s="3">
        <v>0.39392895</v>
      </c>
      <c r="L40489" s="2">
        <f>Tabela1[[#This Row],[Revenue]]-Tabela1[[#This Row],[Revenue]]*Tabela1[[#This Row],[Gross margin]]</f>
        <v>11610.200069325001</v>
      </c>
      <c r="M40489" s="2">
        <f>Tabela1[[#This Row],[Revenue]]-Tabela1[[#This Row],[Costs]]</f>
        <v>7546.2999306749989</v>
      </c>
    </row>
    <row r="40490" spans="1:13" x14ac:dyDescent="0.35">
      <c r="A40490" t="s">
        <v>206</v>
      </c>
      <c r="B40490" t="s">
        <v>185</v>
      </c>
      <c r="C40490" t="s">
        <v>182</v>
      </c>
      <c r="D40490" t="s">
        <v>56</v>
      </c>
      <c r="E40490" t="s">
        <v>59</v>
      </c>
      <c r="F40490" t="s">
        <v>214</v>
      </c>
      <c r="G40490">
        <v>2019</v>
      </c>
      <c r="H40490" t="s">
        <v>220</v>
      </c>
      <c r="I40490" s="1">
        <v>49681.45</v>
      </c>
      <c r="J40490">
        <v>793</v>
      </c>
      <c r="K40490" s="3">
        <v>0.44654474</v>
      </c>
      <c r="L40490" s="2">
        <f>Tabela1[[#This Row],[Revenue]]-Tabela1[[#This Row],[Revenue]]*Tabela1[[#This Row],[Gross margin]]</f>
        <v>27496.459826926999</v>
      </c>
      <c r="M40490" s="2">
        <f>Tabela1[[#This Row],[Revenue]]-Tabela1[[#This Row],[Costs]]</f>
        <v>22184.990173072998</v>
      </c>
    </row>
    <row r="40491" spans="1:13" x14ac:dyDescent="0.35">
      <c r="A40491" t="s">
        <v>206</v>
      </c>
      <c r="B40491" t="s">
        <v>185</v>
      </c>
      <c r="C40491" t="s">
        <v>182</v>
      </c>
      <c r="D40491" t="s">
        <v>56</v>
      </c>
      <c r="E40491" t="s">
        <v>62</v>
      </c>
      <c r="F40491" t="s">
        <v>89</v>
      </c>
      <c r="G40491">
        <v>2019</v>
      </c>
      <c r="H40491" t="s">
        <v>220</v>
      </c>
      <c r="I40491" s="1">
        <v>24835.5</v>
      </c>
      <c r="J40491">
        <v>611</v>
      </c>
      <c r="K40491" s="3">
        <v>0.54899920999999996</v>
      </c>
      <c r="L40491" s="2">
        <f>Tabela1[[#This Row],[Revenue]]-Tabela1[[#This Row],[Revenue]]*Tabela1[[#This Row],[Gross margin]]</f>
        <v>11200.830120045001</v>
      </c>
      <c r="M40491" s="2">
        <f>Tabela1[[#This Row],[Revenue]]-Tabela1[[#This Row],[Costs]]</f>
        <v>13634.669879954999</v>
      </c>
    </row>
    <row r="40492" spans="1:13" x14ac:dyDescent="0.35">
      <c r="A40492" t="s">
        <v>206</v>
      </c>
      <c r="B40492" t="s">
        <v>185</v>
      </c>
      <c r="C40492" t="s">
        <v>182</v>
      </c>
      <c r="D40492" t="s">
        <v>56</v>
      </c>
      <c r="E40492" t="s">
        <v>62</v>
      </c>
      <c r="F40492" t="s">
        <v>90</v>
      </c>
      <c r="G40492">
        <v>2019</v>
      </c>
      <c r="H40492" t="s">
        <v>220</v>
      </c>
      <c r="I40492" s="1">
        <v>25451.7</v>
      </c>
      <c r="J40492">
        <v>1973</v>
      </c>
      <c r="K40492" s="3">
        <v>0.59543016999999998</v>
      </c>
      <c r="L40492" s="2">
        <f>Tabela1[[#This Row],[Revenue]]-Tabela1[[#This Row],[Revenue]]*Tabela1[[#This Row],[Gross margin]]</f>
        <v>10296.989942211001</v>
      </c>
      <c r="M40492" s="2">
        <f>Tabela1[[#This Row],[Revenue]]-Tabela1[[#This Row],[Costs]]</f>
        <v>15154.710057789</v>
      </c>
    </row>
    <row r="40493" spans="1:13" x14ac:dyDescent="0.35">
      <c r="A40493" t="s">
        <v>206</v>
      </c>
      <c r="B40493" t="s">
        <v>185</v>
      </c>
      <c r="C40493" t="s">
        <v>182</v>
      </c>
      <c r="D40493" t="s">
        <v>56</v>
      </c>
      <c r="E40493" t="s">
        <v>91</v>
      </c>
      <c r="F40493" t="s">
        <v>179</v>
      </c>
      <c r="G40493">
        <v>2019</v>
      </c>
      <c r="H40493" t="s">
        <v>220</v>
      </c>
      <c r="I40493" s="1">
        <v>2283.5</v>
      </c>
      <c r="J40493">
        <v>25</v>
      </c>
      <c r="K40493" s="3">
        <v>-3.0435730000000001E-2</v>
      </c>
      <c r="L40493" s="2">
        <f>Tabela1[[#This Row],[Revenue]]-Tabela1[[#This Row],[Revenue]]*Tabela1[[#This Row],[Gross margin]]</f>
        <v>2352.9999894550001</v>
      </c>
      <c r="M40493" s="2">
        <f>Tabela1[[#This Row],[Revenue]]-Tabela1[[#This Row],[Costs]]</f>
        <v>-69.499989455000104</v>
      </c>
    </row>
    <row r="40494" spans="1:13" x14ac:dyDescent="0.35">
      <c r="A40494" t="s">
        <v>206</v>
      </c>
      <c r="B40494" t="s">
        <v>185</v>
      </c>
      <c r="C40494" t="s">
        <v>182</v>
      </c>
      <c r="D40494" t="s">
        <v>56</v>
      </c>
      <c r="E40494" t="s">
        <v>91</v>
      </c>
      <c r="F40494" t="s">
        <v>180</v>
      </c>
      <c r="G40494">
        <v>2019</v>
      </c>
      <c r="H40494" t="s">
        <v>220</v>
      </c>
      <c r="I40494" s="1">
        <v>2759.31</v>
      </c>
      <c r="J40494">
        <v>43</v>
      </c>
      <c r="K40494" s="3">
        <v>0.37665576000000001</v>
      </c>
      <c r="L40494" s="2">
        <f>Tabela1[[#This Row],[Revenue]]-Tabela1[[#This Row],[Revenue]]*Tabela1[[#This Row],[Gross margin]]</f>
        <v>1719.9999948744</v>
      </c>
      <c r="M40494" s="2">
        <f>Tabela1[[#This Row],[Revenue]]-Tabela1[[#This Row],[Costs]]</f>
        <v>1039.3100051255999</v>
      </c>
    </row>
    <row r="40495" spans="1:13" x14ac:dyDescent="0.35">
      <c r="A40495" t="s">
        <v>206</v>
      </c>
      <c r="B40495" t="s">
        <v>185</v>
      </c>
      <c r="C40495" t="s">
        <v>182</v>
      </c>
      <c r="D40495" t="s">
        <v>56</v>
      </c>
      <c r="E40495" t="s">
        <v>91</v>
      </c>
      <c r="F40495" t="s">
        <v>152</v>
      </c>
      <c r="G40495">
        <v>2019</v>
      </c>
      <c r="H40495" t="s">
        <v>220</v>
      </c>
      <c r="I40495" s="1">
        <v>5610</v>
      </c>
      <c r="J40495">
        <v>51</v>
      </c>
      <c r="K40495" s="3">
        <v>0.54239572000000003</v>
      </c>
      <c r="L40495" s="2">
        <f>Tabela1[[#This Row],[Revenue]]-Tabela1[[#This Row],[Revenue]]*Tabela1[[#This Row],[Gross margin]]</f>
        <v>2567.1600107999998</v>
      </c>
      <c r="M40495" s="2">
        <f>Tabela1[[#This Row],[Revenue]]-Tabela1[[#This Row],[Costs]]</f>
        <v>3042.8399892000002</v>
      </c>
    </row>
    <row r="40496" spans="1:13" x14ac:dyDescent="0.35">
      <c r="A40496" t="s">
        <v>206</v>
      </c>
      <c r="B40496" t="s">
        <v>185</v>
      </c>
      <c r="C40496" t="s">
        <v>182</v>
      </c>
      <c r="D40496" t="s">
        <v>56</v>
      </c>
      <c r="E40496" t="s">
        <v>91</v>
      </c>
      <c r="F40496" t="s">
        <v>92</v>
      </c>
      <c r="G40496">
        <v>2019</v>
      </c>
      <c r="H40496" t="s">
        <v>220</v>
      </c>
      <c r="I40496" s="1">
        <v>17760</v>
      </c>
      <c r="J40496">
        <v>111</v>
      </c>
      <c r="K40496" s="3">
        <v>0.53486542999999998</v>
      </c>
      <c r="L40496" s="2">
        <f>Tabela1[[#This Row],[Revenue]]-Tabela1[[#This Row],[Revenue]]*Tabela1[[#This Row],[Gross margin]]</f>
        <v>8260.7899632000008</v>
      </c>
      <c r="M40496" s="2">
        <f>Tabela1[[#This Row],[Revenue]]-Tabela1[[#This Row],[Costs]]</f>
        <v>9499.2100367999992</v>
      </c>
    </row>
    <row r="40497" spans="1:13" x14ac:dyDescent="0.35">
      <c r="A40497" t="s">
        <v>206</v>
      </c>
      <c r="B40497" t="s">
        <v>185</v>
      </c>
      <c r="C40497" t="s">
        <v>182</v>
      </c>
      <c r="D40497" t="s">
        <v>56</v>
      </c>
      <c r="E40497" t="s">
        <v>65</v>
      </c>
      <c r="F40497" t="s">
        <v>153</v>
      </c>
      <c r="G40497">
        <v>2019</v>
      </c>
      <c r="H40497" t="s">
        <v>220</v>
      </c>
      <c r="I40497" s="1">
        <v>11942.8</v>
      </c>
      <c r="J40497">
        <v>365</v>
      </c>
      <c r="K40497" s="3">
        <v>0.38875305999999998</v>
      </c>
      <c r="L40497" s="2">
        <f>Tabela1[[#This Row],[Revenue]]-Tabela1[[#This Row],[Revenue]]*Tabela1[[#This Row],[Gross margin]]</f>
        <v>7299.9999550319999</v>
      </c>
      <c r="M40497" s="2">
        <f>Tabela1[[#This Row],[Revenue]]-Tabela1[[#This Row],[Costs]]</f>
        <v>4642.8000449679994</v>
      </c>
    </row>
    <row r="40498" spans="1:13" x14ac:dyDescent="0.35">
      <c r="A40498" t="s">
        <v>206</v>
      </c>
      <c r="B40498" t="s">
        <v>185</v>
      </c>
      <c r="C40498" t="s">
        <v>182</v>
      </c>
      <c r="D40498" t="s">
        <v>56</v>
      </c>
      <c r="E40498" t="s">
        <v>65</v>
      </c>
      <c r="F40498" t="s">
        <v>154</v>
      </c>
      <c r="G40498">
        <v>2019</v>
      </c>
      <c r="H40498" t="s">
        <v>220</v>
      </c>
      <c r="I40498" s="1">
        <v>14415.7</v>
      </c>
      <c r="J40498">
        <v>130</v>
      </c>
      <c r="K40498" s="3">
        <v>0.33772206999999999</v>
      </c>
      <c r="L40498" s="2">
        <f>Tabela1[[#This Row],[Revenue]]-Tabela1[[#This Row],[Revenue]]*Tabela1[[#This Row],[Gross margin]]</f>
        <v>9547.1999555010007</v>
      </c>
      <c r="M40498" s="2">
        <f>Tabela1[[#This Row],[Revenue]]-Tabela1[[#This Row],[Costs]]</f>
        <v>4868.5000444990001</v>
      </c>
    </row>
    <row r="40499" spans="1:13" x14ac:dyDescent="0.35">
      <c r="A40499" t="s">
        <v>206</v>
      </c>
      <c r="B40499" t="s">
        <v>185</v>
      </c>
      <c r="C40499" t="s">
        <v>182</v>
      </c>
      <c r="D40499" t="s">
        <v>56</v>
      </c>
      <c r="E40499" t="s">
        <v>65</v>
      </c>
      <c r="F40499" t="s">
        <v>155</v>
      </c>
      <c r="G40499">
        <v>2019</v>
      </c>
      <c r="H40499" t="s">
        <v>220</v>
      </c>
      <c r="I40499" s="1">
        <v>21658</v>
      </c>
      <c r="J40499">
        <v>91</v>
      </c>
      <c r="K40499" s="3">
        <v>0.35459321999999999</v>
      </c>
      <c r="L40499" s="2">
        <f>Tabela1[[#This Row],[Revenue]]-Tabela1[[#This Row],[Revenue]]*Tabela1[[#This Row],[Gross margin]]</f>
        <v>13978.220041240002</v>
      </c>
      <c r="M40499" s="2">
        <f>Tabela1[[#This Row],[Revenue]]-Tabela1[[#This Row],[Costs]]</f>
        <v>7679.7799587599984</v>
      </c>
    </row>
    <row r="40500" spans="1:13" x14ac:dyDescent="0.35">
      <c r="A40500" t="s">
        <v>206</v>
      </c>
      <c r="B40500" t="s">
        <v>185</v>
      </c>
      <c r="C40500" t="s">
        <v>182</v>
      </c>
      <c r="D40500" t="s">
        <v>56</v>
      </c>
      <c r="E40500" t="s">
        <v>65</v>
      </c>
      <c r="F40500" t="s">
        <v>215</v>
      </c>
      <c r="G40500">
        <v>2019</v>
      </c>
      <c r="H40500" t="s">
        <v>220</v>
      </c>
      <c r="I40500" s="1">
        <v>22910</v>
      </c>
      <c r="J40500">
        <v>158</v>
      </c>
      <c r="K40500" s="3">
        <v>0.37595329999999999</v>
      </c>
      <c r="L40500" s="2">
        <f>Tabela1[[#This Row],[Revenue]]-Tabela1[[#This Row],[Revenue]]*Tabela1[[#This Row],[Gross margin]]</f>
        <v>14296.909897</v>
      </c>
      <c r="M40500" s="2">
        <f>Tabela1[[#This Row],[Revenue]]-Tabela1[[#This Row],[Costs]]</f>
        <v>8613.0901030000005</v>
      </c>
    </row>
    <row r="40501" spans="1:13" x14ac:dyDescent="0.35">
      <c r="A40501" t="s">
        <v>206</v>
      </c>
      <c r="B40501" t="s">
        <v>185</v>
      </c>
      <c r="C40501" t="s">
        <v>182</v>
      </c>
      <c r="D40501" t="s">
        <v>56</v>
      </c>
      <c r="E40501" t="s">
        <v>65</v>
      </c>
      <c r="F40501" t="s">
        <v>213</v>
      </c>
      <c r="G40501">
        <v>2019</v>
      </c>
      <c r="H40501" t="s">
        <v>220</v>
      </c>
      <c r="I40501" s="1">
        <v>15394</v>
      </c>
      <c r="J40501">
        <v>43</v>
      </c>
      <c r="K40501" s="3">
        <v>0.34310251000000003</v>
      </c>
      <c r="L40501" s="2">
        <f>Tabela1[[#This Row],[Revenue]]-Tabela1[[#This Row],[Revenue]]*Tabela1[[#This Row],[Gross margin]]</f>
        <v>10112.27996106</v>
      </c>
      <c r="M40501" s="2">
        <f>Tabela1[[#This Row],[Revenue]]-Tabela1[[#This Row],[Costs]]</f>
        <v>5281.7200389400004</v>
      </c>
    </row>
    <row r="40502" spans="1:13" x14ac:dyDescent="0.35">
      <c r="A40502" t="s">
        <v>206</v>
      </c>
      <c r="B40502" t="s">
        <v>185</v>
      </c>
      <c r="C40502" t="s">
        <v>182</v>
      </c>
      <c r="D40502" t="s">
        <v>67</v>
      </c>
      <c r="E40502" t="s">
        <v>68</v>
      </c>
      <c r="F40502" t="s">
        <v>156</v>
      </c>
      <c r="G40502">
        <v>2019</v>
      </c>
      <c r="H40502" t="s">
        <v>220</v>
      </c>
      <c r="I40502" s="1">
        <v>0</v>
      </c>
      <c r="J40502">
        <v>43</v>
      </c>
      <c r="L40502" s="2">
        <f>Tabela1[[#This Row],[Revenue]]-Tabela1[[#This Row],[Revenue]]*Tabela1[[#This Row],[Gross margin]]</f>
        <v>0</v>
      </c>
      <c r="M40502" s="2">
        <f>Tabela1[[#This Row],[Revenue]]-Tabela1[[#This Row],[Costs]]</f>
        <v>0</v>
      </c>
    </row>
    <row r="40503" spans="1:13" x14ac:dyDescent="0.35">
      <c r="A40503" t="s">
        <v>206</v>
      </c>
      <c r="B40503" t="s">
        <v>185</v>
      </c>
      <c r="C40503" t="s">
        <v>182</v>
      </c>
      <c r="D40503" t="s">
        <v>67</v>
      </c>
      <c r="E40503" t="s">
        <v>68</v>
      </c>
      <c r="F40503" t="s">
        <v>69</v>
      </c>
      <c r="G40503">
        <v>2019</v>
      </c>
      <c r="H40503" t="s">
        <v>220</v>
      </c>
      <c r="I40503" s="1">
        <v>0</v>
      </c>
      <c r="J40503">
        <v>25</v>
      </c>
      <c r="L40503" s="2">
        <f>Tabela1[[#This Row],[Revenue]]-Tabela1[[#This Row],[Revenue]]*Tabela1[[#This Row],[Gross margin]]</f>
        <v>0</v>
      </c>
      <c r="M40503" s="2">
        <f>Tabela1[[#This Row],[Revenue]]-Tabela1[[#This Row],[Costs]]</f>
        <v>0</v>
      </c>
    </row>
    <row r="40504" spans="1:13" x14ac:dyDescent="0.35">
      <c r="A40504" t="s">
        <v>206</v>
      </c>
      <c r="B40504" t="s">
        <v>185</v>
      </c>
      <c r="C40504" t="s">
        <v>182</v>
      </c>
      <c r="D40504" t="s">
        <v>67</v>
      </c>
      <c r="E40504" t="s">
        <v>70</v>
      </c>
      <c r="F40504" t="s">
        <v>161</v>
      </c>
      <c r="G40504">
        <v>2019</v>
      </c>
      <c r="H40504" t="s">
        <v>220</v>
      </c>
      <c r="I40504" s="1">
        <v>0</v>
      </c>
      <c r="J40504">
        <v>43</v>
      </c>
      <c r="L40504" s="2">
        <f>Tabela1[[#This Row],[Revenue]]-Tabela1[[#This Row],[Revenue]]*Tabela1[[#This Row],[Gross margin]]</f>
        <v>0</v>
      </c>
      <c r="M40504" s="2">
        <f>Tabela1[[#This Row],[Revenue]]-Tabela1[[#This Row],[Costs]]</f>
        <v>0</v>
      </c>
    </row>
    <row r="40505" spans="1:13" x14ac:dyDescent="0.35">
      <c r="A40505" t="s">
        <v>206</v>
      </c>
      <c r="B40505" t="s">
        <v>185</v>
      </c>
      <c r="C40505" t="s">
        <v>182</v>
      </c>
      <c r="D40505" t="s">
        <v>67</v>
      </c>
      <c r="E40505" t="s">
        <v>72</v>
      </c>
      <c r="F40505" t="s">
        <v>74</v>
      </c>
      <c r="G40505">
        <v>2019</v>
      </c>
      <c r="H40505" t="s">
        <v>220</v>
      </c>
      <c r="I40505" s="1">
        <v>0</v>
      </c>
      <c r="J40505">
        <v>43</v>
      </c>
      <c r="L40505" s="2">
        <f>Tabela1[[#This Row],[Revenue]]-Tabela1[[#This Row],[Revenue]]*Tabela1[[#This Row],[Gross margin]]</f>
        <v>0</v>
      </c>
      <c r="M40505" s="2">
        <f>Tabela1[[#This Row],[Revenue]]-Tabela1[[#This Row],[Costs]]</f>
        <v>0</v>
      </c>
    </row>
    <row r="40506" spans="1:13" x14ac:dyDescent="0.35">
      <c r="A40506" t="s">
        <v>206</v>
      </c>
      <c r="B40506" t="s">
        <v>185</v>
      </c>
      <c r="C40506" t="s">
        <v>182</v>
      </c>
      <c r="D40506" t="s">
        <v>94</v>
      </c>
      <c r="E40506" t="s">
        <v>100</v>
      </c>
      <c r="F40506" t="s">
        <v>101</v>
      </c>
      <c r="G40506">
        <v>2019</v>
      </c>
      <c r="H40506" t="s">
        <v>220</v>
      </c>
      <c r="I40506" s="1">
        <v>8897.56</v>
      </c>
      <c r="J40506">
        <v>7</v>
      </c>
      <c r="K40506" s="3">
        <v>0.51301255999999995</v>
      </c>
      <c r="L40506" s="2">
        <f>Tabela1[[#This Row],[Revenue]]-Tabela1[[#This Row],[Revenue]]*Tabela1[[#This Row],[Gross margin]]</f>
        <v>4332.9999666464</v>
      </c>
      <c r="M40506" s="2">
        <f>Tabela1[[#This Row],[Revenue]]-Tabela1[[#This Row],[Costs]]</f>
        <v>4564.5600333535995</v>
      </c>
    </row>
    <row r="40507" spans="1:13" x14ac:dyDescent="0.35">
      <c r="A40507" t="s">
        <v>206</v>
      </c>
      <c r="B40507" t="s">
        <v>185</v>
      </c>
      <c r="C40507" t="s">
        <v>182</v>
      </c>
      <c r="D40507" t="s">
        <v>94</v>
      </c>
      <c r="E40507" t="s">
        <v>105</v>
      </c>
      <c r="F40507" t="s">
        <v>108</v>
      </c>
      <c r="G40507">
        <v>2019</v>
      </c>
      <c r="H40507" t="s">
        <v>220</v>
      </c>
      <c r="I40507" s="1">
        <v>28828.799999999999</v>
      </c>
      <c r="J40507">
        <v>168</v>
      </c>
      <c r="K40507" s="3">
        <v>0.46503496999999999</v>
      </c>
      <c r="L40507" s="2">
        <f>Tabela1[[#This Row],[Revenue]]-Tabela1[[#This Row],[Revenue]]*Tabela1[[#This Row],[Gross margin]]</f>
        <v>15422.399856864</v>
      </c>
      <c r="M40507" s="2">
        <f>Tabela1[[#This Row],[Revenue]]-Tabela1[[#This Row],[Costs]]</f>
        <v>13406.400143135999</v>
      </c>
    </row>
    <row r="40508" spans="1:13" x14ac:dyDescent="0.35">
      <c r="A40508" t="s">
        <v>206</v>
      </c>
      <c r="B40508" t="s">
        <v>185</v>
      </c>
      <c r="C40508" t="s">
        <v>182</v>
      </c>
      <c r="D40508" t="s">
        <v>94</v>
      </c>
      <c r="E40508" t="s">
        <v>109</v>
      </c>
      <c r="F40508" t="s">
        <v>111</v>
      </c>
      <c r="G40508">
        <v>2019</v>
      </c>
      <c r="H40508" t="s">
        <v>220</v>
      </c>
      <c r="I40508" s="1">
        <v>8973.25</v>
      </c>
      <c r="J40508">
        <v>715</v>
      </c>
      <c r="K40508" s="3">
        <v>0.52191235000000002</v>
      </c>
      <c r="L40508" s="2">
        <f>Tabela1[[#This Row],[Revenue]]-Tabela1[[#This Row],[Revenue]]*Tabela1[[#This Row],[Gross margin]]</f>
        <v>4290.0000053624999</v>
      </c>
      <c r="M40508" s="2">
        <f>Tabela1[[#This Row],[Revenue]]-Tabela1[[#This Row],[Costs]]</f>
        <v>4683.2499946375001</v>
      </c>
    </row>
    <row r="40509" spans="1:13" x14ac:dyDescent="0.35">
      <c r="A40509" t="s">
        <v>206</v>
      </c>
      <c r="B40509" t="s">
        <v>189</v>
      </c>
      <c r="C40509" t="s">
        <v>76</v>
      </c>
      <c r="D40509" t="s">
        <v>56</v>
      </c>
      <c r="E40509" t="s">
        <v>59</v>
      </c>
      <c r="F40509" t="s">
        <v>60</v>
      </c>
      <c r="G40509">
        <v>2019</v>
      </c>
      <c r="H40509" t="s">
        <v>220</v>
      </c>
      <c r="I40509" s="1">
        <v>6122.16</v>
      </c>
      <c r="J40509">
        <v>99</v>
      </c>
      <c r="K40509" s="3">
        <v>0.57713453999999997</v>
      </c>
      <c r="L40509" s="2">
        <f>Tabela1[[#This Row],[Revenue]]-Tabela1[[#This Row],[Revenue]]*Tabela1[[#This Row],[Gross margin]]</f>
        <v>2588.8500045936003</v>
      </c>
      <c r="M40509" s="2">
        <f>Tabela1[[#This Row],[Revenue]]-Tabela1[[#This Row],[Costs]]</f>
        <v>3533.3099954063996</v>
      </c>
    </row>
    <row r="40510" spans="1:13" x14ac:dyDescent="0.35">
      <c r="A40510" t="s">
        <v>206</v>
      </c>
      <c r="B40510" t="s">
        <v>189</v>
      </c>
      <c r="C40510" t="s">
        <v>76</v>
      </c>
      <c r="D40510" t="s">
        <v>56</v>
      </c>
      <c r="E40510" t="s">
        <v>59</v>
      </c>
      <c r="F40510" t="s">
        <v>146</v>
      </c>
      <c r="G40510">
        <v>2019</v>
      </c>
      <c r="H40510" t="s">
        <v>220</v>
      </c>
      <c r="I40510" s="1">
        <v>7122.93</v>
      </c>
      <c r="J40510">
        <v>60</v>
      </c>
      <c r="K40510" s="3">
        <v>0.50402433000000002</v>
      </c>
      <c r="L40510" s="2">
        <f>Tabela1[[#This Row],[Revenue]]-Tabela1[[#This Row],[Revenue]]*Tabela1[[#This Row],[Gross margin]]</f>
        <v>3532.7999791131001</v>
      </c>
      <c r="M40510" s="2">
        <f>Tabela1[[#This Row],[Revenue]]-Tabela1[[#This Row],[Costs]]</f>
        <v>3590.1300208869002</v>
      </c>
    </row>
    <row r="40511" spans="1:13" x14ac:dyDescent="0.35">
      <c r="A40511" t="s">
        <v>206</v>
      </c>
      <c r="B40511" t="s">
        <v>189</v>
      </c>
      <c r="C40511" t="s">
        <v>76</v>
      </c>
      <c r="D40511" t="s">
        <v>94</v>
      </c>
      <c r="E40511" t="s">
        <v>95</v>
      </c>
      <c r="F40511" t="s">
        <v>96</v>
      </c>
      <c r="G40511">
        <v>2019</v>
      </c>
      <c r="H40511" t="s">
        <v>220</v>
      </c>
      <c r="I40511" s="1">
        <v>56610.8</v>
      </c>
      <c r="J40511">
        <v>129</v>
      </c>
      <c r="K40511" s="3">
        <v>0.49640350999999999</v>
      </c>
      <c r="L40511" s="2">
        <f>Tabela1[[#This Row],[Revenue]]-Tabela1[[#This Row],[Revenue]]*Tabela1[[#This Row],[Gross margin]]</f>
        <v>28509.000176092002</v>
      </c>
      <c r="M40511" s="2">
        <f>Tabela1[[#This Row],[Revenue]]-Tabela1[[#This Row],[Costs]]</f>
        <v>28101.799823908001</v>
      </c>
    </row>
    <row r="40512" spans="1:13" x14ac:dyDescent="0.35">
      <c r="A40512" t="s">
        <v>206</v>
      </c>
      <c r="B40512" t="s">
        <v>189</v>
      </c>
      <c r="C40512" t="s">
        <v>76</v>
      </c>
      <c r="D40512" t="s">
        <v>94</v>
      </c>
      <c r="E40512" t="s">
        <v>95</v>
      </c>
      <c r="F40512" t="s">
        <v>97</v>
      </c>
      <c r="G40512">
        <v>2019</v>
      </c>
      <c r="H40512" t="s">
        <v>220</v>
      </c>
      <c r="I40512" s="1">
        <v>93474.76</v>
      </c>
      <c r="J40512">
        <v>112</v>
      </c>
      <c r="K40512" s="3">
        <v>0.47951607000000002</v>
      </c>
      <c r="L40512" s="2">
        <f>Tabela1[[#This Row],[Revenue]]-Tabela1[[#This Row],[Revenue]]*Tabela1[[#This Row],[Gross margin]]</f>
        <v>48652.110440606797</v>
      </c>
      <c r="M40512" s="2">
        <f>Tabela1[[#This Row],[Revenue]]-Tabela1[[#This Row],[Costs]]</f>
        <v>44822.649559393198</v>
      </c>
    </row>
    <row r="40513" spans="1:13" x14ac:dyDescent="0.35">
      <c r="A40513" t="s">
        <v>206</v>
      </c>
      <c r="B40513" t="s">
        <v>189</v>
      </c>
      <c r="C40513" t="s">
        <v>76</v>
      </c>
      <c r="D40513" t="s">
        <v>94</v>
      </c>
      <c r="E40513" t="s">
        <v>95</v>
      </c>
      <c r="F40513" t="s">
        <v>98</v>
      </c>
      <c r="G40513">
        <v>2019</v>
      </c>
      <c r="H40513" t="s">
        <v>220</v>
      </c>
      <c r="I40513" s="1">
        <v>39476.58</v>
      </c>
      <c r="J40513">
        <v>78</v>
      </c>
      <c r="K40513" s="3">
        <v>0.45118649999999999</v>
      </c>
      <c r="L40513" s="2">
        <f>Tabela1[[#This Row],[Revenue]]-Tabela1[[#This Row],[Revenue]]*Tabela1[[#This Row],[Gross margin]]</f>
        <v>21665.280037830002</v>
      </c>
      <c r="M40513" s="2">
        <f>Tabela1[[#This Row],[Revenue]]-Tabela1[[#This Row],[Costs]]</f>
        <v>17811.29996217</v>
      </c>
    </row>
    <row r="40514" spans="1:13" x14ac:dyDescent="0.35">
      <c r="A40514" t="s">
        <v>206</v>
      </c>
      <c r="B40514" t="s">
        <v>189</v>
      </c>
      <c r="C40514" t="s">
        <v>76</v>
      </c>
      <c r="D40514" t="s">
        <v>94</v>
      </c>
      <c r="E40514" t="s">
        <v>95</v>
      </c>
      <c r="F40514" t="s">
        <v>99</v>
      </c>
      <c r="G40514">
        <v>2019</v>
      </c>
      <c r="H40514" t="s">
        <v>220</v>
      </c>
      <c r="I40514" s="1">
        <v>74322.16</v>
      </c>
      <c r="J40514">
        <v>88</v>
      </c>
      <c r="K40514" s="3">
        <v>0.50270552000000002</v>
      </c>
      <c r="L40514" s="2">
        <f>Tabela1[[#This Row],[Revenue]]-Tabela1[[#This Row],[Revenue]]*Tabela1[[#This Row],[Gross margin]]</f>
        <v>36959.999909676801</v>
      </c>
      <c r="M40514" s="2">
        <f>Tabela1[[#This Row],[Revenue]]-Tabela1[[#This Row],[Costs]]</f>
        <v>37362.160090323203</v>
      </c>
    </row>
    <row r="40515" spans="1:13" x14ac:dyDescent="0.35">
      <c r="A40515" t="s">
        <v>206</v>
      </c>
      <c r="B40515" t="s">
        <v>189</v>
      </c>
      <c r="C40515" t="s">
        <v>76</v>
      </c>
      <c r="D40515" t="s">
        <v>94</v>
      </c>
      <c r="E40515" t="s">
        <v>100</v>
      </c>
      <c r="F40515" t="s">
        <v>101</v>
      </c>
      <c r="G40515">
        <v>2019</v>
      </c>
      <c r="H40515" t="s">
        <v>220</v>
      </c>
      <c r="I40515" s="1">
        <v>104864.21</v>
      </c>
      <c r="J40515">
        <v>89</v>
      </c>
      <c r="K40515" s="3">
        <v>0.49884616999999998</v>
      </c>
      <c r="L40515" s="2">
        <f>Tabela1[[#This Row],[Revenue]]-Tabela1[[#This Row],[Revenue]]*Tabela1[[#This Row],[Gross margin]]</f>
        <v>52553.100471424303</v>
      </c>
      <c r="M40515" s="2">
        <f>Tabela1[[#This Row],[Revenue]]-Tabela1[[#This Row],[Costs]]</f>
        <v>52311.109528575704</v>
      </c>
    </row>
    <row r="40516" spans="1:13" x14ac:dyDescent="0.35">
      <c r="A40516" t="s">
        <v>206</v>
      </c>
      <c r="B40516" t="s">
        <v>189</v>
      </c>
      <c r="C40516" t="s">
        <v>76</v>
      </c>
      <c r="D40516" t="s">
        <v>94</v>
      </c>
      <c r="E40516" t="s">
        <v>100</v>
      </c>
      <c r="F40516" t="s">
        <v>102</v>
      </c>
      <c r="G40516">
        <v>2019</v>
      </c>
      <c r="H40516" t="s">
        <v>220</v>
      </c>
      <c r="I40516" s="1">
        <v>14031.36</v>
      </c>
      <c r="J40516">
        <v>21</v>
      </c>
      <c r="K40516" s="3">
        <v>0.48874520999999999</v>
      </c>
      <c r="L40516" s="2">
        <f>Tabela1[[#This Row],[Revenue]]-Tabela1[[#This Row],[Revenue]]*Tabela1[[#This Row],[Gross margin]]</f>
        <v>7173.6000102144008</v>
      </c>
      <c r="M40516" s="2">
        <f>Tabela1[[#This Row],[Revenue]]-Tabela1[[#This Row],[Costs]]</f>
        <v>6857.7599897855998</v>
      </c>
    </row>
    <row r="40517" spans="1:13" x14ac:dyDescent="0.35">
      <c r="A40517" t="s">
        <v>206</v>
      </c>
      <c r="B40517" t="s">
        <v>189</v>
      </c>
      <c r="C40517" t="s">
        <v>76</v>
      </c>
      <c r="D40517" t="s">
        <v>94</v>
      </c>
      <c r="E40517" t="s">
        <v>100</v>
      </c>
      <c r="F40517" t="s">
        <v>103</v>
      </c>
      <c r="G40517">
        <v>2019</v>
      </c>
      <c r="H40517" t="s">
        <v>220</v>
      </c>
      <c r="I40517" s="1">
        <v>32633.25</v>
      </c>
      <c r="J40517">
        <v>25</v>
      </c>
      <c r="K40517" s="3">
        <v>0.53268521999999996</v>
      </c>
      <c r="L40517" s="2">
        <f>Tabela1[[#This Row],[Revenue]]-Tabela1[[#This Row],[Revenue]]*Tabela1[[#This Row],[Gross margin]]</f>
        <v>15250.000044435001</v>
      </c>
      <c r="M40517" s="2">
        <f>Tabela1[[#This Row],[Revenue]]-Tabela1[[#This Row],[Costs]]</f>
        <v>17383.249955564999</v>
      </c>
    </row>
    <row r="40518" spans="1:13" x14ac:dyDescent="0.35">
      <c r="A40518" t="s">
        <v>206</v>
      </c>
      <c r="B40518" t="s">
        <v>189</v>
      </c>
      <c r="C40518" t="s">
        <v>76</v>
      </c>
      <c r="D40518" t="s">
        <v>94</v>
      </c>
      <c r="E40518" t="s">
        <v>105</v>
      </c>
      <c r="F40518" t="s">
        <v>106</v>
      </c>
      <c r="G40518">
        <v>2019</v>
      </c>
      <c r="H40518" t="s">
        <v>220</v>
      </c>
      <c r="I40518" s="1">
        <v>47536.02</v>
      </c>
      <c r="J40518">
        <v>651</v>
      </c>
      <c r="K40518" s="3">
        <v>0.61106545999999995</v>
      </c>
      <c r="L40518" s="2">
        <f>Tabela1[[#This Row],[Revenue]]-Tabela1[[#This Row],[Revenue]]*Tabela1[[#This Row],[Gross margin]]</f>
        <v>18488.4000721308</v>
      </c>
      <c r="M40518" s="2">
        <f>Tabela1[[#This Row],[Revenue]]-Tabela1[[#This Row],[Costs]]</f>
        <v>29047.619927869197</v>
      </c>
    </row>
    <row r="40519" spans="1:13" x14ac:dyDescent="0.35">
      <c r="A40519" t="s">
        <v>206</v>
      </c>
      <c r="B40519" t="s">
        <v>189</v>
      </c>
      <c r="C40519" t="s">
        <v>76</v>
      </c>
      <c r="D40519" t="s">
        <v>94</v>
      </c>
      <c r="E40519" t="s">
        <v>105</v>
      </c>
      <c r="F40519" t="s">
        <v>107</v>
      </c>
      <c r="G40519">
        <v>2019</v>
      </c>
      <c r="H40519" t="s">
        <v>220</v>
      </c>
      <c r="I40519" s="1">
        <v>14423.48</v>
      </c>
      <c r="J40519">
        <v>170</v>
      </c>
      <c r="K40519" s="3">
        <v>0.5144029</v>
      </c>
      <c r="L40519" s="2">
        <f>Tabela1[[#This Row],[Revenue]]-Tabela1[[#This Row],[Revenue]]*Tabela1[[#This Row],[Gross margin]]</f>
        <v>7004.0000599079995</v>
      </c>
      <c r="M40519" s="2">
        <f>Tabela1[[#This Row],[Revenue]]-Tabela1[[#This Row],[Costs]]</f>
        <v>7419.4799400920001</v>
      </c>
    </row>
    <row r="40520" spans="1:13" x14ac:dyDescent="0.35">
      <c r="A40520" t="s">
        <v>206</v>
      </c>
      <c r="B40520" t="s">
        <v>189</v>
      </c>
      <c r="C40520" t="s">
        <v>76</v>
      </c>
      <c r="D40520" t="s">
        <v>94</v>
      </c>
      <c r="E40520" t="s">
        <v>105</v>
      </c>
      <c r="F40520" t="s">
        <v>108</v>
      </c>
      <c r="G40520">
        <v>2019</v>
      </c>
      <c r="H40520" t="s">
        <v>220</v>
      </c>
      <c r="I40520" s="1">
        <v>46160.4</v>
      </c>
      <c r="J40520">
        <v>310</v>
      </c>
      <c r="K40520" s="3">
        <v>0.38920872000000001</v>
      </c>
      <c r="L40520" s="2">
        <f>Tabela1[[#This Row],[Revenue]]-Tabela1[[#This Row],[Revenue]]*Tabela1[[#This Row],[Gross margin]]</f>
        <v>28194.369801312001</v>
      </c>
      <c r="M40520" s="2">
        <f>Tabela1[[#This Row],[Revenue]]-Tabela1[[#This Row],[Costs]]</f>
        <v>17966.030198688</v>
      </c>
    </row>
    <row r="40521" spans="1:13" x14ac:dyDescent="0.35">
      <c r="A40521" t="s">
        <v>206</v>
      </c>
      <c r="B40521" t="s">
        <v>189</v>
      </c>
      <c r="C40521" t="s">
        <v>76</v>
      </c>
      <c r="D40521" t="s">
        <v>94</v>
      </c>
      <c r="E40521" t="s">
        <v>109</v>
      </c>
      <c r="F40521" t="s">
        <v>110</v>
      </c>
      <c r="G40521">
        <v>2019</v>
      </c>
      <c r="H40521" t="s">
        <v>220</v>
      </c>
      <c r="I40521" s="1">
        <v>11283.72</v>
      </c>
      <c r="J40521">
        <v>1148</v>
      </c>
      <c r="K40521" s="3">
        <v>0.71512940999999997</v>
      </c>
      <c r="L40521" s="2">
        <f>Tabela1[[#This Row],[Revenue]]-Tabela1[[#This Row],[Revenue]]*Tabela1[[#This Row],[Gross margin]]</f>
        <v>3214.3999737948006</v>
      </c>
      <c r="M40521" s="2">
        <f>Tabela1[[#This Row],[Revenue]]-Tabela1[[#This Row],[Costs]]</f>
        <v>8069.3200262051987</v>
      </c>
    </row>
    <row r="40522" spans="1:13" x14ac:dyDescent="0.35">
      <c r="A40522" t="s">
        <v>206</v>
      </c>
      <c r="B40522" t="s">
        <v>189</v>
      </c>
      <c r="C40522" t="s">
        <v>76</v>
      </c>
      <c r="D40522" t="s">
        <v>94</v>
      </c>
      <c r="E40522" t="s">
        <v>109</v>
      </c>
      <c r="F40522" t="s">
        <v>111</v>
      </c>
      <c r="G40522">
        <v>2019</v>
      </c>
      <c r="H40522" t="s">
        <v>220</v>
      </c>
      <c r="I40522" s="1">
        <v>12260.53</v>
      </c>
      <c r="J40522">
        <v>1043</v>
      </c>
      <c r="K40522" s="3">
        <v>0.48958161</v>
      </c>
      <c r="L40522" s="2">
        <f>Tabela1[[#This Row],[Revenue]]-Tabela1[[#This Row],[Revenue]]*Tabela1[[#This Row],[Gross margin]]</f>
        <v>6257.9999831467003</v>
      </c>
      <c r="M40522" s="2">
        <f>Tabela1[[#This Row],[Revenue]]-Tabela1[[#This Row],[Costs]]</f>
        <v>6002.5300168533004</v>
      </c>
    </row>
    <row r="40523" spans="1:13" x14ac:dyDescent="0.35">
      <c r="A40523" t="s">
        <v>206</v>
      </c>
      <c r="B40523" t="s">
        <v>189</v>
      </c>
      <c r="C40523" t="s">
        <v>76</v>
      </c>
      <c r="D40523" t="s">
        <v>94</v>
      </c>
      <c r="E40523" t="s">
        <v>109</v>
      </c>
      <c r="F40523" t="s">
        <v>112</v>
      </c>
      <c r="G40523">
        <v>2019</v>
      </c>
      <c r="H40523" t="s">
        <v>220</v>
      </c>
      <c r="I40523" s="1">
        <v>29134.04</v>
      </c>
      <c r="J40523">
        <v>135</v>
      </c>
      <c r="K40523" s="3">
        <v>0.63068974</v>
      </c>
      <c r="L40523" s="2">
        <f>Tabela1[[#This Row],[Revenue]]-Tabela1[[#This Row],[Revenue]]*Tabela1[[#This Row],[Gross margin]]</f>
        <v>10759.4998872504</v>
      </c>
      <c r="M40523" s="2">
        <f>Tabela1[[#This Row],[Revenue]]-Tabela1[[#This Row],[Costs]]</f>
        <v>18374.540112749601</v>
      </c>
    </row>
    <row r="40524" spans="1:13" x14ac:dyDescent="0.35">
      <c r="A40524" t="s">
        <v>206</v>
      </c>
      <c r="B40524" t="s">
        <v>189</v>
      </c>
      <c r="C40524" t="s">
        <v>76</v>
      </c>
      <c r="D40524" t="s">
        <v>94</v>
      </c>
      <c r="E40524" t="s">
        <v>109</v>
      </c>
      <c r="F40524" t="s">
        <v>113</v>
      </c>
      <c r="G40524">
        <v>2019</v>
      </c>
      <c r="H40524" t="s">
        <v>220</v>
      </c>
      <c r="I40524" s="1">
        <v>10902.78</v>
      </c>
      <c r="J40524">
        <v>1018</v>
      </c>
      <c r="K40524" s="3">
        <v>0.76190475999999996</v>
      </c>
      <c r="L40524" s="2">
        <f>Tabela1[[#This Row],[Revenue]]-Tabela1[[#This Row],[Revenue]]*Tabela1[[#This Row],[Gross margin]]</f>
        <v>2595.9000207671997</v>
      </c>
      <c r="M40524" s="2">
        <f>Tabela1[[#This Row],[Revenue]]-Tabela1[[#This Row],[Costs]]</f>
        <v>8306.8799792328009</v>
      </c>
    </row>
    <row r="40525" spans="1:13" x14ac:dyDescent="0.35">
      <c r="A40525" t="s">
        <v>206</v>
      </c>
      <c r="B40525" t="s">
        <v>189</v>
      </c>
      <c r="C40525" t="s">
        <v>187</v>
      </c>
      <c r="D40525" t="s">
        <v>14</v>
      </c>
      <c r="E40525" t="s">
        <v>15</v>
      </c>
      <c r="F40525" t="s">
        <v>174</v>
      </c>
      <c r="G40525">
        <v>2019</v>
      </c>
      <c r="H40525" t="s">
        <v>220</v>
      </c>
      <c r="I40525" s="1">
        <v>19303.650000000001</v>
      </c>
      <c r="J40525">
        <v>4887</v>
      </c>
      <c r="K40525" s="3">
        <v>0.46582277999999999</v>
      </c>
      <c r="L40525" s="2">
        <f>Tabela1[[#This Row],[Revenue]]-Tabela1[[#This Row],[Revenue]]*Tabela1[[#This Row],[Gross margin]]</f>
        <v>10311.570092853</v>
      </c>
      <c r="M40525" s="2">
        <f>Tabela1[[#This Row],[Revenue]]-Tabela1[[#This Row],[Costs]]</f>
        <v>8992.079907147001</v>
      </c>
    </row>
    <row r="40526" spans="1:13" x14ac:dyDescent="0.35">
      <c r="A40526" t="s">
        <v>206</v>
      </c>
      <c r="B40526" t="s">
        <v>189</v>
      </c>
      <c r="C40526" t="s">
        <v>187</v>
      </c>
      <c r="D40526" t="s">
        <v>14</v>
      </c>
      <c r="E40526" t="s">
        <v>15</v>
      </c>
      <c r="F40526" t="s">
        <v>16</v>
      </c>
      <c r="G40526">
        <v>2019</v>
      </c>
      <c r="H40526" t="s">
        <v>220</v>
      </c>
      <c r="I40526" s="1">
        <v>34011.480000000003</v>
      </c>
      <c r="J40526">
        <v>276</v>
      </c>
      <c r="K40526" s="3">
        <v>0.35437798999999998</v>
      </c>
      <c r="L40526" s="2">
        <f>Tabela1[[#This Row],[Revenue]]-Tabela1[[#This Row],[Revenue]]*Tabela1[[#This Row],[Gross margin]]</f>
        <v>21958.560080674804</v>
      </c>
      <c r="M40526" s="2">
        <f>Tabela1[[#This Row],[Revenue]]-Tabela1[[#This Row],[Costs]]</f>
        <v>12052.919919325199</v>
      </c>
    </row>
    <row r="40527" spans="1:13" x14ac:dyDescent="0.35">
      <c r="A40527" t="s">
        <v>206</v>
      </c>
      <c r="B40527" t="s">
        <v>189</v>
      </c>
      <c r="C40527" t="s">
        <v>187</v>
      </c>
      <c r="D40527" t="s">
        <v>14</v>
      </c>
      <c r="E40527" t="s">
        <v>18</v>
      </c>
      <c r="F40527" t="s">
        <v>20</v>
      </c>
      <c r="G40527">
        <v>2019</v>
      </c>
      <c r="H40527" t="s">
        <v>220</v>
      </c>
      <c r="I40527" s="1">
        <v>102913.8</v>
      </c>
      <c r="J40527">
        <v>186</v>
      </c>
      <c r="K40527" s="3">
        <v>0.29049340000000001</v>
      </c>
      <c r="L40527" s="2">
        <f>Tabela1[[#This Row],[Revenue]]-Tabela1[[#This Row],[Revenue]]*Tabela1[[#This Row],[Gross margin]]</f>
        <v>73018.020331079999</v>
      </c>
      <c r="M40527" s="2">
        <f>Tabela1[[#This Row],[Revenue]]-Tabela1[[#This Row],[Costs]]</f>
        <v>29895.779668920004</v>
      </c>
    </row>
    <row r="40528" spans="1:13" x14ac:dyDescent="0.35">
      <c r="A40528" t="s">
        <v>206</v>
      </c>
      <c r="B40528" t="s">
        <v>189</v>
      </c>
      <c r="C40528" t="s">
        <v>187</v>
      </c>
      <c r="D40528" t="s">
        <v>14</v>
      </c>
      <c r="E40528" t="s">
        <v>21</v>
      </c>
      <c r="F40528" t="s">
        <v>125</v>
      </c>
      <c r="G40528">
        <v>2019</v>
      </c>
      <c r="H40528" t="s">
        <v>220</v>
      </c>
      <c r="I40528" s="1">
        <v>29381.13</v>
      </c>
      <c r="J40528">
        <v>243</v>
      </c>
      <c r="K40528" s="3">
        <v>0.56537921000000002</v>
      </c>
      <c r="L40528" s="2">
        <f>Tabela1[[#This Row],[Revenue]]-Tabela1[[#This Row],[Revenue]]*Tabela1[[#This Row],[Gross margin]]</f>
        <v>12769.6499316927</v>
      </c>
      <c r="M40528" s="2">
        <f>Tabela1[[#This Row],[Revenue]]-Tabela1[[#This Row],[Costs]]</f>
        <v>16611.480068307301</v>
      </c>
    </row>
    <row r="40529" spans="1:13" x14ac:dyDescent="0.35">
      <c r="A40529" t="s">
        <v>206</v>
      </c>
      <c r="B40529" t="s">
        <v>189</v>
      </c>
      <c r="C40529" t="s">
        <v>187</v>
      </c>
      <c r="D40529" t="s">
        <v>14</v>
      </c>
      <c r="E40529" t="s">
        <v>128</v>
      </c>
      <c r="F40529" t="s">
        <v>133</v>
      </c>
      <c r="G40529">
        <v>2019</v>
      </c>
      <c r="H40529" t="s">
        <v>220</v>
      </c>
      <c r="I40529" s="1">
        <v>28490.639999999999</v>
      </c>
      <c r="J40529">
        <v>408</v>
      </c>
      <c r="K40529" s="3">
        <v>0.41028210999999998</v>
      </c>
      <c r="L40529" s="2">
        <f>Tabela1[[#This Row],[Revenue]]-Tabela1[[#This Row],[Revenue]]*Tabela1[[#This Row],[Gross margin]]</f>
        <v>16801.440105549598</v>
      </c>
      <c r="M40529" s="2">
        <f>Tabela1[[#This Row],[Revenue]]-Tabela1[[#This Row],[Costs]]</f>
        <v>11689.199894450401</v>
      </c>
    </row>
    <row r="40530" spans="1:13" x14ac:dyDescent="0.35">
      <c r="A40530" t="s">
        <v>206</v>
      </c>
      <c r="B40530" t="s">
        <v>189</v>
      </c>
      <c r="C40530" t="s">
        <v>187</v>
      </c>
      <c r="D40530" t="s">
        <v>14</v>
      </c>
      <c r="E40530" t="s">
        <v>25</v>
      </c>
      <c r="F40530" t="s">
        <v>137</v>
      </c>
      <c r="G40530">
        <v>2019</v>
      </c>
      <c r="H40530" t="s">
        <v>220</v>
      </c>
      <c r="I40530" s="1">
        <v>5254.92</v>
      </c>
      <c r="J40530">
        <v>198</v>
      </c>
      <c r="K40530" s="3">
        <v>0.33006782000000001</v>
      </c>
      <c r="L40530" s="2">
        <f>Tabela1[[#This Row],[Revenue]]-Tabela1[[#This Row],[Revenue]]*Tabela1[[#This Row],[Gross margin]]</f>
        <v>3520.4400113255997</v>
      </c>
      <c r="M40530" s="2">
        <f>Tabela1[[#This Row],[Revenue]]-Tabela1[[#This Row],[Costs]]</f>
        <v>1734.4799886744004</v>
      </c>
    </row>
    <row r="40531" spans="1:13" x14ac:dyDescent="0.35">
      <c r="A40531" t="s">
        <v>206</v>
      </c>
      <c r="B40531" t="s">
        <v>189</v>
      </c>
      <c r="C40531" t="s">
        <v>187</v>
      </c>
      <c r="D40531" t="s">
        <v>67</v>
      </c>
      <c r="E40531" t="s">
        <v>68</v>
      </c>
      <c r="F40531" t="s">
        <v>156</v>
      </c>
      <c r="G40531">
        <v>2019</v>
      </c>
      <c r="H40531" t="s">
        <v>220</v>
      </c>
      <c r="I40531" s="1">
        <v>2301.83</v>
      </c>
      <c r="J40531">
        <v>383</v>
      </c>
      <c r="K40531" s="3">
        <v>0.69550749000000001</v>
      </c>
      <c r="L40531" s="2">
        <f>Tabela1[[#This Row],[Revenue]]-Tabela1[[#This Row],[Revenue]]*Tabela1[[#This Row],[Gross margin]]</f>
        <v>700.88999429329988</v>
      </c>
      <c r="M40531" s="2">
        <f>Tabela1[[#This Row],[Revenue]]-Tabela1[[#This Row],[Costs]]</f>
        <v>1600.9400057067</v>
      </c>
    </row>
    <row r="40532" spans="1:13" x14ac:dyDescent="0.35">
      <c r="A40532" t="s">
        <v>206</v>
      </c>
      <c r="B40532" t="s">
        <v>189</v>
      </c>
      <c r="C40532" t="s">
        <v>187</v>
      </c>
      <c r="D40532" t="s">
        <v>67</v>
      </c>
      <c r="E40532" t="s">
        <v>68</v>
      </c>
      <c r="F40532" t="s">
        <v>157</v>
      </c>
      <c r="G40532">
        <v>2019</v>
      </c>
      <c r="H40532" t="s">
        <v>220</v>
      </c>
      <c r="I40532" s="1">
        <v>553</v>
      </c>
      <c r="J40532">
        <v>79</v>
      </c>
      <c r="K40532" s="3">
        <v>0.73142856999999994</v>
      </c>
      <c r="L40532" s="2">
        <f>Tabela1[[#This Row],[Revenue]]-Tabela1[[#This Row],[Revenue]]*Tabela1[[#This Row],[Gross margin]]</f>
        <v>148.52000079000004</v>
      </c>
      <c r="M40532" s="2">
        <f>Tabela1[[#This Row],[Revenue]]-Tabela1[[#This Row],[Costs]]</f>
        <v>404.47999920999996</v>
      </c>
    </row>
    <row r="40533" spans="1:13" x14ac:dyDescent="0.35">
      <c r="A40533" t="s">
        <v>206</v>
      </c>
      <c r="B40533" t="s">
        <v>189</v>
      </c>
      <c r="C40533" t="s">
        <v>187</v>
      </c>
      <c r="D40533" t="s">
        <v>67</v>
      </c>
      <c r="E40533" t="s">
        <v>68</v>
      </c>
      <c r="F40533" t="s">
        <v>158</v>
      </c>
      <c r="G40533">
        <v>2019</v>
      </c>
      <c r="H40533" t="s">
        <v>220</v>
      </c>
      <c r="I40533" s="1">
        <v>1470</v>
      </c>
      <c r="J40533">
        <v>210</v>
      </c>
      <c r="K40533" s="3">
        <v>0.66714286</v>
      </c>
      <c r="L40533" s="2">
        <f>Tabela1[[#This Row],[Revenue]]-Tabela1[[#This Row],[Revenue]]*Tabela1[[#This Row],[Gross margin]]</f>
        <v>489.29999580000003</v>
      </c>
      <c r="M40533" s="2">
        <f>Tabela1[[#This Row],[Revenue]]-Tabela1[[#This Row],[Costs]]</f>
        <v>980.70000419999997</v>
      </c>
    </row>
    <row r="40534" spans="1:13" x14ac:dyDescent="0.35">
      <c r="A40534" t="s">
        <v>206</v>
      </c>
      <c r="B40534" t="s">
        <v>189</v>
      </c>
      <c r="C40534" t="s">
        <v>187</v>
      </c>
      <c r="D40534" t="s">
        <v>67</v>
      </c>
      <c r="E40534" t="s">
        <v>70</v>
      </c>
      <c r="F40534" t="s">
        <v>161</v>
      </c>
      <c r="G40534">
        <v>2019</v>
      </c>
      <c r="H40534" t="s">
        <v>220</v>
      </c>
      <c r="I40534" s="1">
        <v>2130</v>
      </c>
      <c r="J40534">
        <v>426</v>
      </c>
      <c r="K40534" s="3">
        <v>0.63</v>
      </c>
      <c r="L40534" s="2">
        <f>Tabela1[[#This Row],[Revenue]]-Tabela1[[#This Row],[Revenue]]*Tabela1[[#This Row],[Gross margin]]</f>
        <v>788.09999999999991</v>
      </c>
      <c r="M40534" s="2">
        <f>Tabela1[[#This Row],[Revenue]]-Tabela1[[#This Row],[Costs]]</f>
        <v>1341.9</v>
      </c>
    </row>
    <row r="40535" spans="1:13" x14ac:dyDescent="0.35">
      <c r="A40535" t="s">
        <v>206</v>
      </c>
      <c r="B40535" t="s">
        <v>189</v>
      </c>
      <c r="C40535" t="s">
        <v>187</v>
      </c>
      <c r="D40535" t="s">
        <v>67</v>
      </c>
      <c r="E40535" t="s">
        <v>70</v>
      </c>
      <c r="F40535" t="s">
        <v>162</v>
      </c>
      <c r="G40535">
        <v>2019</v>
      </c>
      <c r="H40535" t="s">
        <v>220</v>
      </c>
      <c r="I40535" s="1">
        <v>2670</v>
      </c>
      <c r="J40535">
        <v>445</v>
      </c>
      <c r="K40535" s="3">
        <v>0.54</v>
      </c>
      <c r="L40535" s="2">
        <f>Tabela1[[#This Row],[Revenue]]-Tabela1[[#This Row],[Revenue]]*Tabela1[[#This Row],[Gross margin]]</f>
        <v>1228.1999999999998</v>
      </c>
      <c r="M40535" s="2">
        <f>Tabela1[[#This Row],[Revenue]]-Tabela1[[#This Row],[Costs]]</f>
        <v>1441.8000000000002</v>
      </c>
    </row>
    <row r="40536" spans="1:13" x14ac:dyDescent="0.35">
      <c r="A40536" t="s">
        <v>206</v>
      </c>
      <c r="B40536" t="s">
        <v>189</v>
      </c>
      <c r="C40536" t="s">
        <v>187</v>
      </c>
      <c r="D40536" t="s">
        <v>67</v>
      </c>
      <c r="E40536" t="s">
        <v>72</v>
      </c>
      <c r="F40536" t="s">
        <v>163</v>
      </c>
      <c r="G40536">
        <v>2019</v>
      </c>
      <c r="H40536" t="s">
        <v>220</v>
      </c>
      <c r="I40536" s="1">
        <v>1575</v>
      </c>
      <c r="J40536">
        <v>45</v>
      </c>
      <c r="K40536" s="3">
        <v>0.59885714000000001</v>
      </c>
      <c r="L40536" s="2">
        <f>Tabela1[[#This Row],[Revenue]]-Tabela1[[#This Row],[Revenue]]*Tabela1[[#This Row],[Gross margin]]</f>
        <v>631.8000045</v>
      </c>
      <c r="M40536" s="2">
        <f>Tabela1[[#This Row],[Revenue]]-Tabela1[[#This Row],[Costs]]</f>
        <v>943.1999955</v>
      </c>
    </row>
    <row r="40537" spans="1:13" x14ac:dyDescent="0.35">
      <c r="A40537" t="s">
        <v>206</v>
      </c>
      <c r="B40537" t="s">
        <v>189</v>
      </c>
      <c r="C40537" t="s">
        <v>187</v>
      </c>
      <c r="D40537" t="s">
        <v>67</v>
      </c>
      <c r="E40537" t="s">
        <v>72</v>
      </c>
      <c r="F40537" t="s">
        <v>74</v>
      </c>
      <c r="G40537">
        <v>2019</v>
      </c>
      <c r="H40537" t="s">
        <v>220</v>
      </c>
      <c r="I40537" s="1">
        <v>156.9</v>
      </c>
      <c r="J40537">
        <v>30</v>
      </c>
      <c r="K40537" s="3">
        <v>0.63288719000000004</v>
      </c>
      <c r="L40537" s="2">
        <f>Tabela1[[#This Row],[Revenue]]-Tabela1[[#This Row],[Revenue]]*Tabela1[[#This Row],[Gross margin]]</f>
        <v>57.599999888999989</v>
      </c>
      <c r="M40537" s="2">
        <f>Tabela1[[#This Row],[Revenue]]-Tabela1[[#This Row],[Costs]]</f>
        <v>99.300000111000017</v>
      </c>
    </row>
    <row r="40538" spans="1:13" x14ac:dyDescent="0.35">
      <c r="A40538" t="s">
        <v>206</v>
      </c>
      <c r="B40538" t="s">
        <v>189</v>
      </c>
      <c r="C40538" t="s">
        <v>187</v>
      </c>
      <c r="D40538" t="s">
        <v>67</v>
      </c>
      <c r="E40538" t="s">
        <v>72</v>
      </c>
      <c r="F40538" t="s">
        <v>165</v>
      </c>
      <c r="G40538">
        <v>2019</v>
      </c>
      <c r="H40538" t="s">
        <v>220</v>
      </c>
      <c r="I40538" s="1">
        <v>156</v>
      </c>
      <c r="J40538">
        <v>26</v>
      </c>
      <c r="K40538" s="3">
        <v>0.54</v>
      </c>
      <c r="L40538" s="2">
        <f>Tabela1[[#This Row],[Revenue]]-Tabela1[[#This Row],[Revenue]]*Tabela1[[#This Row],[Gross margin]]</f>
        <v>71.759999999999991</v>
      </c>
      <c r="M40538" s="2">
        <f>Tabela1[[#This Row],[Revenue]]-Tabela1[[#This Row],[Costs]]</f>
        <v>84.240000000000009</v>
      </c>
    </row>
    <row r="40539" spans="1:13" x14ac:dyDescent="0.35">
      <c r="A40539" t="s">
        <v>206</v>
      </c>
      <c r="B40539" t="s">
        <v>189</v>
      </c>
      <c r="C40539" t="s">
        <v>182</v>
      </c>
      <c r="D40539" t="s">
        <v>14</v>
      </c>
      <c r="E40539" t="s">
        <v>15</v>
      </c>
      <c r="F40539" t="s">
        <v>115</v>
      </c>
      <c r="G40539">
        <v>2019</v>
      </c>
      <c r="H40539" t="s">
        <v>220</v>
      </c>
      <c r="I40539" s="1">
        <v>8056.08</v>
      </c>
      <c r="J40539">
        <v>804</v>
      </c>
      <c r="K40539" s="3">
        <v>0.47704591000000002</v>
      </c>
      <c r="L40539" s="2">
        <f>Tabela1[[#This Row],[Revenue]]-Tabela1[[#This Row],[Revenue]]*Tabela1[[#This Row],[Gross margin]]</f>
        <v>4212.9599853671998</v>
      </c>
      <c r="M40539" s="2">
        <f>Tabela1[[#This Row],[Revenue]]-Tabela1[[#This Row],[Costs]]</f>
        <v>3843.1200146328001</v>
      </c>
    </row>
    <row r="40540" spans="1:13" x14ac:dyDescent="0.35">
      <c r="A40540" t="s">
        <v>206</v>
      </c>
      <c r="B40540" t="s">
        <v>189</v>
      </c>
      <c r="C40540" t="s">
        <v>182</v>
      </c>
      <c r="D40540" t="s">
        <v>14</v>
      </c>
      <c r="E40540" t="s">
        <v>15</v>
      </c>
      <c r="F40540" t="s">
        <v>116</v>
      </c>
      <c r="G40540">
        <v>2019</v>
      </c>
      <c r="H40540" t="s">
        <v>220</v>
      </c>
      <c r="I40540" s="1">
        <v>10591</v>
      </c>
      <c r="J40540">
        <v>445</v>
      </c>
      <c r="K40540" s="3">
        <v>0.33067226999999999</v>
      </c>
      <c r="L40540" s="2">
        <f>Tabela1[[#This Row],[Revenue]]-Tabela1[[#This Row],[Revenue]]*Tabela1[[#This Row],[Gross margin]]</f>
        <v>7088.8499884299999</v>
      </c>
      <c r="M40540" s="2">
        <f>Tabela1[[#This Row],[Revenue]]-Tabela1[[#This Row],[Costs]]</f>
        <v>3502.1500115700001</v>
      </c>
    </row>
    <row r="40541" spans="1:13" x14ac:dyDescent="0.35">
      <c r="A40541" t="s">
        <v>206</v>
      </c>
      <c r="B40541" t="s">
        <v>189</v>
      </c>
      <c r="C40541" t="s">
        <v>182</v>
      </c>
      <c r="D40541" t="s">
        <v>14</v>
      </c>
      <c r="E40541" t="s">
        <v>15</v>
      </c>
      <c r="F40541" t="s">
        <v>16</v>
      </c>
      <c r="G40541">
        <v>2019</v>
      </c>
      <c r="H40541" t="s">
        <v>220</v>
      </c>
      <c r="I40541" s="1">
        <v>20702.64</v>
      </c>
      <c r="J40541">
        <v>168</v>
      </c>
      <c r="K40541" s="3">
        <v>0.35437798999999998</v>
      </c>
      <c r="L40541" s="2">
        <f>Tabela1[[#This Row],[Revenue]]-Tabela1[[#This Row],[Revenue]]*Tabela1[[#This Row],[Gross margin]]</f>
        <v>13366.0800491064</v>
      </c>
      <c r="M40541" s="2">
        <f>Tabela1[[#This Row],[Revenue]]-Tabela1[[#This Row],[Costs]]</f>
        <v>7336.5599508935993</v>
      </c>
    </row>
    <row r="40542" spans="1:13" x14ac:dyDescent="0.35">
      <c r="A40542" t="s">
        <v>206</v>
      </c>
      <c r="B40542" t="s">
        <v>189</v>
      </c>
      <c r="C40542" t="s">
        <v>182</v>
      </c>
      <c r="D40542" t="s">
        <v>14</v>
      </c>
      <c r="E40542" t="s">
        <v>15</v>
      </c>
      <c r="F40542" t="s">
        <v>119</v>
      </c>
      <c r="G40542">
        <v>2019</v>
      </c>
      <c r="H40542" t="s">
        <v>220</v>
      </c>
      <c r="I40542" s="1">
        <v>16301.51</v>
      </c>
      <c r="J40542">
        <v>257</v>
      </c>
      <c r="K40542" s="3">
        <v>0.26880025000000002</v>
      </c>
      <c r="L40542" s="2">
        <f>Tabela1[[#This Row],[Revenue]]-Tabela1[[#This Row],[Revenue]]*Tabela1[[#This Row],[Gross margin]]</f>
        <v>11919.660036622499</v>
      </c>
      <c r="M40542" s="2">
        <f>Tabela1[[#This Row],[Revenue]]-Tabela1[[#This Row],[Costs]]</f>
        <v>4381.8499633775009</v>
      </c>
    </row>
    <row r="40543" spans="1:13" x14ac:dyDescent="0.35">
      <c r="A40543" t="s">
        <v>206</v>
      </c>
      <c r="B40543" t="s">
        <v>189</v>
      </c>
      <c r="C40543" t="s">
        <v>182</v>
      </c>
      <c r="D40543" t="s">
        <v>14</v>
      </c>
      <c r="E40543" t="s">
        <v>15</v>
      </c>
      <c r="F40543" t="s">
        <v>121</v>
      </c>
      <c r="G40543">
        <v>2019</v>
      </c>
      <c r="H40543" t="s">
        <v>220</v>
      </c>
      <c r="I40543" s="1">
        <v>11075.4</v>
      </c>
      <c r="J40543">
        <v>586</v>
      </c>
      <c r="K40543" s="3">
        <v>0.47089946999999999</v>
      </c>
      <c r="L40543" s="2">
        <f>Tabela1[[#This Row],[Revenue]]-Tabela1[[#This Row],[Revenue]]*Tabela1[[#This Row],[Gross margin]]</f>
        <v>5860.0000099620001</v>
      </c>
      <c r="M40543" s="2">
        <f>Tabela1[[#This Row],[Revenue]]-Tabela1[[#This Row],[Costs]]</f>
        <v>5215.3999900379995</v>
      </c>
    </row>
    <row r="40544" spans="1:13" x14ac:dyDescent="0.35">
      <c r="A40544" t="s">
        <v>206</v>
      </c>
      <c r="B40544" t="s">
        <v>189</v>
      </c>
      <c r="C40544" t="s">
        <v>182</v>
      </c>
      <c r="D40544" t="s">
        <v>14</v>
      </c>
      <c r="E40544" t="s">
        <v>18</v>
      </c>
      <c r="F40544" t="s">
        <v>19</v>
      </c>
      <c r="G40544">
        <v>2019</v>
      </c>
      <c r="H40544" t="s">
        <v>220</v>
      </c>
      <c r="I40544" s="1">
        <v>35864.300000000003</v>
      </c>
      <c r="J40544">
        <v>58</v>
      </c>
      <c r="K40544" s="3">
        <v>0.35958599000000002</v>
      </c>
      <c r="L40544" s="2">
        <f>Tabela1[[#This Row],[Revenue]]-Tabela1[[#This Row],[Revenue]]*Tabela1[[#This Row],[Gross margin]]</f>
        <v>22968.000178843002</v>
      </c>
      <c r="M40544" s="2">
        <f>Tabela1[[#This Row],[Revenue]]-Tabela1[[#This Row],[Costs]]</f>
        <v>12896.299821157001</v>
      </c>
    </row>
    <row r="40545" spans="1:13" x14ac:dyDescent="0.35">
      <c r="A40545" t="s">
        <v>206</v>
      </c>
      <c r="B40545" t="s">
        <v>189</v>
      </c>
      <c r="C40545" t="s">
        <v>182</v>
      </c>
      <c r="D40545" t="s">
        <v>14</v>
      </c>
      <c r="E40545" t="s">
        <v>18</v>
      </c>
      <c r="F40545" t="s">
        <v>168</v>
      </c>
      <c r="G40545">
        <v>2019</v>
      </c>
      <c r="H40545" t="s">
        <v>220</v>
      </c>
      <c r="I40545" s="1">
        <v>36760.879999999997</v>
      </c>
      <c r="J40545">
        <v>52</v>
      </c>
      <c r="K40545" s="3">
        <v>0.35779557000000001</v>
      </c>
      <c r="L40545" s="2">
        <f>Tabela1[[#This Row],[Revenue]]-Tabela1[[#This Row],[Revenue]]*Tabela1[[#This Row],[Gross margin]]</f>
        <v>23607.9999866984</v>
      </c>
      <c r="M40545" s="2">
        <f>Tabela1[[#This Row],[Revenue]]-Tabela1[[#This Row],[Costs]]</f>
        <v>13152.880013301598</v>
      </c>
    </row>
    <row r="40546" spans="1:13" x14ac:dyDescent="0.35">
      <c r="A40546" t="s">
        <v>206</v>
      </c>
      <c r="B40546" t="s">
        <v>189</v>
      </c>
      <c r="C40546" t="s">
        <v>182</v>
      </c>
      <c r="D40546" t="s">
        <v>14</v>
      </c>
      <c r="E40546" t="s">
        <v>18</v>
      </c>
      <c r="F40546" t="s">
        <v>122</v>
      </c>
      <c r="G40546">
        <v>2019</v>
      </c>
      <c r="H40546" t="s">
        <v>220</v>
      </c>
      <c r="I40546" s="1">
        <v>14524.56</v>
      </c>
      <c r="J40546">
        <v>18</v>
      </c>
      <c r="K40546" s="3">
        <v>0.39275269000000002</v>
      </c>
      <c r="L40546" s="2">
        <f>Tabela1[[#This Row],[Revenue]]-Tabela1[[#This Row],[Revenue]]*Tabela1[[#This Row],[Gross margin]]</f>
        <v>8819.9999889335995</v>
      </c>
      <c r="M40546" s="2">
        <f>Tabela1[[#This Row],[Revenue]]-Tabela1[[#This Row],[Costs]]</f>
        <v>5704.5600110664</v>
      </c>
    </row>
    <row r="40547" spans="1:13" x14ac:dyDescent="0.35">
      <c r="A40547" t="s">
        <v>206</v>
      </c>
      <c r="B40547" t="s">
        <v>189</v>
      </c>
      <c r="C40547" t="s">
        <v>182</v>
      </c>
      <c r="D40547" t="s">
        <v>14</v>
      </c>
      <c r="E40547" t="s">
        <v>18</v>
      </c>
      <c r="F40547" t="s">
        <v>123</v>
      </c>
      <c r="G40547">
        <v>2019</v>
      </c>
      <c r="H40547" t="s">
        <v>220</v>
      </c>
      <c r="I40547" s="1">
        <v>4984.2</v>
      </c>
      <c r="J40547">
        <v>2448</v>
      </c>
      <c r="K40547" s="3">
        <v>0.50884795999999999</v>
      </c>
      <c r="L40547" s="2">
        <f>Tabela1[[#This Row],[Revenue]]-Tabela1[[#This Row],[Revenue]]*Tabela1[[#This Row],[Gross margin]]</f>
        <v>2447.999997768</v>
      </c>
      <c r="M40547" s="2">
        <f>Tabela1[[#This Row],[Revenue]]-Tabela1[[#This Row],[Costs]]</f>
        <v>2536.2000022319999</v>
      </c>
    </row>
    <row r="40548" spans="1:13" x14ac:dyDescent="0.35">
      <c r="A40548" t="s">
        <v>206</v>
      </c>
      <c r="B40548" t="s">
        <v>189</v>
      </c>
      <c r="C40548" t="s">
        <v>182</v>
      </c>
      <c r="D40548" t="s">
        <v>14</v>
      </c>
      <c r="E40548" t="s">
        <v>21</v>
      </c>
      <c r="F40548" t="s">
        <v>22</v>
      </c>
      <c r="G40548">
        <v>2019</v>
      </c>
      <c r="H40548" t="s">
        <v>220</v>
      </c>
      <c r="I40548" s="1">
        <v>22595.759999999998</v>
      </c>
      <c r="J40548">
        <v>264</v>
      </c>
      <c r="K40548" s="3">
        <v>0.29898353</v>
      </c>
      <c r="L40548" s="2">
        <f>Tabela1[[#This Row],[Revenue]]-Tabela1[[#This Row],[Revenue]]*Tabela1[[#This Row],[Gross margin]]</f>
        <v>15839.999912167199</v>
      </c>
      <c r="M40548" s="2">
        <f>Tabela1[[#This Row],[Revenue]]-Tabela1[[#This Row],[Costs]]</f>
        <v>6755.7600878327994</v>
      </c>
    </row>
    <row r="40549" spans="1:13" x14ac:dyDescent="0.35">
      <c r="A40549" t="s">
        <v>206</v>
      </c>
      <c r="B40549" t="s">
        <v>189</v>
      </c>
      <c r="C40549" t="s">
        <v>182</v>
      </c>
      <c r="D40549" t="s">
        <v>14</v>
      </c>
      <c r="E40549" t="s">
        <v>21</v>
      </c>
      <c r="F40549" t="s">
        <v>23</v>
      </c>
      <c r="G40549">
        <v>2019</v>
      </c>
      <c r="H40549" t="s">
        <v>220</v>
      </c>
      <c r="I40549" s="1">
        <v>37782</v>
      </c>
      <c r="J40549">
        <v>150</v>
      </c>
      <c r="K40549" s="3">
        <v>0.40447832</v>
      </c>
      <c r="L40549" s="2">
        <f>Tabela1[[#This Row],[Revenue]]-Tabela1[[#This Row],[Revenue]]*Tabela1[[#This Row],[Gross margin]]</f>
        <v>22500.000113759997</v>
      </c>
      <c r="M40549" s="2">
        <f>Tabela1[[#This Row],[Revenue]]-Tabela1[[#This Row],[Costs]]</f>
        <v>15281.999886240003</v>
      </c>
    </row>
    <row r="40550" spans="1:13" x14ac:dyDescent="0.35">
      <c r="A40550" t="s">
        <v>206</v>
      </c>
      <c r="B40550" t="s">
        <v>189</v>
      </c>
      <c r="C40550" t="s">
        <v>182</v>
      </c>
      <c r="D40550" t="s">
        <v>14</v>
      </c>
      <c r="E40550" t="s">
        <v>21</v>
      </c>
      <c r="F40550" t="s">
        <v>127</v>
      </c>
      <c r="G40550">
        <v>2019</v>
      </c>
      <c r="H40550" t="s">
        <v>220</v>
      </c>
      <c r="I40550" s="1">
        <v>4377.2</v>
      </c>
      <c r="J40550">
        <v>248</v>
      </c>
      <c r="K40550" s="3">
        <v>0.52124645999999997</v>
      </c>
      <c r="L40550" s="2">
        <f>Tabela1[[#This Row],[Revenue]]-Tabela1[[#This Row],[Revenue]]*Tabela1[[#This Row],[Gross margin]]</f>
        <v>2095.5999952880002</v>
      </c>
      <c r="M40550" s="2">
        <f>Tabela1[[#This Row],[Revenue]]-Tabela1[[#This Row],[Costs]]</f>
        <v>2281.6000047119996</v>
      </c>
    </row>
    <row r="40551" spans="1:13" x14ac:dyDescent="0.35">
      <c r="A40551" t="s">
        <v>206</v>
      </c>
      <c r="B40551" t="s">
        <v>189</v>
      </c>
      <c r="C40551" t="s">
        <v>182</v>
      </c>
      <c r="D40551" t="s">
        <v>14</v>
      </c>
      <c r="E40551" t="s">
        <v>21</v>
      </c>
      <c r="F40551" t="s">
        <v>24</v>
      </c>
      <c r="G40551">
        <v>2019</v>
      </c>
      <c r="H40551" t="s">
        <v>220</v>
      </c>
      <c r="I40551" s="1">
        <v>21241.64</v>
      </c>
      <c r="J40551">
        <v>214</v>
      </c>
      <c r="K40551" s="3">
        <v>0.34263549999999998</v>
      </c>
      <c r="L40551" s="2">
        <f>Tabela1[[#This Row],[Revenue]]-Tabela1[[#This Row],[Revenue]]*Tabela1[[#This Row],[Gross margin]]</f>
        <v>13963.50005778</v>
      </c>
      <c r="M40551" s="2">
        <f>Tabela1[[#This Row],[Revenue]]-Tabela1[[#This Row],[Costs]]</f>
        <v>7278.1399422199993</v>
      </c>
    </row>
    <row r="40552" spans="1:13" x14ac:dyDescent="0.35">
      <c r="A40552" t="s">
        <v>206</v>
      </c>
      <c r="B40552" t="s">
        <v>189</v>
      </c>
      <c r="C40552" t="s">
        <v>182</v>
      </c>
      <c r="D40552" t="s">
        <v>14</v>
      </c>
      <c r="E40552" t="s">
        <v>128</v>
      </c>
      <c r="F40552" t="s">
        <v>129</v>
      </c>
      <c r="G40552">
        <v>2019</v>
      </c>
      <c r="H40552" t="s">
        <v>220</v>
      </c>
      <c r="I40552" s="1">
        <v>50310.78</v>
      </c>
      <c r="J40552">
        <v>689</v>
      </c>
      <c r="K40552" s="3">
        <v>0.28101890000000002</v>
      </c>
      <c r="L40552" s="2">
        <f>Tabela1[[#This Row],[Revenue]]-Tabela1[[#This Row],[Revenue]]*Tabela1[[#This Row],[Gross margin]]</f>
        <v>36172.499946258002</v>
      </c>
      <c r="M40552" s="2">
        <f>Tabela1[[#This Row],[Revenue]]-Tabela1[[#This Row],[Costs]]</f>
        <v>14138.280053741997</v>
      </c>
    </row>
    <row r="40553" spans="1:13" x14ac:dyDescent="0.35">
      <c r="A40553" t="s">
        <v>206</v>
      </c>
      <c r="B40553" t="s">
        <v>189</v>
      </c>
      <c r="C40553" t="s">
        <v>182</v>
      </c>
      <c r="D40553" t="s">
        <v>14</v>
      </c>
      <c r="E40553" t="s">
        <v>128</v>
      </c>
      <c r="F40553" t="s">
        <v>130</v>
      </c>
      <c r="G40553">
        <v>2019</v>
      </c>
      <c r="H40553" t="s">
        <v>220</v>
      </c>
      <c r="I40553" s="1">
        <v>38838.800000000003</v>
      </c>
      <c r="J40553">
        <v>143</v>
      </c>
      <c r="K40553" s="3">
        <v>0.38637703000000001</v>
      </c>
      <c r="L40553" s="2">
        <f>Tabela1[[#This Row],[Revenue]]-Tabela1[[#This Row],[Revenue]]*Tabela1[[#This Row],[Gross margin]]</f>
        <v>23832.379807236</v>
      </c>
      <c r="M40553" s="2">
        <f>Tabela1[[#This Row],[Revenue]]-Tabela1[[#This Row],[Costs]]</f>
        <v>15006.420192764002</v>
      </c>
    </row>
    <row r="40554" spans="1:13" x14ac:dyDescent="0.35">
      <c r="A40554" t="s">
        <v>206</v>
      </c>
      <c r="B40554" t="s">
        <v>189</v>
      </c>
      <c r="C40554" t="s">
        <v>182</v>
      </c>
      <c r="D40554" t="s">
        <v>14</v>
      </c>
      <c r="E40554" t="s">
        <v>128</v>
      </c>
      <c r="F40554" t="s">
        <v>131</v>
      </c>
      <c r="G40554">
        <v>2019</v>
      </c>
      <c r="H40554" t="s">
        <v>220</v>
      </c>
      <c r="I40554" s="1">
        <v>58485.120000000003</v>
      </c>
      <c r="J40554">
        <v>166</v>
      </c>
      <c r="K40554" s="3">
        <v>0.39449931999999999</v>
      </c>
      <c r="L40554" s="2">
        <f>Tabela1[[#This Row],[Revenue]]-Tabela1[[#This Row],[Revenue]]*Tabela1[[#This Row],[Gross margin]]</f>
        <v>35412.779929881603</v>
      </c>
      <c r="M40554" s="2">
        <f>Tabela1[[#This Row],[Revenue]]-Tabela1[[#This Row],[Costs]]</f>
        <v>23072.3400701184</v>
      </c>
    </row>
    <row r="40555" spans="1:13" x14ac:dyDescent="0.35">
      <c r="A40555" t="s">
        <v>206</v>
      </c>
      <c r="B40555" t="s">
        <v>189</v>
      </c>
      <c r="C40555" t="s">
        <v>182</v>
      </c>
      <c r="D40555" t="s">
        <v>14</v>
      </c>
      <c r="E40555" t="s">
        <v>128</v>
      </c>
      <c r="F40555" t="s">
        <v>175</v>
      </c>
      <c r="G40555">
        <v>2019</v>
      </c>
      <c r="H40555" t="s">
        <v>220</v>
      </c>
      <c r="I40555" s="1">
        <v>35874.18</v>
      </c>
      <c r="J40555">
        <v>82</v>
      </c>
      <c r="K40555" s="3">
        <v>0.45397609</v>
      </c>
      <c r="L40555" s="2">
        <f>Tabela1[[#This Row],[Revenue]]-Tabela1[[#This Row],[Revenue]]*Tabela1[[#This Row],[Gross margin]]</f>
        <v>19588.160031643798</v>
      </c>
      <c r="M40555" s="2">
        <f>Tabela1[[#This Row],[Revenue]]-Tabela1[[#This Row],[Costs]]</f>
        <v>16286.019968356202</v>
      </c>
    </row>
    <row r="40556" spans="1:13" x14ac:dyDescent="0.35">
      <c r="A40556" t="s">
        <v>206</v>
      </c>
      <c r="B40556" t="s">
        <v>189</v>
      </c>
      <c r="C40556" t="s">
        <v>182</v>
      </c>
      <c r="D40556" t="s">
        <v>14</v>
      </c>
      <c r="E40556" t="s">
        <v>128</v>
      </c>
      <c r="F40556" t="s">
        <v>133</v>
      </c>
      <c r="G40556">
        <v>2019</v>
      </c>
      <c r="H40556" t="s">
        <v>220</v>
      </c>
      <c r="I40556" s="1">
        <v>26814.720000000001</v>
      </c>
      <c r="J40556">
        <v>384</v>
      </c>
      <c r="K40556" s="3">
        <v>0.41028210999999998</v>
      </c>
      <c r="L40556" s="2">
        <f>Tabela1[[#This Row],[Revenue]]-Tabela1[[#This Row],[Revenue]]*Tabela1[[#This Row],[Gross margin]]</f>
        <v>15813.120099340802</v>
      </c>
      <c r="M40556" s="2">
        <f>Tabela1[[#This Row],[Revenue]]-Tabela1[[#This Row],[Costs]]</f>
        <v>11001.599900659199</v>
      </c>
    </row>
    <row r="40557" spans="1:13" x14ac:dyDescent="0.35">
      <c r="A40557" t="s">
        <v>206</v>
      </c>
      <c r="B40557" t="s">
        <v>189</v>
      </c>
      <c r="C40557" t="s">
        <v>182</v>
      </c>
      <c r="D40557" t="s">
        <v>14</v>
      </c>
      <c r="E40557" t="s">
        <v>25</v>
      </c>
      <c r="F40557" t="s">
        <v>134</v>
      </c>
      <c r="G40557">
        <v>2019</v>
      </c>
      <c r="H40557" t="s">
        <v>220</v>
      </c>
      <c r="I40557" s="1">
        <v>7053.57</v>
      </c>
      <c r="J40557">
        <v>433</v>
      </c>
      <c r="K40557" s="3">
        <v>0.53959484000000002</v>
      </c>
      <c r="L40557" s="2">
        <f>Tabela1[[#This Row],[Revenue]]-Tabela1[[#This Row],[Revenue]]*Tabela1[[#This Row],[Gross margin]]</f>
        <v>3247.5000244211997</v>
      </c>
      <c r="M40557" s="2">
        <f>Tabela1[[#This Row],[Revenue]]-Tabela1[[#This Row],[Costs]]</f>
        <v>3806.0699755788</v>
      </c>
    </row>
    <row r="40558" spans="1:13" x14ac:dyDescent="0.35">
      <c r="A40558" t="s">
        <v>206</v>
      </c>
      <c r="B40558" t="s">
        <v>189</v>
      </c>
      <c r="C40558" t="s">
        <v>182</v>
      </c>
      <c r="D40558" t="s">
        <v>14</v>
      </c>
      <c r="E40558" t="s">
        <v>25</v>
      </c>
      <c r="F40558" t="s">
        <v>135</v>
      </c>
      <c r="G40558">
        <v>2019</v>
      </c>
      <c r="H40558" t="s">
        <v>220</v>
      </c>
      <c r="I40558" s="1">
        <v>10537.45</v>
      </c>
      <c r="J40558">
        <v>385</v>
      </c>
      <c r="K40558" s="3">
        <v>0.39093897999999999</v>
      </c>
      <c r="L40558" s="2">
        <f>Tabela1[[#This Row],[Revenue]]-Tabela1[[#This Row],[Revenue]]*Tabela1[[#This Row],[Gross margin]]</f>
        <v>6417.9500451990007</v>
      </c>
      <c r="M40558" s="2">
        <f>Tabela1[[#This Row],[Revenue]]-Tabela1[[#This Row],[Costs]]</f>
        <v>4119.4999548010001</v>
      </c>
    </row>
    <row r="40559" spans="1:13" x14ac:dyDescent="0.35">
      <c r="A40559" t="s">
        <v>206</v>
      </c>
      <c r="B40559" t="s">
        <v>189</v>
      </c>
      <c r="C40559" t="s">
        <v>182</v>
      </c>
      <c r="D40559" t="s">
        <v>14</v>
      </c>
      <c r="E40559" t="s">
        <v>25</v>
      </c>
      <c r="F40559" t="s">
        <v>136</v>
      </c>
      <c r="G40559">
        <v>2019</v>
      </c>
      <c r="H40559" t="s">
        <v>220</v>
      </c>
      <c r="I40559" s="1">
        <v>9391.36</v>
      </c>
      <c r="J40559">
        <v>319</v>
      </c>
      <c r="K40559" s="3">
        <v>0.38858695999999998</v>
      </c>
      <c r="L40559" s="2">
        <f>Tabela1[[#This Row],[Revenue]]-Tabela1[[#This Row],[Revenue]]*Tabela1[[#This Row],[Gross margin]]</f>
        <v>5741.9999673344009</v>
      </c>
      <c r="M40559" s="2">
        <f>Tabela1[[#This Row],[Revenue]]-Tabela1[[#This Row],[Costs]]</f>
        <v>3649.3600326655996</v>
      </c>
    </row>
    <row r="40560" spans="1:13" x14ac:dyDescent="0.35">
      <c r="A40560" t="s">
        <v>206</v>
      </c>
      <c r="B40560" t="s">
        <v>189</v>
      </c>
      <c r="C40560" t="s">
        <v>182</v>
      </c>
      <c r="D40560" t="s">
        <v>14</v>
      </c>
      <c r="E40560" t="s">
        <v>25</v>
      </c>
      <c r="F40560" t="s">
        <v>27</v>
      </c>
      <c r="G40560">
        <v>2019</v>
      </c>
      <c r="H40560" t="s">
        <v>220</v>
      </c>
      <c r="I40560" s="1">
        <v>4861.12</v>
      </c>
      <c r="J40560">
        <v>88</v>
      </c>
      <c r="K40560" s="3">
        <v>0.45166546000000002</v>
      </c>
      <c r="L40560" s="2">
        <f>Tabela1[[#This Row],[Revenue]]-Tabela1[[#This Row],[Revenue]]*Tabela1[[#This Row],[Gross margin]]</f>
        <v>2665.5199990848</v>
      </c>
      <c r="M40560" s="2">
        <f>Tabela1[[#This Row],[Revenue]]-Tabela1[[#This Row],[Costs]]</f>
        <v>2195.6000009151999</v>
      </c>
    </row>
    <row r="40561" spans="1:13" x14ac:dyDescent="0.35">
      <c r="A40561" t="s">
        <v>206</v>
      </c>
      <c r="B40561" t="s">
        <v>189</v>
      </c>
      <c r="C40561" t="s">
        <v>182</v>
      </c>
      <c r="D40561" t="s">
        <v>14</v>
      </c>
      <c r="E40561" t="s">
        <v>25</v>
      </c>
      <c r="F40561" t="s">
        <v>176</v>
      </c>
      <c r="G40561">
        <v>2019</v>
      </c>
      <c r="H40561" t="s">
        <v>220</v>
      </c>
      <c r="I40561" s="1">
        <v>5773.65</v>
      </c>
      <c r="J40561">
        <v>183</v>
      </c>
      <c r="K40561" s="3">
        <v>0.36608558000000002</v>
      </c>
      <c r="L40561" s="2">
        <f>Tabela1[[#This Row],[Revenue]]-Tabela1[[#This Row],[Revenue]]*Tabela1[[#This Row],[Gross margin]]</f>
        <v>3659.9999910329998</v>
      </c>
      <c r="M40561" s="2">
        <f>Tabela1[[#This Row],[Revenue]]-Tabela1[[#This Row],[Costs]]</f>
        <v>2113.6500089669998</v>
      </c>
    </row>
    <row r="40562" spans="1:13" x14ac:dyDescent="0.35">
      <c r="A40562" t="s">
        <v>206</v>
      </c>
      <c r="B40562" t="s">
        <v>189</v>
      </c>
      <c r="C40562" t="s">
        <v>182</v>
      </c>
      <c r="D40562" t="s">
        <v>14</v>
      </c>
      <c r="E40562" t="s">
        <v>25</v>
      </c>
      <c r="F40562" t="s">
        <v>139</v>
      </c>
      <c r="G40562">
        <v>2019</v>
      </c>
      <c r="H40562" t="s">
        <v>220</v>
      </c>
      <c r="I40562" s="1">
        <v>12431.07</v>
      </c>
      <c r="J40562">
        <v>447</v>
      </c>
      <c r="K40562" s="3">
        <v>0.54009348999999995</v>
      </c>
      <c r="L40562" s="2">
        <f>Tabela1[[#This Row],[Revenue]]-Tabela1[[#This Row],[Revenue]]*Tabela1[[#This Row],[Gross margin]]</f>
        <v>5717.1300192657009</v>
      </c>
      <c r="M40562" s="2">
        <f>Tabela1[[#This Row],[Revenue]]-Tabela1[[#This Row],[Costs]]</f>
        <v>6713.9399807342988</v>
      </c>
    </row>
    <row r="40563" spans="1:13" x14ac:dyDescent="0.35">
      <c r="A40563" t="s">
        <v>206</v>
      </c>
      <c r="B40563" t="s">
        <v>189</v>
      </c>
      <c r="C40563" t="s">
        <v>182</v>
      </c>
      <c r="D40563" t="s">
        <v>14</v>
      </c>
      <c r="E40563" t="s">
        <v>25</v>
      </c>
      <c r="F40563" t="s">
        <v>183</v>
      </c>
      <c r="G40563">
        <v>2019</v>
      </c>
      <c r="H40563" t="s">
        <v>220</v>
      </c>
      <c r="I40563" s="1">
        <v>7188.73</v>
      </c>
      <c r="J40563">
        <v>207</v>
      </c>
      <c r="K40563" s="3">
        <v>0.55022097000000003</v>
      </c>
      <c r="L40563" s="2">
        <f>Tabela1[[#This Row],[Revenue]]-Tabela1[[#This Row],[Revenue]]*Tabela1[[#This Row],[Gross margin]]</f>
        <v>3233.3400063318995</v>
      </c>
      <c r="M40563" s="2">
        <f>Tabela1[[#This Row],[Revenue]]-Tabela1[[#This Row],[Costs]]</f>
        <v>3955.3899936681</v>
      </c>
    </row>
    <row r="40564" spans="1:13" x14ac:dyDescent="0.35">
      <c r="A40564" t="s">
        <v>206</v>
      </c>
      <c r="B40564" t="s">
        <v>189</v>
      </c>
      <c r="C40564" t="s">
        <v>182</v>
      </c>
      <c r="D40564" t="s">
        <v>56</v>
      </c>
      <c r="E40564" t="s">
        <v>57</v>
      </c>
      <c r="F40564" t="s">
        <v>140</v>
      </c>
      <c r="G40564">
        <v>2019</v>
      </c>
      <c r="H40564" t="s">
        <v>220</v>
      </c>
      <c r="I40564" s="1">
        <v>3861.52</v>
      </c>
      <c r="J40564">
        <v>79</v>
      </c>
      <c r="K40564" s="3">
        <v>0.38625205000000001</v>
      </c>
      <c r="L40564" s="2">
        <f>Tabela1[[#This Row],[Revenue]]-Tabela1[[#This Row],[Revenue]]*Tabela1[[#This Row],[Gross margin]]</f>
        <v>2369.9999838839999</v>
      </c>
      <c r="M40564" s="2">
        <f>Tabela1[[#This Row],[Revenue]]-Tabela1[[#This Row],[Costs]]</f>
        <v>1491.5200161160001</v>
      </c>
    </row>
    <row r="40565" spans="1:13" x14ac:dyDescent="0.35">
      <c r="A40565" t="s">
        <v>206</v>
      </c>
      <c r="B40565" t="s">
        <v>189</v>
      </c>
      <c r="C40565" t="s">
        <v>182</v>
      </c>
      <c r="D40565" t="s">
        <v>56</v>
      </c>
      <c r="E40565" t="s">
        <v>57</v>
      </c>
      <c r="F40565" t="s">
        <v>143</v>
      </c>
      <c r="G40565">
        <v>2019</v>
      </c>
      <c r="H40565" t="s">
        <v>220</v>
      </c>
      <c r="I40565" s="1">
        <v>2548.2600000000002</v>
      </c>
      <c r="J40565">
        <v>26</v>
      </c>
      <c r="K40565" s="3">
        <v>0.54086318</v>
      </c>
      <c r="L40565" s="2">
        <f>Tabela1[[#This Row],[Revenue]]-Tabela1[[#This Row],[Revenue]]*Tabela1[[#This Row],[Gross margin]]</f>
        <v>1169.9999929332</v>
      </c>
      <c r="M40565" s="2">
        <f>Tabela1[[#This Row],[Revenue]]-Tabela1[[#This Row],[Costs]]</f>
        <v>1378.2600070668002</v>
      </c>
    </row>
    <row r="40566" spans="1:13" x14ac:dyDescent="0.35">
      <c r="A40566" t="s">
        <v>206</v>
      </c>
      <c r="B40566" t="s">
        <v>189</v>
      </c>
      <c r="C40566" t="s">
        <v>182</v>
      </c>
      <c r="D40566" t="s">
        <v>56</v>
      </c>
      <c r="E40566" t="s">
        <v>59</v>
      </c>
      <c r="F40566" t="s">
        <v>60</v>
      </c>
      <c r="G40566">
        <v>2019</v>
      </c>
      <c r="H40566" t="s">
        <v>220</v>
      </c>
      <c r="I40566" s="1">
        <v>10868.48</v>
      </c>
      <c r="J40566">
        <v>179</v>
      </c>
      <c r="K40566" s="3">
        <v>0.56931880000000001</v>
      </c>
      <c r="L40566" s="2">
        <f>Tabela1[[#This Row],[Revenue]]-Tabela1[[#This Row],[Revenue]]*Tabela1[[#This Row],[Gross margin]]</f>
        <v>4680.8500085759997</v>
      </c>
      <c r="M40566" s="2">
        <f>Tabela1[[#This Row],[Revenue]]-Tabela1[[#This Row],[Costs]]</f>
        <v>6187.6299914239999</v>
      </c>
    </row>
    <row r="40567" spans="1:13" x14ac:dyDescent="0.35">
      <c r="A40567" t="s">
        <v>206</v>
      </c>
      <c r="B40567" t="s">
        <v>189</v>
      </c>
      <c r="C40567" t="s">
        <v>182</v>
      </c>
      <c r="D40567" t="s">
        <v>56</v>
      </c>
      <c r="E40567" t="s">
        <v>59</v>
      </c>
      <c r="F40567" t="s">
        <v>61</v>
      </c>
      <c r="G40567">
        <v>2019</v>
      </c>
      <c r="H40567" t="s">
        <v>220</v>
      </c>
      <c r="I40567" s="1">
        <v>2479.4</v>
      </c>
      <c r="J40567">
        <v>23</v>
      </c>
      <c r="K40567" s="3">
        <v>0.53905380000000003</v>
      </c>
      <c r="L40567" s="2">
        <f>Tabela1[[#This Row],[Revenue]]-Tabela1[[#This Row],[Revenue]]*Tabela1[[#This Row],[Gross margin]]</f>
        <v>1142.8700082799999</v>
      </c>
      <c r="M40567" s="2">
        <f>Tabela1[[#This Row],[Revenue]]-Tabela1[[#This Row],[Costs]]</f>
        <v>1336.5299917200002</v>
      </c>
    </row>
    <row r="40568" spans="1:13" x14ac:dyDescent="0.35">
      <c r="A40568" t="s">
        <v>206</v>
      </c>
      <c r="B40568" t="s">
        <v>189</v>
      </c>
      <c r="C40568" t="s">
        <v>182</v>
      </c>
      <c r="D40568" t="s">
        <v>56</v>
      </c>
      <c r="E40568" t="s">
        <v>59</v>
      </c>
      <c r="F40568" t="s">
        <v>146</v>
      </c>
      <c r="G40568">
        <v>2019</v>
      </c>
      <c r="H40568" t="s">
        <v>220</v>
      </c>
      <c r="I40568" s="1">
        <v>20275.12</v>
      </c>
      <c r="J40568">
        <v>169</v>
      </c>
      <c r="K40568" s="3">
        <v>0.50921523999999996</v>
      </c>
      <c r="L40568" s="2">
        <f>Tabela1[[#This Row],[Revenue]]-Tabela1[[#This Row],[Revenue]]*Tabela1[[#This Row],[Gross margin]]</f>
        <v>9950.7199031712007</v>
      </c>
      <c r="M40568" s="2">
        <f>Tabela1[[#This Row],[Revenue]]-Tabela1[[#This Row],[Costs]]</f>
        <v>10324.400096828798</v>
      </c>
    </row>
    <row r="40569" spans="1:13" x14ac:dyDescent="0.35">
      <c r="A40569" t="s">
        <v>206</v>
      </c>
      <c r="B40569" t="s">
        <v>189</v>
      </c>
      <c r="C40569" t="s">
        <v>182</v>
      </c>
      <c r="D40569" t="s">
        <v>56</v>
      </c>
      <c r="E40569" t="s">
        <v>59</v>
      </c>
      <c r="F40569" t="s">
        <v>178</v>
      </c>
      <c r="G40569">
        <v>2019</v>
      </c>
      <c r="H40569" t="s">
        <v>220</v>
      </c>
      <c r="I40569" s="1">
        <v>2224.5</v>
      </c>
      <c r="J40569">
        <v>15</v>
      </c>
      <c r="K40569" s="3">
        <v>0.51112610000000003</v>
      </c>
      <c r="L40569" s="2">
        <f>Tabela1[[#This Row],[Revenue]]-Tabela1[[#This Row],[Revenue]]*Tabela1[[#This Row],[Gross margin]]</f>
        <v>1087.4999905499999</v>
      </c>
      <c r="M40569" s="2">
        <f>Tabela1[[#This Row],[Revenue]]-Tabela1[[#This Row],[Costs]]</f>
        <v>1137.0000094500001</v>
      </c>
    </row>
    <row r="40570" spans="1:13" x14ac:dyDescent="0.35">
      <c r="A40570" t="s">
        <v>206</v>
      </c>
      <c r="B40570" t="s">
        <v>189</v>
      </c>
      <c r="C40570" t="s">
        <v>182</v>
      </c>
      <c r="D40570" t="s">
        <v>56</v>
      </c>
      <c r="E40570" t="s">
        <v>62</v>
      </c>
      <c r="F40570" t="s">
        <v>169</v>
      </c>
      <c r="G40570">
        <v>2019</v>
      </c>
      <c r="H40570" t="s">
        <v>220</v>
      </c>
      <c r="I40570" s="1">
        <v>47722.92</v>
      </c>
      <c r="J40570">
        <v>3914</v>
      </c>
      <c r="K40570" s="3">
        <v>0.29795074999999999</v>
      </c>
      <c r="L40570" s="2">
        <f>Tabela1[[#This Row],[Revenue]]-Tabela1[[#This Row],[Revenue]]*Tabela1[[#This Row],[Gross margin]]</f>
        <v>33503.84019381</v>
      </c>
      <c r="M40570" s="2">
        <f>Tabela1[[#This Row],[Revenue]]-Tabela1[[#This Row],[Costs]]</f>
        <v>14219.079806189999</v>
      </c>
    </row>
    <row r="40571" spans="1:13" x14ac:dyDescent="0.35">
      <c r="A40571" t="s">
        <v>206</v>
      </c>
      <c r="B40571" t="s">
        <v>189</v>
      </c>
      <c r="C40571" t="s">
        <v>182</v>
      </c>
      <c r="D40571" t="s">
        <v>56</v>
      </c>
      <c r="E40571" t="s">
        <v>62</v>
      </c>
      <c r="F40571" t="s">
        <v>170</v>
      </c>
      <c r="G40571">
        <v>2019</v>
      </c>
      <c r="H40571" t="s">
        <v>220</v>
      </c>
      <c r="I40571" s="1">
        <v>12163.84</v>
      </c>
      <c r="J40571">
        <v>731</v>
      </c>
      <c r="K40571" s="3">
        <v>0.31310095999999998</v>
      </c>
      <c r="L40571" s="2">
        <f>Tabela1[[#This Row],[Revenue]]-Tabela1[[#This Row],[Revenue]]*Tabela1[[#This Row],[Gross margin]]</f>
        <v>8355.330018713601</v>
      </c>
      <c r="M40571" s="2">
        <f>Tabela1[[#This Row],[Revenue]]-Tabela1[[#This Row],[Costs]]</f>
        <v>3808.5099812863991</v>
      </c>
    </row>
    <row r="40572" spans="1:13" x14ac:dyDescent="0.35">
      <c r="A40572" t="s">
        <v>206</v>
      </c>
      <c r="B40572" t="s">
        <v>189</v>
      </c>
      <c r="C40572" t="s">
        <v>182</v>
      </c>
      <c r="D40572" t="s">
        <v>56</v>
      </c>
      <c r="E40572" t="s">
        <v>62</v>
      </c>
      <c r="F40572" t="s">
        <v>171</v>
      </c>
      <c r="G40572">
        <v>2019</v>
      </c>
      <c r="H40572" t="s">
        <v>220</v>
      </c>
      <c r="I40572" s="1">
        <v>8100.84</v>
      </c>
      <c r="J40572">
        <v>204</v>
      </c>
      <c r="K40572" s="3">
        <v>0.40745404000000002</v>
      </c>
      <c r="L40572" s="2">
        <f>Tabela1[[#This Row],[Revenue]]-Tabela1[[#This Row],[Revenue]]*Tabela1[[#This Row],[Gross margin]]</f>
        <v>4800.1200146064002</v>
      </c>
      <c r="M40572" s="2">
        <f>Tabela1[[#This Row],[Revenue]]-Tabela1[[#This Row],[Costs]]</f>
        <v>3300.7199853935999</v>
      </c>
    </row>
    <row r="40573" spans="1:13" x14ac:dyDescent="0.35">
      <c r="A40573" t="s">
        <v>206</v>
      </c>
      <c r="B40573" t="s">
        <v>189</v>
      </c>
      <c r="C40573" t="s">
        <v>182</v>
      </c>
      <c r="D40573" t="s">
        <v>56</v>
      </c>
      <c r="E40573" t="s">
        <v>62</v>
      </c>
      <c r="F40573" t="s">
        <v>64</v>
      </c>
      <c r="G40573">
        <v>2019</v>
      </c>
      <c r="H40573" t="s">
        <v>220</v>
      </c>
      <c r="I40573" s="1">
        <v>8592.64</v>
      </c>
      <c r="J40573">
        <v>98</v>
      </c>
      <c r="K40573" s="3">
        <v>0.46395985000000001</v>
      </c>
      <c r="L40573" s="2">
        <f>Tabela1[[#This Row],[Revenue]]-Tabela1[[#This Row],[Revenue]]*Tabela1[[#This Row],[Gross margin]]</f>
        <v>4606.000034495999</v>
      </c>
      <c r="M40573" s="2">
        <f>Tabela1[[#This Row],[Revenue]]-Tabela1[[#This Row],[Costs]]</f>
        <v>3986.6399655040004</v>
      </c>
    </row>
    <row r="40574" spans="1:13" x14ac:dyDescent="0.35">
      <c r="A40574" t="s">
        <v>206</v>
      </c>
      <c r="B40574" t="s">
        <v>189</v>
      </c>
      <c r="C40574" t="s">
        <v>182</v>
      </c>
      <c r="D40574" t="s">
        <v>56</v>
      </c>
      <c r="E40574" t="s">
        <v>91</v>
      </c>
      <c r="F40574" t="s">
        <v>150</v>
      </c>
      <c r="G40574">
        <v>2019</v>
      </c>
      <c r="H40574" t="s">
        <v>220</v>
      </c>
      <c r="I40574" s="1">
        <v>18105.43</v>
      </c>
      <c r="J40574">
        <v>181</v>
      </c>
      <c r="K40574" s="3">
        <v>0.28831351</v>
      </c>
      <c r="L40574" s="2">
        <f>Tabela1[[#This Row],[Revenue]]-Tabela1[[#This Row],[Revenue]]*Tabela1[[#This Row],[Gross margin]]</f>
        <v>12885.389926640701</v>
      </c>
      <c r="M40574" s="2">
        <f>Tabela1[[#This Row],[Revenue]]-Tabela1[[#This Row],[Costs]]</f>
        <v>5220.0400733592996</v>
      </c>
    </row>
    <row r="40575" spans="1:13" x14ac:dyDescent="0.35">
      <c r="A40575" t="s">
        <v>206</v>
      </c>
      <c r="B40575" t="s">
        <v>189</v>
      </c>
      <c r="C40575" t="s">
        <v>182</v>
      </c>
      <c r="D40575" t="s">
        <v>56</v>
      </c>
      <c r="E40575" t="s">
        <v>91</v>
      </c>
      <c r="F40575" t="s">
        <v>151</v>
      </c>
      <c r="G40575">
        <v>2019</v>
      </c>
      <c r="H40575" t="s">
        <v>220</v>
      </c>
      <c r="I40575" s="1">
        <v>8408.4</v>
      </c>
      <c r="J40575">
        <v>66</v>
      </c>
      <c r="K40575" s="3">
        <v>0.27331240000000001</v>
      </c>
      <c r="L40575" s="2">
        <f>Tabela1[[#This Row],[Revenue]]-Tabela1[[#This Row],[Revenue]]*Tabela1[[#This Row],[Gross margin]]</f>
        <v>6110.2800158399996</v>
      </c>
      <c r="M40575" s="2">
        <f>Tabela1[[#This Row],[Revenue]]-Tabela1[[#This Row],[Costs]]</f>
        <v>2298.1199841600001</v>
      </c>
    </row>
    <row r="40576" spans="1:13" x14ac:dyDescent="0.35">
      <c r="A40576" t="s">
        <v>206</v>
      </c>
      <c r="B40576" t="s">
        <v>189</v>
      </c>
      <c r="C40576" t="s">
        <v>182</v>
      </c>
      <c r="D40576" t="s">
        <v>56</v>
      </c>
      <c r="E40576" t="s">
        <v>91</v>
      </c>
      <c r="F40576" t="s">
        <v>179</v>
      </c>
      <c r="G40576">
        <v>2019</v>
      </c>
      <c r="H40576" t="s">
        <v>220</v>
      </c>
      <c r="I40576" s="1">
        <v>5315.7</v>
      </c>
      <c r="J40576">
        <v>30</v>
      </c>
      <c r="K40576" s="3">
        <v>0.46881877999999999</v>
      </c>
      <c r="L40576" s="2">
        <f>Tabela1[[#This Row],[Revenue]]-Tabela1[[#This Row],[Revenue]]*Tabela1[[#This Row],[Gross margin]]</f>
        <v>2823.6000111539997</v>
      </c>
      <c r="M40576" s="2">
        <f>Tabela1[[#This Row],[Revenue]]-Tabela1[[#This Row],[Costs]]</f>
        <v>2492.0999888460001</v>
      </c>
    </row>
    <row r="40577" spans="1:13" x14ac:dyDescent="0.35">
      <c r="A40577" t="s">
        <v>206</v>
      </c>
      <c r="B40577" t="s">
        <v>189</v>
      </c>
      <c r="C40577" t="s">
        <v>182</v>
      </c>
      <c r="D40577" t="s">
        <v>56</v>
      </c>
      <c r="E40577" t="s">
        <v>91</v>
      </c>
      <c r="F40577" t="s">
        <v>180</v>
      </c>
      <c r="G40577">
        <v>2019</v>
      </c>
      <c r="H40577" t="s">
        <v>220</v>
      </c>
      <c r="I40577" s="1">
        <v>11486.2</v>
      </c>
      <c r="J40577">
        <v>140</v>
      </c>
      <c r="K40577" s="3">
        <v>0.51245843000000002</v>
      </c>
      <c r="L40577" s="2">
        <f>Tabela1[[#This Row],[Revenue]]-Tabela1[[#This Row],[Revenue]]*Tabela1[[#This Row],[Gross margin]]</f>
        <v>5599.999981334</v>
      </c>
      <c r="M40577" s="2">
        <f>Tabela1[[#This Row],[Revenue]]-Tabela1[[#This Row],[Costs]]</f>
        <v>5886.2000186660007</v>
      </c>
    </row>
    <row r="40578" spans="1:13" x14ac:dyDescent="0.35">
      <c r="A40578" t="s">
        <v>206</v>
      </c>
      <c r="B40578" t="s">
        <v>189</v>
      </c>
      <c r="C40578" t="s">
        <v>182</v>
      </c>
      <c r="D40578" t="s">
        <v>67</v>
      </c>
      <c r="E40578" t="s">
        <v>68</v>
      </c>
      <c r="F40578" t="s">
        <v>156</v>
      </c>
      <c r="G40578">
        <v>2019</v>
      </c>
      <c r="H40578" t="s">
        <v>220</v>
      </c>
      <c r="I40578" s="1">
        <v>1009.68</v>
      </c>
      <c r="J40578">
        <v>168</v>
      </c>
      <c r="K40578" s="3">
        <v>0.69550749000000001</v>
      </c>
      <c r="L40578" s="2">
        <f>Tabela1[[#This Row],[Revenue]]-Tabela1[[#This Row],[Revenue]]*Tabela1[[#This Row],[Gross margin]]</f>
        <v>307.43999749679995</v>
      </c>
      <c r="M40578" s="2">
        <f>Tabela1[[#This Row],[Revenue]]-Tabela1[[#This Row],[Costs]]</f>
        <v>702.2400025032</v>
      </c>
    </row>
    <row r="40579" spans="1:13" x14ac:dyDescent="0.35">
      <c r="A40579" t="s">
        <v>206</v>
      </c>
      <c r="B40579" t="s">
        <v>189</v>
      </c>
      <c r="C40579" t="s">
        <v>182</v>
      </c>
      <c r="D40579" t="s">
        <v>67</v>
      </c>
      <c r="E40579" t="s">
        <v>68</v>
      </c>
      <c r="F40579" t="s">
        <v>158</v>
      </c>
      <c r="G40579">
        <v>2019</v>
      </c>
      <c r="H40579" t="s">
        <v>220</v>
      </c>
      <c r="I40579" s="1">
        <v>1218</v>
      </c>
      <c r="J40579">
        <v>174</v>
      </c>
      <c r="K40579" s="3">
        <v>0.66714286</v>
      </c>
      <c r="L40579" s="2">
        <f>Tabela1[[#This Row],[Revenue]]-Tabela1[[#This Row],[Revenue]]*Tabela1[[#This Row],[Gross margin]]</f>
        <v>405.41999652000004</v>
      </c>
      <c r="M40579" s="2">
        <f>Tabela1[[#This Row],[Revenue]]-Tabela1[[#This Row],[Costs]]</f>
        <v>812.58000347999996</v>
      </c>
    </row>
    <row r="40580" spans="1:13" x14ac:dyDescent="0.35">
      <c r="A40580" t="s">
        <v>206</v>
      </c>
      <c r="B40580" t="s">
        <v>189</v>
      </c>
      <c r="C40580" t="s">
        <v>182</v>
      </c>
      <c r="D40580" t="s">
        <v>67</v>
      </c>
      <c r="E40580" t="s">
        <v>68</v>
      </c>
      <c r="F40580" t="s">
        <v>69</v>
      </c>
      <c r="G40580">
        <v>2019</v>
      </c>
      <c r="H40580" t="s">
        <v>220</v>
      </c>
      <c r="I40580" s="1">
        <v>3682</v>
      </c>
      <c r="J40580">
        <v>526</v>
      </c>
      <c r="K40580" s="3">
        <v>0.65428571000000002</v>
      </c>
      <c r="L40580" s="2">
        <f>Tabela1[[#This Row],[Revenue]]-Tabela1[[#This Row],[Revenue]]*Tabela1[[#This Row],[Gross margin]]</f>
        <v>1272.9200157800001</v>
      </c>
      <c r="M40580" s="2">
        <f>Tabela1[[#This Row],[Revenue]]-Tabela1[[#This Row],[Costs]]</f>
        <v>2409.0799842199999</v>
      </c>
    </row>
    <row r="40581" spans="1:13" x14ac:dyDescent="0.35">
      <c r="A40581" t="s">
        <v>206</v>
      </c>
      <c r="B40581" t="s">
        <v>189</v>
      </c>
      <c r="C40581" t="s">
        <v>182</v>
      </c>
      <c r="D40581" t="s">
        <v>67</v>
      </c>
      <c r="E40581" t="s">
        <v>70</v>
      </c>
      <c r="F40581" t="s">
        <v>159</v>
      </c>
      <c r="G40581">
        <v>2019</v>
      </c>
      <c r="H40581" t="s">
        <v>220</v>
      </c>
      <c r="I40581" s="1">
        <v>675</v>
      </c>
      <c r="J40581">
        <v>135</v>
      </c>
      <c r="K40581" s="3">
        <v>0.61</v>
      </c>
      <c r="L40581" s="2">
        <f>Tabela1[[#This Row],[Revenue]]-Tabela1[[#This Row],[Revenue]]*Tabela1[[#This Row],[Gross margin]]</f>
        <v>263.25</v>
      </c>
      <c r="M40581" s="2">
        <f>Tabela1[[#This Row],[Revenue]]-Tabela1[[#This Row],[Costs]]</f>
        <v>411.75</v>
      </c>
    </row>
    <row r="40582" spans="1:13" x14ac:dyDescent="0.35">
      <c r="A40582" t="s">
        <v>206</v>
      </c>
      <c r="B40582" t="s">
        <v>189</v>
      </c>
      <c r="C40582" t="s">
        <v>182</v>
      </c>
      <c r="D40582" t="s">
        <v>67</v>
      </c>
      <c r="E40582" t="s">
        <v>70</v>
      </c>
      <c r="F40582" t="s">
        <v>161</v>
      </c>
      <c r="G40582">
        <v>2019</v>
      </c>
      <c r="H40582" t="s">
        <v>220</v>
      </c>
      <c r="I40582" s="1">
        <v>1890</v>
      </c>
      <c r="J40582">
        <v>378</v>
      </c>
      <c r="K40582" s="3">
        <v>0.63</v>
      </c>
      <c r="L40582" s="2">
        <f>Tabela1[[#This Row],[Revenue]]-Tabela1[[#This Row],[Revenue]]*Tabela1[[#This Row],[Gross margin]]</f>
        <v>699.3</v>
      </c>
      <c r="M40582" s="2">
        <f>Tabela1[[#This Row],[Revenue]]-Tabela1[[#This Row],[Costs]]</f>
        <v>1190.7</v>
      </c>
    </row>
    <row r="40583" spans="1:13" x14ac:dyDescent="0.35">
      <c r="A40583" t="s">
        <v>206</v>
      </c>
      <c r="B40583" t="s">
        <v>189</v>
      </c>
      <c r="C40583" t="s">
        <v>182</v>
      </c>
      <c r="D40583" t="s">
        <v>67</v>
      </c>
      <c r="E40583" t="s">
        <v>72</v>
      </c>
      <c r="F40583" t="s">
        <v>73</v>
      </c>
      <c r="G40583">
        <v>2019</v>
      </c>
      <c r="H40583" t="s">
        <v>220</v>
      </c>
      <c r="I40583" s="1">
        <v>1150</v>
      </c>
      <c r="J40583">
        <v>50</v>
      </c>
      <c r="K40583" s="3">
        <v>0.60869565000000003</v>
      </c>
      <c r="L40583" s="2">
        <f>Tabela1[[#This Row],[Revenue]]-Tabela1[[#This Row],[Revenue]]*Tabela1[[#This Row],[Gross margin]]</f>
        <v>450.00000249999994</v>
      </c>
      <c r="M40583" s="2">
        <f>Tabela1[[#This Row],[Revenue]]-Tabela1[[#This Row],[Costs]]</f>
        <v>699.99999750000006</v>
      </c>
    </row>
    <row r="40584" spans="1:13" x14ac:dyDescent="0.35">
      <c r="A40584" t="s">
        <v>206</v>
      </c>
      <c r="B40584" t="s">
        <v>189</v>
      </c>
      <c r="C40584" t="s">
        <v>182</v>
      </c>
      <c r="D40584" t="s">
        <v>67</v>
      </c>
      <c r="E40584" t="s">
        <v>72</v>
      </c>
      <c r="F40584" t="s">
        <v>163</v>
      </c>
      <c r="G40584">
        <v>2019</v>
      </c>
      <c r="H40584" t="s">
        <v>220</v>
      </c>
      <c r="I40584" s="1">
        <v>1050</v>
      </c>
      <c r="J40584">
        <v>30</v>
      </c>
      <c r="K40584" s="3">
        <v>0.59885714000000001</v>
      </c>
      <c r="L40584" s="2">
        <f>Tabela1[[#This Row],[Revenue]]-Tabela1[[#This Row],[Revenue]]*Tabela1[[#This Row],[Gross margin]]</f>
        <v>421.20000300000004</v>
      </c>
      <c r="M40584" s="2">
        <f>Tabela1[[#This Row],[Revenue]]-Tabela1[[#This Row],[Costs]]</f>
        <v>628.79999699999996</v>
      </c>
    </row>
    <row r="40585" spans="1:13" x14ac:dyDescent="0.35">
      <c r="A40585" t="s">
        <v>206</v>
      </c>
      <c r="B40585" t="s">
        <v>189</v>
      </c>
      <c r="C40585" t="s">
        <v>182</v>
      </c>
      <c r="D40585" t="s">
        <v>67</v>
      </c>
      <c r="E40585" t="s">
        <v>72</v>
      </c>
      <c r="F40585" t="s">
        <v>164</v>
      </c>
      <c r="G40585">
        <v>2019</v>
      </c>
      <c r="H40585" t="s">
        <v>220</v>
      </c>
      <c r="I40585" s="1">
        <v>348</v>
      </c>
      <c r="J40585">
        <v>58</v>
      </c>
      <c r="K40585" s="3">
        <v>0.52833333000000005</v>
      </c>
      <c r="L40585" s="2">
        <f>Tabela1[[#This Row],[Revenue]]-Tabela1[[#This Row],[Revenue]]*Tabela1[[#This Row],[Gross margin]]</f>
        <v>164.14000116</v>
      </c>
      <c r="M40585" s="2">
        <f>Tabela1[[#This Row],[Revenue]]-Tabela1[[#This Row],[Costs]]</f>
        <v>183.85999884</v>
      </c>
    </row>
    <row r="40586" spans="1:13" x14ac:dyDescent="0.35">
      <c r="A40586" t="s">
        <v>206</v>
      </c>
      <c r="B40586" t="s">
        <v>189</v>
      </c>
      <c r="C40586" t="s">
        <v>182</v>
      </c>
      <c r="D40586" t="s">
        <v>67</v>
      </c>
      <c r="E40586" t="s">
        <v>72</v>
      </c>
      <c r="F40586" t="s">
        <v>165</v>
      </c>
      <c r="G40586">
        <v>2019</v>
      </c>
      <c r="H40586" t="s">
        <v>220</v>
      </c>
      <c r="I40586" s="1">
        <v>252</v>
      </c>
      <c r="J40586">
        <v>42</v>
      </c>
      <c r="K40586" s="3">
        <v>0.54</v>
      </c>
      <c r="L40586" s="2">
        <f>Tabela1[[#This Row],[Revenue]]-Tabela1[[#This Row],[Revenue]]*Tabela1[[#This Row],[Gross margin]]</f>
        <v>115.91999999999999</v>
      </c>
      <c r="M40586" s="2">
        <f>Tabela1[[#This Row],[Revenue]]-Tabela1[[#This Row],[Costs]]</f>
        <v>136.08000000000001</v>
      </c>
    </row>
    <row r="40587" spans="1:13" x14ac:dyDescent="0.35">
      <c r="A40587" t="s">
        <v>206</v>
      </c>
      <c r="B40587" t="s">
        <v>189</v>
      </c>
      <c r="C40587" t="s">
        <v>182</v>
      </c>
      <c r="D40587" t="s">
        <v>94</v>
      </c>
      <c r="E40587" t="s">
        <v>95</v>
      </c>
      <c r="F40587" t="s">
        <v>97</v>
      </c>
      <c r="G40587">
        <v>2019</v>
      </c>
      <c r="H40587" t="s">
        <v>220</v>
      </c>
      <c r="I40587" s="1">
        <v>80596.039999999994</v>
      </c>
      <c r="J40587">
        <v>98</v>
      </c>
      <c r="K40587" s="3">
        <v>0.47522955</v>
      </c>
      <c r="L40587" s="2">
        <f>Tabela1[[#This Row],[Revenue]]-Tabela1[[#This Row],[Revenue]]*Tabela1[[#This Row],[Gross margin]]</f>
        <v>42294.420179017994</v>
      </c>
      <c r="M40587" s="2">
        <f>Tabela1[[#This Row],[Revenue]]-Tabela1[[#This Row],[Costs]]</f>
        <v>38301.619820982</v>
      </c>
    </row>
    <row r="40588" spans="1:13" x14ac:dyDescent="0.35">
      <c r="A40588" t="s">
        <v>206</v>
      </c>
      <c r="B40588" t="s">
        <v>189</v>
      </c>
      <c r="C40588" t="s">
        <v>182</v>
      </c>
      <c r="D40588" t="s">
        <v>94</v>
      </c>
      <c r="E40588" t="s">
        <v>95</v>
      </c>
      <c r="F40588" t="s">
        <v>99</v>
      </c>
      <c r="G40588">
        <v>2019</v>
      </c>
      <c r="H40588" t="s">
        <v>220</v>
      </c>
      <c r="I40588" s="1">
        <v>27026.240000000002</v>
      </c>
      <c r="J40588">
        <v>32</v>
      </c>
      <c r="K40588" s="3">
        <v>0.50270552000000002</v>
      </c>
      <c r="L40588" s="2">
        <f>Tabela1[[#This Row],[Revenue]]-Tabela1[[#This Row],[Revenue]]*Tabela1[[#This Row],[Gross margin]]</f>
        <v>13439.9999671552</v>
      </c>
      <c r="M40588" s="2">
        <f>Tabela1[[#This Row],[Revenue]]-Tabela1[[#This Row],[Costs]]</f>
        <v>13586.240032844802</v>
      </c>
    </row>
    <row r="40589" spans="1:13" x14ac:dyDescent="0.35">
      <c r="A40589" t="s">
        <v>206</v>
      </c>
      <c r="B40589" t="s">
        <v>189</v>
      </c>
      <c r="C40589" t="s">
        <v>182</v>
      </c>
      <c r="D40589" t="s">
        <v>94</v>
      </c>
      <c r="E40589" t="s">
        <v>100</v>
      </c>
      <c r="F40589" t="s">
        <v>101</v>
      </c>
      <c r="G40589">
        <v>2019</v>
      </c>
      <c r="H40589" t="s">
        <v>220</v>
      </c>
      <c r="I40589" s="1">
        <v>114460.89</v>
      </c>
      <c r="J40589">
        <v>97</v>
      </c>
      <c r="K40589" s="3">
        <v>0.49814123999999999</v>
      </c>
      <c r="L40589" s="2">
        <f>Tabela1[[#This Row],[Revenue]]-Tabela1[[#This Row],[Revenue]]*Tabela1[[#This Row],[Gross margin]]</f>
        <v>57443.200323896403</v>
      </c>
      <c r="M40589" s="2">
        <f>Tabela1[[#This Row],[Revenue]]-Tabela1[[#This Row],[Costs]]</f>
        <v>57017.689676103597</v>
      </c>
    </row>
    <row r="40590" spans="1:13" x14ac:dyDescent="0.35">
      <c r="A40590" t="s">
        <v>206</v>
      </c>
      <c r="B40590" t="s">
        <v>189</v>
      </c>
      <c r="C40590" t="s">
        <v>182</v>
      </c>
      <c r="D40590" t="s">
        <v>94</v>
      </c>
      <c r="E40590" t="s">
        <v>100</v>
      </c>
      <c r="F40590" t="s">
        <v>102</v>
      </c>
      <c r="G40590">
        <v>2019</v>
      </c>
      <c r="H40590" t="s">
        <v>220</v>
      </c>
      <c r="I40590" s="1">
        <v>35704.800000000003</v>
      </c>
      <c r="J40590">
        <v>54</v>
      </c>
      <c r="K40590" s="3">
        <v>0.48336358000000001</v>
      </c>
      <c r="L40590" s="2">
        <f>Tabela1[[#This Row],[Revenue]]-Tabela1[[#This Row],[Revenue]]*Tabela1[[#This Row],[Gross margin]]</f>
        <v>18446.400048816002</v>
      </c>
      <c r="M40590" s="2">
        <f>Tabela1[[#This Row],[Revenue]]-Tabela1[[#This Row],[Costs]]</f>
        <v>17258.399951184001</v>
      </c>
    </row>
    <row r="40591" spans="1:13" x14ac:dyDescent="0.35">
      <c r="A40591" t="s">
        <v>206</v>
      </c>
      <c r="B40591" t="s">
        <v>189</v>
      </c>
      <c r="C40591" t="s">
        <v>182</v>
      </c>
      <c r="D40591" t="s">
        <v>94</v>
      </c>
      <c r="E40591" t="s">
        <v>100</v>
      </c>
      <c r="F40591" t="s">
        <v>103</v>
      </c>
      <c r="G40591">
        <v>2019</v>
      </c>
      <c r="H40591" t="s">
        <v>220</v>
      </c>
      <c r="I40591" s="1">
        <v>91712.83</v>
      </c>
      <c r="J40591">
        <v>71</v>
      </c>
      <c r="K40591" s="3">
        <v>0.52776509000000005</v>
      </c>
      <c r="L40591" s="2">
        <f>Tabela1[[#This Row],[Revenue]]-Tabela1[[#This Row],[Revenue]]*Tabela1[[#This Row],[Gross margin]]</f>
        <v>43310.000020895299</v>
      </c>
      <c r="M40591" s="2">
        <f>Tabela1[[#This Row],[Revenue]]-Tabela1[[#This Row],[Costs]]</f>
        <v>48402.829979104703</v>
      </c>
    </row>
    <row r="40592" spans="1:13" x14ac:dyDescent="0.35">
      <c r="A40592" t="s">
        <v>206</v>
      </c>
      <c r="B40592" t="s">
        <v>189</v>
      </c>
      <c r="C40592" t="s">
        <v>182</v>
      </c>
      <c r="D40592" t="s">
        <v>94</v>
      </c>
      <c r="E40592" t="s">
        <v>105</v>
      </c>
      <c r="F40592" t="s">
        <v>107</v>
      </c>
      <c r="G40592">
        <v>2019</v>
      </c>
      <c r="H40592" t="s">
        <v>220</v>
      </c>
      <c r="I40592" s="1">
        <v>8093.76</v>
      </c>
      <c r="J40592">
        <v>96</v>
      </c>
      <c r="K40592" s="3">
        <v>0.51132723999999996</v>
      </c>
      <c r="L40592" s="2">
        <f>Tabela1[[#This Row],[Revenue]]-Tabela1[[#This Row],[Revenue]]*Tabela1[[#This Row],[Gross margin]]</f>
        <v>3955.2000379776</v>
      </c>
      <c r="M40592" s="2">
        <f>Tabela1[[#This Row],[Revenue]]-Tabela1[[#This Row],[Costs]]</f>
        <v>4138.5599620224002</v>
      </c>
    </row>
    <row r="40593" spans="1:13" x14ac:dyDescent="0.35">
      <c r="A40593" t="s">
        <v>206</v>
      </c>
      <c r="B40593" t="s">
        <v>189</v>
      </c>
      <c r="C40593" t="s">
        <v>182</v>
      </c>
      <c r="D40593" t="s">
        <v>94</v>
      </c>
      <c r="E40593" t="s">
        <v>105</v>
      </c>
      <c r="F40593" t="s">
        <v>108</v>
      </c>
      <c r="G40593">
        <v>2019</v>
      </c>
      <c r="H40593" t="s">
        <v>220</v>
      </c>
      <c r="I40593" s="1">
        <v>0</v>
      </c>
      <c r="J40593">
        <v>42</v>
      </c>
      <c r="L40593" s="2">
        <f>Tabela1[[#This Row],[Revenue]]-Tabela1[[#This Row],[Revenue]]*Tabela1[[#This Row],[Gross margin]]</f>
        <v>0</v>
      </c>
      <c r="M40593" s="2">
        <f>Tabela1[[#This Row],[Revenue]]-Tabela1[[#This Row],[Costs]]</f>
        <v>0</v>
      </c>
    </row>
    <row r="40594" spans="1:13" x14ac:dyDescent="0.35">
      <c r="A40594" t="s">
        <v>206</v>
      </c>
      <c r="B40594" t="s">
        <v>189</v>
      </c>
      <c r="C40594" t="s">
        <v>182</v>
      </c>
      <c r="D40594" t="s">
        <v>94</v>
      </c>
      <c r="E40594" t="s">
        <v>109</v>
      </c>
      <c r="F40594" t="s">
        <v>110</v>
      </c>
      <c r="G40594">
        <v>2019</v>
      </c>
      <c r="H40594" t="s">
        <v>220</v>
      </c>
      <c r="I40594" s="1">
        <v>0</v>
      </c>
      <c r="J40594">
        <v>80</v>
      </c>
      <c r="L40594" s="2">
        <f>Tabela1[[#This Row],[Revenue]]-Tabela1[[#This Row],[Revenue]]*Tabela1[[#This Row],[Gross margin]]</f>
        <v>0</v>
      </c>
      <c r="M40594" s="2">
        <f>Tabela1[[#This Row],[Revenue]]-Tabela1[[#This Row],[Costs]]</f>
        <v>0</v>
      </c>
    </row>
    <row r="40595" spans="1:13" x14ac:dyDescent="0.35">
      <c r="A40595" t="s">
        <v>206</v>
      </c>
      <c r="B40595" t="s">
        <v>189</v>
      </c>
      <c r="C40595" t="s">
        <v>182</v>
      </c>
      <c r="D40595" t="s">
        <v>94</v>
      </c>
      <c r="E40595" t="s">
        <v>109</v>
      </c>
      <c r="F40595" t="s">
        <v>111</v>
      </c>
      <c r="G40595">
        <v>2019</v>
      </c>
      <c r="H40595" t="s">
        <v>220</v>
      </c>
      <c r="I40595" s="1">
        <v>0</v>
      </c>
      <c r="J40595">
        <v>80</v>
      </c>
      <c r="L40595" s="2">
        <f>Tabela1[[#This Row],[Revenue]]-Tabela1[[#This Row],[Revenue]]*Tabela1[[#This Row],[Gross margin]]</f>
        <v>0</v>
      </c>
      <c r="M40595" s="2">
        <f>Tabela1[[#This Row],[Revenue]]-Tabela1[[#This Row],[Costs]]</f>
        <v>0</v>
      </c>
    </row>
    <row r="40596" spans="1:13" x14ac:dyDescent="0.35">
      <c r="A40596" t="s">
        <v>206</v>
      </c>
      <c r="B40596" t="s">
        <v>189</v>
      </c>
      <c r="C40596" t="s">
        <v>182</v>
      </c>
      <c r="D40596" t="s">
        <v>94</v>
      </c>
      <c r="E40596" t="s">
        <v>109</v>
      </c>
      <c r="F40596" t="s">
        <v>112</v>
      </c>
      <c r="G40596">
        <v>2019</v>
      </c>
      <c r="H40596" t="s">
        <v>220</v>
      </c>
      <c r="I40596" s="1">
        <v>25669.26</v>
      </c>
      <c r="J40596">
        <v>119</v>
      </c>
      <c r="K40596" s="3">
        <v>0.63051915000000003</v>
      </c>
      <c r="L40596" s="2">
        <f>Tabela1[[#This Row],[Revenue]]-Tabela1[[#This Row],[Revenue]]*Tabela1[[#This Row],[Gross margin]]</f>
        <v>9484.3000036709982</v>
      </c>
      <c r="M40596" s="2">
        <f>Tabela1[[#This Row],[Revenue]]-Tabela1[[#This Row],[Costs]]</f>
        <v>16184.959996329</v>
      </c>
    </row>
    <row r="40597" spans="1:13" x14ac:dyDescent="0.35">
      <c r="A40597" t="s">
        <v>207</v>
      </c>
      <c r="B40597" t="s">
        <v>184</v>
      </c>
      <c r="C40597" t="s">
        <v>13</v>
      </c>
      <c r="D40597" t="s">
        <v>14</v>
      </c>
      <c r="E40597" t="s">
        <v>21</v>
      </c>
      <c r="F40597" t="s">
        <v>126</v>
      </c>
      <c r="G40597">
        <v>2019</v>
      </c>
      <c r="H40597" t="s">
        <v>220</v>
      </c>
      <c r="I40597" s="1">
        <v>14940</v>
      </c>
      <c r="J40597">
        <v>375</v>
      </c>
      <c r="K40597" s="3">
        <v>0.50401605999999999</v>
      </c>
      <c r="L40597" s="2">
        <f>Tabela1[[#This Row],[Revenue]]-Tabela1[[#This Row],[Revenue]]*Tabela1[[#This Row],[Gross margin]]</f>
        <v>7410.0000636000004</v>
      </c>
      <c r="M40597" s="2">
        <f>Tabela1[[#This Row],[Revenue]]-Tabela1[[#This Row],[Costs]]</f>
        <v>7529.9999363999996</v>
      </c>
    </row>
    <row r="40598" spans="1:13" x14ac:dyDescent="0.35">
      <c r="A40598" t="s">
        <v>207</v>
      </c>
      <c r="B40598" t="s">
        <v>184</v>
      </c>
      <c r="C40598" t="s">
        <v>13</v>
      </c>
      <c r="D40598" t="s">
        <v>14</v>
      </c>
      <c r="E40598" t="s">
        <v>128</v>
      </c>
      <c r="F40598" t="s">
        <v>131</v>
      </c>
      <c r="G40598">
        <v>2019</v>
      </c>
      <c r="H40598" t="s">
        <v>220</v>
      </c>
      <c r="I40598" s="1">
        <v>87023.039999999994</v>
      </c>
      <c r="J40598">
        <v>247</v>
      </c>
      <c r="K40598" s="3">
        <v>0.39449931999999999</v>
      </c>
      <c r="L40598" s="2">
        <f>Tabela1[[#This Row],[Revenue]]-Tabela1[[#This Row],[Revenue]]*Tabela1[[#This Row],[Gross margin]]</f>
        <v>52692.509895667201</v>
      </c>
      <c r="M40598" s="2">
        <f>Tabela1[[#This Row],[Revenue]]-Tabela1[[#This Row],[Costs]]</f>
        <v>34330.530104332793</v>
      </c>
    </row>
    <row r="40599" spans="1:13" x14ac:dyDescent="0.35">
      <c r="A40599" t="s">
        <v>207</v>
      </c>
      <c r="B40599" t="s">
        <v>184</v>
      </c>
      <c r="C40599" t="s">
        <v>13</v>
      </c>
      <c r="D40599" t="s">
        <v>14</v>
      </c>
      <c r="E40599" t="s">
        <v>128</v>
      </c>
      <c r="F40599" t="s">
        <v>175</v>
      </c>
      <c r="G40599">
        <v>2019</v>
      </c>
      <c r="H40599" t="s">
        <v>220</v>
      </c>
      <c r="I40599" s="1">
        <v>59498.64</v>
      </c>
      <c r="J40599">
        <v>136</v>
      </c>
      <c r="K40599" s="3">
        <v>0.45397609</v>
      </c>
      <c r="L40599" s="2">
        <f>Tabela1[[#This Row],[Revenue]]-Tabela1[[#This Row],[Revenue]]*Tabela1[[#This Row],[Gross margin]]</f>
        <v>32487.680052482399</v>
      </c>
      <c r="M40599" s="2">
        <f>Tabela1[[#This Row],[Revenue]]-Tabela1[[#This Row],[Costs]]</f>
        <v>27010.9599475176</v>
      </c>
    </row>
    <row r="40600" spans="1:13" x14ac:dyDescent="0.35">
      <c r="A40600" t="s">
        <v>207</v>
      </c>
      <c r="B40600" t="s">
        <v>184</v>
      </c>
      <c r="C40600" t="s">
        <v>13</v>
      </c>
      <c r="D40600" t="s">
        <v>14</v>
      </c>
      <c r="E40600" t="s">
        <v>25</v>
      </c>
      <c r="F40600" t="s">
        <v>138</v>
      </c>
      <c r="G40600">
        <v>2019</v>
      </c>
      <c r="H40600" t="s">
        <v>220</v>
      </c>
      <c r="I40600" s="1">
        <v>2555.35</v>
      </c>
      <c r="J40600">
        <v>49</v>
      </c>
      <c r="K40600" s="3">
        <v>0.44870566000000001</v>
      </c>
      <c r="L40600" s="2">
        <f>Tabela1[[#This Row],[Revenue]]-Tabela1[[#This Row],[Revenue]]*Tabela1[[#This Row],[Gross margin]]</f>
        <v>1408.749991719</v>
      </c>
      <c r="M40600" s="2">
        <f>Tabela1[[#This Row],[Revenue]]-Tabela1[[#This Row],[Costs]]</f>
        <v>1146.6000082809999</v>
      </c>
    </row>
    <row r="40601" spans="1:13" x14ac:dyDescent="0.35">
      <c r="A40601" t="s">
        <v>207</v>
      </c>
      <c r="B40601" t="s">
        <v>184</v>
      </c>
      <c r="C40601" t="s">
        <v>13</v>
      </c>
      <c r="D40601" t="s">
        <v>14</v>
      </c>
      <c r="E40601" t="s">
        <v>25</v>
      </c>
      <c r="F40601" t="s">
        <v>176</v>
      </c>
      <c r="G40601">
        <v>2019</v>
      </c>
      <c r="H40601" t="s">
        <v>220</v>
      </c>
      <c r="I40601" s="1">
        <v>9465</v>
      </c>
      <c r="J40601">
        <v>300</v>
      </c>
      <c r="K40601" s="3">
        <v>0.36608558000000002</v>
      </c>
      <c r="L40601" s="2">
        <f>Tabela1[[#This Row],[Revenue]]-Tabela1[[#This Row],[Revenue]]*Tabela1[[#This Row],[Gross margin]]</f>
        <v>5999.9999852999999</v>
      </c>
      <c r="M40601" s="2">
        <f>Tabela1[[#This Row],[Revenue]]-Tabela1[[#This Row],[Costs]]</f>
        <v>3465.0000147000001</v>
      </c>
    </row>
    <row r="40602" spans="1:13" x14ac:dyDescent="0.35">
      <c r="A40602" t="s">
        <v>207</v>
      </c>
      <c r="B40602" t="s">
        <v>184</v>
      </c>
      <c r="C40602" t="s">
        <v>13</v>
      </c>
      <c r="D40602" t="s">
        <v>30</v>
      </c>
      <c r="E40602" t="s">
        <v>31</v>
      </c>
      <c r="F40602" t="s">
        <v>32</v>
      </c>
      <c r="G40602">
        <v>2019</v>
      </c>
      <c r="H40602" t="s">
        <v>220</v>
      </c>
      <c r="I40602" s="1">
        <v>25080</v>
      </c>
      <c r="J40602">
        <v>165</v>
      </c>
      <c r="K40602" s="3">
        <v>0.33611841999999997</v>
      </c>
      <c r="L40602" s="2">
        <f>Tabela1[[#This Row],[Revenue]]-Tabela1[[#This Row],[Revenue]]*Tabela1[[#This Row],[Gross margin]]</f>
        <v>16650.150026399999</v>
      </c>
      <c r="M40602" s="2">
        <f>Tabela1[[#This Row],[Revenue]]-Tabela1[[#This Row],[Costs]]</f>
        <v>8429.8499736000012</v>
      </c>
    </row>
    <row r="40603" spans="1:13" x14ac:dyDescent="0.35">
      <c r="A40603" t="s">
        <v>207</v>
      </c>
      <c r="B40603" t="s">
        <v>184</v>
      </c>
      <c r="C40603" t="s">
        <v>13</v>
      </c>
      <c r="D40603" t="s">
        <v>30</v>
      </c>
      <c r="E40603" t="s">
        <v>31</v>
      </c>
      <c r="F40603" t="s">
        <v>33</v>
      </c>
      <c r="G40603">
        <v>2019</v>
      </c>
      <c r="H40603" t="s">
        <v>220</v>
      </c>
      <c r="I40603" s="1">
        <v>17147.5</v>
      </c>
      <c r="J40603">
        <v>95</v>
      </c>
      <c r="K40603" s="3">
        <v>0.29911357</v>
      </c>
      <c r="L40603" s="2">
        <f>Tabela1[[#This Row],[Revenue]]-Tabela1[[#This Row],[Revenue]]*Tabela1[[#This Row],[Gross margin]]</f>
        <v>12018.450058425</v>
      </c>
      <c r="M40603" s="2">
        <f>Tabela1[[#This Row],[Revenue]]-Tabela1[[#This Row],[Costs]]</f>
        <v>5129.049941575</v>
      </c>
    </row>
    <row r="40604" spans="1:13" x14ac:dyDescent="0.35">
      <c r="A40604" t="s">
        <v>207</v>
      </c>
      <c r="B40604" t="s">
        <v>184</v>
      </c>
      <c r="C40604" t="s">
        <v>13</v>
      </c>
      <c r="D40604" t="s">
        <v>30</v>
      </c>
      <c r="E40604" t="s">
        <v>31</v>
      </c>
      <c r="F40604" t="s">
        <v>34</v>
      </c>
      <c r="G40604">
        <v>2019</v>
      </c>
      <c r="H40604" t="s">
        <v>220</v>
      </c>
      <c r="I40604" s="1">
        <v>45118.21</v>
      </c>
      <c r="J40604">
        <v>137</v>
      </c>
      <c r="K40604" s="3">
        <v>0.30862661000000002</v>
      </c>
      <c r="L40604" s="2">
        <f>Tabela1[[#This Row],[Revenue]]-Tabela1[[#This Row],[Revenue]]*Tabela1[[#This Row],[Gross margin]]</f>
        <v>31193.529798431897</v>
      </c>
      <c r="M40604" s="2">
        <f>Tabela1[[#This Row],[Revenue]]-Tabela1[[#This Row],[Costs]]</f>
        <v>13924.680201568102</v>
      </c>
    </row>
    <row r="40605" spans="1:13" x14ac:dyDescent="0.35">
      <c r="A40605" t="s">
        <v>207</v>
      </c>
      <c r="B40605" t="s">
        <v>184</v>
      </c>
      <c r="C40605" t="s">
        <v>13</v>
      </c>
      <c r="D40605" t="s">
        <v>30</v>
      </c>
      <c r="E40605" t="s">
        <v>31</v>
      </c>
      <c r="F40605" t="s">
        <v>35</v>
      </c>
      <c r="G40605">
        <v>2019</v>
      </c>
      <c r="H40605" t="s">
        <v>220</v>
      </c>
      <c r="I40605" s="1">
        <v>41513.480000000003</v>
      </c>
      <c r="J40605">
        <v>76</v>
      </c>
      <c r="K40605" s="3">
        <v>0.32198891000000002</v>
      </c>
      <c r="L40605" s="2">
        <f>Tabela1[[#This Row],[Revenue]]-Tabela1[[#This Row],[Revenue]]*Tabela1[[#This Row],[Gross margin]]</f>
        <v>28146.599824493202</v>
      </c>
      <c r="M40605" s="2">
        <f>Tabela1[[#This Row],[Revenue]]-Tabela1[[#This Row],[Costs]]</f>
        <v>13366.880175506802</v>
      </c>
    </row>
    <row r="40606" spans="1:13" x14ac:dyDescent="0.35">
      <c r="A40606" t="s">
        <v>207</v>
      </c>
      <c r="B40606" t="s">
        <v>184</v>
      </c>
      <c r="C40606" t="s">
        <v>13</v>
      </c>
      <c r="D40606" t="s">
        <v>30</v>
      </c>
      <c r="E40606" t="s">
        <v>41</v>
      </c>
      <c r="F40606" t="s">
        <v>43</v>
      </c>
      <c r="G40606">
        <v>2019</v>
      </c>
      <c r="H40606" t="s">
        <v>220</v>
      </c>
      <c r="I40606" s="1">
        <v>19551</v>
      </c>
      <c r="J40606">
        <v>294</v>
      </c>
      <c r="K40606" s="3">
        <v>0.48165414000000001</v>
      </c>
      <c r="L40606" s="2">
        <f>Tabela1[[#This Row],[Revenue]]-Tabela1[[#This Row],[Revenue]]*Tabela1[[#This Row],[Gross margin]]</f>
        <v>10134.17990886</v>
      </c>
      <c r="M40606" s="2">
        <f>Tabela1[[#This Row],[Revenue]]-Tabela1[[#This Row],[Costs]]</f>
        <v>9416.8200911399999</v>
      </c>
    </row>
    <row r="40607" spans="1:13" x14ac:dyDescent="0.35">
      <c r="A40607" t="s">
        <v>207</v>
      </c>
      <c r="B40607" t="s">
        <v>184</v>
      </c>
      <c r="C40607" t="s">
        <v>13</v>
      </c>
      <c r="D40607" t="s">
        <v>30</v>
      </c>
      <c r="E40607" t="s">
        <v>41</v>
      </c>
      <c r="F40607" t="s">
        <v>44</v>
      </c>
      <c r="G40607">
        <v>2019</v>
      </c>
      <c r="H40607" t="s">
        <v>220</v>
      </c>
      <c r="I40607" s="1">
        <v>19204.060000000001</v>
      </c>
      <c r="J40607">
        <v>521</v>
      </c>
      <c r="K40607" s="3">
        <v>0.50217036999999998</v>
      </c>
      <c r="L40607" s="2">
        <f>Tabela1[[#This Row],[Revenue]]-Tabela1[[#This Row],[Revenue]]*Tabela1[[#This Row],[Gross margin]]</f>
        <v>9560.350084297801</v>
      </c>
      <c r="M40607" s="2">
        <f>Tabela1[[#This Row],[Revenue]]-Tabela1[[#This Row],[Costs]]</f>
        <v>9643.7099157022003</v>
      </c>
    </row>
    <row r="40608" spans="1:13" x14ac:dyDescent="0.35">
      <c r="A40608" t="s">
        <v>207</v>
      </c>
      <c r="B40608" t="s">
        <v>184</v>
      </c>
      <c r="C40608" t="s">
        <v>13</v>
      </c>
      <c r="D40608" t="s">
        <v>30</v>
      </c>
      <c r="E40608" t="s">
        <v>41</v>
      </c>
      <c r="F40608" t="s">
        <v>45</v>
      </c>
      <c r="G40608">
        <v>2019</v>
      </c>
      <c r="H40608" t="s">
        <v>220</v>
      </c>
      <c r="I40608" s="1">
        <v>9444.7900000000009</v>
      </c>
      <c r="J40608">
        <v>241</v>
      </c>
      <c r="K40608" s="3">
        <v>0.44628731999999999</v>
      </c>
      <c r="L40608" s="2">
        <f>Tabela1[[#This Row],[Revenue]]-Tabela1[[#This Row],[Revenue]]*Tabela1[[#This Row],[Gross margin]]</f>
        <v>5229.6999829372007</v>
      </c>
      <c r="M40608" s="2">
        <f>Tabela1[[#This Row],[Revenue]]-Tabela1[[#This Row],[Costs]]</f>
        <v>4215.0900170628001</v>
      </c>
    </row>
    <row r="40609" spans="1:13" x14ac:dyDescent="0.35">
      <c r="A40609" t="s">
        <v>207</v>
      </c>
      <c r="B40609" t="s">
        <v>184</v>
      </c>
      <c r="C40609" t="s">
        <v>13</v>
      </c>
      <c r="D40609" t="s">
        <v>30</v>
      </c>
      <c r="E40609" t="s">
        <v>41</v>
      </c>
      <c r="F40609" t="s">
        <v>46</v>
      </c>
      <c r="G40609">
        <v>2019</v>
      </c>
      <c r="H40609" t="s">
        <v>220</v>
      </c>
      <c r="I40609" s="1">
        <v>17552.34</v>
      </c>
      <c r="J40609">
        <v>338</v>
      </c>
      <c r="K40609" s="3">
        <v>0.56942037000000001</v>
      </c>
      <c r="L40609" s="2">
        <f>Tabela1[[#This Row],[Revenue]]-Tabela1[[#This Row],[Revenue]]*Tabela1[[#This Row],[Gross margin]]</f>
        <v>7557.6800628342007</v>
      </c>
      <c r="M40609" s="2">
        <f>Tabela1[[#This Row],[Revenue]]-Tabela1[[#This Row],[Costs]]</f>
        <v>9994.6599371657994</v>
      </c>
    </row>
    <row r="40610" spans="1:13" x14ac:dyDescent="0.35">
      <c r="A40610" t="s">
        <v>207</v>
      </c>
      <c r="B40610" t="s">
        <v>184</v>
      </c>
      <c r="C40610" t="s">
        <v>13</v>
      </c>
      <c r="D40610" t="s">
        <v>30</v>
      </c>
      <c r="E40610" t="s">
        <v>41</v>
      </c>
      <c r="F40610" t="s">
        <v>47</v>
      </c>
      <c r="G40610">
        <v>2019</v>
      </c>
      <c r="H40610" t="s">
        <v>220</v>
      </c>
      <c r="I40610" s="1">
        <v>11595.36</v>
      </c>
      <c r="J40610">
        <v>1479</v>
      </c>
      <c r="K40610" s="3">
        <v>0.59821429000000004</v>
      </c>
      <c r="L40610" s="2">
        <f>Tabela1[[#This Row],[Revenue]]-Tabela1[[#This Row],[Revenue]]*Tabela1[[#This Row],[Gross margin]]</f>
        <v>4658.8499503056</v>
      </c>
      <c r="M40610" s="2">
        <f>Tabela1[[#This Row],[Revenue]]-Tabela1[[#This Row],[Costs]]</f>
        <v>6936.5100496944005</v>
      </c>
    </row>
    <row r="40611" spans="1:13" x14ac:dyDescent="0.35">
      <c r="A40611" t="s">
        <v>207</v>
      </c>
      <c r="B40611" t="s">
        <v>184</v>
      </c>
      <c r="C40611" t="s">
        <v>13</v>
      </c>
      <c r="D40611" t="s">
        <v>30</v>
      </c>
      <c r="E40611" t="s">
        <v>41</v>
      </c>
      <c r="F40611" t="s">
        <v>48</v>
      </c>
      <c r="G40611">
        <v>2019</v>
      </c>
      <c r="H40611" t="s">
        <v>220</v>
      </c>
      <c r="I40611" s="1">
        <v>4518</v>
      </c>
      <c r="J40611">
        <v>251</v>
      </c>
      <c r="K40611" s="3">
        <v>0.52611110999999999</v>
      </c>
      <c r="L40611" s="2">
        <f>Tabela1[[#This Row],[Revenue]]-Tabela1[[#This Row],[Revenue]]*Tabela1[[#This Row],[Gross margin]]</f>
        <v>2141.0300050199999</v>
      </c>
      <c r="M40611" s="2">
        <f>Tabela1[[#This Row],[Revenue]]-Tabela1[[#This Row],[Costs]]</f>
        <v>2376.9699949800001</v>
      </c>
    </row>
    <row r="40612" spans="1:13" x14ac:dyDescent="0.35">
      <c r="A40612" t="s">
        <v>207</v>
      </c>
      <c r="B40612" t="s">
        <v>184</v>
      </c>
      <c r="C40612" t="s">
        <v>13</v>
      </c>
      <c r="D40612" t="s">
        <v>56</v>
      </c>
      <c r="E40612" t="s">
        <v>57</v>
      </c>
      <c r="F40612" t="s">
        <v>58</v>
      </c>
      <c r="G40612">
        <v>2019</v>
      </c>
      <c r="H40612" t="s">
        <v>220</v>
      </c>
      <c r="I40612" s="1">
        <v>6282.1</v>
      </c>
      <c r="J40612">
        <v>22</v>
      </c>
      <c r="K40612" s="3">
        <v>0.59310103000000003</v>
      </c>
      <c r="L40612" s="2">
        <f>Tabela1[[#This Row],[Revenue]]-Tabela1[[#This Row],[Revenue]]*Tabela1[[#This Row],[Gross margin]]</f>
        <v>2556.1800194369998</v>
      </c>
      <c r="M40612" s="2">
        <f>Tabela1[[#This Row],[Revenue]]-Tabela1[[#This Row],[Costs]]</f>
        <v>3725.9199805630005</v>
      </c>
    </row>
    <row r="40613" spans="1:13" x14ac:dyDescent="0.35">
      <c r="A40613" t="s">
        <v>207</v>
      </c>
      <c r="B40613" t="s">
        <v>184</v>
      </c>
      <c r="C40613" t="s">
        <v>13</v>
      </c>
      <c r="D40613" t="s">
        <v>56</v>
      </c>
      <c r="E40613" t="s">
        <v>62</v>
      </c>
      <c r="F40613" t="s">
        <v>63</v>
      </c>
      <c r="G40613">
        <v>2019</v>
      </c>
      <c r="H40613" t="s">
        <v>220</v>
      </c>
      <c r="I40613" s="1">
        <v>28200.080000000002</v>
      </c>
      <c r="J40613">
        <v>248</v>
      </c>
      <c r="K40613" s="3">
        <v>0.29645589999999999</v>
      </c>
      <c r="L40613" s="2">
        <f>Tabela1[[#This Row],[Revenue]]-Tabela1[[#This Row],[Revenue]]*Tabela1[[#This Row],[Gross margin]]</f>
        <v>19839.999903528002</v>
      </c>
      <c r="M40613" s="2">
        <f>Tabela1[[#This Row],[Revenue]]-Tabela1[[#This Row],[Costs]]</f>
        <v>8360.0800964720002</v>
      </c>
    </row>
    <row r="40614" spans="1:13" x14ac:dyDescent="0.35">
      <c r="A40614" t="s">
        <v>207</v>
      </c>
      <c r="B40614" t="s">
        <v>184</v>
      </c>
      <c r="C40614" t="s">
        <v>13</v>
      </c>
      <c r="D40614" t="s">
        <v>56</v>
      </c>
      <c r="E40614" t="s">
        <v>65</v>
      </c>
      <c r="F40614" t="s">
        <v>66</v>
      </c>
      <c r="G40614">
        <v>2019</v>
      </c>
      <c r="H40614" t="s">
        <v>220</v>
      </c>
      <c r="I40614" s="1">
        <v>39627.919999999998</v>
      </c>
      <c r="J40614">
        <v>116</v>
      </c>
      <c r="K40614" s="3">
        <v>0.48343187999999998</v>
      </c>
      <c r="L40614" s="2">
        <f>Tabela1[[#This Row],[Revenue]]-Tabela1[[#This Row],[Revenue]]*Tabela1[[#This Row],[Gross margin]]</f>
        <v>20470.520133910399</v>
      </c>
      <c r="M40614" s="2">
        <f>Tabela1[[#This Row],[Revenue]]-Tabela1[[#This Row],[Costs]]</f>
        <v>19157.3998660896</v>
      </c>
    </row>
    <row r="40615" spans="1:13" x14ac:dyDescent="0.35">
      <c r="A40615" t="s">
        <v>207</v>
      </c>
      <c r="B40615" t="s">
        <v>185</v>
      </c>
      <c r="C40615" t="s">
        <v>76</v>
      </c>
      <c r="D40615" t="s">
        <v>56</v>
      </c>
      <c r="E40615" t="s">
        <v>57</v>
      </c>
      <c r="F40615" t="s">
        <v>141</v>
      </c>
      <c r="G40615">
        <v>2019</v>
      </c>
      <c r="H40615" t="s">
        <v>220</v>
      </c>
      <c r="I40615" s="1">
        <v>7406.58</v>
      </c>
      <c r="J40615">
        <v>178</v>
      </c>
      <c r="K40615" s="3">
        <v>0.51934630999999998</v>
      </c>
      <c r="L40615" s="2">
        <f>Tabela1[[#This Row],[Revenue]]-Tabela1[[#This Row],[Revenue]]*Tabela1[[#This Row],[Gross margin]]</f>
        <v>3560.0000072802</v>
      </c>
      <c r="M40615" s="2">
        <f>Tabela1[[#This Row],[Revenue]]-Tabela1[[#This Row],[Costs]]</f>
        <v>3846.5799927198</v>
      </c>
    </row>
    <row r="40616" spans="1:13" x14ac:dyDescent="0.35">
      <c r="A40616" t="s">
        <v>207</v>
      </c>
      <c r="B40616" t="s">
        <v>185</v>
      </c>
      <c r="C40616" t="s">
        <v>76</v>
      </c>
      <c r="D40616" t="s">
        <v>56</v>
      </c>
      <c r="E40616" t="s">
        <v>57</v>
      </c>
      <c r="F40616" t="s">
        <v>142</v>
      </c>
      <c r="G40616">
        <v>2019</v>
      </c>
      <c r="H40616" t="s">
        <v>220</v>
      </c>
      <c r="I40616" s="1">
        <v>5010.5600000000004</v>
      </c>
      <c r="J40616">
        <v>64</v>
      </c>
      <c r="K40616" s="3">
        <v>0.50185208999999997</v>
      </c>
      <c r="L40616" s="2">
        <f>Tabela1[[#This Row],[Revenue]]-Tabela1[[#This Row],[Revenue]]*Tabela1[[#This Row],[Gross margin]]</f>
        <v>2495.9999919296001</v>
      </c>
      <c r="M40616" s="2">
        <f>Tabela1[[#This Row],[Revenue]]-Tabela1[[#This Row],[Costs]]</f>
        <v>2514.5600080704003</v>
      </c>
    </row>
    <row r="40617" spans="1:13" x14ac:dyDescent="0.35">
      <c r="A40617" t="s">
        <v>207</v>
      </c>
      <c r="B40617" t="s">
        <v>185</v>
      </c>
      <c r="C40617" t="s">
        <v>76</v>
      </c>
      <c r="D40617" t="s">
        <v>56</v>
      </c>
      <c r="E40617" t="s">
        <v>57</v>
      </c>
      <c r="F40617" t="s">
        <v>143</v>
      </c>
      <c r="G40617">
        <v>2019</v>
      </c>
      <c r="H40617" t="s">
        <v>220</v>
      </c>
      <c r="I40617" s="1">
        <v>6115.85</v>
      </c>
      <c r="J40617">
        <v>65</v>
      </c>
      <c r="K40617" s="3">
        <v>0.52173451000000004</v>
      </c>
      <c r="L40617" s="2">
        <f>Tabela1[[#This Row],[Revenue]]-Tabela1[[#This Row],[Revenue]]*Tabela1[[#This Row],[Gross margin]]</f>
        <v>2924.9999970164999</v>
      </c>
      <c r="M40617" s="2">
        <f>Tabela1[[#This Row],[Revenue]]-Tabela1[[#This Row],[Costs]]</f>
        <v>3190.8500029835004</v>
      </c>
    </row>
    <row r="40618" spans="1:13" x14ac:dyDescent="0.35">
      <c r="A40618" t="s">
        <v>207</v>
      </c>
      <c r="B40618" t="s">
        <v>185</v>
      </c>
      <c r="C40618" t="s">
        <v>76</v>
      </c>
      <c r="D40618" t="s">
        <v>56</v>
      </c>
      <c r="E40618" t="s">
        <v>57</v>
      </c>
      <c r="F40618" t="s">
        <v>144</v>
      </c>
      <c r="G40618">
        <v>2019</v>
      </c>
      <c r="H40618" t="s">
        <v>220</v>
      </c>
      <c r="I40618" s="1">
        <v>14162</v>
      </c>
      <c r="J40618">
        <v>194</v>
      </c>
      <c r="K40618" s="3">
        <v>0.41909194</v>
      </c>
      <c r="L40618" s="2">
        <f>Tabela1[[#This Row],[Revenue]]-Tabela1[[#This Row],[Revenue]]*Tabela1[[#This Row],[Gross margin]]</f>
        <v>8226.8199457199989</v>
      </c>
      <c r="M40618" s="2">
        <f>Tabela1[[#This Row],[Revenue]]-Tabela1[[#This Row],[Costs]]</f>
        <v>5935.1800542800011</v>
      </c>
    </row>
    <row r="40619" spans="1:13" x14ac:dyDescent="0.35">
      <c r="A40619" t="s">
        <v>207</v>
      </c>
      <c r="B40619" t="s">
        <v>185</v>
      </c>
      <c r="C40619" t="s">
        <v>76</v>
      </c>
      <c r="D40619" t="s">
        <v>56</v>
      </c>
      <c r="E40619" t="s">
        <v>57</v>
      </c>
      <c r="F40619" t="s">
        <v>77</v>
      </c>
      <c r="G40619">
        <v>2019</v>
      </c>
      <c r="H40619" t="s">
        <v>220</v>
      </c>
      <c r="I40619" s="1">
        <v>41269</v>
      </c>
      <c r="J40619">
        <v>183</v>
      </c>
      <c r="K40619" s="3">
        <v>0.46458262</v>
      </c>
      <c r="L40619" s="2">
        <f>Tabela1[[#This Row],[Revenue]]-Tabela1[[#This Row],[Revenue]]*Tabela1[[#This Row],[Gross margin]]</f>
        <v>22096.139855220001</v>
      </c>
      <c r="M40619" s="2">
        <f>Tabela1[[#This Row],[Revenue]]-Tabela1[[#This Row],[Costs]]</f>
        <v>19172.860144779999</v>
      </c>
    </row>
    <row r="40620" spans="1:13" x14ac:dyDescent="0.35">
      <c r="A40620" t="s">
        <v>207</v>
      </c>
      <c r="B40620" t="s">
        <v>185</v>
      </c>
      <c r="C40620" t="s">
        <v>76</v>
      </c>
      <c r="D40620" t="s">
        <v>56</v>
      </c>
      <c r="E40620" t="s">
        <v>57</v>
      </c>
      <c r="F40620" t="s">
        <v>145</v>
      </c>
      <c r="G40620">
        <v>2019</v>
      </c>
      <c r="H40620" t="s">
        <v>220</v>
      </c>
      <c r="I40620" s="1">
        <v>18224.8</v>
      </c>
      <c r="J40620">
        <v>109</v>
      </c>
      <c r="K40620" s="3">
        <v>0.47821100999999999</v>
      </c>
      <c r="L40620" s="2">
        <f>Tabela1[[#This Row],[Revenue]]-Tabela1[[#This Row],[Revenue]]*Tabela1[[#This Row],[Gross margin]]</f>
        <v>9509.4999849519991</v>
      </c>
      <c r="M40620" s="2">
        <f>Tabela1[[#This Row],[Revenue]]-Tabela1[[#This Row],[Costs]]</f>
        <v>8715.3000150480002</v>
      </c>
    </row>
    <row r="40621" spans="1:13" x14ac:dyDescent="0.35">
      <c r="A40621" t="s">
        <v>207</v>
      </c>
      <c r="B40621" t="s">
        <v>185</v>
      </c>
      <c r="C40621" t="s">
        <v>76</v>
      </c>
      <c r="D40621" t="s">
        <v>56</v>
      </c>
      <c r="E40621" t="s">
        <v>57</v>
      </c>
      <c r="F40621" t="s">
        <v>177</v>
      </c>
      <c r="G40621">
        <v>2019</v>
      </c>
      <c r="H40621" t="s">
        <v>220</v>
      </c>
      <c r="I40621" s="1">
        <v>3187.9</v>
      </c>
      <c r="J40621">
        <v>71</v>
      </c>
      <c r="K40621" s="3">
        <v>0.38396437</v>
      </c>
      <c r="L40621" s="2">
        <f>Tabela1[[#This Row],[Revenue]]-Tabela1[[#This Row],[Revenue]]*Tabela1[[#This Row],[Gross margin]]</f>
        <v>1963.859984877</v>
      </c>
      <c r="M40621" s="2">
        <f>Tabela1[[#This Row],[Revenue]]-Tabela1[[#This Row],[Costs]]</f>
        <v>1224.0400151230001</v>
      </c>
    </row>
    <row r="40622" spans="1:13" x14ac:dyDescent="0.35">
      <c r="A40622" t="s">
        <v>207</v>
      </c>
      <c r="B40622" t="s">
        <v>185</v>
      </c>
      <c r="C40622" t="s">
        <v>76</v>
      </c>
      <c r="D40622" t="s">
        <v>56</v>
      </c>
      <c r="E40622" t="s">
        <v>57</v>
      </c>
      <c r="F40622" t="s">
        <v>78</v>
      </c>
      <c r="G40622">
        <v>2019</v>
      </c>
      <c r="H40622" t="s">
        <v>220</v>
      </c>
      <c r="I40622" s="1">
        <v>82680</v>
      </c>
      <c r="J40622">
        <v>440</v>
      </c>
      <c r="K40622" s="3">
        <v>0.44865215000000003</v>
      </c>
      <c r="L40622" s="2">
        <f>Tabela1[[#This Row],[Revenue]]-Tabela1[[#This Row],[Revenue]]*Tabela1[[#This Row],[Gross margin]]</f>
        <v>45585.440237999996</v>
      </c>
      <c r="M40622" s="2">
        <f>Tabela1[[#This Row],[Revenue]]-Tabela1[[#This Row],[Costs]]</f>
        <v>37094.559762000004</v>
      </c>
    </row>
    <row r="40623" spans="1:13" x14ac:dyDescent="0.35">
      <c r="A40623" t="s">
        <v>207</v>
      </c>
      <c r="B40623" t="s">
        <v>185</v>
      </c>
      <c r="C40623" t="s">
        <v>76</v>
      </c>
      <c r="D40623" t="s">
        <v>56</v>
      </c>
      <c r="E40623" t="s">
        <v>57</v>
      </c>
      <c r="F40623" t="s">
        <v>79</v>
      </c>
      <c r="G40623">
        <v>2019</v>
      </c>
      <c r="H40623" t="s">
        <v>220</v>
      </c>
      <c r="I40623" s="1">
        <v>57807</v>
      </c>
      <c r="J40623">
        <v>219</v>
      </c>
      <c r="K40623" s="3">
        <v>0.42787378999999998</v>
      </c>
      <c r="L40623" s="2">
        <f>Tabela1[[#This Row],[Revenue]]-Tabela1[[#This Row],[Revenue]]*Tabela1[[#This Row],[Gross margin]]</f>
        <v>33072.899821469997</v>
      </c>
      <c r="M40623" s="2">
        <f>Tabela1[[#This Row],[Revenue]]-Tabela1[[#This Row],[Costs]]</f>
        <v>24734.100178530003</v>
      </c>
    </row>
    <row r="40624" spans="1:13" x14ac:dyDescent="0.35">
      <c r="A40624" t="s">
        <v>207</v>
      </c>
      <c r="B40624" t="s">
        <v>185</v>
      </c>
      <c r="C40624" t="s">
        <v>76</v>
      </c>
      <c r="D40624" t="s">
        <v>56</v>
      </c>
      <c r="E40624" t="s">
        <v>57</v>
      </c>
      <c r="F40624" t="s">
        <v>212</v>
      </c>
      <c r="G40624">
        <v>2019</v>
      </c>
      <c r="H40624" t="s">
        <v>220</v>
      </c>
      <c r="I40624" s="1">
        <v>13493.4</v>
      </c>
      <c r="J40624">
        <v>129</v>
      </c>
      <c r="K40624" s="3">
        <v>0.42600827000000002</v>
      </c>
      <c r="L40624" s="2">
        <f>Tabela1[[#This Row],[Revenue]]-Tabela1[[#This Row],[Revenue]]*Tabela1[[#This Row],[Gross margin]]</f>
        <v>7745.1000095819991</v>
      </c>
      <c r="M40624" s="2">
        <f>Tabela1[[#This Row],[Revenue]]-Tabela1[[#This Row],[Costs]]</f>
        <v>5748.2999904180006</v>
      </c>
    </row>
    <row r="40625" spans="1:13" x14ac:dyDescent="0.35">
      <c r="A40625" t="s">
        <v>207</v>
      </c>
      <c r="B40625" t="s">
        <v>185</v>
      </c>
      <c r="C40625" t="s">
        <v>76</v>
      </c>
      <c r="D40625" t="s">
        <v>56</v>
      </c>
      <c r="E40625" t="s">
        <v>59</v>
      </c>
      <c r="F40625" t="s">
        <v>60</v>
      </c>
      <c r="G40625">
        <v>2019</v>
      </c>
      <c r="H40625" t="s">
        <v>220</v>
      </c>
      <c r="I40625" s="1">
        <v>27570.7</v>
      </c>
      <c r="J40625">
        <v>450</v>
      </c>
      <c r="K40625" s="3">
        <v>0.57318820000000004</v>
      </c>
      <c r="L40625" s="2">
        <f>Tabela1[[#This Row],[Revenue]]-Tabela1[[#This Row],[Revenue]]*Tabela1[[#This Row],[Gross margin]]</f>
        <v>11767.50009426</v>
      </c>
      <c r="M40625" s="2">
        <f>Tabela1[[#This Row],[Revenue]]-Tabela1[[#This Row],[Costs]]</f>
        <v>15803.199905740001</v>
      </c>
    </row>
    <row r="40626" spans="1:13" x14ac:dyDescent="0.35">
      <c r="A40626" t="s">
        <v>207</v>
      </c>
      <c r="B40626" t="s">
        <v>185</v>
      </c>
      <c r="C40626" t="s">
        <v>76</v>
      </c>
      <c r="D40626" t="s">
        <v>56</v>
      </c>
      <c r="E40626" t="s">
        <v>59</v>
      </c>
      <c r="F40626" t="s">
        <v>61</v>
      </c>
      <c r="G40626">
        <v>2019</v>
      </c>
      <c r="H40626" t="s">
        <v>220</v>
      </c>
      <c r="I40626" s="1">
        <v>4851</v>
      </c>
      <c r="J40626">
        <v>45</v>
      </c>
      <c r="K40626" s="3">
        <v>0.53905380000000003</v>
      </c>
      <c r="L40626" s="2">
        <f>Tabela1[[#This Row],[Revenue]]-Tabela1[[#This Row],[Revenue]]*Tabela1[[#This Row],[Gross margin]]</f>
        <v>2236.0500161999998</v>
      </c>
      <c r="M40626" s="2">
        <f>Tabela1[[#This Row],[Revenue]]-Tabela1[[#This Row],[Costs]]</f>
        <v>2614.9499838000002</v>
      </c>
    </row>
    <row r="40627" spans="1:13" x14ac:dyDescent="0.35">
      <c r="A40627" t="s">
        <v>207</v>
      </c>
      <c r="B40627" t="s">
        <v>185</v>
      </c>
      <c r="C40627" t="s">
        <v>76</v>
      </c>
      <c r="D40627" t="s">
        <v>56</v>
      </c>
      <c r="E40627" t="s">
        <v>59</v>
      </c>
      <c r="F40627" t="s">
        <v>146</v>
      </c>
      <c r="G40627">
        <v>2019</v>
      </c>
      <c r="H40627" t="s">
        <v>220</v>
      </c>
      <c r="I40627" s="1">
        <v>23817.8</v>
      </c>
      <c r="J40627">
        <v>201</v>
      </c>
      <c r="K40627" s="3">
        <v>0.50310776000000001</v>
      </c>
      <c r="L40627" s="2">
        <f>Tabela1[[#This Row],[Revenue]]-Tabela1[[#This Row],[Revenue]]*Tabela1[[#This Row],[Gross margin]]</f>
        <v>11834.879993871999</v>
      </c>
      <c r="M40627" s="2">
        <f>Tabela1[[#This Row],[Revenue]]-Tabela1[[#This Row],[Costs]]</f>
        <v>11982.920006128001</v>
      </c>
    </row>
    <row r="40628" spans="1:13" x14ac:dyDescent="0.35">
      <c r="A40628" t="s">
        <v>207</v>
      </c>
      <c r="B40628" t="s">
        <v>185</v>
      </c>
      <c r="C40628" t="s">
        <v>76</v>
      </c>
      <c r="D40628" t="s">
        <v>56</v>
      </c>
      <c r="E40628" t="s">
        <v>59</v>
      </c>
      <c r="F40628" t="s">
        <v>148</v>
      </c>
      <c r="G40628">
        <v>2019</v>
      </c>
      <c r="H40628" t="s">
        <v>220</v>
      </c>
      <c r="I40628" s="1">
        <v>4725</v>
      </c>
      <c r="J40628">
        <v>70</v>
      </c>
      <c r="K40628" s="3">
        <v>0.45125926</v>
      </c>
      <c r="L40628" s="2">
        <f>Tabela1[[#This Row],[Revenue]]-Tabela1[[#This Row],[Revenue]]*Tabela1[[#This Row],[Gross margin]]</f>
        <v>2592.7999964999999</v>
      </c>
      <c r="M40628" s="2">
        <f>Tabela1[[#This Row],[Revenue]]-Tabela1[[#This Row],[Costs]]</f>
        <v>2132.2000035000001</v>
      </c>
    </row>
    <row r="40629" spans="1:13" x14ac:dyDescent="0.35">
      <c r="A40629" t="s">
        <v>207</v>
      </c>
      <c r="B40629" t="s">
        <v>185</v>
      </c>
      <c r="C40629" t="s">
        <v>76</v>
      </c>
      <c r="D40629" t="s">
        <v>56</v>
      </c>
      <c r="E40629" t="s">
        <v>59</v>
      </c>
      <c r="F40629" t="s">
        <v>82</v>
      </c>
      <c r="G40629">
        <v>2019</v>
      </c>
      <c r="H40629" t="s">
        <v>220</v>
      </c>
      <c r="I40629" s="1">
        <v>36036.35</v>
      </c>
      <c r="J40629">
        <v>1017</v>
      </c>
      <c r="K40629" s="3">
        <v>0.33567939000000002</v>
      </c>
      <c r="L40629" s="2">
        <f>Tabela1[[#This Row],[Revenue]]-Tabela1[[#This Row],[Revenue]]*Tabela1[[#This Row],[Gross margin]]</f>
        <v>23939.690014173499</v>
      </c>
      <c r="M40629" s="2">
        <f>Tabela1[[#This Row],[Revenue]]-Tabela1[[#This Row],[Costs]]</f>
        <v>12096.6599858265</v>
      </c>
    </row>
    <row r="40630" spans="1:13" x14ac:dyDescent="0.35">
      <c r="A40630" t="s">
        <v>207</v>
      </c>
      <c r="B40630" t="s">
        <v>185</v>
      </c>
      <c r="C40630" t="s">
        <v>76</v>
      </c>
      <c r="D40630" t="s">
        <v>56</v>
      </c>
      <c r="E40630" t="s">
        <v>59</v>
      </c>
      <c r="F40630" t="s">
        <v>83</v>
      </c>
      <c r="G40630">
        <v>2019</v>
      </c>
      <c r="H40630" t="s">
        <v>220</v>
      </c>
      <c r="I40630" s="1">
        <v>72889.16</v>
      </c>
      <c r="J40630">
        <v>1624</v>
      </c>
      <c r="K40630" s="3">
        <v>0.40485828000000001</v>
      </c>
      <c r="L40630" s="2">
        <f>Tabela1[[#This Row],[Revenue]]-Tabela1[[#This Row],[Revenue]]*Tabela1[[#This Row],[Gross margin]]</f>
        <v>43379.380051755201</v>
      </c>
      <c r="M40630" s="2">
        <f>Tabela1[[#This Row],[Revenue]]-Tabela1[[#This Row],[Costs]]</f>
        <v>29509.779948244803</v>
      </c>
    </row>
    <row r="40631" spans="1:13" x14ac:dyDescent="0.35">
      <c r="A40631" t="s">
        <v>207</v>
      </c>
      <c r="B40631" t="s">
        <v>185</v>
      </c>
      <c r="C40631" t="s">
        <v>76</v>
      </c>
      <c r="D40631" t="s">
        <v>56</v>
      </c>
      <c r="E40631" t="s">
        <v>59</v>
      </c>
      <c r="F40631" t="s">
        <v>84</v>
      </c>
      <c r="G40631">
        <v>2019</v>
      </c>
      <c r="H40631" t="s">
        <v>220</v>
      </c>
      <c r="I40631" s="1">
        <v>25691.25</v>
      </c>
      <c r="J40631">
        <v>1275</v>
      </c>
      <c r="K40631" s="3">
        <v>0.39860419000000002</v>
      </c>
      <c r="L40631" s="2">
        <f>Tabela1[[#This Row],[Revenue]]-Tabela1[[#This Row],[Revenue]]*Tabela1[[#This Row],[Gross margin]]</f>
        <v>15450.610103662499</v>
      </c>
      <c r="M40631" s="2">
        <f>Tabela1[[#This Row],[Revenue]]-Tabela1[[#This Row],[Costs]]</f>
        <v>10240.639896337501</v>
      </c>
    </row>
    <row r="40632" spans="1:13" x14ac:dyDescent="0.35">
      <c r="A40632" t="s">
        <v>207</v>
      </c>
      <c r="B40632" t="s">
        <v>185</v>
      </c>
      <c r="C40632" t="s">
        <v>76</v>
      </c>
      <c r="D40632" t="s">
        <v>56</v>
      </c>
      <c r="E40632" t="s">
        <v>59</v>
      </c>
      <c r="F40632" t="s">
        <v>85</v>
      </c>
      <c r="G40632">
        <v>2019</v>
      </c>
      <c r="H40632" t="s">
        <v>220</v>
      </c>
      <c r="I40632" s="1">
        <v>55190.400000000001</v>
      </c>
      <c r="J40632">
        <v>854</v>
      </c>
      <c r="K40632" s="3">
        <v>0.40735418000000001</v>
      </c>
      <c r="L40632" s="2">
        <f>Tabela1[[#This Row],[Revenue]]-Tabela1[[#This Row],[Revenue]]*Tabela1[[#This Row],[Gross margin]]</f>
        <v>32708.359864128</v>
      </c>
      <c r="M40632" s="2">
        <f>Tabela1[[#This Row],[Revenue]]-Tabela1[[#This Row],[Costs]]</f>
        <v>22482.040135872001</v>
      </c>
    </row>
    <row r="40633" spans="1:13" x14ac:dyDescent="0.35">
      <c r="A40633" t="s">
        <v>207</v>
      </c>
      <c r="B40633" t="s">
        <v>185</v>
      </c>
      <c r="C40633" t="s">
        <v>76</v>
      </c>
      <c r="D40633" t="s">
        <v>56</v>
      </c>
      <c r="E40633" t="s">
        <v>59</v>
      </c>
      <c r="F40633" t="s">
        <v>86</v>
      </c>
      <c r="G40633">
        <v>2019</v>
      </c>
      <c r="H40633" t="s">
        <v>220</v>
      </c>
      <c r="I40633" s="1">
        <v>53215</v>
      </c>
      <c r="J40633">
        <v>644</v>
      </c>
      <c r="K40633" s="3">
        <v>0.50494541000000004</v>
      </c>
      <c r="L40633" s="2">
        <f>Tabela1[[#This Row],[Revenue]]-Tabela1[[#This Row],[Revenue]]*Tabela1[[#This Row],[Gross margin]]</f>
        <v>26344.330006849999</v>
      </c>
      <c r="M40633" s="2">
        <f>Tabela1[[#This Row],[Revenue]]-Tabela1[[#This Row],[Costs]]</f>
        <v>26870.669993150001</v>
      </c>
    </row>
    <row r="40634" spans="1:13" x14ac:dyDescent="0.35">
      <c r="A40634" t="s">
        <v>207</v>
      </c>
      <c r="B40634" t="s">
        <v>185</v>
      </c>
      <c r="C40634" t="s">
        <v>76</v>
      </c>
      <c r="D40634" t="s">
        <v>56</v>
      </c>
      <c r="E40634" t="s">
        <v>59</v>
      </c>
      <c r="F40634" t="s">
        <v>87</v>
      </c>
      <c r="G40634">
        <v>2019</v>
      </c>
      <c r="H40634" t="s">
        <v>220</v>
      </c>
      <c r="I40634" s="1">
        <v>27916.5</v>
      </c>
      <c r="J40634">
        <v>555</v>
      </c>
      <c r="K40634" s="3">
        <v>0.39326133000000002</v>
      </c>
      <c r="L40634" s="2">
        <f>Tabela1[[#This Row],[Revenue]]-Tabela1[[#This Row],[Revenue]]*Tabela1[[#This Row],[Gross margin]]</f>
        <v>16938.020081055001</v>
      </c>
      <c r="M40634" s="2">
        <f>Tabela1[[#This Row],[Revenue]]-Tabela1[[#This Row],[Costs]]</f>
        <v>10978.479918944999</v>
      </c>
    </row>
    <row r="40635" spans="1:13" x14ac:dyDescent="0.35">
      <c r="A40635" t="s">
        <v>207</v>
      </c>
      <c r="B40635" t="s">
        <v>185</v>
      </c>
      <c r="C40635" t="s">
        <v>76</v>
      </c>
      <c r="D40635" t="s">
        <v>56</v>
      </c>
      <c r="E40635" t="s">
        <v>59</v>
      </c>
      <c r="F40635" t="s">
        <v>88</v>
      </c>
      <c r="G40635">
        <v>2019</v>
      </c>
      <c r="H40635" t="s">
        <v>220</v>
      </c>
      <c r="I40635" s="1">
        <v>95332</v>
      </c>
      <c r="J40635">
        <v>3098</v>
      </c>
      <c r="K40635" s="3">
        <v>0.32141212000000002</v>
      </c>
      <c r="L40635" s="2">
        <f>Tabela1[[#This Row],[Revenue]]-Tabela1[[#This Row],[Revenue]]*Tabela1[[#This Row],[Gross margin]]</f>
        <v>64691.139776159995</v>
      </c>
      <c r="M40635" s="2">
        <f>Tabela1[[#This Row],[Revenue]]-Tabela1[[#This Row],[Costs]]</f>
        <v>30640.860223840005</v>
      </c>
    </row>
    <row r="40636" spans="1:13" x14ac:dyDescent="0.35">
      <c r="A40636" t="s">
        <v>207</v>
      </c>
      <c r="B40636" t="s">
        <v>185</v>
      </c>
      <c r="C40636" t="s">
        <v>76</v>
      </c>
      <c r="D40636" t="s">
        <v>56</v>
      </c>
      <c r="E40636" t="s">
        <v>59</v>
      </c>
      <c r="F40636" t="s">
        <v>149</v>
      </c>
      <c r="G40636">
        <v>2019</v>
      </c>
      <c r="H40636" t="s">
        <v>220</v>
      </c>
      <c r="I40636" s="1">
        <v>16564.5</v>
      </c>
      <c r="J40636">
        <v>409</v>
      </c>
      <c r="K40636" s="3">
        <v>0.39351807</v>
      </c>
      <c r="L40636" s="2">
        <f>Tabela1[[#This Row],[Revenue]]-Tabela1[[#This Row],[Revenue]]*Tabela1[[#This Row],[Gross margin]]</f>
        <v>10046.069929485</v>
      </c>
      <c r="M40636" s="2">
        <f>Tabela1[[#This Row],[Revenue]]-Tabela1[[#This Row],[Costs]]</f>
        <v>6518.4300705149999</v>
      </c>
    </row>
    <row r="40637" spans="1:13" x14ac:dyDescent="0.35">
      <c r="A40637" t="s">
        <v>207</v>
      </c>
      <c r="B40637" t="s">
        <v>185</v>
      </c>
      <c r="C40637" t="s">
        <v>76</v>
      </c>
      <c r="D40637" t="s">
        <v>56</v>
      </c>
      <c r="E40637" t="s">
        <v>59</v>
      </c>
      <c r="F40637" t="s">
        <v>214</v>
      </c>
      <c r="G40637">
        <v>2019</v>
      </c>
      <c r="H40637" t="s">
        <v>220</v>
      </c>
      <c r="I40637" s="1">
        <v>66283.7</v>
      </c>
      <c r="J40637">
        <v>1058</v>
      </c>
      <c r="K40637" s="3">
        <v>0.44845203</v>
      </c>
      <c r="L40637" s="2">
        <f>Tabela1[[#This Row],[Revenue]]-Tabela1[[#This Row],[Revenue]]*Tabela1[[#This Row],[Gross margin]]</f>
        <v>36558.640179088994</v>
      </c>
      <c r="M40637" s="2">
        <f>Tabela1[[#This Row],[Revenue]]-Tabela1[[#This Row],[Costs]]</f>
        <v>29725.059820911003</v>
      </c>
    </row>
    <row r="40638" spans="1:13" x14ac:dyDescent="0.35">
      <c r="A40638" t="s">
        <v>207</v>
      </c>
      <c r="B40638" t="s">
        <v>185</v>
      </c>
      <c r="C40638" t="s">
        <v>76</v>
      </c>
      <c r="D40638" t="s">
        <v>56</v>
      </c>
      <c r="E40638" t="s">
        <v>62</v>
      </c>
      <c r="F40638" t="s">
        <v>170</v>
      </c>
      <c r="G40638">
        <v>2019</v>
      </c>
      <c r="H40638" t="s">
        <v>220</v>
      </c>
      <c r="I40638" s="1">
        <v>11009.25</v>
      </c>
      <c r="J40638">
        <v>675</v>
      </c>
      <c r="K40638" s="3">
        <v>0.29920293999999997</v>
      </c>
      <c r="L40638" s="2">
        <f>Tabela1[[#This Row],[Revenue]]-Tabela1[[#This Row],[Revenue]]*Tabela1[[#This Row],[Gross margin]]</f>
        <v>7715.250032805001</v>
      </c>
      <c r="M40638" s="2">
        <f>Tabela1[[#This Row],[Revenue]]-Tabela1[[#This Row],[Costs]]</f>
        <v>3293.999967194999</v>
      </c>
    </row>
    <row r="40639" spans="1:13" x14ac:dyDescent="0.35">
      <c r="A40639" t="s">
        <v>207</v>
      </c>
      <c r="B40639" t="s">
        <v>185</v>
      </c>
      <c r="C40639" t="s">
        <v>76</v>
      </c>
      <c r="D40639" t="s">
        <v>56</v>
      </c>
      <c r="E40639" t="s">
        <v>62</v>
      </c>
      <c r="F40639" t="s">
        <v>171</v>
      </c>
      <c r="G40639">
        <v>2019</v>
      </c>
      <c r="H40639" t="s">
        <v>220</v>
      </c>
      <c r="I40639" s="1">
        <v>10562.86</v>
      </c>
      <c r="J40639">
        <v>266</v>
      </c>
      <c r="K40639" s="3">
        <v>0.40745404000000002</v>
      </c>
      <c r="L40639" s="2">
        <f>Tabela1[[#This Row],[Revenue]]-Tabela1[[#This Row],[Revenue]]*Tabela1[[#This Row],[Gross margin]]</f>
        <v>6258.9800190455999</v>
      </c>
      <c r="M40639" s="2">
        <f>Tabela1[[#This Row],[Revenue]]-Tabela1[[#This Row],[Costs]]</f>
        <v>4303.8799809544007</v>
      </c>
    </row>
    <row r="40640" spans="1:13" x14ac:dyDescent="0.35">
      <c r="A40640" t="s">
        <v>207</v>
      </c>
      <c r="B40640" t="s">
        <v>185</v>
      </c>
      <c r="C40640" t="s">
        <v>76</v>
      </c>
      <c r="D40640" t="s">
        <v>56</v>
      </c>
      <c r="E40640" t="s">
        <v>62</v>
      </c>
      <c r="F40640" t="s">
        <v>64</v>
      </c>
      <c r="G40640">
        <v>2019</v>
      </c>
      <c r="H40640" t="s">
        <v>220</v>
      </c>
      <c r="I40640" s="1">
        <v>7452.8</v>
      </c>
      <c r="J40640">
        <v>85</v>
      </c>
      <c r="K40640" s="3">
        <v>0.46395985000000001</v>
      </c>
      <c r="L40640" s="2">
        <f>Tabela1[[#This Row],[Revenue]]-Tabela1[[#This Row],[Revenue]]*Tabela1[[#This Row],[Gross margin]]</f>
        <v>3995.0000299200001</v>
      </c>
      <c r="M40640" s="2">
        <f>Tabela1[[#This Row],[Revenue]]-Tabela1[[#This Row],[Costs]]</f>
        <v>3457.7999700800001</v>
      </c>
    </row>
    <row r="40641" spans="1:13" x14ac:dyDescent="0.35">
      <c r="A40641" t="s">
        <v>207</v>
      </c>
      <c r="B40641" t="s">
        <v>185</v>
      </c>
      <c r="C40641" t="s">
        <v>76</v>
      </c>
      <c r="D40641" t="s">
        <v>56</v>
      </c>
      <c r="E40641" t="s">
        <v>62</v>
      </c>
      <c r="F40641" t="s">
        <v>89</v>
      </c>
      <c r="G40641">
        <v>2019</v>
      </c>
      <c r="H40641" t="s">
        <v>220</v>
      </c>
      <c r="I40641" s="1">
        <v>402</v>
      </c>
      <c r="J40641">
        <v>10</v>
      </c>
      <c r="K40641" s="3">
        <v>0.53980099999999998</v>
      </c>
      <c r="L40641" s="2">
        <f>Tabela1[[#This Row],[Revenue]]-Tabela1[[#This Row],[Revenue]]*Tabela1[[#This Row],[Gross margin]]</f>
        <v>184.99999800000001</v>
      </c>
      <c r="M40641" s="2">
        <f>Tabela1[[#This Row],[Revenue]]-Tabela1[[#This Row],[Costs]]</f>
        <v>217.00000199999999</v>
      </c>
    </row>
    <row r="40642" spans="1:13" x14ac:dyDescent="0.35">
      <c r="A40642" t="s">
        <v>207</v>
      </c>
      <c r="B40642" t="s">
        <v>185</v>
      </c>
      <c r="C40642" t="s">
        <v>76</v>
      </c>
      <c r="D40642" t="s">
        <v>56</v>
      </c>
      <c r="E40642" t="s">
        <v>62</v>
      </c>
      <c r="F40642" t="s">
        <v>90</v>
      </c>
      <c r="G40642">
        <v>2019</v>
      </c>
      <c r="H40642" t="s">
        <v>220</v>
      </c>
      <c r="I40642" s="1">
        <v>16512</v>
      </c>
      <c r="J40642">
        <v>1280</v>
      </c>
      <c r="K40642" s="3">
        <v>0.60348716000000002</v>
      </c>
      <c r="L40642" s="2">
        <f>Tabela1[[#This Row],[Revenue]]-Tabela1[[#This Row],[Revenue]]*Tabela1[[#This Row],[Gross margin]]</f>
        <v>6547.2200140799996</v>
      </c>
      <c r="M40642" s="2">
        <f>Tabela1[[#This Row],[Revenue]]-Tabela1[[#This Row],[Costs]]</f>
        <v>9964.7799859200004</v>
      </c>
    </row>
    <row r="40643" spans="1:13" x14ac:dyDescent="0.35">
      <c r="A40643" t="s">
        <v>207</v>
      </c>
      <c r="B40643" t="s">
        <v>185</v>
      </c>
      <c r="C40643" t="s">
        <v>76</v>
      </c>
      <c r="D40643" t="s">
        <v>56</v>
      </c>
      <c r="E40643" t="s">
        <v>91</v>
      </c>
      <c r="F40643" t="s">
        <v>92</v>
      </c>
      <c r="G40643">
        <v>2019</v>
      </c>
      <c r="H40643" t="s">
        <v>220</v>
      </c>
      <c r="I40643" s="1">
        <v>19219.2</v>
      </c>
      <c r="J40643">
        <v>117</v>
      </c>
      <c r="K40643" s="3">
        <v>0.50321970000000005</v>
      </c>
      <c r="L40643" s="2">
        <f>Tabela1[[#This Row],[Revenue]]-Tabela1[[#This Row],[Revenue]]*Tabela1[[#This Row],[Gross margin]]</f>
        <v>9547.7199417599986</v>
      </c>
      <c r="M40643" s="2">
        <f>Tabela1[[#This Row],[Revenue]]-Tabela1[[#This Row],[Costs]]</f>
        <v>9671.4800582400021</v>
      </c>
    </row>
    <row r="40644" spans="1:13" x14ac:dyDescent="0.35">
      <c r="A40644" t="s">
        <v>207</v>
      </c>
      <c r="B40644" t="s">
        <v>185</v>
      </c>
      <c r="C40644" t="s">
        <v>76</v>
      </c>
      <c r="D40644" t="s">
        <v>56</v>
      </c>
      <c r="E40644" t="s">
        <v>65</v>
      </c>
      <c r="F40644" t="s">
        <v>153</v>
      </c>
      <c r="G40644">
        <v>2019</v>
      </c>
      <c r="H40644" t="s">
        <v>220</v>
      </c>
      <c r="I40644" s="1">
        <v>23956.29</v>
      </c>
      <c r="J40644">
        <v>747</v>
      </c>
      <c r="K40644" s="3">
        <v>0.37636419999999998</v>
      </c>
      <c r="L40644" s="2">
        <f>Tabela1[[#This Row],[Revenue]]-Tabela1[[#This Row],[Revenue]]*Tabela1[[#This Row],[Gross margin]]</f>
        <v>14940.000079182</v>
      </c>
      <c r="M40644" s="2">
        <f>Tabela1[[#This Row],[Revenue]]-Tabela1[[#This Row],[Costs]]</f>
        <v>9016.2899208180006</v>
      </c>
    </row>
    <row r="40645" spans="1:13" x14ac:dyDescent="0.35">
      <c r="A40645" t="s">
        <v>207</v>
      </c>
      <c r="B40645" t="s">
        <v>185</v>
      </c>
      <c r="C40645" t="s">
        <v>76</v>
      </c>
      <c r="D40645" t="s">
        <v>56</v>
      </c>
      <c r="E40645" t="s">
        <v>65</v>
      </c>
      <c r="F40645" t="s">
        <v>215</v>
      </c>
      <c r="G40645">
        <v>2019</v>
      </c>
      <c r="H40645" t="s">
        <v>220</v>
      </c>
      <c r="I40645" s="1">
        <v>12905</v>
      </c>
      <c r="J40645">
        <v>89</v>
      </c>
      <c r="K40645" s="3">
        <v>0.37743432999999998</v>
      </c>
      <c r="L40645" s="2">
        <f>Tabela1[[#This Row],[Revenue]]-Tabela1[[#This Row],[Revenue]]*Tabela1[[#This Row],[Gross margin]]</f>
        <v>8034.2099713500002</v>
      </c>
      <c r="M40645" s="2">
        <f>Tabela1[[#This Row],[Revenue]]-Tabela1[[#This Row],[Costs]]</f>
        <v>4870.7900286499998</v>
      </c>
    </row>
    <row r="40646" spans="1:13" x14ac:dyDescent="0.35">
      <c r="A40646" t="s">
        <v>207</v>
      </c>
      <c r="B40646" t="s">
        <v>185</v>
      </c>
      <c r="C40646" t="s">
        <v>76</v>
      </c>
      <c r="D40646" t="s">
        <v>56</v>
      </c>
      <c r="E40646" t="s">
        <v>65</v>
      </c>
      <c r="F40646" t="s">
        <v>213</v>
      </c>
      <c r="G40646">
        <v>2019</v>
      </c>
      <c r="H40646" t="s">
        <v>220</v>
      </c>
      <c r="I40646" s="1">
        <v>14678</v>
      </c>
      <c r="J40646">
        <v>41</v>
      </c>
      <c r="K40646" s="3">
        <v>0.3433465</v>
      </c>
      <c r="L40646" s="2">
        <f>Tabela1[[#This Row],[Revenue]]-Tabela1[[#This Row],[Revenue]]*Tabela1[[#This Row],[Gross margin]]</f>
        <v>9638.3600729999998</v>
      </c>
      <c r="M40646" s="2">
        <f>Tabela1[[#This Row],[Revenue]]-Tabela1[[#This Row],[Costs]]</f>
        <v>5039.6399270000002</v>
      </c>
    </row>
    <row r="40647" spans="1:13" x14ac:dyDescent="0.35">
      <c r="A40647" t="s">
        <v>207</v>
      </c>
      <c r="B40647" t="s">
        <v>185</v>
      </c>
      <c r="C40647" t="s">
        <v>76</v>
      </c>
      <c r="D40647" t="s">
        <v>67</v>
      </c>
      <c r="E40647" t="s">
        <v>68</v>
      </c>
      <c r="F40647" t="s">
        <v>69</v>
      </c>
      <c r="G40647">
        <v>2019</v>
      </c>
      <c r="H40647" t="s">
        <v>220</v>
      </c>
      <c r="I40647" s="1">
        <v>9267.86</v>
      </c>
      <c r="J40647">
        <v>1351</v>
      </c>
      <c r="K40647" s="3">
        <v>0.64723032000000003</v>
      </c>
      <c r="L40647" s="2">
        <f>Tabela1[[#This Row],[Revenue]]-Tabela1[[#This Row],[Revenue]]*Tabela1[[#This Row],[Gross margin]]</f>
        <v>3269.4200064848001</v>
      </c>
      <c r="M40647" s="2">
        <f>Tabela1[[#This Row],[Revenue]]-Tabela1[[#This Row],[Costs]]</f>
        <v>5998.4399935152005</v>
      </c>
    </row>
    <row r="40648" spans="1:13" x14ac:dyDescent="0.35">
      <c r="A40648" t="s">
        <v>207</v>
      </c>
      <c r="B40648" t="s">
        <v>185</v>
      </c>
      <c r="C40648" t="s">
        <v>76</v>
      </c>
      <c r="D40648" t="s">
        <v>67</v>
      </c>
      <c r="E40648" t="s">
        <v>70</v>
      </c>
      <c r="F40648" t="s">
        <v>71</v>
      </c>
      <c r="G40648">
        <v>2019</v>
      </c>
      <c r="H40648" t="s">
        <v>220</v>
      </c>
      <c r="I40648" s="1">
        <v>1495</v>
      </c>
      <c r="J40648">
        <v>299</v>
      </c>
      <c r="K40648" s="3">
        <v>0.60799999999999998</v>
      </c>
      <c r="L40648" s="2">
        <f>Tabela1[[#This Row],[Revenue]]-Tabela1[[#This Row],[Revenue]]*Tabela1[[#This Row],[Gross margin]]</f>
        <v>586.04000000000008</v>
      </c>
      <c r="M40648" s="2">
        <f>Tabela1[[#This Row],[Revenue]]-Tabela1[[#This Row],[Costs]]</f>
        <v>908.95999999999992</v>
      </c>
    </row>
    <row r="40649" spans="1:13" x14ac:dyDescent="0.35">
      <c r="A40649" t="s">
        <v>207</v>
      </c>
      <c r="B40649" t="s">
        <v>185</v>
      </c>
      <c r="C40649" t="s">
        <v>76</v>
      </c>
      <c r="D40649" t="s">
        <v>67</v>
      </c>
      <c r="E40649" t="s">
        <v>72</v>
      </c>
      <c r="F40649" t="s">
        <v>73</v>
      </c>
      <c r="G40649">
        <v>2019</v>
      </c>
      <c r="H40649" t="s">
        <v>220</v>
      </c>
      <c r="I40649" s="1">
        <v>1748</v>
      </c>
      <c r="J40649">
        <v>76</v>
      </c>
      <c r="K40649" s="3">
        <v>0.60869565000000003</v>
      </c>
      <c r="L40649" s="2">
        <f>Tabela1[[#This Row],[Revenue]]-Tabela1[[#This Row],[Revenue]]*Tabela1[[#This Row],[Gross margin]]</f>
        <v>684.00000379999983</v>
      </c>
      <c r="M40649" s="2">
        <f>Tabela1[[#This Row],[Revenue]]-Tabela1[[#This Row],[Costs]]</f>
        <v>1063.9999962000002</v>
      </c>
    </row>
    <row r="40650" spans="1:13" x14ac:dyDescent="0.35">
      <c r="A40650" t="s">
        <v>207</v>
      </c>
      <c r="B40650" t="s">
        <v>185</v>
      </c>
      <c r="C40650" t="s">
        <v>76</v>
      </c>
      <c r="D40650" t="s">
        <v>94</v>
      </c>
      <c r="E40650" t="s">
        <v>95</v>
      </c>
      <c r="F40650" t="s">
        <v>96</v>
      </c>
      <c r="G40650">
        <v>2019</v>
      </c>
      <c r="H40650" t="s">
        <v>220</v>
      </c>
      <c r="I40650" s="1">
        <v>379748.75</v>
      </c>
      <c r="J40650">
        <v>841</v>
      </c>
      <c r="K40650" s="3">
        <v>0.51056849999999998</v>
      </c>
      <c r="L40650" s="2">
        <f>Tabela1[[#This Row],[Revenue]]-Tabela1[[#This Row],[Revenue]]*Tabela1[[#This Row],[Gross margin]]</f>
        <v>185861.00033562499</v>
      </c>
      <c r="M40650" s="2">
        <f>Tabela1[[#This Row],[Revenue]]-Tabela1[[#This Row],[Costs]]</f>
        <v>193887.74966437501</v>
      </c>
    </row>
    <row r="40651" spans="1:13" x14ac:dyDescent="0.35">
      <c r="A40651" t="s">
        <v>207</v>
      </c>
      <c r="B40651" t="s">
        <v>185</v>
      </c>
      <c r="C40651" t="s">
        <v>76</v>
      </c>
      <c r="D40651" t="s">
        <v>94</v>
      </c>
      <c r="E40651" t="s">
        <v>95</v>
      </c>
      <c r="F40651" t="s">
        <v>97</v>
      </c>
      <c r="G40651">
        <v>2019</v>
      </c>
      <c r="H40651" t="s">
        <v>220</v>
      </c>
      <c r="I40651" s="1">
        <v>247777.08</v>
      </c>
      <c r="J40651">
        <v>306</v>
      </c>
      <c r="K40651" s="3">
        <v>0.47208156000000001</v>
      </c>
      <c r="L40651" s="2">
        <f>Tabela1[[#This Row],[Revenue]]-Tabela1[[#This Row],[Revenue]]*Tabela1[[#This Row],[Gross margin]]</f>
        <v>130806.08954135519</v>
      </c>
      <c r="M40651" s="2">
        <f>Tabela1[[#This Row],[Revenue]]-Tabela1[[#This Row],[Costs]]</f>
        <v>116970.9904586448</v>
      </c>
    </row>
    <row r="40652" spans="1:13" x14ac:dyDescent="0.35">
      <c r="A40652" t="s">
        <v>207</v>
      </c>
      <c r="B40652" t="s">
        <v>185</v>
      </c>
      <c r="C40652" t="s">
        <v>76</v>
      </c>
      <c r="D40652" t="s">
        <v>94</v>
      </c>
      <c r="E40652" t="s">
        <v>95</v>
      </c>
      <c r="F40652" t="s">
        <v>98</v>
      </c>
      <c r="G40652">
        <v>2019</v>
      </c>
      <c r="H40652" t="s">
        <v>220</v>
      </c>
      <c r="I40652" s="1">
        <v>76928.72</v>
      </c>
      <c r="J40652">
        <v>152</v>
      </c>
      <c r="K40652" s="3">
        <v>0.45118649999999999</v>
      </c>
      <c r="L40652" s="2">
        <f>Tabela1[[#This Row],[Revenue]]-Tabela1[[#This Row],[Revenue]]*Tabela1[[#This Row],[Gross margin]]</f>
        <v>42219.520073719999</v>
      </c>
      <c r="M40652" s="2">
        <f>Tabela1[[#This Row],[Revenue]]-Tabela1[[#This Row],[Costs]]</f>
        <v>34709.199926280002</v>
      </c>
    </row>
    <row r="40653" spans="1:13" x14ac:dyDescent="0.35">
      <c r="A40653" t="s">
        <v>207</v>
      </c>
      <c r="B40653" t="s">
        <v>185</v>
      </c>
      <c r="C40653" t="s">
        <v>76</v>
      </c>
      <c r="D40653" t="s">
        <v>94</v>
      </c>
      <c r="E40653" t="s">
        <v>95</v>
      </c>
      <c r="F40653" t="s">
        <v>99</v>
      </c>
      <c r="G40653">
        <v>2019</v>
      </c>
      <c r="H40653" t="s">
        <v>220</v>
      </c>
      <c r="I40653" s="1">
        <v>137664.91</v>
      </c>
      <c r="J40653">
        <v>163</v>
      </c>
      <c r="K40653" s="3">
        <v>0.50270552000000002</v>
      </c>
      <c r="L40653" s="2">
        <f>Tabela1[[#This Row],[Revenue]]-Tabela1[[#This Row],[Revenue]]*Tabela1[[#This Row],[Gross margin]]</f>
        <v>68459.999832696805</v>
      </c>
      <c r="M40653" s="2">
        <f>Tabela1[[#This Row],[Revenue]]-Tabela1[[#This Row],[Costs]]</f>
        <v>69204.910167303198</v>
      </c>
    </row>
    <row r="40654" spans="1:13" x14ac:dyDescent="0.35">
      <c r="A40654" t="s">
        <v>207</v>
      </c>
      <c r="B40654" t="s">
        <v>185</v>
      </c>
      <c r="C40654" t="s">
        <v>76</v>
      </c>
      <c r="D40654" t="s">
        <v>94</v>
      </c>
      <c r="E40654" t="s">
        <v>100</v>
      </c>
      <c r="F40654" t="s">
        <v>101</v>
      </c>
      <c r="G40654">
        <v>2019</v>
      </c>
      <c r="H40654" t="s">
        <v>220</v>
      </c>
      <c r="I40654" s="1">
        <v>375871.34</v>
      </c>
      <c r="J40654">
        <v>319</v>
      </c>
      <c r="K40654" s="3">
        <v>0.50084276000000005</v>
      </c>
      <c r="L40654" s="2">
        <f>Tabela1[[#This Row],[Revenue]]-Tabela1[[#This Row],[Revenue]]*Tabela1[[#This Row],[Gross margin]]</f>
        <v>187618.9006695016</v>
      </c>
      <c r="M40654" s="2">
        <f>Tabela1[[#This Row],[Revenue]]-Tabela1[[#This Row],[Costs]]</f>
        <v>188252.43933049843</v>
      </c>
    </row>
    <row r="40655" spans="1:13" x14ac:dyDescent="0.35">
      <c r="A40655" t="s">
        <v>207</v>
      </c>
      <c r="B40655" t="s">
        <v>185</v>
      </c>
      <c r="C40655" t="s">
        <v>76</v>
      </c>
      <c r="D40655" t="s">
        <v>94</v>
      </c>
      <c r="E40655" t="s">
        <v>100</v>
      </c>
      <c r="F40655" t="s">
        <v>102</v>
      </c>
      <c r="G40655">
        <v>2019</v>
      </c>
      <c r="H40655" t="s">
        <v>220</v>
      </c>
      <c r="I40655" s="1">
        <v>372882</v>
      </c>
      <c r="J40655">
        <v>642</v>
      </c>
      <c r="K40655" s="3">
        <v>0.41185897999999999</v>
      </c>
      <c r="L40655" s="2">
        <f>Tabela1[[#This Row],[Revenue]]-Tabela1[[#This Row],[Revenue]]*Tabela1[[#This Row],[Gross margin]]</f>
        <v>219307.19981963999</v>
      </c>
      <c r="M40655" s="2">
        <f>Tabela1[[#This Row],[Revenue]]-Tabela1[[#This Row],[Costs]]</f>
        <v>153574.80018036001</v>
      </c>
    </row>
    <row r="40656" spans="1:13" x14ac:dyDescent="0.35">
      <c r="A40656" t="s">
        <v>207</v>
      </c>
      <c r="B40656" t="s">
        <v>185</v>
      </c>
      <c r="C40656" t="s">
        <v>76</v>
      </c>
      <c r="D40656" t="s">
        <v>94</v>
      </c>
      <c r="E40656" t="s">
        <v>100</v>
      </c>
      <c r="F40656" t="s">
        <v>103</v>
      </c>
      <c r="G40656">
        <v>2019</v>
      </c>
      <c r="H40656" t="s">
        <v>220</v>
      </c>
      <c r="I40656" s="1">
        <v>127881.27</v>
      </c>
      <c r="J40656">
        <v>99</v>
      </c>
      <c r="K40656" s="3">
        <v>0.52776509000000005</v>
      </c>
      <c r="L40656" s="2">
        <f>Tabela1[[#This Row],[Revenue]]-Tabela1[[#This Row],[Revenue]]*Tabela1[[#This Row],[Gross margin]]</f>
        <v>60390.000029135699</v>
      </c>
      <c r="M40656" s="2">
        <f>Tabela1[[#This Row],[Revenue]]-Tabela1[[#This Row],[Costs]]</f>
        <v>67491.269970864305</v>
      </c>
    </row>
    <row r="40657" spans="1:13" x14ac:dyDescent="0.35">
      <c r="A40657" t="s">
        <v>207</v>
      </c>
      <c r="B40657" t="s">
        <v>185</v>
      </c>
      <c r="C40657" t="s">
        <v>76</v>
      </c>
      <c r="D40657" t="s">
        <v>94</v>
      </c>
      <c r="E40657" t="s">
        <v>100</v>
      </c>
      <c r="F40657" t="s">
        <v>104</v>
      </c>
      <c r="G40657">
        <v>2019</v>
      </c>
      <c r="H40657" t="s">
        <v>220</v>
      </c>
      <c r="I40657" s="1">
        <v>109890.56</v>
      </c>
      <c r="J40657">
        <v>127</v>
      </c>
      <c r="K40657" s="3">
        <v>0.51345229000000003</v>
      </c>
      <c r="L40657" s="2">
        <f>Tabela1[[#This Row],[Revenue]]-Tabela1[[#This Row],[Revenue]]*Tabela1[[#This Row],[Gross margin]]</f>
        <v>53467.000318617596</v>
      </c>
      <c r="M40657" s="2">
        <f>Tabela1[[#This Row],[Revenue]]-Tabela1[[#This Row],[Costs]]</f>
        <v>56423.559681382401</v>
      </c>
    </row>
    <row r="40658" spans="1:13" x14ac:dyDescent="0.35">
      <c r="A40658" t="s">
        <v>207</v>
      </c>
      <c r="B40658" t="s">
        <v>185</v>
      </c>
      <c r="C40658" t="s">
        <v>76</v>
      </c>
      <c r="D40658" t="s">
        <v>94</v>
      </c>
      <c r="E40658" t="s">
        <v>105</v>
      </c>
      <c r="F40658" t="s">
        <v>106</v>
      </c>
      <c r="G40658">
        <v>2019</v>
      </c>
      <c r="H40658" t="s">
        <v>220</v>
      </c>
      <c r="I40658" s="1">
        <v>139103.1</v>
      </c>
      <c r="J40658">
        <v>1905</v>
      </c>
      <c r="K40658" s="3">
        <v>0.61106545999999995</v>
      </c>
      <c r="L40658" s="2">
        <f>Tabela1[[#This Row],[Revenue]]-Tabela1[[#This Row],[Revenue]]*Tabela1[[#This Row],[Gross margin]]</f>
        <v>54102.000211074002</v>
      </c>
      <c r="M40658" s="2">
        <f>Tabela1[[#This Row],[Revenue]]-Tabela1[[#This Row],[Costs]]</f>
        <v>85001.099788926003</v>
      </c>
    </row>
    <row r="40659" spans="1:13" x14ac:dyDescent="0.35">
      <c r="A40659" t="s">
        <v>207</v>
      </c>
      <c r="B40659" t="s">
        <v>185</v>
      </c>
      <c r="C40659" t="s">
        <v>76</v>
      </c>
      <c r="D40659" t="s">
        <v>94</v>
      </c>
      <c r="E40659" t="s">
        <v>105</v>
      </c>
      <c r="F40659" t="s">
        <v>107</v>
      </c>
      <c r="G40659">
        <v>2019</v>
      </c>
      <c r="H40659" t="s">
        <v>220</v>
      </c>
      <c r="I40659" s="1">
        <v>76310.73</v>
      </c>
      <c r="J40659">
        <v>879</v>
      </c>
      <c r="K40659" s="3">
        <v>0.52542977999999996</v>
      </c>
      <c r="L40659" s="2">
        <f>Tabela1[[#This Row],[Revenue]]-Tabela1[[#This Row],[Revenue]]*Tabela1[[#This Row],[Gross margin]]</f>
        <v>36214.799924460604</v>
      </c>
      <c r="M40659" s="2">
        <f>Tabela1[[#This Row],[Revenue]]-Tabela1[[#This Row],[Costs]]</f>
        <v>40095.930075539392</v>
      </c>
    </row>
    <row r="40660" spans="1:13" x14ac:dyDescent="0.35">
      <c r="A40660" t="s">
        <v>207</v>
      </c>
      <c r="B40660" t="s">
        <v>185</v>
      </c>
      <c r="C40660" t="s">
        <v>76</v>
      </c>
      <c r="D40660" t="s">
        <v>94</v>
      </c>
      <c r="E40660" t="s">
        <v>105</v>
      </c>
      <c r="F40660" t="s">
        <v>108</v>
      </c>
      <c r="G40660">
        <v>2019</v>
      </c>
      <c r="H40660" t="s">
        <v>220</v>
      </c>
      <c r="I40660" s="1">
        <v>109824</v>
      </c>
      <c r="J40660">
        <v>799</v>
      </c>
      <c r="K40660" s="3">
        <v>0.34143876000000001</v>
      </c>
      <c r="L40660" s="2">
        <f>Tabela1[[#This Row],[Revenue]]-Tabela1[[#This Row],[Revenue]]*Tabela1[[#This Row],[Gross margin]]</f>
        <v>72325.82962176</v>
      </c>
      <c r="M40660" s="2">
        <f>Tabela1[[#This Row],[Revenue]]-Tabela1[[#This Row],[Costs]]</f>
        <v>37498.17037824</v>
      </c>
    </row>
    <row r="40661" spans="1:13" x14ac:dyDescent="0.35">
      <c r="A40661" t="s">
        <v>207</v>
      </c>
      <c r="B40661" t="s">
        <v>185</v>
      </c>
      <c r="C40661" t="s">
        <v>76</v>
      </c>
      <c r="D40661" t="s">
        <v>94</v>
      </c>
      <c r="E40661" t="s">
        <v>109</v>
      </c>
      <c r="F40661" t="s">
        <v>110</v>
      </c>
      <c r="G40661">
        <v>2019</v>
      </c>
      <c r="H40661" t="s">
        <v>220</v>
      </c>
      <c r="I40661" s="1">
        <v>12408.9</v>
      </c>
      <c r="J40661">
        <v>1386</v>
      </c>
      <c r="K40661" s="3">
        <v>0.68725672999999998</v>
      </c>
      <c r="L40661" s="2">
        <f>Tabela1[[#This Row],[Revenue]]-Tabela1[[#This Row],[Revenue]]*Tabela1[[#This Row],[Gross margin]]</f>
        <v>3880.7999631029998</v>
      </c>
      <c r="M40661" s="2">
        <f>Tabela1[[#This Row],[Revenue]]-Tabela1[[#This Row],[Costs]]</f>
        <v>8528.1000368969999</v>
      </c>
    </row>
    <row r="40662" spans="1:13" x14ac:dyDescent="0.35">
      <c r="A40662" t="s">
        <v>207</v>
      </c>
      <c r="B40662" t="s">
        <v>185</v>
      </c>
      <c r="C40662" t="s">
        <v>76</v>
      </c>
      <c r="D40662" t="s">
        <v>94</v>
      </c>
      <c r="E40662" t="s">
        <v>109</v>
      </c>
      <c r="F40662" t="s">
        <v>111</v>
      </c>
      <c r="G40662">
        <v>2019</v>
      </c>
      <c r="H40662" t="s">
        <v>220</v>
      </c>
      <c r="I40662" s="1">
        <v>35951.22</v>
      </c>
      <c r="J40662">
        <v>3060</v>
      </c>
      <c r="K40662" s="3">
        <v>0.48930801000000002</v>
      </c>
      <c r="L40662" s="2">
        <f>Tabela1[[#This Row],[Revenue]]-Tabela1[[#This Row],[Revenue]]*Tabela1[[#This Row],[Gross margin]]</f>
        <v>18360.000084727799</v>
      </c>
      <c r="M40662" s="2">
        <f>Tabela1[[#This Row],[Revenue]]-Tabela1[[#This Row],[Costs]]</f>
        <v>17591.219915272202</v>
      </c>
    </row>
    <row r="40663" spans="1:13" x14ac:dyDescent="0.35">
      <c r="A40663" t="s">
        <v>207</v>
      </c>
      <c r="B40663" t="s">
        <v>185</v>
      </c>
      <c r="C40663" t="s">
        <v>76</v>
      </c>
      <c r="D40663" t="s">
        <v>94</v>
      </c>
      <c r="E40663" t="s">
        <v>109</v>
      </c>
      <c r="F40663" t="s">
        <v>112</v>
      </c>
      <c r="G40663">
        <v>2019</v>
      </c>
      <c r="H40663" t="s">
        <v>220</v>
      </c>
      <c r="I40663" s="1">
        <v>69551.27</v>
      </c>
      <c r="J40663">
        <v>322</v>
      </c>
      <c r="K40663" s="3">
        <v>0.63101465000000001</v>
      </c>
      <c r="L40663" s="2">
        <f>Tabela1[[#This Row],[Revenue]]-Tabela1[[#This Row],[Revenue]]*Tabela1[[#This Row],[Gross margin]]</f>
        <v>25663.399703894502</v>
      </c>
      <c r="M40663" s="2">
        <f>Tabela1[[#This Row],[Revenue]]-Tabela1[[#This Row],[Costs]]</f>
        <v>43887.870296105502</v>
      </c>
    </row>
    <row r="40664" spans="1:13" x14ac:dyDescent="0.35">
      <c r="A40664" t="s">
        <v>207</v>
      </c>
      <c r="B40664" t="s">
        <v>185</v>
      </c>
      <c r="C40664" t="s">
        <v>76</v>
      </c>
      <c r="D40664" t="s">
        <v>94</v>
      </c>
      <c r="E40664" t="s">
        <v>109</v>
      </c>
      <c r="F40664" t="s">
        <v>113</v>
      </c>
      <c r="G40664">
        <v>2019</v>
      </c>
      <c r="H40664" t="s">
        <v>220</v>
      </c>
      <c r="I40664" s="1">
        <v>29494.11</v>
      </c>
      <c r="J40664">
        <v>2815</v>
      </c>
      <c r="K40664" s="3">
        <v>0.75662090000000004</v>
      </c>
      <c r="L40664" s="2">
        <f>Tabela1[[#This Row],[Revenue]]-Tabela1[[#This Row],[Revenue]]*Tabela1[[#This Row],[Gross margin]]</f>
        <v>7178.2499471009978</v>
      </c>
      <c r="M40664" s="2">
        <f>Tabela1[[#This Row],[Revenue]]-Tabela1[[#This Row],[Costs]]</f>
        <v>22315.860052899003</v>
      </c>
    </row>
    <row r="40665" spans="1:13" x14ac:dyDescent="0.35">
      <c r="A40665" t="s">
        <v>207</v>
      </c>
      <c r="B40665" t="s">
        <v>185</v>
      </c>
      <c r="C40665" t="s">
        <v>114</v>
      </c>
      <c r="D40665" t="s">
        <v>14</v>
      </c>
      <c r="E40665" t="s">
        <v>15</v>
      </c>
      <c r="F40665" t="s">
        <v>174</v>
      </c>
      <c r="G40665">
        <v>2019</v>
      </c>
      <c r="H40665" t="s">
        <v>220</v>
      </c>
      <c r="I40665" s="1">
        <v>37248.5</v>
      </c>
      <c r="J40665">
        <v>9430</v>
      </c>
      <c r="K40665" s="3">
        <v>0.46582277999999999</v>
      </c>
      <c r="L40665" s="2">
        <f>Tabela1[[#This Row],[Revenue]]-Tabela1[[#This Row],[Revenue]]*Tabela1[[#This Row],[Gross margin]]</f>
        <v>19897.300179170001</v>
      </c>
      <c r="M40665" s="2">
        <f>Tabela1[[#This Row],[Revenue]]-Tabela1[[#This Row],[Costs]]</f>
        <v>17351.199820829999</v>
      </c>
    </row>
    <row r="40666" spans="1:13" x14ac:dyDescent="0.35">
      <c r="A40666" t="s">
        <v>207</v>
      </c>
      <c r="B40666" t="s">
        <v>185</v>
      </c>
      <c r="C40666" t="s">
        <v>114</v>
      </c>
      <c r="D40666" t="s">
        <v>14</v>
      </c>
      <c r="E40666" t="s">
        <v>15</v>
      </c>
      <c r="F40666" t="s">
        <v>115</v>
      </c>
      <c r="G40666">
        <v>2019</v>
      </c>
      <c r="H40666" t="s">
        <v>220</v>
      </c>
      <c r="I40666" s="1">
        <v>10757.28</v>
      </c>
      <c r="J40666">
        <v>876</v>
      </c>
      <c r="K40666" s="3">
        <v>0.35504886000000002</v>
      </c>
      <c r="L40666" s="2">
        <f>Tabela1[[#This Row],[Revenue]]-Tabela1[[#This Row],[Revenue]]*Tabela1[[#This Row],[Gross margin]]</f>
        <v>6937.9199992991998</v>
      </c>
      <c r="M40666" s="2">
        <f>Tabela1[[#This Row],[Revenue]]-Tabela1[[#This Row],[Costs]]</f>
        <v>3819.3600007008008</v>
      </c>
    </row>
    <row r="40667" spans="1:13" x14ac:dyDescent="0.35">
      <c r="A40667" t="s">
        <v>207</v>
      </c>
      <c r="B40667" t="s">
        <v>185</v>
      </c>
      <c r="C40667" t="s">
        <v>114</v>
      </c>
      <c r="D40667" t="s">
        <v>14</v>
      </c>
      <c r="E40667" t="s">
        <v>15</v>
      </c>
      <c r="F40667" t="s">
        <v>116</v>
      </c>
      <c r="G40667">
        <v>2019</v>
      </c>
      <c r="H40667" t="s">
        <v>220</v>
      </c>
      <c r="I40667" s="1">
        <v>18562.72</v>
      </c>
      <c r="J40667">
        <v>796</v>
      </c>
      <c r="K40667" s="3">
        <v>0.31689537000000001</v>
      </c>
      <c r="L40667" s="2">
        <f>Tabela1[[#This Row],[Revenue]]-Tabela1[[#This Row],[Revenue]]*Tabela1[[#This Row],[Gross margin]]</f>
        <v>12680.2799773936</v>
      </c>
      <c r="M40667" s="2">
        <f>Tabela1[[#This Row],[Revenue]]-Tabela1[[#This Row],[Costs]]</f>
        <v>5882.4400226064008</v>
      </c>
    </row>
    <row r="40668" spans="1:13" x14ac:dyDescent="0.35">
      <c r="A40668" t="s">
        <v>207</v>
      </c>
      <c r="B40668" t="s">
        <v>185</v>
      </c>
      <c r="C40668" t="s">
        <v>114</v>
      </c>
      <c r="D40668" t="s">
        <v>14</v>
      </c>
      <c r="E40668" t="s">
        <v>15</v>
      </c>
      <c r="F40668" t="s">
        <v>117</v>
      </c>
      <c r="G40668">
        <v>2019</v>
      </c>
      <c r="H40668" t="s">
        <v>220</v>
      </c>
      <c r="I40668" s="1">
        <v>7174.2</v>
      </c>
      <c r="J40668">
        <v>3261</v>
      </c>
      <c r="K40668" s="3">
        <v>0.61363635999999999</v>
      </c>
      <c r="L40668" s="2">
        <f>Tabela1[[#This Row],[Revenue]]-Tabela1[[#This Row],[Revenue]]*Tabela1[[#This Row],[Gross margin]]</f>
        <v>2771.850026088</v>
      </c>
      <c r="M40668" s="2">
        <f>Tabela1[[#This Row],[Revenue]]-Tabela1[[#This Row],[Costs]]</f>
        <v>4402.3499739119998</v>
      </c>
    </row>
    <row r="40669" spans="1:13" x14ac:dyDescent="0.35">
      <c r="A40669" t="s">
        <v>207</v>
      </c>
      <c r="B40669" t="s">
        <v>185</v>
      </c>
      <c r="C40669" t="s">
        <v>114</v>
      </c>
      <c r="D40669" t="s">
        <v>14</v>
      </c>
      <c r="E40669" t="s">
        <v>15</v>
      </c>
      <c r="F40669" t="s">
        <v>118</v>
      </c>
      <c r="G40669">
        <v>2019</v>
      </c>
      <c r="H40669" t="s">
        <v>220</v>
      </c>
      <c r="I40669" s="1">
        <v>38255.040000000001</v>
      </c>
      <c r="J40669">
        <v>718</v>
      </c>
      <c r="K40669" s="3">
        <v>0.34365615999999999</v>
      </c>
      <c r="L40669" s="2">
        <f>Tabela1[[#This Row],[Revenue]]-Tabela1[[#This Row],[Revenue]]*Tabela1[[#This Row],[Gross margin]]</f>
        <v>25108.459852953602</v>
      </c>
      <c r="M40669" s="2">
        <f>Tabela1[[#This Row],[Revenue]]-Tabela1[[#This Row],[Costs]]</f>
        <v>13146.580147046399</v>
      </c>
    </row>
    <row r="40670" spans="1:13" x14ac:dyDescent="0.35">
      <c r="A40670" t="s">
        <v>207</v>
      </c>
      <c r="B40670" t="s">
        <v>185</v>
      </c>
      <c r="C40670" t="s">
        <v>114</v>
      </c>
      <c r="D40670" t="s">
        <v>14</v>
      </c>
      <c r="E40670" t="s">
        <v>15</v>
      </c>
      <c r="F40670" t="s">
        <v>119</v>
      </c>
      <c r="G40670">
        <v>2019</v>
      </c>
      <c r="H40670" t="s">
        <v>220</v>
      </c>
      <c r="I40670" s="1">
        <v>65586.62</v>
      </c>
      <c r="J40670">
        <v>1034</v>
      </c>
      <c r="K40670" s="3">
        <v>0.26880025000000002</v>
      </c>
      <c r="L40670" s="2">
        <f>Tabela1[[#This Row],[Revenue]]-Tabela1[[#This Row],[Revenue]]*Tabela1[[#This Row],[Gross margin]]</f>
        <v>47956.920147344994</v>
      </c>
      <c r="M40670" s="2">
        <f>Tabela1[[#This Row],[Revenue]]-Tabela1[[#This Row],[Costs]]</f>
        <v>17629.699852655001</v>
      </c>
    </row>
    <row r="40671" spans="1:13" x14ac:dyDescent="0.35">
      <c r="A40671" t="s">
        <v>207</v>
      </c>
      <c r="B40671" t="s">
        <v>185</v>
      </c>
      <c r="C40671" t="s">
        <v>114</v>
      </c>
      <c r="D40671" t="s">
        <v>14</v>
      </c>
      <c r="E40671" t="s">
        <v>15</v>
      </c>
      <c r="F40671" t="s">
        <v>120</v>
      </c>
      <c r="G40671">
        <v>2019</v>
      </c>
      <c r="H40671" t="s">
        <v>220</v>
      </c>
      <c r="I40671" s="1">
        <v>32844.400000000001</v>
      </c>
      <c r="J40671">
        <v>2615</v>
      </c>
      <c r="K40671" s="3">
        <v>0.59315287000000005</v>
      </c>
      <c r="L40671" s="2">
        <f>Tabela1[[#This Row],[Revenue]]-Tabela1[[#This Row],[Revenue]]*Tabela1[[#This Row],[Gross margin]]</f>
        <v>13362.649876571999</v>
      </c>
      <c r="M40671" s="2">
        <f>Tabela1[[#This Row],[Revenue]]-Tabela1[[#This Row],[Costs]]</f>
        <v>19481.750123428003</v>
      </c>
    </row>
    <row r="40672" spans="1:13" x14ac:dyDescent="0.35">
      <c r="A40672" t="s">
        <v>207</v>
      </c>
      <c r="B40672" t="s">
        <v>185</v>
      </c>
      <c r="C40672" t="s">
        <v>114</v>
      </c>
      <c r="D40672" t="s">
        <v>14</v>
      </c>
      <c r="E40672" t="s">
        <v>15</v>
      </c>
      <c r="F40672" t="s">
        <v>121</v>
      </c>
      <c r="G40672">
        <v>2019</v>
      </c>
      <c r="H40672" t="s">
        <v>220</v>
      </c>
      <c r="I40672" s="1">
        <v>11736.9</v>
      </c>
      <c r="J40672">
        <v>621</v>
      </c>
      <c r="K40672" s="3">
        <v>0.47089946999999999</v>
      </c>
      <c r="L40672" s="2">
        <f>Tabela1[[#This Row],[Revenue]]-Tabela1[[#This Row],[Revenue]]*Tabela1[[#This Row],[Gross margin]]</f>
        <v>6210.0000105569998</v>
      </c>
      <c r="M40672" s="2">
        <f>Tabela1[[#This Row],[Revenue]]-Tabela1[[#This Row],[Costs]]</f>
        <v>5526.8999894429999</v>
      </c>
    </row>
    <row r="40673" spans="1:13" x14ac:dyDescent="0.35">
      <c r="A40673" t="s">
        <v>207</v>
      </c>
      <c r="B40673" t="s">
        <v>185</v>
      </c>
      <c r="C40673" t="s">
        <v>114</v>
      </c>
      <c r="D40673" t="s">
        <v>14</v>
      </c>
      <c r="E40673" t="s">
        <v>18</v>
      </c>
      <c r="F40673" t="s">
        <v>167</v>
      </c>
      <c r="G40673">
        <v>2019</v>
      </c>
      <c r="H40673" t="s">
        <v>220</v>
      </c>
      <c r="I40673" s="1">
        <v>318567.71999999997</v>
      </c>
      <c r="J40673">
        <v>906</v>
      </c>
      <c r="K40673" s="3">
        <v>0.28900517999999997</v>
      </c>
      <c r="L40673" s="2">
        <f>Tabela1[[#This Row],[Revenue]]-Tabela1[[#This Row],[Revenue]]*Tabela1[[#This Row],[Gross margin]]</f>
        <v>226499.99873921039</v>
      </c>
      <c r="M40673" s="2">
        <f>Tabela1[[#This Row],[Revenue]]-Tabela1[[#This Row],[Costs]]</f>
        <v>92067.721260789578</v>
      </c>
    </row>
    <row r="40674" spans="1:13" x14ac:dyDescent="0.35">
      <c r="A40674" t="s">
        <v>207</v>
      </c>
      <c r="B40674" t="s">
        <v>185</v>
      </c>
      <c r="C40674" t="s">
        <v>114</v>
      </c>
      <c r="D40674" t="s">
        <v>14</v>
      </c>
      <c r="E40674" t="s">
        <v>18</v>
      </c>
      <c r="F40674" t="s">
        <v>19</v>
      </c>
      <c r="G40674">
        <v>2019</v>
      </c>
      <c r="H40674" t="s">
        <v>220</v>
      </c>
      <c r="I40674" s="1">
        <v>47612.95</v>
      </c>
      <c r="J40674">
        <v>77</v>
      </c>
      <c r="K40674" s="3">
        <v>0.35958599000000002</v>
      </c>
      <c r="L40674" s="2">
        <f>Tabela1[[#This Row],[Revenue]]-Tabela1[[#This Row],[Revenue]]*Tabela1[[#This Row],[Gross margin]]</f>
        <v>30492.000237429496</v>
      </c>
      <c r="M40674" s="2">
        <f>Tabela1[[#This Row],[Revenue]]-Tabela1[[#This Row],[Costs]]</f>
        <v>17120.949762570501</v>
      </c>
    </row>
    <row r="40675" spans="1:13" x14ac:dyDescent="0.35">
      <c r="A40675" t="s">
        <v>207</v>
      </c>
      <c r="B40675" t="s">
        <v>185</v>
      </c>
      <c r="C40675" t="s">
        <v>114</v>
      </c>
      <c r="D40675" t="s">
        <v>14</v>
      </c>
      <c r="E40675" t="s">
        <v>18</v>
      </c>
      <c r="F40675" t="s">
        <v>20</v>
      </c>
      <c r="G40675">
        <v>2019</v>
      </c>
      <c r="H40675" t="s">
        <v>220</v>
      </c>
      <c r="I40675" s="1">
        <v>138325</v>
      </c>
      <c r="J40675">
        <v>250</v>
      </c>
      <c r="K40675" s="3">
        <v>0.29049340000000001</v>
      </c>
      <c r="L40675" s="2">
        <f>Tabela1[[#This Row],[Revenue]]-Tabela1[[#This Row],[Revenue]]*Tabela1[[#This Row],[Gross margin]]</f>
        <v>98142.500444999998</v>
      </c>
      <c r="M40675" s="2">
        <f>Tabela1[[#This Row],[Revenue]]-Tabela1[[#This Row],[Costs]]</f>
        <v>40182.499555000002</v>
      </c>
    </row>
    <row r="40676" spans="1:13" x14ac:dyDescent="0.35">
      <c r="A40676" t="s">
        <v>207</v>
      </c>
      <c r="B40676" t="s">
        <v>185</v>
      </c>
      <c r="C40676" t="s">
        <v>114</v>
      </c>
      <c r="D40676" t="s">
        <v>14</v>
      </c>
      <c r="E40676" t="s">
        <v>18</v>
      </c>
      <c r="F40676" t="s">
        <v>122</v>
      </c>
      <c r="G40676">
        <v>2019</v>
      </c>
      <c r="H40676" t="s">
        <v>220</v>
      </c>
      <c r="I40676" s="1">
        <v>47750</v>
      </c>
      <c r="J40676">
        <v>60</v>
      </c>
      <c r="K40676" s="3">
        <v>0.38429319000000001</v>
      </c>
      <c r="L40676" s="2">
        <f>Tabela1[[#This Row],[Revenue]]-Tabela1[[#This Row],[Revenue]]*Tabela1[[#This Row],[Gross margin]]</f>
        <v>29400.000177499998</v>
      </c>
      <c r="M40676" s="2">
        <f>Tabela1[[#This Row],[Revenue]]-Tabela1[[#This Row],[Costs]]</f>
        <v>18349.999822500002</v>
      </c>
    </row>
    <row r="40677" spans="1:13" x14ac:dyDescent="0.35">
      <c r="A40677" t="s">
        <v>207</v>
      </c>
      <c r="B40677" t="s">
        <v>185</v>
      </c>
      <c r="C40677" t="s">
        <v>114</v>
      </c>
      <c r="D40677" t="s">
        <v>14</v>
      </c>
      <c r="E40677" t="s">
        <v>21</v>
      </c>
      <c r="F40677" t="s">
        <v>22</v>
      </c>
      <c r="G40677">
        <v>2019</v>
      </c>
      <c r="H40677" t="s">
        <v>220</v>
      </c>
      <c r="I40677" s="1">
        <v>53664.93</v>
      </c>
      <c r="J40677">
        <v>627</v>
      </c>
      <c r="K40677" s="3">
        <v>0.29898353</v>
      </c>
      <c r="L40677" s="2">
        <f>Tabela1[[#This Row],[Revenue]]-Tabela1[[#This Row],[Revenue]]*Tabela1[[#This Row],[Gross margin]]</f>
        <v>37619.999791397102</v>
      </c>
      <c r="M40677" s="2">
        <f>Tabela1[[#This Row],[Revenue]]-Tabela1[[#This Row],[Costs]]</f>
        <v>16044.930208602898</v>
      </c>
    </row>
    <row r="40678" spans="1:13" x14ac:dyDescent="0.35">
      <c r="A40678" t="s">
        <v>207</v>
      </c>
      <c r="B40678" t="s">
        <v>185</v>
      </c>
      <c r="C40678" t="s">
        <v>114</v>
      </c>
      <c r="D40678" t="s">
        <v>14</v>
      </c>
      <c r="E40678" t="s">
        <v>21</v>
      </c>
      <c r="F40678" t="s">
        <v>124</v>
      </c>
      <c r="G40678">
        <v>2019</v>
      </c>
      <c r="H40678" t="s">
        <v>220</v>
      </c>
      <c r="I40678" s="1">
        <v>57888.35</v>
      </c>
      <c r="J40678">
        <v>415</v>
      </c>
      <c r="K40678" s="3">
        <v>0.38346835000000001</v>
      </c>
      <c r="L40678" s="2">
        <f>Tabela1[[#This Row],[Revenue]]-Tabela1[[#This Row],[Revenue]]*Tabela1[[#This Row],[Gross margin]]</f>
        <v>35689.9999412775</v>
      </c>
      <c r="M40678" s="2">
        <f>Tabela1[[#This Row],[Revenue]]-Tabela1[[#This Row],[Costs]]</f>
        <v>22198.350058722499</v>
      </c>
    </row>
    <row r="40679" spans="1:13" x14ac:dyDescent="0.35">
      <c r="A40679" t="s">
        <v>207</v>
      </c>
      <c r="B40679" t="s">
        <v>185</v>
      </c>
      <c r="C40679" t="s">
        <v>114</v>
      </c>
      <c r="D40679" t="s">
        <v>14</v>
      </c>
      <c r="E40679" t="s">
        <v>21</v>
      </c>
      <c r="F40679" t="s">
        <v>126</v>
      </c>
      <c r="G40679">
        <v>2019</v>
      </c>
      <c r="H40679" t="s">
        <v>220</v>
      </c>
      <c r="I40679" s="1">
        <v>16812.48</v>
      </c>
      <c r="J40679">
        <v>422</v>
      </c>
      <c r="K40679" s="3">
        <v>0.50401605999999999</v>
      </c>
      <c r="L40679" s="2">
        <f>Tabela1[[#This Row],[Revenue]]-Tabela1[[#This Row],[Revenue]]*Tabela1[[#This Row],[Gross margin]]</f>
        <v>8338.7200715712006</v>
      </c>
      <c r="M40679" s="2">
        <f>Tabela1[[#This Row],[Revenue]]-Tabela1[[#This Row],[Costs]]</f>
        <v>8473.759928428799</v>
      </c>
    </row>
    <row r="40680" spans="1:13" x14ac:dyDescent="0.35">
      <c r="A40680" t="s">
        <v>207</v>
      </c>
      <c r="B40680" t="s">
        <v>185</v>
      </c>
      <c r="C40680" t="s">
        <v>114</v>
      </c>
      <c r="D40680" t="s">
        <v>14</v>
      </c>
      <c r="E40680" t="s">
        <v>128</v>
      </c>
      <c r="F40680" t="s">
        <v>130</v>
      </c>
      <c r="G40680">
        <v>2019</v>
      </c>
      <c r="H40680" t="s">
        <v>220</v>
      </c>
      <c r="I40680" s="1">
        <v>163158.26</v>
      </c>
      <c r="J40680">
        <v>580</v>
      </c>
      <c r="K40680" s="3">
        <v>0.40755191000000002</v>
      </c>
      <c r="L40680" s="2">
        <f>Tabela1[[#This Row],[Revenue]]-Tabela1[[#This Row],[Revenue]]*Tabela1[[#This Row],[Gross margin]]</f>
        <v>96662.7995047234</v>
      </c>
      <c r="M40680" s="2">
        <f>Tabela1[[#This Row],[Revenue]]-Tabela1[[#This Row],[Costs]]</f>
        <v>66495.460495276609</v>
      </c>
    </row>
    <row r="40681" spans="1:13" x14ac:dyDescent="0.35">
      <c r="A40681" t="s">
        <v>207</v>
      </c>
      <c r="B40681" t="s">
        <v>185</v>
      </c>
      <c r="C40681" t="s">
        <v>114</v>
      </c>
      <c r="D40681" t="s">
        <v>14</v>
      </c>
      <c r="E40681" t="s">
        <v>128</v>
      </c>
      <c r="F40681" t="s">
        <v>131</v>
      </c>
      <c r="G40681">
        <v>2019</v>
      </c>
      <c r="H40681" t="s">
        <v>220</v>
      </c>
      <c r="I40681" s="1">
        <v>50029.440000000002</v>
      </c>
      <c r="J40681">
        <v>142</v>
      </c>
      <c r="K40681" s="3">
        <v>0.39449931999999999</v>
      </c>
      <c r="L40681" s="2">
        <f>Tabela1[[#This Row],[Revenue]]-Tabela1[[#This Row],[Revenue]]*Tabela1[[#This Row],[Gross margin]]</f>
        <v>30292.859940019203</v>
      </c>
      <c r="M40681" s="2">
        <f>Tabela1[[#This Row],[Revenue]]-Tabela1[[#This Row],[Costs]]</f>
        <v>19736.580059980799</v>
      </c>
    </row>
    <row r="40682" spans="1:13" x14ac:dyDescent="0.35">
      <c r="A40682" t="s">
        <v>207</v>
      </c>
      <c r="B40682" t="s">
        <v>185</v>
      </c>
      <c r="C40682" t="s">
        <v>114</v>
      </c>
      <c r="D40682" t="s">
        <v>14</v>
      </c>
      <c r="E40682" t="s">
        <v>128</v>
      </c>
      <c r="F40682" t="s">
        <v>132</v>
      </c>
      <c r="G40682">
        <v>2019</v>
      </c>
      <c r="H40682" t="s">
        <v>220</v>
      </c>
      <c r="I40682" s="1">
        <v>40075.29</v>
      </c>
      <c r="J40682">
        <v>1285</v>
      </c>
      <c r="K40682" s="3">
        <v>0.51903030999999999</v>
      </c>
      <c r="L40682" s="2">
        <f>Tabela1[[#This Row],[Revenue]]-Tabela1[[#This Row],[Revenue]]*Tabela1[[#This Row],[Gross margin]]</f>
        <v>19274.999807960099</v>
      </c>
      <c r="M40682" s="2">
        <f>Tabela1[[#This Row],[Revenue]]-Tabela1[[#This Row],[Costs]]</f>
        <v>20800.290192039902</v>
      </c>
    </row>
    <row r="40683" spans="1:13" x14ac:dyDescent="0.35">
      <c r="A40683" t="s">
        <v>207</v>
      </c>
      <c r="B40683" t="s">
        <v>185</v>
      </c>
      <c r="C40683" t="s">
        <v>114</v>
      </c>
      <c r="D40683" t="s">
        <v>14</v>
      </c>
      <c r="E40683" t="s">
        <v>25</v>
      </c>
      <c r="F40683" t="s">
        <v>134</v>
      </c>
      <c r="G40683">
        <v>2019</v>
      </c>
      <c r="H40683" t="s">
        <v>220</v>
      </c>
      <c r="I40683" s="1">
        <v>29228.240000000002</v>
      </c>
      <c r="J40683">
        <v>1842</v>
      </c>
      <c r="K40683" s="3">
        <v>0.52734068000000001</v>
      </c>
      <c r="L40683" s="2">
        <f>Tabela1[[#This Row],[Revenue]]-Tabela1[[#This Row],[Revenue]]*Tabela1[[#This Row],[Gross margin]]</f>
        <v>13815.0000431968</v>
      </c>
      <c r="M40683" s="2">
        <f>Tabela1[[#This Row],[Revenue]]-Tabela1[[#This Row],[Costs]]</f>
        <v>15413.239956803201</v>
      </c>
    </row>
    <row r="40684" spans="1:13" x14ac:dyDescent="0.35">
      <c r="A40684" t="s">
        <v>207</v>
      </c>
      <c r="B40684" t="s">
        <v>185</v>
      </c>
      <c r="C40684" t="s">
        <v>114</v>
      </c>
      <c r="D40684" t="s">
        <v>14</v>
      </c>
      <c r="E40684" t="s">
        <v>25</v>
      </c>
      <c r="F40684" t="s">
        <v>135</v>
      </c>
      <c r="G40684">
        <v>2019</v>
      </c>
      <c r="H40684" t="s">
        <v>220</v>
      </c>
      <c r="I40684" s="1">
        <v>29743.38</v>
      </c>
      <c r="J40684">
        <v>1109</v>
      </c>
      <c r="K40684" s="3">
        <v>0.37844892000000002</v>
      </c>
      <c r="L40684" s="2">
        <f>Tabela1[[#This Row],[Revenue]]-Tabela1[[#This Row],[Revenue]]*Tabela1[[#This Row],[Gross margin]]</f>
        <v>18487.0299618504</v>
      </c>
      <c r="M40684" s="2">
        <f>Tabela1[[#This Row],[Revenue]]-Tabela1[[#This Row],[Costs]]</f>
        <v>11256.350038149601</v>
      </c>
    </row>
    <row r="40685" spans="1:13" x14ac:dyDescent="0.35">
      <c r="A40685" t="s">
        <v>207</v>
      </c>
      <c r="B40685" t="s">
        <v>185</v>
      </c>
      <c r="C40685" t="s">
        <v>114</v>
      </c>
      <c r="D40685" t="s">
        <v>14</v>
      </c>
      <c r="E40685" t="s">
        <v>25</v>
      </c>
      <c r="F40685" t="s">
        <v>136</v>
      </c>
      <c r="G40685">
        <v>2019</v>
      </c>
      <c r="H40685" t="s">
        <v>220</v>
      </c>
      <c r="I40685" s="1">
        <v>8567.0400000000009</v>
      </c>
      <c r="J40685">
        <v>291</v>
      </c>
      <c r="K40685" s="3">
        <v>0.38858695999999998</v>
      </c>
      <c r="L40685" s="2">
        <f>Tabela1[[#This Row],[Revenue]]-Tabela1[[#This Row],[Revenue]]*Tabela1[[#This Row],[Gross margin]]</f>
        <v>5237.9999702016012</v>
      </c>
      <c r="M40685" s="2">
        <f>Tabela1[[#This Row],[Revenue]]-Tabela1[[#This Row],[Costs]]</f>
        <v>3329.0400297983997</v>
      </c>
    </row>
    <row r="40686" spans="1:13" x14ac:dyDescent="0.35">
      <c r="A40686" t="s">
        <v>207</v>
      </c>
      <c r="B40686" t="s">
        <v>185</v>
      </c>
      <c r="C40686" t="s">
        <v>114</v>
      </c>
      <c r="D40686" t="s">
        <v>14</v>
      </c>
      <c r="E40686" t="s">
        <v>25</v>
      </c>
      <c r="F40686" t="s">
        <v>137</v>
      </c>
      <c r="G40686">
        <v>2019</v>
      </c>
      <c r="H40686" t="s">
        <v>220</v>
      </c>
      <c r="I40686" s="1">
        <v>11359.12</v>
      </c>
      <c r="J40686">
        <v>428</v>
      </c>
      <c r="K40686" s="3">
        <v>0.33006782000000001</v>
      </c>
      <c r="L40686" s="2">
        <f>Tabela1[[#This Row],[Revenue]]-Tabela1[[#This Row],[Revenue]]*Tabela1[[#This Row],[Gross margin]]</f>
        <v>7609.8400244816003</v>
      </c>
      <c r="M40686" s="2">
        <f>Tabela1[[#This Row],[Revenue]]-Tabela1[[#This Row],[Costs]]</f>
        <v>3749.2799755184005</v>
      </c>
    </row>
    <row r="40687" spans="1:13" x14ac:dyDescent="0.35">
      <c r="A40687" t="s">
        <v>207</v>
      </c>
      <c r="B40687" t="s">
        <v>185</v>
      </c>
      <c r="C40687" t="s">
        <v>114</v>
      </c>
      <c r="D40687" t="s">
        <v>14</v>
      </c>
      <c r="E40687" t="s">
        <v>25</v>
      </c>
      <c r="F40687" t="s">
        <v>28</v>
      </c>
      <c r="G40687">
        <v>2019</v>
      </c>
      <c r="H40687" t="s">
        <v>220</v>
      </c>
      <c r="I40687" s="1">
        <v>38385.9</v>
      </c>
      <c r="J40687">
        <v>1134</v>
      </c>
      <c r="K40687" s="3">
        <v>0.44638108999999998</v>
      </c>
      <c r="L40687" s="2">
        <f>Tabela1[[#This Row],[Revenue]]-Tabela1[[#This Row],[Revenue]]*Tabela1[[#This Row],[Gross margin]]</f>
        <v>21251.160117369003</v>
      </c>
      <c r="M40687" s="2">
        <f>Tabela1[[#This Row],[Revenue]]-Tabela1[[#This Row],[Costs]]</f>
        <v>17134.739882630998</v>
      </c>
    </row>
    <row r="40688" spans="1:13" x14ac:dyDescent="0.35">
      <c r="A40688" t="s">
        <v>207</v>
      </c>
      <c r="B40688" t="s">
        <v>185</v>
      </c>
      <c r="C40688" t="s">
        <v>114</v>
      </c>
      <c r="D40688" t="s">
        <v>14</v>
      </c>
      <c r="E40688" t="s">
        <v>25</v>
      </c>
      <c r="F40688" t="s">
        <v>138</v>
      </c>
      <c r="G40688">
        <v>2019</v>
      </c>
      <c r="H40688" t="s">
        <v>220</v>
      </c>
      <c r="I40688" s="1">
        <v>2920.4</v>
      </c>
      <c r="J40688">
        <v>56</v>
      </c>
      <c r="K40688" s="3">
        <v>0.44870566000000001</v>
      </c>
      <c r="L40688" s="2">
        <f>Tabela1[[#This Row],[Revenue]]-Tabela1[[#This Row],[Revenue]]*Tabela1[[#This Row],[Gross margin]]</f>
        <v>1609.999990536</v>
      </c>
      <c r="M40688" s="2">
        <f>Tabela1[[#This Row],[Revenue]]-Tabela1[[#This Row],[Costs]]</f>
        <v>1310.400009464</v>
      </c>
    </row>
    <row r="40689" spans="1:13" x14ac:dyDescent="0.35">
      <c r="A40689" t="s">
        <v>207</v>
      </c>
      <c r="B40689" t="s">
        <v>185</v>
      </c>
      <c r="C40689" t="s">
        <v>114</v>
      </c>
      <c r="D40689" t="s">
        <v>14</v>
      </c>
      <c r="E40689" t="s">
        <v>25</v>
      </c>
      <c r="F40689" t="s">
        <v>29</v>
      </c>
      <c r="G40689">
        <v>2019</v>
      </c>
      <c r="H40689" t="s">
        <v>220</v>
      </c>
      <c r="I40689" s="1">
        <v>6369.66</v>
      </c>
      <c r="J40689">
        <v>99</v>
      </c>
      <c r="K40689" s="3">
        <v>0.36851104000000001</v>
      </c>
      <c r="L40689" s="2">
        <f>Tabela1[[#This Row],[Revenue]]-Tabela1[[#This Row],[Revenue]]*Tabela1[[#This Row],[Gross margin]]</f>
        <v>4022.3699689535997</v>
      </c>
      <c r="M40689" s="2">
        <f>Tabela1[[#This Row],[Revenue]]-Tabela1[[#This Row],[Costs]]</f>
        <v>2347.2900310464001</v>
      </c>
    </row>
    <row r="40690" spans="1:13" x14ac:dyDescent="0.35">
      <c r="A40690" t="s">
        <v>207</v>
      </c>
      <c r="B40690" t="s">
        <v>185</v>
      </c>
      <c r="C40690" t="s">
        <v>114</v>
      </c>
      <c r="D40690" t="s">
        <v>14</v>
      </c>
      <c r="E40690" t="s">
        <v>25</v>
      </c>
      <c r="F40690" t="s">
        <v>139</v>
      </c>
      <c r="G40690">
        <v>2019</v>
      </c>
      <c r="H40690" t="s">
        <v>220</v>
      </c>
      <c r="I40690" s="1">
        <v>59963.64</v>
      </c>
      <c r="J40690">
        <v>3036</v>
      </c>
      <c r="K40690" s="3">
        <v>0.45274837000000001</v>
      </c>
      <c r="L40690" s="2">
        <f>Tabela1[[#This Row],[Revenue]]-Tabela1[[#This Row],[Revenue]]*Tabela1[[#This Row],[Gross margin]]</f>
        <v>32815.199730733199</v>
      </c>
      <c r="M40690" s="2">
        <f>Tabela1[[#This Row],[Revenue]]-Tabela1[[#This Row],[Costs]]</f>
        <v>27148.440269266801</v>
      </c>
    </row>
    <row r="40691" spans="1:13" x14ac:dyDescent="0.35">
      <c r="A40691" t="s">
        <v>207</v>
      </c>
      <c r="B40691" t="s">
        <v>185</v>
      </c>
      <c r="C40691" t="s">
        <v>114</v>
      </c>
      <c r="D40691" t="s">
        <v>56</v>
      </c>
      <c r="E40691" t="s">
        <v>57</v>
      </c>
      <c r="F40691" t="s">
        <v>141</v>
      </c>
      <c r="G40691">
        <v>2019</v>
      </c>
      <c r="H40691" t="s">
        <v>220</v>
      </c>
      <c r="I40691" s="1">
        <v>3287.19</v>
      </c>
      <c r="J40691">
        <v>79</v>
      </c>
      <c r="K40691" s="3">
        <v>0.51934630999999998</v>
      </c>
      <c r="L40691" s="2">
        <f>Tabela1[[#This Row],[Revenue]]-Tabela1[[#This Row],[Revenue]]*Tabela1[[#This Row],[Gross margin]]</f>
        <v>1580.0000032311002</v>
      </c>
      <c r="M40691" s="2">
        <f>Tabela1[[#This Row],[Revenue]]-Tabela1[[#This Row],[Costs]]</f>
        <v>1707.1899967688998</v>
      </c>
    </row>
    <row r="40692" spans="1:13" x14ac:dyDescent="0.35">
      <c r="A40692" t="s">
        <v>207</v>
      </c>
      <c r="B40692" t="s">
        <v>185</v>
      </c>
      <c r="C40692" t="s">
        <v>114</v>
      </c>
      <c r="D40692" t="s">
        <v>56</v>
      </c>
      <c r="E40692" t="s">
        <v>57</v>
      </c>
      <c r="F40692" t="s">
        <v>142</v>
      </c>
      <c r="G40692">
        <v>2019</v>
      </c>
      <c r="H40692" t="s">
        <v>220</v>
      </c>
      <c r="I40692" s="1">
        <v>11318.88</v>
      </c>
      <c r="J40692">
        <v>144</v>
      </c>
      <c r="K40692" s="3">
        <v>0.50383783999999998</v>
      </c>
      <c r="L40692" s="2">
        <f>Tabela1[[#This Row],[Revenue]]-Tabela1[[#This Row],[Revenue]]*Tabela1[[#This Row],[Gross margin]]</f>
        <v>5615.9999495807997</v>
      </c>
      <c r="M40692" s="2">
        <f>Tabela1[[#This Row],[Revenue]]-Tabela1[[#This Row],[Costs]]</f>
        <v>5702.8800504191995</v>
      </c>
    </row>
    <row r="40693" spans="1:13" x14ac:dyDescent="0.35">
      <c r="A40693" t="s">
        <v>207</v>
      </c>
      <c r="B40693" t="s">
        <v>185</v>
      </c>
      <c r="C40693" t="s">
        <v>114</v>
      </c>
      <c r="D40693" t="s">
        <v>56</v>
      </c>
      <c r="E40693" t="s">
        <v>57</v>
      </c>
      <c r="F40693" t="s">
        <v>143</v>
      </c>
      <c r="G40693">
        <v>2019</v>
      </c>
      <c r="H40693" t="s">
        <v>220</v>
      </c>
      <c r="I40693" s="1">
        <v>4034.1</v>
      </c>
      <c r="J40693">
        <v>42</v>
      </c>
      <c r="K40693" s="3">
        <v>0.53149400999999996</v>
      </c>
      <c r="L40693" s="2">
        <f>Tabela1[[#This Row],[Revenue]]-Tabela1[[#This Row],[Revenue]]*Tabela1[[#This Row],[Gross margin]]</f>
        <v>1890.0000142590002</v>
      </c>
      <c r="M40693" s="2">
        <f>Tabela1[[#This Row],[Revenue]]-Tabela1[[#This Row],[Costs]]</f>
        <v>2144.0999857409997</v>
      </c>
    </row>
    <row r="40694" spans="1:13" x14ac:dyDescent="0.35">
      <c r="A40694" t="s">
        <v>207</v>
      </c>
      <c r="B40694" t="s">
        <v>185</v>
      </c>
      <c r="C40694" t="s">
        <v>114</v>
      </c>
      <c r="D40694" t="s">
        <v>56</v>
      </c>
      <c r="E40694" t="s">
        <v>57</v>
      </c>
      <c r="F40694" t="s">
        <v>77</v>
      </c>
      <c r="G40694">
        <v>2019</v>
      </c>
      <c r="H40694" t="s">
        <v>220</v>
      </c>
      <c r="I40694" s="1">
        <v>54120</v>
      </c>
      <c r="J40694">
        <v>234</v>
      </c>
      <c r="K40694" s="3">
        <v>0.45958241</v>
      </c>
      <c r="L40694" s="2">
        <f>Tabela1[[#This Row],[Revenue]]-Tabela1[[#This Row],[Revenue]]*Tabela1[[#This Row],[Gross margin]]</f>
        <v>29247.399970800001</v>
      </c>
      <c r="M40694" s="2">
        <f>Tabela1[[#This Row],[Revenue]]-Tabela1[[#This Row],[Costs]]</f>
        <v>24872.600029199999</v>
      </c>
    </row>
    <row r="40695" spans="1:13" x14ac:dyDescent="0.35">
      <c r="A40695" t="s">
        <v>207</v>
      </c>
      <c r="B40695" t="s">
        <v>185</v>
      </c>
      <c r="C40695" t="s">
        <v>114</v>
      </c>
      <c r="D40695" t="s">
        <v>56</v>
      </c>
      <c r="E40695" t="s">
        <v>57</v>
      </c>
      <c r="F40695" t="s">
        <v>145</v>
      </c>
      <c r="G40695">
        <v>2019</v>
      </c>
      <c r="H40695" t="s">
        <v>220</v>
      </c>
      <c r="I40695" s="1">
        <v>15215.2</v>
      </c>
      <c r="J40695">
        <v>91</v>
      </c>
      <c r="K40695" s="3">
        <v>0.47539566</v>
      </c>
      <c r="L40695" s="2">
        <f>Tabela1[[#This Row],[Revenue]]-Tabela1[[#This Row],[Revenue]]*Tabela1[[#This Row],[Gross margin]]</f>
        <v>7981.9599539680003</v>
      </c>
      <c r="M40695" s="2">
        <f>Tabela1[[#This Row],[Revenue]]-Tabela1[[#This Row],[Costs]]</f>
        <v>7233.2400460320005</v>
      </c>
    </row>
    <row r="40696" spans="1:13" x14ac:dyDescent="0.35">
      <c r="A40696" t="s">
        <v>207</v>
      </c>
      <c r="B40696" t="s">
        <v>185</v>
      </c>
      <c r="C40696" t="s">
        <v>114</v>
      </c>
      <c r="D40696" t="s">
        <v>56</v>
      </c>
      <c r="E40696" t="s">
        <v>57</v>
      </c>
      <c r="F40696" t="s">
        <v>177</v>
      </c>
      <c r="G40696">
        <v>2019</v>
      </c>
      <c r="H40696" t="s">
        <v>220</v>
      </c>
      <c r="I40696" s="1">
        <v>2020.5</v>
      </c>
      <c r="J40696">
        <v>45</v>
      </c>
      <c r="K40696" s="3">
        <v>0.38396437</v>
      </c>
      <c r="L40696" s="2">
        <f>Tabela1[[#This Row],[Revenue]]-Tabela1[[#This Row],[Revenue]]*Tabela1[[#This Row],[Gross margin]]</f>
        <v>1244.699990415</v>
      </c>
      <c r="M40696" s="2">
        <f>Tabela1[[#This Row],[Revenue]]-Tabela1[[#This Row],[Costs]]</f>
        <v>775.800009585</v>
      </c>
    </row>
    <row r="40697" spans="1:13" x14ac:dyDescent="0.35">
      <c r="A40697" t="s">
        <v>207</v>
      </c>
      <c r="B40697" t="s">
        <v>185</v>
      </c>
      <c r="C40697" t="s">
        <v>114</v>
      </c>
      <c r="D40697" t="s">
        <v>56</v>
      </c>
      <c r="E40697" t="s">
        <v>57</v>
      </c>
      <c r="F40697" t="s">
        <v>78</v>
      </c>
      <c r="G40697">
        <v>2019</v>
      </c>
      <c r="H40697" t="s">
        <v>220</v>
      </c>
      <c r="I40697" s="1">
        <v>80476</v>
      </c>
      <c r="J40697">
        <v>425</v>
      </c>
      <c r="K40697" s="3">
        <v>0.46241487999999997</v>
      </c>
      <c r="L40697" s="2">
        <f>Tabela1[[#This Row],[Revenue]]-Tabela1[[#This Row],[Revenue]]*Tabela1[[#This Row],[Gross margin]]</f>
        <v>43262.700117120003</v>
      </c>
      <c r="M40697" s="2">
        <f>Tabela1[[#This Row],[Revenue]]-Tabela1[[#This Row],[Costs]]</f>
        <v>37213.299882879997</v>
      </c>
    </row>
    <row r="40698" spans="1:13" x14ac:dyDescent="0.35">
      <c r="A40698" t="s">
        <v>207</v>
      </c>
      <c r="B40698" t="s">
        <v>185</v>
      </c>
      <c r="C40698" t="s">
        <v>114</v>
      </c>
      <c r="D40698" t="s">
        <v>56</v>
      </c>
      <c r="E40698" t="s">
        <v>57</v>
      </c>
      <c r="F40698" t="s">
        <v>79</v>
      </c>
      <c r="G40698">
        <v>2019</v>
      </c>
      <c r="H40698" t="s">
        <v>220</v>
      </c>
      <c r="I40698" s="1">
        <v>36206.6</v>
      </c>
      <c r="J40698">
        <v>136</v>
      </c>
      <c r="K40698" s="3">
        <v>0.43402362999999999</v>
      </c>
      <c r="L40698" s="2">
        <f>Tabela1[[#This Row],[Revenue]]-Tabela1[[#This Row],[Revenue]]*Tabela1[[#This Row],[Gross margin]]</f>
        <v>20492.080038041997</v>
      </c>
      <c r="M40698" s="2">
        <f>Tabela1[[#This Row],[Revenue]]-Tabela1[[#This Row],[Costs]]</f>
        <v>15714.519961958002</v>
      </c>
    </row>
    <row r="40699" spans="1:13" x14ac:dyDescent="0.35">
      <c r="A40699" t="s">
        <v>207</v>
      </c>
      <c r="B40699" t="s">
        <v>185</v>
      </c>
      <c r="C40699" t="s">
        <v>114</v>
      </c>
      <c r="D40699" t="s">
        <v>56</v>
      </c>
      <c r="E40699" t="s">
        <v>57</v>
      </c>
      <c r="F40699" t="s">
        <v>212</v>
      </c>
      <c r="G40699">
        <v>2019</v>
      </c>
      <c r="H40699" t="s">
        <v>220</v>
      </c>
      <c r="I40699" s="1">
        <v>11715.2</v>
      </c>
      <c r="J40699">
        <v>112</v>
      </c>
      <c r="K40699" s="3">
        <v>0.42504779999999998</v>
      </c>
      <c r="L40699" s="2">
        <f>Tabela1[[#This Row],[Revenue]]-Tabela1[[#This Row],[Revenue]]*Tabela1[[#This Row],[Gross margin]]</f>
        <v>6735.6800134400009</v>
      </c>
      <c r="M40699" s="2">
        <f>Tabela1[[#This Row],[Revenue]]-Tabela1[[#This Row],[Costs]]</f>
        <v>4979.5199865599998</v>
      </c>
    </row>
    <row r="40700" spans="1:13" x14ac:dyDescent="0.35">
      <c r="A40700" t="s">
        <v>207</v>
      </c>
      <c r="B40700" t="s">
        <v>185</v>
      </c>
      <c r="C40700" t="s">
        <v>114</v>
      </c>
      <c r="D40700" t="s">
        <v>56</v>
      </c>
      <c r="E40700" t="s">
        <v>57</v>
      </c>
      <c r="F40700" t="s">
        <v>80</v>
      </c>
      <c r="G40700">
        <v>2019</v>
      </c>
      <c r="H40700" t="s">
        <v>220</v>
      </c>
      <c r="I40700" s="1">
        <v>14917.2</v>
      </c>
      <c r="J40700">
        <v>124</v>
      </c>
      <c r="K40700" s="3">
        <v>0.44335933999999999</v>
      </c>
      <c r="L40700" s="2">
        <f>Tabela1[[#This Row],[Revenue]]-Tabela1[[#This Row],[Revenue]]*Tabela1[[#This Row],[Gross margin]]</f>
        <v>8303.5200533520001</v>
      </c>
      <c r="M40700" s="2">
        <f>Tabela1[[#This Row],[Revenue]]-Tabela1[[#This Row],[Costs]]</f>
        <v>6613.6799466480006</v>
      </c>
    </row>
    <row r="40701" spans="1:13" x14ac:dyDescent="0.35">
      <c r="A40701" t="s">
        <v>207</v>
      </c>
      <c r="B40701" t="s">
        <v>185</v>
      </c>
      <c r="C40701" t="s">
        <v>114</v>
      </c>
      <c r="D40701" t="s">
        <v>56</v>
      </c>
      <c r="E40701" t="s">
        <v>59</v>
      </c>
      <c r="F40701" t="s">
        <v>60</v>
      </c>
      <c r="G40701">
        <v>2019</v>
      </c>
      <c r="H40701" t="s">
        <v>220</v>
      </c>
      <c r="I40701" s="1">
        <v>25504.1</v>
      </c>
      <c r="J40701">
        <v>416</v>
      </c>
      <c r="K40701" s="3">
        <v>0.57346465999999996</v>
      </c>
      <c r="L40701" s="2">
        <f>Tabela1[[#This Row],[Revenue]]-Tabela1[[#This Row],[Revenue]]*Tabela1[[#This Row],[Gross margin]]</f>
        <v>10878.399964894001</v>
      </c>
      <c r="M40701" s="2">
        <f>Tabela1[[#This Row],[Revenue]]-Tabela1[[#This Row],[Costs]]</f>
        <v>14625.700035105998</v>
      </c>
    </row>
    <row r="40702" spans="1:13" x14ac:dyDescent="0.35">
      <c r="A40702" t="s">
        <v>207</v>
      </c>
      <c r="B40702" t="s">
        <v>185</v>
      </c>
      <c r="C40702" t="s">
        <v>114</v>
      </c>
      <c r="D40702" t="s">
        <v>56</v>
      </c>
      <c r="E40702" t="s">
        <v>59</v>
      </c>
      <c r="F40702" t="s">
        <v>61</v>
      </c>
      <c r="G40702">
        <v>2019</v>
      </c>
      <c r="H40702" t="s">
        <v>220</v>
      </c>
      <c r="I40702" s="1">
        <v>7455.8</v>
      </c>
      <c r="J40702">
        <v>70</v>
      </c>
      <c r="K40702" s="3">
        <v>0.53347728999999999</v>
      </c>
      <c r="L40702" s="2">
        <f>Tabela1[[#This Row],[Revenue]]-Tabela1[[#This Row],[Revenue]]*Tabela1[[#This Row],[Gross margin]]</f>
        <v>3478.300021218</v>
      </c>
      <c r="M40702" s="2">
        <f>Tabela1[[#This Row],[Revenue]]-Tabela1[[#This Row],[Costs]]</f>
        <v>3977.4999787820002</v>
      </c>
    </row>
    <row r="40703" spans="1:13" x14ac:dyDescent="0.35">
      <c r="A40703" t="s">
        <v>207</v>
      </c>
      <c r="B40703" t="s">
        <v>185</v>
      </c>
      <c r="C40703" t="s">
        <v>114</v>
      </c>
      <c r="D40703" t="s">
        <v>56</v>
      </c>
      <c r="E40703" t="s">
        <v>59</v>
      </c>
      <c r="F40703" t="s">
        <v>146</v>
      </c>
      <c r="G40703">
        <v>2019</v>
      </c>
      <c r="H40703" t="s">
        <v>220</v>
      </c>
      <c r="I40703" s="1">
        <v>22151.38</v>
      </c>
      <c r="J40703">
        <v>186</v>
      </c>
      <c r="K40703" s="3">
        <v>0.50559829999999994</v>
      </c>
      <c r="L40703" s="2">
        <f>Tabela1[[#This Row],[Revenue]]-Tabela1[[#This Row],[Revenue]]*Tabela1[[#This Row],[Gross margin]]</f>
        <v>10951.679929346003</v>
      </c>
      <c r="M40703" s="2">
        <f>Tabela1[[#This Row],[Revenue]]-Tabela1[[#This Row],[Costs]]</f>
        <v>11199.700070653998</v>
      </c>
    </row>
    <row r="40704" spans="1:13" x14ac:dyDescent="0.35">
      <c r="A40704" t="s">
        <v>207</v>
      </c>
      <c r="B40704" t="s">
        <v>185</v>
      </c>
      <c r="C40704" t="s">
        <v>114</v>
      </c>
      <c r="D40704" t="s">
        <v>56</v>
      </c>
      <c r="E40704" t="s">
        <v>59</v>
      </c>
      <c r="F40704" t="s">
        <v>81</v>
      </c>
      <c r="G40704">
        <v>2019</v>
      </c>
      <c r="H40704" t="s">
        <v>220</v>
      </c>
      <c r="I40704" s="1">
        <v>1991.6</v>
      </c>
      <c r="J40704">
        <v>52</v>
      </c>
      <c r="K40704" s="3">
        <v>0.33707572000000002</v>
      </c>
      <c r="L40704" s="2">
        <f>Tabela1[[#This Row],[Revenue]]-Tabela1[[#This Row],[Revenue]]*Tabela1[[#This Row],[Gross margin]]</f>
        <v>1320.2799960479999</v>
      </c>
      <c r="M40704" s="2">
        <f>Tabela1[[#This Row],[Revenue]]-Tabela1[[#This Row],[Costs]]</f>
        <v>671.32000395199998</v>
      </c>
    </row>
    <row r="40705" spans="1:13" x14ac:dyDescent="0.35">
      <c r="A40705" t="s">
        <v>207</v>
      </c>
      <c r="B40705" t="s">
        <v>185</v>
      </c>
      <c r="C40705" t="s">
        <v>114</v>
      </c>
      <c r="D40705" t="s">
        <v>56</v>
      </c>
      <c r="E40705" t="s">
        <v>59</v>
      </c>
      <c r="F40705" t="s">
        <v>82</v>
      </c>
      <c r="G40705">
        <v>2019</v>
      </c>
      <c r="H40705" t="s">
        <v>220</v>
      </c>
      <c r="I40705" s="1">
        <v>40312.050000000003</v>
      </c>
      <c r="J40705">
        <v>1160</v>
      </c>
      <c r="K40705" s="3">
        <v>0.33316465000000001</v>
      </c>
      <c r="L40705" s="2">
        <f>Tabela1[[#This Row],[Revenue]]-Tabela1[[#This Row],[Revenue]]*Tabela1[[#This Row],[Gross margin]]</f>
        <v>26881.499970967503</v>
      </c>
      <c r="M40705" s="2">
        <f>Tabela1[[#This Row],[Revenue]]-Tabela1[[#This Row],[Costs]]</f>
        <v>13430.5500290325</v>
      </c>
    </row>
    <row r="40706" spans="1:13" x14ac:dyDescent="0.35">
      <c r="A40706" t="s">
        <v>207</v>
      </c>
      <c r="B40706" t="s">
        <v>185</v>
      </c>
      <c r="C40706" t="s">
        <v>114</v>
      </c>
      <c r="D40706" t="s">
        <v>56</v>
      </c>
      <c r="E40706" t="s">
        <v>59</v>
      </c>
      <c r="F40706" t="s">
        <v>83</v>
      </c>
      <c r="G40706">
        <v>2019</v>
      </c>
      <c r="H40706" t="s">
        <v>220</v>
      </c>
      <c r="I40706" s="1">
        <v>84334.63</v>
      </c>
      <c r="J40706">
        <v>1895</v>
      </c>
      <c r="K40706" s="3">
        <v>0.38397951000000002</v>
      </c>
      <c r="L40706" s="2">
        <f>Tabela1[[#This Row],[Revenue]]-Tabela1[[#This Row],[Revenue]]*Tabela1[[#This Row],[Gross margin]]</f>
        <v>51951.8600965687</v>
      </c>
      <c r="M40706" s="2">
        <f>Tabela1[[#This Row],[Revenue]]-Tabela1[[#This Row],[Costs]]</f>
        <v>32382.769903431305</v>
      </c>
    </row>
    <row r="40707" spans="1:13" x14ac:dyDescent="0.35">
      <c r="A40707" t="s">
        <v>207</v>
      </c>
      <c r="B40707" t="s">
        <v>185</v>
      </c>
      <c r="C40707" t="s">
        <v>114</v>
      </c>
      <c r="D40707" t="s">
        <v>56</v>
      </c>
      <c r="E40707" t="s">
        <v>59</v>
      </c>
      <c r="F40707" t="s">
        <v>84</v>
      </c>
      <c r="G40707">
        <v>2019</v>
      </c>
      <c r="H40707" t="s">
        <v>220</v>
      </c>
      <c r="I40707" s="1">
        <v>55674.45</v>
      </c>
      <c r="J40707">
        <v>2763</v>
      </c>
      <c r="K40707" s="3">
        <v>0.40095555999999999</v>
      </c>
      <c r="L40707" s="2">
        <f>Tabela1[[#This Row],[Revenue]]-Tabela1[[#This Row],[Revenue]]*Tabela1[[#This Row],[Gross margin]]</f>
        <v>33351.469722558002</v>
      </c>
      <c r="M40707" s="2">
        <f>Tabela1[[#This Row],[Revenue]]-Tabela1[[#This Row],[Costs]]</f>
        <v>22322.980277441995</v>
      </c>
    </row>
    <row r="40708" spans="1:13" x14ac:dyDescent="0.35">
      <c r="A40708" t="s">
        <v>207</v>
      </c>
      <c r="B40708" t="s">
        <v>185</v>
      </c>
      <c r="C40708" t="s">
        <v>114</v>
      </c>
      <c r="D40708" t="s">
        <v>56</v>
      </c>
      <c r="E40708" t="s">
        <v>59</v>
      </c>
      <c r="F40708" t="s">
        <v>85</v>
      </c>
      <c r="G40708">
        <v>2019</v>
      </c>
      <c r="H40708" t="s">
        <v>220</v>
      </c>
      <c r="I40708" s="1">
        <v>107759</v>
      </c>
      <c r="J40708">
        <v>1660</v>
      </c>
      <c r="K40708" s="3">
        <v>0.39289433000000001</v>
      </c>
      <c r="L40708" s="2">
        <f>Tabela1[[#This Row],[Revenue]]-Tabela1[[#This Row],[Revenue]]*Tabela1[[#This Row],[Gross margin]]</f>
        <v>65421.099893530001</v>
      </c>
      <c r="M40708" s="2">
        <f>Tabela1[[#This Row],[Revenue]]-Tabela1[[#This Row],[Costs]]</f>
        <v>42337.900106469999</v>
      </c>
    </row>
    <row r="40709" spans="1:13" x14ac:dyDescent="0.35">
      <c r="A40709" t="s">
        <v>207</v>
      </c>
      <c r="B40709" t="s">
        <v>185</v>
      </c>
      <c r="C40709" t="s">
        <v>114</v>
      </c>
      <c r="D40709" t="s">
        <v>56</v>
      </c>
      <c r="E40709" t="s">
        <v>59</v>
      </c>
      <c r="F40709" t="s">
        <v>86</v>
      </c>
      <c r="G40709">
        <v>2019</v>
      </c>
      <c r="H40709" t="s">
        <v>220</v>
      </c>
      <c r="I40709" s="1">
        <v>67300</v>
      </c>
      <c r="J40709">
        <v>837</v>
      </c>
      <c r="K40709" s="3">
        <v>0.49545156000000001</v>
      </c>
      <c r="L40709" s="2">
        <f>Tabela1[[#This Row],[Revenue]]-Tabela1[[#This Row],[Revenue]]*Tabela1[[#This Row],[Gross margin]]</f>
        <v>33956.110011999997</v>
      </c>
      <c r="M40709" s="2">
        <f>Tabela1[[#This Row],[Revenue]]-Tabela1[[#This Row],[Costs]]</f>
        <v>33343.889988000003</v>
      </c>
    </row>
    <row r="40710" spans="1:13" x14ac:dyDescent="0.35">
      <c r="A40710" t="s">
        <v>207</v>
      </c>
      <c r="B40710" t="s">
        <v>185</v>
      </c>
      <c r="C40710" t="s">
        <v>114</v>
      </c>
      <c r="D40710" t="s">
        <v>56</v>
      </c>
      <c r="E40710" t="s">
        <v>59</v>
      </c>
      <c r="F40710" t="s">
        <v>87</v>
      </c>
      <c r="G40710">
        <v>2019</v>
      </c>
      <c r="H40710" t="s">
        <v>220</v>
      </c>
      <c r="I40710" s="1">
        <v>54776.7</v>
      </c>
      <c r="J40710">
        <v>1089</v>
      </c>
      <c r="K40710" s="3">
        <v>0.39342293</v>
      </c>
      <c r="L40710" s="2">
        <f>Tabela1[[#This Row],[Revenue]]-Tabela1[[#This Row],[Revenue]]*Tabela1[[#This Row],[Gross margin]]</f>
        <v>33226.290190268999</v>
      </c>
      <c r="M40710" s="2">
        <f>Tabela1[[#This Row],[Revenue]]-Tabela1[[#This Row],[Costs]]</f>
        <v>21550.409809730998</v>
      </c>
    </row>
    <row r="40711" spans="1:13" x14ac:dyDescent="0.35">
      <c r="A40711" t="s">
        <v>207</v>
      </c>
      <c r="B40711" t="s">
        <v>185</v>
      </c>
      <c r="C40711" t="s">
        <v>114</v>
      </c>
      <c r="D40711" t="s">
        <v>56</v>
      </c>
      <c r="E40711" t="s">
        <v>59</v>
      </c>
      <c r="F40711" t="s">
        <v>88</v>
      </c>
      <c r="G40711">
        <v>2019</v>
      </c>
      <c r="H40711" t="s">
        <v>220</v>
      </c>
      <c r="I40711" s="1">
        <v>171071.2</v>
      </c>
      <c r="J40711">
        <v>5584</v>
      </c>
      <c r="K40711" s="3">
        <v>0.32327433999999999</v>
      </c>
      <c r="L40711" s="2">
        <f>Tabela1[[#This Row],[Revenue]]-Tabela1[[#This Row],[Revenue]]*Tabela1[[#This Row],[Gross margin]]</f>
        <v>115768.27072699201</v>
      </c>
      <c r="M40711" s="2">
        <f>Tabela1[[#This Row],[Revenue]]-Tabela1[[#This Row],[Costs]]</f>
        <v>55302.929273008005</v>
      </c>
    </row>
    <row r="40712" spans="1:13" x14ac:dyDescent="0.35">
      <c r="A40712" t="s">
        <v>207</v>
      </c>
      <c r="B40712" t="s">
        <v>185</v>
      </c>
      <c r="C40712" t="s">
        <v>114</v>
      </c>
      <c r="D40712" t="s">
        <v>56</v>
      </c>
      <c r="E40712" t="s">
        <v>59</v>
      </c>
      <c r="F40712" t="s">
        <v>149</v>
      </c>
      <c r="G40712">
        <v>2019</v>
      </c>
      <c r="H40712" t="s">
        <v>220</v>
      </c>
      <c r="I40712" s="1">
        <v>45886.5</v>
      </c>
      <c r="J40712">
        <v>1133</v>
      </c>
      <c r="K40712" s="3">
        <v>0.40480402999999998</v>
      </c>
      <c r="L40712" s="2">
        <f>Tabela1[[#This Row],[Revenue]]-Tabela1[[#This Row],[Revenue]]*Tabela1[[#This Row],[Gross margin]]</f>
        <v>27311.459877404999</v>
      </c>
      <c r="M40712" s="2">
        <f>Tabela1[[#This Row],[Revenue]]-Tabela1[[#This Row],[Costs]]</f>
        <v>18575.040122595001</v>
      </c>
    </row>
    <row r="40713" spans="1:13" x14ac:dyDescent="0.35">
      <c r="A40713" t="s">
        <v>207</v>
      </c>
      <c r="B40713" t="s">
        <v>185</v>
      </c>
      <c r="C40713" t="s">
        <v>114</v>
      </c>
      <c r="D40713" t="s">
        <v>56</v>
      </c>
      <c r="E40713" t="s">
        <v>59</v>
      </c>
      <c r="F40713" t="s">
        <v>214</v>
      </c>
      <c r="G40713">
        <v>2019</v>
      </c>
      <c r="H40713" t="s">
        <v>220</v>
      </c>
      <c r="I40713" s="1">
        <v>116967.55</v>
      </c>
      <c r="J40713">
        <v>1867</v>
      </c>
      <c r="K40713" s="3">
        <v>0.44861793</v>
      </c>
      <c r="L40713" s="2">
        <f>Tabela1[[#This Row],[Revenue]]-Tabela1[[#This Row],[Revenue]]*Tabela1[[#This Row],[Gross margin]]</f>
        <v>64493.809841828501</v>
      </c>
      <c r="M40713" s="2">
        <f>Tabela1[[#This Row],[Revenue]]-Tabela1[[#This Row],[Costs]]</f>
        <v>52473.740158171502</v>
      </c>
    </row>
    <row r="40714" spans="1:13" x14ac:dyDescent="0.35">
      <c r="A40714" t="s">
        <v>207</v>
      </c>
      <c r="B40714" t="s">
        <v>185</v>
      </c>
      <c r="C40714" t="s">
        <v>114</v>
      </c>
      <c r="D40714" t="s">
        <v>56</v>
      </c>
      <c r="E40714" t="s">
        <v>62</v>
      </c>
      <c r="F40714" t="s">
        <v>169</v>
      </c>
      <c r="G40714">
        <v>2019</v>
      </c>
      <c r="H40714" t="s">
        <v>220</v>
      </c>
      <c r="I40714" s="1">
        <v>73531.98</v>
      </c>
      <c r="J40714">
        <v>6057</v>
      </c>
      <c r="K40714" s="3">
        <v>0.29489292</v>
      </c>
      <c r="L40714" s="2">
        <f>Tabela1[[#This Row],[Revenue]]-Tabela1[[#This Row],[Revenue]]*Tabela1[[#This Row],[Gross margin]]</f>
        <v>51847.919704418397</v>
      </c>
      <c r="M40714" s="2">
        <f>Tabela1[[#This Row],[Revenue]]-Tabela1[[#This Row],[Costs]]</f>
        <v>21684.060295581599</v>
      </c>
    </row>
    <row r="40715" spans="1:13" x14ac:dyDescent="0.35">
      <c r="A40715" t="s">
        <v>207</v>
      </c>
      <c r="B40715" t="s">
        <v>185</v>
      </c>
      <c r="C40715" t="s">
        <v>114</v>
      </c>
      <c r="D40715" t="s">
        <v>56</v>
      </c>
      <c r="E40715" t="s">
        <v>62</v>
      </c>
      <c r="F40715" t="s">
        <v>170</v>
      </c>
      <c r="G40715">
        <v>2019</v>
      </c>
      <c r="H40715" t="s">
        <v>220</v>
      </c>
      <c r="I40715" s="1">
        <v>11857.37</v>
      </c>
      <c r="J40715">
        <v>727</v>
      </c>
      <c r="K40715" s="3">
        <v>0.29920293999999997</v>
      </c>
      <c r="L40715" s="2">
        <f>Tabela1[[#This Row],[Revenue]]-Tabela1[[#This Row],[Revenue]]*Tabela1[[#This Row],[Gross margin]]</f>
        <v>8309.6100353321999</v>
      </c>
      <c r="M40715" s="2">
        <f>Tabela1[[#This Row],[Revenue]]-Tabela1[[#This Row],[Costs]]</f>
        <v>3547.7599646678009</v>
      </c>
    </row>
    <row r="40716" spans="1:13" x14ac:dyDescent="0.35">
      <c r="A40716" t="s">
        <v>207</v>
      </c>
      <c r="B40716" t="s">
        <v>185</v>
      </c>
      <c r="C40716" t="s">
        <v>114</v>
      </c>
      <c r="D40716" t="s">
        <v>56</v>
      </c>
      <c r="E40716" t="s">
        <v>62</v>
      </c>
      <c r="F40716" t="s">
        <v>171</v>
      </c>
      <c r="G40716">
        <v>2019</v>
      </c>
      <c r="H40716" t="s">
        <v>220</v>
      </c>
      <c r="I40716" s="1">
        <v>7664.03</v>
      </c>
      <c r="J40716">
        <v>193</v>
      </c>
      <c r="K40716" s="3">
        <v>0.40745404000000002</v>
      </c>
      <c r="L40716" s="2">
        <f>Tabela1[[#This Row],[Revenue]]-Tabela1[[#This Row],[Revenue]]*Tabela1[[#This Row],[Gross margin]]</f>
        <v>4541.2900138187997</v>
      </c>
      <c r="M40716" s="2">
        <f>Tabela1[[#This Row],[Revenue]]-Tabela1[[#This Row],[Costs]]</f>
        <v>3122.7399861812</v>
      </c>
    </row>
    <row r="40717" spans="1:13" x14ac:dyDescent="0.35">
      <c r="A40717" t="s">
        <v>207</v>
      </c>
      <c r="B40717" t="s">
        <v>185</v>
      </c>
      <c r="C40717" t="s">
        <v>114</v>
      </c>
      <c r="D40717" t="s">
        <v>56</v>
      </c>
      <c r="E40717" t="s">
        <v>62</v>
      </c>
      <c r="F40717" t="s">
        <v>64</v>
      </c>
      <c r="G40717">
        <v>2019</v>
      </c>
      <c r="H40717" t="s">
        <v>220</v>
      </c>
      <c r="I40717" s="1">
        <v>6312.96</v>
      </c>
      <c r="J40717">
        <v>72</v>
      </c>
      <c r="K40717" s="3">
        <v>0.46395985000000001</v>
      </c>
      <c r="L40717" s="2">
        <f>Tabela1[[#This Row],[Revenue]]-Tabela1[[#This Row],[Revenue]]*Tabela1[[#This Row],[Gross margin]]</f>
        <v>3384.0000253439998</v>
      </c>
      <c r="M40717" s="2">
        <f>Tabela1[[#This Row],[Revenue]]-Tabela1[[#This Row],[Costs]]</f>
        <v>2928.9599746560002</v>
      </c>
    </row>
    <row r="40718" spans="1:13" x14ac:dyDescent="0.35">
      <c r="A40718" t="s">
        <v>207</v>
      </c>
      <c r="B40718" t="s">
        <v>185</v>
      </c>
      <c r="C40718" t="s">
        <v>114</v>
      </c>
      <c r="D40718" t="s">
        <v>56</v>
      </c>
      <c r="E40718" t="s">
        <v>62</v>
      </c>
      <c r="F40718" t="s">
        <v>89</v>
      </c>
      <c r="G40718">
        <v>2019</v>
      </c>
      <c r="H40718" t="s">
        <v>220</v>
      </c>
      <c r="I40718" s="1">
        <v>15146.7</v>
      </c>
      <c r="J40718">
        <v>376</v>
      </c>
      <c r="K40718" s="3">
        <v>0.54889315999999999</v>
      </c>
      <c r="L40718" s="2">
        <f>Tabela1[[#This Row],[Revenue]]-Tabela1[[#This Row],[Revenue]]*Tabela1[[#This Row],[Gross margin]]</f>
        <v>6832.7799734279997</v>
      </c>
      <c r="M40718" s="2">
        <f>Tabela1[[#This Row],[Revenue]]-Tabela1[[#This Row],[Costs]]</f>
        <v>8313.920026572001</v>
      </c>
    </row>
    <row r="40719" spans="1:13" x14ac:dyDescent="0.35">
      <c r="A40719" t="s">
        <v>207</v>
      </c>
      <c r="B40719" t="s">
        <v>185</v>
      </c>
      <c r="C40719" t="s">
        <v>114</v>
      </c>
      <c r="D40719" t="s">
        <v>56</v>
      </c>
      <c r="E40719" t="s">
        <v>91</v>
      </c>
      <c r="F40719" t="s">
        <v>151</v>
      </c>
      <c r="G40719">
        <v>2019</v>
      </c>
      <c r="H40719" t="s">
        <v>220</v>
      </c>
      <c r="I40719" s="1">
        <v>21021</v>
      </c>
      <c r="J40719">
        <v>165</v>
      </c>
      <c r="K40719" s="3">
        <v>0.27331240000000001</v>
      </c>
      <c r="L40719" s="2">
        <f>Tabela1[[#This Row],[Revenue]]-Tabela1[[#This Row],[Revenue]]*Tabela1[[#This Row],[Gross margin]]</f>
        <v>15275.7000396</v>
      </c>
      <c r="M40719" s="2">
        <f>Tabela1[[#This Row],[Revenue]]-Tabela1[[#This Row],[Costs]]</f>
        <v>5745.2999603999997</v>
      </c>
    </row>
    <row r="40720" spans="1:13" x14ac:dyDescent="0.35">
      <c r="A40720" t="s">
        <v>207</v>
      </c>
      <c r="B40720" t="s">
        <v>185</v>
      </c>
      <c r="C40720" t="s">
        <v>114</v>
      </c>
      <c r="D40720" t="s">
        <v>56</v>
      </c>
      <c r="E40720" t="s">
        <v>91</v>
      </c>
      <c r="F40720" t="s">
        <v>180</v>
      </c>
      <c r="G40720">
        <v>2019</v>
      </c>
      <c r="H40720" t="s">
        <v>220</v>
      </c>
      <c r="I40720" s="1">
        <v>25282.98</v>
      </c>
      <c r="J40720">
        <v>394</v>
      </c>
      <c r="K40720" s="3">
        <v>0.37665576000000001</v>
      </c>
      <c r="L40720" s="2">
        <f>Tabela1[[#This Row],[Revenue]]-Tabela1[[#This Row],[Revenue]]*Tabela1[[#This Row],[Gross margin]]</f>
        <v>15759.9999530352</v>
      </c>
      <c r="M40720" s="2">
        <f>Tabela1[[#This Row],[Revenue]]-Tabela1[[#This Row],[Costs]]</f>
        <v>9522.9800469647998</v>
      </c>
    </row>
    <row r="40721" spans="1:13" x14ac:dyDescent="0.35">
      <c r="A40721" t="s">
        <v>207</v>
      </c>
      <c r="B40721" t="s">
        <v>185</v>
      </c>
      <c r="C40721" t="s">
        <v>114</v>
      </c>
      <c r="D40721" t="s">
        <v>56</v>
      </c>
      <c r="E40721" t="s">
        <v>91</v>
      </c>
      <c r="F40721" t="s">
        <v>92</v>
      </c>
      <c r="G40721">
        <v>2019</v>
      </c>
      <c r="H40721" t="s">
        <v>220</v>
      </c>
      <c r="I40721" s="1">
        <v>29331.200000000001</v>
      </c>
      <c r="J40721">
        <v>179</v>
      </c>
      <c r="K40721" s="3">
        <v>0.50726735000000001</v>
      </c>
      <c r="L40721" s="2">
        <f>Tabela1[[#This Row],[Revenue]]-Tabela1[[#This Row],[Revenue]]*Tabela1[[#This Row],[Gross margin]]</f>
        <v>14452.43990368</v>
      </c>
      <c r="M40721" s="2">
        <f>Tabela1[[#This Row],[Revenue]]-Tabela1[[#This Row],[Costs]]</f>
        <v>14878.76009632</v>
      </c>
    </row>
    <row r="40722" spans="1:13" x14ac:dyDescent="0.35">
      <c r="A40722" t="s">
        <v>207</v>
      </c>
      <c r="B40722" t="s">
        <v>185</v>
      </c>
      <c r="C40722" t="s">
        <v>114</v>
      </c>
      <c r="D40722" t="s">
        <v>56</v>
      </c>
      <c r="E40722" t="s">
        <v>65</v>
      </c>
      <c r="F40722" t="s">
        <v>153</v>
      </c>
      <c r="G40722">
        <v>2019</v>
      </c>
      <c r="H40722" t="s">
        <v>220</v>
      </c>
      <c r="I40722" s="1">
        <v>30887.68</v>
      </c>
      <c r="J40722">
        <v>944</v>
      </c>
      <c r="K40722" s="3">
        <v>0.38875305999999998</v>
      </c>
      <c r="L40722" s="2">
        <f>Tabela1[[#This Row],[Revenue]]-Tabela1[[#This Row],[Revenue]]*Tabela1[[#This Row],[Gross margin]]</f>
        <v>18879.999883699202</v>
      </c>
      <c r="M40722" s="2">
        <f>Tabela1[[#This Row],[Revenue]]-Tabela1[[#This Row],[Costs]]</f>
        <v>12007.680116300799</v>
      </c>
    </row>
    <row r="40723" spans="1:13" x14ac:dyDescent="0.35">
      <c r="A40723" t="s">
        <v>207</v>
      </c>
      <c r="B40723" t="s">
        <v>185</v>
      </c>
      <c r="C40723" t="s">
        <v>114</v>
      </c>
      <c r="D40723" t="s">
        <v>56</v>
      </c>
      <c r="E40723" t="s">
        <v>65</v>
      </c>
      <c r="F40723" t="s">
        <v>154</v>
      </c>
      <c r="G40723">
        <v>2019</v>
      </c>
      <c r="H40723" t="s">
        <v>220</v>
      </c>
      <c r="I40723" s="1">
        <v>32823.440000000002</v>
      </c>
      <c r="J40723">
        <v>296</v>
      </c>
      <c r="K40723" s="3">
        <v>0.33772206999999999</v>
      </c>
      <c r="L40723" s="2">
        <f>Tabela1[[#This Row],[Revenue]]-Tabela1[[#This Row],[Revenue]]*Tabela1[[#This Row],[Gross margin]]</f>
        <v>21738.239898679203</v>
      </c>
      <c r="M40723" s="2">
        <f>Tabela1[[#This Row],[Revenue]]-Tabela1[[#This Row],[Costs]]</f>
        <v>11085.200101320799</v>
      </c>
    </row>
    <row r="40724" spans="1:13" x14ac:dyDescent="0.35">
      <c r="A40724" t="s">
        <v>207</v>
      </c>
      <c r="B40724" t="s">
        <v>185</v>
      </c>
      <c r="C40724" t="s">
        <v>114</v>
      </c>
      <c r="D40724" t="s">
        <v>56</v>
      </c>
      <c r="E40724" t="s">
        <v>65</v>
      </c>
      <c r="F40724" t="s">
        <v>155</v>
      </c>
      <c r="G40724">
        <v>2019</v>
      </c>
      <c r="H40724" t="s">
        <v>220</v>
      </c>
      <c r="I40724" s="1">
        <v>34034</v>
      </c>
      <c r="J40724">
        <v>143</v>
      </c>
      <c r="K40724" s="3">
        <v>0.35399188999999998</v>
      </c>
      <c r="L40724" s="2">
        <f>Tabela1[[#This Row],[Revenue]]-Tabela1[[#This Row],[Revenue]]*Tabela1[[#This Row],[Gross margin]]</f>
        <v>21986.240015740001</v>
      </c>
      <c r="M40724" s="2">
        <f>Tabela1[[#This Row],[Revenue]]-Tabela1[[#This Row],[Costs]]</f>
        <v>12047.759984259999</v>
      </c>
    </row>
    <row r="40725" spans="1:13" x14ac:dyDescent="0.35">
      <c r="A40725" t="s">
        <v>207</v>
      </c>
      <c r="B40725" t="s">
        <v>185</v>
      </c>
      <c r="C40725" t="s">
        <v>114</v>
      </c>
      <c r="D40725" t="s">
        <v>56</v>
      </c>
      <c r="E40725" t="s">
        <v>65</v>
      </c>
      <c r="F40725" t="s">
        <v>215</v>
      </c>
      <c r="G40725">
        <v>2019</v>
      </c>
      <c r="H40725" t="s">
        <v>220</v>
      </c>
      <c r="I40725" s="1">
        <v>66120</v>
      </c>
      <c r="J40725">
        <v>456</v>
      </c>
      <c r="K40725" s="3">
        <v>0.37631730000000002</v>
      </c>
      <c r="L40725" s="2">
        <f>Tabela1[[#This Row],[Revenue]]-Tabela1[[#This Row],[Revenue]]*Tabela1[[#This Row],[Gross margin]]</f>
        <v>41237.900124</v>
      </c>
      <c r="M40725" s="2">
        <f>Tabela1[[#This Row],[Revenue]]-Tabela1[[#This Row],[Costs]]</f>
        <v>24882.099876</v>
      </c>
    </row>
    <row r="40726" spans="1:13" x14ac:dyDescent="0.35">
      <c r="A40726" t="s">
        <v>207</v>
      </c>
      <c r="B40726" t="s">
        <v>185</v>
      </c>
      <c r="C40726" t="s">
        <v>114</v>
      </c>
      <c r="D40726" t="s">
        <v>56</v>
      </c>
      <c r="E40726" t="s">
        <v>65</v>
      </c>
      <c r="F40726" t="s">
        <v>213</v>
      </c>
      <c r="G40726">
        <v>2019</v>
      </c>
      <c r="H40726" t="s">
        <v>220</v>
      </c>
      <c r="I40726" s="1">
        <v>36874</v>
      </c>
      <c r="J40726">
        <v>103</v>
      </c>
      <c r="K40726" s="3">
        <v>0.34068936999999999</v>
      </c>
      <c r="L40726" s="2">
        <f>Tabela1[[#This Row],[Revenue]]-Tabela1[[#This Row],[Revenue]]*Tabela1[[#This Row],[Gross margin]]</f>
        <v>24311.42017062</v>
      </c>
      <c r="M40726" s="2">
        <f>Tabela1[[#This Row],[Revenue]]-Tabela1[[#This Row],[Costs]]</f>
        <v>12562.57982938</v>
      </c>
    </row>
    <row r="40727" spans="1:13" x14ac:dyDescent="0.35">
      <c r="A40727" t="s">
        <v>207</v>
      </c>
      <c r="B40727" t="s">
        <v>185</v>
      </c>
      <c r="C40727" t="s">
        <v>114</v>
      </c>
      <c r="D40727" t="s">
        <v>67</v>
      </c>
      <c r="E40727" t="s">
        <v>68</v>
      </c>
      <c r="F40727" t="s">
        <v>173</v>
      </c>
      <c r="G40727">
        <v>2019</v>
      </c>
      <c r="H40727" t="s">
        <v>220</v>
      </c>
      <c r="I40727" s="1">
        <v>3468</v>
      </c>
      <c r="J40727">
        <v>578</v>
      </c>
      <c r="K40727" s="3">
        <v>0.69</v>
      </c>
      <c r="L40727" s="2">
        <f>Tabela1[[#This Row],[Revenue]]-Tabela1[[#This Row],[Revenue]]*Tabela1[[#This Row],[Gross margin]]</f>
        <v>1075.0800000000004</v>
      </c>
      <c r="M40727" s="2">
        <f>Tabela1[[#This Row],[Revenue]]-Tabela1[[#This Row],[Costs]]</f>
        <v>2392.9199999999996</v>
      </c>
    </row>
    <row r="40728" spans="1:13" x14ac:dyDescent="0.35">
      <c r="A40728" t="s">
        <v>207</v>
      </c>
      <c r="B40728" t="s">
        <v>185</v>
      </c>
      <c r="C40728" t="s">
        <v>114</v>
      </c>
      <c r="D40728" t="s">
        <v>67</v>
      </c>
      <c r="E40728" t="s">
        <v>68</v>
      </c>
      <c r="F40728" t="s">
        <v>156</v>
      </c>
      <c r="G40728">
        <v>2019</v>
      </c>
      <c r="H40728" t="s">
        <v>220</v>
      </c>
      <c r="I40728" s="1">
        <v>0</v>
      </c>
      <c r="J40728">
        <v>394</v>
      </c>
      <c r="L40728" s="2">
        <f>Tabela1[[#This Row],[Revenue]]-Tabela1[[#This Row],[Revenue]]*Tabela1[[#This Row],[Gross margin]]</f>
        <v>0</v>
      </c>
      <c r="M40728" s="2">
        <f>Tabela1[[#This Row],[Revenue]]-Tabela1[[#This Row],[Costs]]</f>
        <v>0</v>
      </c>
    </row>
    <row r="40729" spans="1:13" x14ac:dyDescent="0.35">
      <c r="A40729" t="s">
        <v>207</v>
      </c>
      <c r="B40729" t="s">
        <v>185</v>
      </c>
      <c r="C40729" t="s">
        <v>114</v>
      </c>
      <c r="D40729" t="s">
        <v>67</v>
      </c>
      <c r="E40729" t="s">
        <v>68</v>
      </c>
      <c r="F40729" t="s">
        <v>157</v>
      </c>
      <c r="G40729">
        <v>2019</v>
      </c>
      <c r="H40729" t="s">
        <v>220</v>
      </c>
      <c r="I40729" s="1">
        <v>1169</v>
      </c>
      <c r="J40729">
        <v>167</v>
      </c>
      <c r="K40729" s="3">
        <v>0.73142856999999994</v>
      </c>
      <c r="L40729" s="2">
        <f>Tabela1[[#This Row],[Revenue]]-Tabela1[[#This Row],[Revenue]]*Tabela1[[#This Row],[Gross margin]]</f>
        <v>313.96000167000011</v>
      </c>
      <c r="M40729" s="2">
        <f>Tabela1[[#This Row],[Revenue]]-Tabela1[[#This Row],[Costs]]</f>
        <v>855.03999832999989</v>
      </c>
    </row>
    <row r="40730" spans="1:13" x14ac:dyDescent="0.35">
      <c r="A40730" t="s">
        <v>207</v>
      </c>
      <c r="B40730" t="s">
        <v>185</v>
      </c>
      <c r="C40730" t="s">
        <v>114</v>
      </c>
      <c r="D40730" t="s">
        <v>67</v>
      </c>
      <c r="E40730" t="s">
        <v>68</v>
      </c>
      <c r="F40730" t="s">
        <v>158</v>
      </c>
      <c r="G40730">
        <v>2019</v>
      </c>
      <c r="H40730" t="s">
        <v>220</v>
      </c>
      <c r="I40730" s="1">
        <v>5033</v>
      </c>
      <c r="J40730">
        <v>719</v>
      </c>
      <c r="K40730" s="3">
        <v>0.66714286</v>
      </c>
      <c r="L40730" s="2">
        <f>Tabela1[[#This Row],[Revenue]]-Tabela1[[#This Row],[Revenue]]*Tabela1[[#This Row],[Gross margin]]</f>
        <v>1675.2699856200002</v>
      </c>
      <c r="M40730" s="2">
        <f>Tabela1[[#This Row],[Revenue]]-Tabela1[[#This Row],[Costs]]</f>
        <v>3357.7300143799998</v>
      </c>
    </row>
    <row r="40731" spans="1:13" x14ac:dyDescent="0.35">
      <c r="A40731" t="s">
        <v>207</v>
      </c>
      <c r="B40731" t="s">
        <v>185</v>
      </c>
      <c r="C40731" t="s">
        <v>114</v>
      </c>
      <c r="D40731" t="s">
        <v>67</v>
      </c>
      <c r="E40731" t="s">
        <v>70</v>
      </c>
      <c r="F40731" t="s">
        <v>159</v>
      </c>
      <c r="G40731">
        <v>2019</v>
      </c>
      <c r="H40731" t="s">
        <v>220</v>
      </c>
      <c r="I40731" s="1">
        <v>1050</v>
      </c>
      <c r="J40731">
        <v>210</v>
      </c>
      <c r="K40731" s="3">
        <v>0.61</v>
      </c>
      <c r="L40731" s="2">
        <f>Tabela1[[#This Row],[Revenue]]-Tabela1[[#This Row],[Revenue]]*Tabela1[[#This Row],[Gross margin]]</f>
        <v>409.5</v>
      </c>
      <c r="M40731" s="2">
        <f>Tabela1[[#This Row],[Revenue]]-Tabela1[[#This Row],[Costs]]</f>
        <v>640.5</v>
      </c>
    </row>
    <row r="40732" spans="1:13" x14ac:dyDescent="0.35">
      <c r="A40732" t="s">
        <v>207</v>
      </c>
      <c r="B40732" t="s">
        <v>185</v>
      </c>
      <c r="C40732" t="s">
        <v>114</v>
      </c>
      <c r="D40732" t="s">
        <v>67</v>
      </c>
      <c r="E40732" t="s">
        <v>70</v>
      </c>
      <c r="F40732" t="s">
        <v>160</v>
      </c>
      <c r="G40732">
        <v>2019</v>
      </c>
      <c r="H40732" t="s">
        <v>220</v>
      </c>
      <c r="I40732" s="1">
        <v>1850</v>
      </c>
      <c r="J40732">
        <v>370</v>
      </c>
      <c r="K40732" s="3">
        <v>0.64200000000000002</v>
      </c>
      <c r="L40732" s="2">
        <f>Tabela1[[#This Row],[Revenue]]-Tabela1[[#This Row],[Revenue]]*Tabela1[[#This Row],[Gross margin]]</f>
        <v>662.3</v>
      </c>
      <c r="M40732" s="2">
        <f>Tabela1[[#This Row],[Revenue]]-Tabela1[[#This Row],[Costs]]</f>
        <v>1187.7</v>
      </c>
    </row>
    <row r="40733" spans="1:13" x14ac:dyDescent="0.35">
      <c r="A40733" t="s">
        <v>207</v>
      </c>
      <c r="B40733" t="s">
        <v>185</v>
      </c>
      <c r="C40733" t="s">
        <v>114</v>
      </c>
      <c r="D40733" t="s">
        <v>67</v>
      </c>
      <c r="E40733" t="s">
        <v>70</v>
      </c>
      <c r="F40733" t="s">
        <v>161</v>
      </c>
      <c r="G40733">
        <v>2019</v>
      </c>
      <c r="H40733" t="s">
        <v>220</v>
      </c>
      <c r="I40733" s="1">
        <v>3465</v>
      </c>
      <c r="J40733">
        <v>1087</v>
      </c>
      <c r="K40733" s="3">
        <v>0.41963925000000002</v>
      </c>
      <c r="L40733" s="2">
        <f>Tabela1[[#This Row],[Revenue]]-Tabela1[[#This Row],[Revenue]]*Tabela1[[#This Row],[Gross margin]]</f>
        <v>2010.9499987499998</v>
      </c>
      <c r="M40733" s="2">
        <f>Tabela1[[#This Row],[Revenue]]-Tabela1[[#This Row],[Costs]]</f>
        <v>1454.0500012500002</v>
      </c>
    </row>
    <row r="40734" spans="1:13" x14ac:dyDescent="0.35">
      <c r="A40734" t="s">
        <v>207</v>
      </c>
      <c r="B40734" t="s">
        <v>185</v>
      </c>
      <c r="C40734" t="s">
        <v>114</v>
      </c>
      <c r="D40734" t="s">
        <v>67</v>
      </c>
      <c r="E40734" t="s">
        <v>70</v>
      </c>
      <c r="F40734" t="s">
        <v>162</v>
      </c>
      <c r="G40734">
        <v>2019</v>
      </c>
      <c r="H40734" t="s">
        <v>220</v>
      </c>
      <c r="I40734" s="1">
        <v>2622</v>
      </c>
      <c r="J40734">
        <v>437</v>
      </c>
      <c r="K40734" s="3">
        <v>0.54</v>
      </c>
      <c r="L40734" s="2">
        <f>Tabela1[[#This Row],[Revenue]]-Tabela1[[#This Row],[Revenue]]*Tabela1[[#This Row],[Gross margin]]</f>
        <v>1206.1199999999999</v>
      </c>
      <c r="M40734" s="2">
        <f>Tabela1[[#This Row],[Revenue]]-Tabela1[[#This Row],[Costs]]</f>
        <v>1415.88</v>
      </c>
    </row>
    <row r="40735" spans="1:13" x14ac:dyDescent="0.35">
      <c r="A40735" t="s">
        <v>207</v>
      </c>
      <c r="B40735" t="s">
        <v>185</v>
      </c>
      <c r="C40735" t="s">
        <v>114</v>
      </c>
      <c r="D40735" t="s">
        <v>67</v>
      </c>
      <c r="E40735" t="s">
        <v>72</v>
      </c>
      <c r="F40735" t="s">
        <v>163</v>
      </c>
      <c r="G40735">
        <v>2019</v>
      </c>
      <c r="H40735" t="s">
        <v>220</v>
      </c>
      <c r="I40735" s="1">
        <v>4585</v>
      </c>
      <c r="J40735">
        <v>131</v>
      </c>
      <c r="K40735" s="3">
        <v>0.59885714000000001</v>
      </c>
      <c r="L40735" s="2">
        <f>Tabela1[[#This Row],[Revenue]]-Tabela1[[#This Row],[Revenue]]*Tabela1[[#This Row],[Gross margin]]</f>
        <v>1839.2400130999999</v>
      </c>
      <c r="M40735" s="2">
        <f>Tabela1[[#This Row],[Revenue]]-Tabela1[[#This Row],[Costs]]</f>
        <v>2745.7599869000001</v>
      </c>
    </row>
    <row r="40736" spans="1:13" x14ac:dyDescent="0.35">
      <c r="A40736" t="s">
        <v>207</v>
      </c>
      <c r="B40736" t="s">
        <v>185</v>
      </c>
      <c r="C40736" t="s">
        <v>114</v>
      </c>
      <c r="D40736" t="s">
        <v>67</v>
      </c>
      <c r="E40736" t="s">
        <v>72</v>
      </c>
      <c r="F40736" t="s">
        <v>164</v>
      </c>
      <c r="G40736">
        <v>2019</v>
      </c>
      <c r="H40736" t="s">
        <v>220</v>
      </c>
      <c r="I40736" s="1">
        <v>438</v>
      </c>
      <c r="J40736">
        <v>73</v>
      </c>
      <c r="K40736" s="3">
        <v>0.52833333000000005</v>
      </c>
      <c r="L40736" s="2">
        <f>Tabela1[[#This Row],[Revenue]]-Tabela1[[#This Row],[Revenue]]*Tabela1[[#This Row],[Gross margin]]</f>
        <v>206.59000145999997</v>
      </c>
      <c r="M40736" s="2">
        <f>Tabela1[[#This Row],[Revenue]]-Tabela1[[#This Row],[Costs]]</f>
        <v>231.40999854000003</v>
      </c>
    </row>
    <row r="40737" spans="1:13" x14ac:dyDescent="0.35">
      <c r="A40737" t="s">
        <v>207</v>
      </c>
      <c r="B40737" t="s">
        <v>185</v>
      </c>
      <c r="C40737" t="s">
        <v>114</v>
      </c>
      <c r="D40737" t="s">
        <v>67</v>
      </c>
      <c r="E40737" t="s">
        <v>72</v>
      </c>
      <c r="F40737" t="s">
        <v>74</v>
      </c>
      <c r="G40737">
        <v>2019</v>
      </c>
      <c r="H40737" t="s">
        <v>220</v>
      </c>
      <c r="I40737" s="1">
        <v>0</v>
      </c>
      <c r="J40737">
        <v>394</v>
      </c>
      <c r="L40737" s="2">
        <f>Tabela1[[#This Row],[Revenue]]-Tabela1[[#This Row],[Revenue]]*Tabela1[[#This Row],[Gross margin]]</f>
        <v>0</v>
      </c>
      <c r="M40737" s="2">
        <f>Tabela1[[#This Row],[Revenue]]-Tabela1[[#This Row],[Costs]]</f>
        <v>0</v>
      </c>
    </row>
    <row r="40738" spans="1:13" x14ac:dyDescent="0.35">
      <c r="A40738" t="s">
        <v>207</v>
      </c>
      <c r="B40738" t="s">
        <v>185</v>
      </c>
      <c r="C40738" t="s">
        <v>114</v>
      </c>
      <c r="D40738" t="s">
        <v>67</v>
      </c>
      <c r="E40738" t="s">
        <v>72</v>
      </c>
      <c r="F40738" t="s">
        <v>165</v>
      </c>
      <c r="G40738">
        <v>2019</v>
      </c>
      <c r="H40738" t="s">
        <v>220</v>
      </c>
      <c r="I40738" s="1">
        <v>900</v>
      </c>
      <c r="J40738">
        <v>150</v>
      </c>
      <c r="K40738" s="3">
        <v>0.54</v>
      </c>
      <c r="L40738" s="2">
        <f>Tabela1[[#This Row],[Revenue]]-Tabela1[[#This Row],[Revenue]]*Tabela1[[#This Row],[Gross margin]]</f>
        <v>413.99999999999994</v>
      </c>
      <c r="M40738" s="2">
        <f>Tabela1[[#This Row],[Revenue]]-Tabela1[[#This Row],[Costs]]</f>
        <v>486.00000000000006</v>
      </c>
    </row>
    <row r="40739" spans="1:13" x14ac:dyDescent="0.35">
      <c r="A40739" t="s">
        <v>207</v>
      </c>
      <c r="B40739" t="s">
        <v>185</v>
      </c>
      <c r="C40739" t="s">
        <v>114</v>
      </c>
      <c r="D40739" t="s">
        <v>94</v>
      </c>
      <c r="E40739" t="s">
        <v>95</v>
      </c>
      <c r="F40739" t="s">
        <v>98</v>
      </c>
      <c r="G40739">
        <v>2019</v>
      </c>
      <c r="H40739" t="s">
        <v>220</v>
      </c>
      <c r="I40739" s="1">
        <v>86544.81</v>
      </c>
      <c r="J40739">
        <v>171</v>
      </c>
      <c r="K40739" s="3">
        <v>0.45118649999999999</v>
      </c>
      <c r="L40739" s="2">
        <f>Tabela1[[#This Row],[Revenue]]-Tabela1[[#This Row],[Revenue]]*Tabela1[[#This Row],[Gross margin]]</f>
        <v>47496.960082935002</v>
      </c>
      <c r="M40739" s="2">
        <f>Tabela1[[#This Row],[Revenue]]-Tabela1[[#This Row],[Costs]]</f>
        <v>39047.849917064996</v>
      </c>
    </row>
    <row r="40740" spans="1:13" x14ac:dyDescent="0.35">
      <c r="A40740" t="s">
        <v>207</v>
      </c>
      <c r="B40740" t="s">
        <v>185</v>
      </c>
      <c r="C40740" t="s">
        <v>114</v>
      </c>
      <c r="D40740" t="s">
        <v>94</v>
      </c>
      <c r="E40740" t="s">
        <v>100</v>
      </c>
      <c r="F40740" t="s">
        <v>104</v>
      </c>
      <c r="G40740">
        <v>2019</v>
      </c>
      <c r="H40740" t="s">
        <v>220</v>
      </c>
      <c r="I40740" s="1">
        <v>115947.52</v>
      </c>
      <c r="J40740">
        <v>134</v>
      </c>
      <c r="K40740" s="3">
        <v>0.51345229000000003</v>
      </c>
      <c r="L40740" s="2">
        <f>Tabela1[[#This Row],[Revenue]]-Tabela1[[#This Row],[Revenue]]*Tabela1[[#This Row],[Gross margin]]</f>
        <v>56414.000336179197</v>
      </c>
      <c r="M40740" s="2">
        <f>Tabela1[[#This Row],[Revenue]]-Tabela1[[#This Row],[Costs]]</f>
        <v>59533.519663820807</v>
      </c>
    </row>
    <row r="40741" spans="1:13" x14ac:dyDescent="0.35">
      <c r="A40741" t="s">
        <v>207</v>
      </c>
      <c r="B40741" t="s">
        <v>185</v>
      </c>
      <c r="C40741" t="s">
        <v>114</v>
      </c>
      <c r="D40741" t="s">
        <v>94</v>
      </c>
      <c r="E40741" t="s">
        <v>105</v>
      </c>
      <c r="F40741" t="s">
        <v>106</v>
      </c>
      <c r="G40741">
        <v>2019</v>
      </c>
      <c r="H40741" t="s">
        <v>220</v>
      </c>
      <c r="I40741" s="1">
        <v>42643.68</v>
      </c>
      <c r="J40741">
        <v>584</v>
      </c>
      <c r="K40741" s="3">
        <v>0.61106545999999995</v>
      </c>
      <c r="L40741" s="2">
        <f>Tabela1[[#This Row],[Revenue]]-Tabela1[[#This Row],[Revenue]]*Tabela1[[#This Row],[Gross margin]]</f>
        <v>16585.600064707203</v>
      </c>
      <c r="M40741" s="2">
        <f>Tabela1[[#This Row],[Revenue]]-Tabela1[[#This Row],[Costs]]</f>
        <v>26058.079935292797</v>
      </c>
    </row>
    <row r="40742" spans="1:13" x14ac:dyDescent="0.35">
      <c r="A40742" t="s">
        <v>207</v>
      </c>
      <c r="B40742" t="s">
        <v>185</v>
      </c>
      <c r="C40742" t="s">
        <v>114</v>
      </c>
      <c r="D40742" t="s">
        <v>94</v>
      </c>
      <c r="E40742" t="s">
        <v>109</v>
      </c>
      <c r="F40742" t="s">
        <v>110</v>
      </c>
      <c r="G40742">
        <v>2019</v>
      </c>
      <c r="H40742" t="s">
        <v>220</v>
      </c>
      <c r="I40742" s="1">
        <v>22931.46</v>
      </c>
      <c r="J40742">
        <v>2249</v>
      </c>
      <c r="K40742" s="3">
        <v>0.72539036000000001</v>
      </c>
      <c r="L40742" s="2">
        <f>Tabela1[[#This Row],[Revenue]]-Tabela1[[#This Row],[Revenue]]*Tabela1[[#This Row],[Gross margin]]</f>
        <v>6297.1999752743977</v>
      </c>
      <c r="M40742" s="2">
        <f>Tabela1[[#This Row],[Revenue]]-Tabela1[[#This Row],[Costs]]</f>
        <v>16634.260024725601</v>
      </c>
    </row>
    <row r="40743" spans="1:13" x14ac:dyDescent="0.35">
      <c r="A40743" t="s">
        <v>207</v>
      </c>
      <c r="B40743" t="s">
        <v>185</v>
      </c>
      <c r="C40743" t="s">
        <v>114</v>
      </c>
      <c r="D40743" t="s">
        <v>94</v>
      </c>
      <c r="E40743" t="s">
        <v>109</v>
      </c>
      <c r="F40743" t="s">
        <v>111</v>
      </c>
      <c r="G40743">
        <v>2019</v>
      </c>
      <c r="H40743" t="s">
        <v>220</v>
      </c>
      <c r="I40743" s="1">
        <v>0</v>
      </c>
      <c r="J40743">
        <v>37</v>
      </c>
      <c r="L40743" s="2">
        <f>Tabela1[[#This Row],[Revenue]]-Tabela1[[#This Row],[Revenue]]*Tabela1[[#This Row],[Gross margin]]</f>
        <v>0</v>
      </c>
      <c r="M40743" s="2">
        <f>Tabela1[[#This Row],[Revenue]]-Tabela1[[#This Row],[Costs]]</f>
        <v>0</v>
      </c>
    </row>
    <row r="40744" spans="1:13" x14ac:dyDescent="0.35">
      <c r="A40744" t="s">
        <v>207</v>
      </c>
      <c r="B40744" t="s">
        <v>185</v>
      </c>
      <c r="C40744" t="s">
        <v>114</v>
      </c>
      <c r="D40744" t="s">
        <v>94</v>
      </c>
      <c r="E40744" t="s">
        <v>109</v>
      </c>
      <c r="F40744" t="s">
        <v>112</v>
      </c>
      <c r="G40744">
        <v>2019</v>
      </c>
      <c r="H40744" t="s">
        <v>220</v>
      </c>
      <c r="I40744" s="1">
        <v>8114.1</v>
      </c>
      <c r="J40744">
        <v>37</v>
      </c>
      <c r="K40744" s="3">
        <v>0.63657090999999999</v>
      </c>
      <c r="L40744" s="2">
        <f>Tabela1[[#This Row],[Revenue]]-Tabela1[[#This Row],[Revenue]]*Tabela1[[#This Row],[Gross margin]]</f>
        <v>2948.8999791690003</v>
      </c>
      <c r="M40744" s="2">
        <f>Tabela1[[#This Row],[Revenue]]-Tabela1[[#This Row],[Costs]]</f>
        <v>5165.2000208310001</v>
      </c>
    </row>
    <row r="40745" spans="1:13" x14ac:dyDescent="0.35">
      <c r="A40745" t="s">
        <v>207</v>
      </c>
      <c r="B40745" t="s">
        <v>185</v>
      </c>
      <c r="C40745" t="s">
        <v>187</v>
      </c>
      <c r="D40745" t="s">
        <v>14</v>
      </c>
      <c r="E40745" t="s">
        <v>15</v>
      </c>
      <c r="F40745" t="s">
        <v>174</v>
      </c>
      <c r="G40745">
        <v>2019</v>
      </c>
      <c r="H40745" t="s">
        <v>220</v>
      </c>
      <c r="I40745" s="1">
        <v>26812.6</v>
      </c>
      <c r="J40745">
        <v>6788</v>
      </c>
      <c r="K40745" s="3">
        <v>0.46582277999999999</v>
      </c>
      <c r="L40745" s="2">
        <f>Tabela1[[#This Row],[Revenue]]-Tabela1[[#This Row],[Revenue]]*Tabela1[[#This Row],[Gross margin]]</f>
        <v>14322.680128971999</v>
      </c>
      <c r="M40745" s="2">
        <f>Tabela1[[#This Row],[Revenue]]-Tabela1[[#This Row],[Costs]]</f>
        <v>12489.919871028</v>
      </c>
    </row>
    <row r="40746" spans="1:13" x14ac:dyDescent="0.35">
      <c r="A40746" t="s">
        <v>207</v>
      </c>
      <c r="B40746" t="s">
        <v>185</v>
      </c>
      <c r="C40746" t="s">
        <v>187</v>
      </c>
      <c r="D40746" t="s">
        <v>14</v>
      </c>
      <c r="E40746" t="s">
        <v>15</v>
      </c>
      <c r="F40746" t="s">
        <v>115</v>
      </c>
      <c r="G40746">
        <v>2019</v>
      </c>
      <c r="H40746" t="s">
        <v>220</v>
      </c>
      <c r="I40746" s="1">
        <v>5490.96</v>
      </c>
      <c r="J40746">
        <v>548</v>
      </c>
      <c r="K40746" s="3">
        <v>0.47704591000000002</v>
      </c>
      <c r="L40746" s="2">
        <f>Tabela1[[#This Row],[Revenue]]-Tabela1[[#This Row],[Revenue]]*Tabela1[[#This Row],[Gross margin]]</f>
        <v>2871.5199900264001</v>
      </c>
      <c r="M40746" s="2">
        <f>Tabela1[[#This Row],[Revenue]]-Tabela1[[#This Row],[Costs]]</f>
        <v>2619.4400099735999</v>
      </c>
    </row>
    <row r="40747" spans="1:13" x14ac:dyDescent="0.35">
      <c r="A40747" t="s">
        <v>207</v>
      </c>
      <c r="B40747" t="s">
        <v>185</v>
      </c>
      <c r="C40747" t="s">
        <v>187</v>
      </c>
      <c r="D40747" t="s">
        <v>14</v>
      </c>
      <c r="E40747" t="s">
        <v>15</v>
      </c>
      <c r="F40747" t="s">
        <v>117</v>
      </c>
      <c r="G40747">
        <v>2019</v>
      </c>
      <c r="H40747" t="s">
        <v>220</v>
      </c>
      <c r="I40747" s="1">
        <v>2836.5</v>
      </c>
      <c r="J40747">
        <v>775</v>
      </c>
      <c r="K40747" s="3">
        <v>0.76775956000000001</v>
      </c>
      <c r="L40747" s="2">
        <f>Tabela1[[#This Row],[Revenue]]-Tabela1[[#This Row],[Revenue]]*Tabela1[[#This Row],[Gross margin]]</f>
        <v>658.7500080599998</v>
      </c>
      <c r="M40747" s="2">
        <f>Tabela1[[#This Row],[Revenue]]-Tabela1[[#This Row],[Costs]]</f>
        <v>2177.7499919400002</v>
      </c>
    </row>
    <row r="40748" spans="1:13" x14ac:dyDescent="0.35">
      <c r="A40748" t="s">
        <v>207</v>
      </c>
      <c r="B40748" t="s">
        <v>185</v>
      </c>
      <c r="C40748" t="s">
        <v>187</v>
      </c>
      <c r="D40748" t="s">
        <v>14</v>
      </c>
      <c r="E40748" t="s">
        <v>15</v>
      </c>
      <c r="F40748" t="s">
        <v>16</v>
      </c>
      <c r="G40748">
        <v>2019</v>
      </c>
      <c r="H40748" t="s">
        <v>220</v>
      </c>
      <c r="I40748" s="1">
        <v>46580.94</v>
      </c>
      <c r="J40748">
        <v>378</v>
      </c>
      <c r="K40748" s="3">
        <v>0.35437798999999998</v>
      </c>
      <c r="L40748" s="2">
        <f>Tabela1[[#This Row],[Revenue]]-Tabela1[[#This Row],[Revenue]]*Tabela1[[#This Row],[Gross margin]]</f>
        <v>30073.680110489404</v>
      </c>
      <c r="M40748" s="2">
        <f>Tabela1[[#This Row],[Revenue]]-Tabela1[[#This Row],[Costs]]</f>
        <v>16507.259889510598</v>
      </c>
    </row>
    <row r="40749" spans="1:13" x14ac:dyDescent="0.35">
      <c r="A40749" t="s">
        <v>207</v>
      </c>
      <c r="B40749" t="s">
        <v>185</v>
      </c>
      <c r="C40749" t="s">
        <v>187</v>
      </c>
      <c r="D40749" t="s">
        <v>14</v>
      </c>
      <c r="E40749" t="s">
        <v>18</v>
      </c>
      <c r="F40749" t="s">
        <v>20</v>
      </c>
      <c r="G40749">
        <v>2019</v>
      </c>
      <c r="H40749" t="s">
        <v>220</v>
      </c>
      <c r="I40749" s="1">
        <v>144964.6</v>
      </c>
      <c r="J40749">
        <v>262</v>
      </c>
      <c r="K40749" s="3">
        <v>0.29049340000000001</v>
      </c>
      <c r="L40749" s="2">
        <f>Tabela1[[#This Row],[Revenue]]-Tabela1[[#This Row],[Revenue]]*Tabela1[[#This Row],[Gross margin]]</f>
        <v>102853.34046636001</v>
      </c>
      <c r="M40749" s="2">
        <f>Tabela1[[#This Row],[Revenue]]-Tabela1[[#This Row],[Costs]]</f>
        <v>42111.259533639997</v>
      </c>
    </row>
    <row r="40750" spans="1:13" x14ac:dyDescent="0.35">
      <c r="A40750" t="s">
        <v>207</v>
      </c>
      <c r="B40750" t="s">
        <v>185</v>
      </c>
      <c r="C40750" t="s">
        <v>187</v>
      </c>
      <c r="D40750" t="s">
        <v>14</v>
      </c>
      <c r="E40750" t="s">
        <v>21</v>
      </c>
      <c r="F40750" t="s">
        <v>22</v>
      </c>
      <c r="G40750">
        <v>2019</v>
      </c>
      <c r="H40750" t="s">
        <v>220</v>
      </c>
      <c r="I40750" s="1">
        <v>26447.31</v>
      </c>
      <c r="J40750">
        <v>309</v>
      </c>
      <c r="K40750" s="3">
        <v>0.29898353</v>
      </c>
      <c r="L40750" s="2">
        <f>Tabela1[[#This Row],[Revenue]]-Tabela1[[#This Row],[Revenue]]*Tabela1[[#This Row],[Gross margin]]</f>
        <v>18539.999897195703</v>
      </c>
      <c r="M40750" s="2">
        <f>Tabela1[[#This Row],[Revenue]]-Tabela1[[#This Row],[Costs]]</f>
        <v>7907.3101028042984</v>
      </c>
    </row>
    <row r="40751" spans="1:13" x14ac:dyDescent="0.35">
      <c r="A40751" t="s">
        <v>207</v>
      </c>
      <c r="B40751" t="s">
        <v>185</v>
      </c>
      <c r="C40751" t="s">
        <v>187</v>
      </c>
      <c r="D40751" t="s">
        <v>14</v>
      </c>
      <c r="E40751" t="s">
        <v>21</v>
      </c>
      <c r="F40751" t="s">
        <v>124</v>
      </c>
      <c r="G40751">
        <v>2019</v>
      </c>
      <c r="H40751" t="s">
        <v>220</v>
      </c>
      <c r="I40751" s="1">
        <v>72020.31</v>
      </c>
      <c r="J40751">
        <v>497</v>
      </c>
      <c r="K40751" s="3">
        <v>0.40652852</v>
      </c>
      <c r="L40751" s="2">
        <f>Tabela1[[#This Row],[Revenue]]-Tabela1[[#This Row],[Revenue]]*Tabela1[[#This Row],[Gross margin]]</f>
        <v>42741.999965758798</v>
      </c>
      <c r="M40751" s="2">
        <f>Tabela1[[#This Row],[Revenue]]-Tabela1[[#This Row],[Costs]]</f>
        <v>29278.3100342412</v>
      </c>
    </row>
    <row r="40752" spans="1:13" x14ac:dyDescent="0.35">
      <c r="A40752" t="s">
        <v>207</v>
      </c>
      <c r="B40752" t="s">
        <v>185</v>
      </c>
      <c r="C40752" t="s">
        <v>187</v>
      </c>
      <c r="D40752" t="s">
        <v>14</v>
      </c>
      <c r="E40752" t="s">
        <v>21</v>
      </c>
      <c r="F40752" t="s">
        <v>125</v>
      </c>
      <c r="G40752">
        <v>2019</v>
      </c>
      <c r="H40752" t="s">
        <v>220</v>
      </c>
      <c r="I40752" s="1">
        <v>73721.350000000006</v>
      </c>
      <c r="J40752">
        <v>687</v>
      </c>
      <c r="K40752" s="3">
        <v>0.51029314999999997</v>
      </c>
      <c r="L40752" s="2">
        <f>Tabela1[[#This Row],[Revenue]]-Tabela1[[#This Row],[Revenue]]*Tabela1[[#This Row],[Gross margin]]</f>
        <v>36101.850086247505</v>
      </c>
      <c r="M40752" s="2">
        <f>Tabela1[[#This Row],[Revenue]]-Tabela1[[#This Row],[Costs]]</f>
        <v>37619.499913752501</v>
      </c>
    </row>
    <row r="40753" spans="1:13" x14ac:dyDescent="0.35">
      <c r="A40753" t="s">
        <v>207</v>
      </c>
      <c r="B40753" t="s">
        <v>185</v>
      </c>
      <c r="C40753" t="s">
        <v>187</v>
      </c>
      <c r="D40753" t="s">
        <v>14</v>
      </c>
      <c r="E40753" t="s">
        <v>128</v>
      </c>
      <c r="F40753" t="s">
        <v>130</v>
      </c>
      <c r="G40753">
        <v>2019</v>
      </c>
      <c r="H40753" t="s">
        <v>220</v>
      </c>
      <c r="I40753" s="1">
        <v>8290.81</v>
      </c>
      <c r="J40753">
        <v>29</v>
      </c>
      <c r="K40753" s="3">
        <v>0.41704851999999998</v>
      </c>
      <c r="L40753" s="2">
        <f>Tabela1[[#This Row],[Revenue]]-Tabela1[[#This Row],[Revenue]]*Tabela1[[#This Row],[Gross margin]]</f>
        <v>4833.1399598988</v>
      </c>
      <c r="M40753" s="2">
        <f>Tabela1[[#This Row],[Revenue]]-Tabela1[[#This Row],[Costs]]</f>
        <v>3457.6700401011994</v>
      </c>
    </row>
    <row r="40754" spans="1:13" x14ac:dyDescent="0.35">
      <c r="A40754" t="s">
        <v>207</v>
      </c>
      <c r="B40754" t="s">
        <v>185</v>
      </c>
      <c r="C40754" t="s">
        <v>187</v>
      </c>
      <c r="D40754" t="s">
        <v>14</v>
      </c>
      <c r="E40754" t="s">
        <v>128</v>
      </c>
      <c r="F40754" t="s">
        <v>131</v>
      </c>
      <c r="G40754">
        <v>2019</v>
      </c>
      <c r="H40754" t="s">
        <v>220</v>
      </c>
      <c r="I40754" s="1">
        <v>48620.160000000003</v>
      </c>
      <c r="J40754">
        <v>138</v>
      </c>
      <c r="K40754" s="3">
        <v>0.39449931999999999</v>
      </c>
      <c r="L40754" s="2">
        <f>Tabela1[[#This Row],[Revenue]]-Tabela1[[#This Row],[Revenue]]*Tabela1[[#This Row],[Gross margin]]</f>
        <v>29439.539941708801</v>
      </c>
      <c r="M40754" s="2">
        <f>Tabela1[[#This Row],[Revenue]]-Tabela1[[#This Row],[Costs]]</f>
        <v>19180.620058291202</v>
      </c>
    </row>
    <row r="40755" spans="1:13" x14ac:dyDescent="0.35">
      <c r="A40755" t="s">
        <v>207</v>
      </c>
      <c r="B40755" t="s">
        <v>185</v>
      </c>
      <c r="C40755" t="s">
        <v>187</v>
      </c>
      <c r="D40755" t="s">
        <v>14</v>
      </c>
      <c r="E40755" t="s">
        <v>128</v>
      </c>
      <c r="F40755" t="s">
        <v>175</v>
      </c>
      <c r="G40755">
        <v>2019</v>
      </c>
      <c r="H40755" t="s">
        <v>220</v>
      </c>
      <c r="I40755" s="1">
        <v>38499.120000000003</v>
      </c>
      <c r="J40755">
        <v>88</v>
      </c>
      <c r="K40755" s="3">
        <v>0.45397609</v>
      </c>
      <c r="L40755" s="2">
        <f>Tabela1[[#This Row],[Revenue]]-Tabela1[[#This Row],[Revenue]]*Tabela1[[#This Row],[Gross margin]]</f>
        <v>21021.440033959203</v>
      </c>
      <c r="M40755" s="2">
        <f>Tabela1[[#This Row],[Revenue]]-Tabela1[[#This Row],[Costs]]</f>
        <v>17477.6799660408</v>
      </c>
    </row>
    <row r="40756" spans="1:13" x14ac:dyDescent="0.35">
      <c r="A40756" t="s">
        <v>207</v>
      </c>
      <c r="B40756" t="s">
        <v>185</v>
      </c>
      <c r="C40756" t="s">
        <v>187</v>
      </c>
      <c r="D40756" t="s">
        <v>14</v>
      </c>
      <c r="E40756" t="s">
        <v>128</v>
      </c>
      <c r="F40756" t="s">
        <v>132</v>
      </c>
      <c r="G40756">
        <v>2019</v>
      </c>
      <c r="H40756" t="s">
        <v>220</v>
      </c>
      <c r="I40756" s="1">
        <v>15036.84</v>
      </c>
      <c r="J40756">
        <v>476</v>
      </c>
      <c r="K40756" s="3">
        <v>0.52516618999999998</v>
      </c>
      <c r="L40756" s="2">
        <f>Tabela1[[#This Row],[Revenue]]-Tabela1[[#This Row],[Revenue]]*Tabela1[[#This Row],[Gross margin]]</f>
        <v>7140.0000275604007</v>
      </c>
      <c r="M40756" s="2">
        <f>Tabela1[[#This Row],[Revenue]]-Tabela1[[#This Row],[Costs]]</f>
        <v>7896.8399724395995</v>
      </c>
    </row>
    <row r="40757" spans="1:13" x14ac:dyDescent="0.35">
      <c r="A40757" t="s">
        <v>207</v>
      </c>
      <c r="B40757" t="s">
        <v>185</v>
      </c>
      <c r="C40757" t="s">
        <v>187</v>
      </c>
      <c r="D40757" t="s">
        <v>14</v>
      </c>
      <c r="E40757" t="s">
        <v>128</v>
      </c>
      <c r="F40757" t="s">
        <v>133</v>
      </c>
      <c r="G40757">
        <v>2019</v>
      </c>
      <c r="H40757" t="s">
        <v>220</v>
      </c>
      <c r="I40757" s="1">
        <v>24580.16</v>
      </c>
      <c r="J40757">
        <v>352</v>
      </c>
      <c r="K40757" s="3">
        <v>0.41028210999999998</v>
      </c>
      <c r="L40757" s="2">
        <f>Tabela1[[#This Row],[Revenue]]-Tabela1[[#This Row],[Revenue]]*Tabela1[[#This Row],[Gross margin]]</f>
        <v>14495.360091062401</v>
      </c>
      <c r="M40757" s="2">
        <f>Tabela1[[#This Row],[Revenue]]-Tabela1[[#This Row],[Costs]]</f>
        <v>10084.799908937599</v>
      </c>
    </row>
    <row r="40758" spans="1:13" x14ac:dyDescent="0.35">
      <c r="A40758" t="s">
        <v>207</v>
      </c>
      <c r="B40758" t="s">
        <v>185</v>
      </c>
      <c r="C40758" t="s">
        <v>187</v>
      </c>
      <c r="D40758" t="s">
        <v>14</v>
      </c>
      <c r="E40758" t="s">
        <v>25</v>
      </c>
      <c r="F40758" t="s">
        <v>137</v>
      </c>
      <c r="G40758">
        <v>2019</v>
      </c>
      <c r="H40758" t="s">
        <v>220</v>
      </c>
      <c r="I40758" s="1">
        <v>7431.2</v>
      </c>
      <c r="J40758">
        <v>280</v>
      </c>
      <c r="K40758" s="3">
        <v>0.33006782000000001</v>
      </c>
      <c r="L40758" s="2">
        <f>Tabela1[[#This Row],[Revenue]]-Tabela1[[#This Row],[Revenue]]*Tabela1[[#This Row],[Gross margin]]</f>
        <v>4978.4000160159994</v>
      </c>
      <c r="M40758" s="2">
        <f>Tabela1[[#This Row],[Revenue]]-Tabela1[[#This Row],[Costs]]</f>
        <v>2452.7999839840004</v>
      </c>
    </row>
    <row r="40759" spans="1:13" x14ac:dyDescent="0.35">
      <c r="A40759" t="s">
        <v>207</v>
      </c>
      <c r="B40759" t="s">
        <v>185</v>
      </c>
      <c r="C40759" t="s">
        <v>187</v>
      </c>
      <c r="D40759" t="s">
        <v>56</v>
      </c>
      <c r="E40759" t="s">
        <v>57</v>
      </c>
      <c r="F40759" t="s">
        <v>143</v>
      </c>
      <c r="G40759">
        <v>2019</v>
      </c>
      <c r="H40759" t="s">
        <v>220</v>
      </c>
      <c r="I40759" s="1">
        <v>2646.27</v>
      </c>
      <c r="J40759">
        <v>27</v>
      </c>
      <c r="K40759" s="3">
        <v>0.54086318</v>
      </c>
      <c r="L40759" s="2">
        <f>Tabela1[[#This Row],[Revenue]]-Tabela1[[#This Row],[Revenue]]*Tabela1[[#This Row],[Gross margin]]</f>
        <v>1214.9999926614</v>
      </c>
      <c r="M40759" s="2">
        <f>Tabela1[[#This Row],[Revenue]]-Tabela1[[#This Row],[Costs]]</f>
        <v>1431.2700073386</v>
      </c>
    </row>
    <row r="40760" spans="1:13" x14ac:dyDescent="0.35">
      <c r="A40760" t="s">
        <v>207</v>
      </c>
      <c r="B40760" t="s">
        <v>185</v>
      </c>
      <c r="C40760" t="s">
        <v>187</v>
      </c>
      <c r="D40760" t="s">
        <v>56</v>
      </c>
      <c r="E40760" t="s">
        <v>59</v>
      </c>
      <c r="F40760" t="s">
        <v>60</v>
      </c>
      <c r="G40760">
        <v>2019</v>
      </c>
      <c r="H40760" t="s">
        <v>220</v>
      </c>
      <c r="I40760" s="1">
        <v>1607.84</v>
      </c>
      <c r="J40760">
        <v>26</v>
      </c>
      <c r="K40760" s="3">
        <v>0.57713453999999997</v>
      </c>
      <c r="L40760" s="2">
        <f>Tabela1[[#This Row],[Revenue]]-Tabela1[[#This Row],[Revenue]]*Tabela1[[#This Row],[Gross margin]]</f>
        <v>679.90000120640002</v>
      </c>
      <c r="M40760" s="2">
        <f>Tabela1[[#This Row],[Revenue]]-Tabela1[[#This Row],[Costs]]</f>
        <v>927.9399987935999</v>
      </c>
    </row>
    <row r="40761" spans="1:13" x14ac:dyDescent="0.35">
      <c r="A40761" t="s">
        <v>207</v>
      </c>
      <c r="B40761" t="s">
        <v>185</v>
      </c>
      <c r="C40761" t="s">
        <v>187</v>
      </c>
      <c r="D40761" t="s">
        <v>56</v>
      </c>
      <c r="E40761" t="s">
        <v>91</v>
      </c>
      <c r="F40761" t="s">
        <v>180</v>
      </c>
      <c r="G40761">
        <v>2019</v>
      </c>
      <c r="H40761" t="s">
        <v>220</v>
      </c>
      <c r="I40761" s="1">
        <v>1860.93</v>
      </c>
      <c r="J40761">
        <v>29</v>
      </c>
      <c r="K40761" s="3">
        <v>0.37665576000000001</v>
      </c>
      <c r="L40761" s="2">
        <f>Tabela1[[#This Row],[Revenue]]-Tabela1[[#This Row],[Revenue]]*Tabela1[[#This Row],[Gross margin]]</f>
        <v>1159.9999965432</v>
      </c>
      <c r="M40761" s="2">
        <f>Tabela1[[#This Row],[Revenue]]-Tabela1[[#This Row],[Costs]]</f>
        <v>700.93000345680002</v>
      </c>
    </row>
    <row r="40762" spans="1:13" x14ac:dyDescent="0.35">
      <c r="A40762" t="s">
        <v>207</v>
      </c>
      <c r="B40762" t="s">
        <v>185</v>
      </c>
      <c r="C40762" t="s">
        <v>187</v>
      </c>
      <c r="D40762" t="s">
        <v>67</v>
      </c>
      <c r="E40762" t="s">
        <v>68</v>
      </c>
      <c r="F40762" t="s">
        <v>173</v>
      </c>
      <c r="G40762">
        <v>2019</v>
      </c>
      <c r="H40762" t="s">
        <v>220</v>
      </c>
      <c r="I40762" s="1">
        <v>4026</v>
      </c>
      <c r="J40762">
        <v>671</v>
      </c>
      <c r="K40762" s="3">
        <v>0.69</v>
      </c>
      <c r="L40762" s="2">
        <f>Tabela1[[#This Row],[Revenue]]-Tabela1[[#This Row],[Revenue]]*Tabela1[[#This Row],[Gross margin]]</f>
        <v>1248.0600000000004</v>
      </c>
      <c r="M40762" s="2">
        <f>Tabela1[[#This Row],[Revenue]]-Tabela1[[#This Row],[Costs]]</f>
        <v>2777.9399999999996</v>
      </c>
    </row>
    <row r="40763" spans="1:13" x14ac:dyDescent="0.35">
      <c r="A40763" t="s">
        <v>207</v>
      </c>
      <c r="B40763" t="s">
        <v>185</v>
      </c>
      <c r="C40763" t="s">
        <v>187</v>
      </c>
      <c r="D40763" t="s">
        <v>67</v>
      </c>
      <c r="E40763" t="s">
        <v>68</v>
      </c>
      <c r="F40763" t="s">
        <v>156</v>
      </c>
      <c r="G40763">
        <v>2019</v>
      </c>
      <c r="H40763" t="s">
        <v>220</v>
      </c>
      <c r="I40763" s="1">
        <v>6761.25</v>
      </c>
      <c r="J40763">
        <v>1154</v>
      </c>
      <c r="K40763" s="3">
        <v>0.68765834999999997</v>
      </c>
      <c r="L40763" s="2">
        <f>Tabela1[[#This Row],[Revenue]]-Tabela1[[#This Row],[Revenue]]*Tabela1[[#This Row],[Gross margin]]</f>
        <v>2111.8199810625001</v>
      </c>
      <c r="M40763" s="2">
        <f>Tabela1[[#This Row],[Revenue]]-Tabela1[[#This Row],[Costs]]</f>
        <v>4649.4300189374999</v>
      </c>
    </row>
    <row r="40764" spans="1:13" x14ac:dyDescent="0.35">
      <c r="A40764" t="s">
        <v>207</v>
      </c>
      <c r="B40764" t="s">
        <v>185</v>
      </c>
      <c r="C40764" t="s">
        <v>187</v>
      </c>
      <c r="D40764" t="s">
        <v>67</v>
      </c>
      <c r="E40764" t="s">
        <v>68</v>
      </c>
      <c r="F40764" t="s">
        <v>157</v>
      </c>
      <c r="G40764">
        <v>2019</v>
      </c>
      <c r="H40764" t="s">
        <v>220</v>
      </c>
      <c r="I40764" s="1">
        <v>4046</v>
      </c>
      <c r="J40764">
        <v>578</v>
      </c>
      <c r="K40764" s="3">
        <v>0.73142856999999994</v>
      </c>
      <c r="L40764" s="2">
        <f>Tabela1[[#This Row],[Revenue]]-Tabela1[[#This Row],[Revenue]]*Tabela1[[#This Row],[Gross margin]]</f>
        <v>1086.6400057800001</v>
      </c>
      <c r="M40764" s="2">
        <f>Tabela1[[#This Row],[Revenue]]-Tabela1[[#This Row],[Costs]]</f>
        <v>2959.3599942199999</v>
      </c>
    </row>
    <row r="40765" spans="1:13" x14ac:dyDescent="0.35">
      <c r="A40765" t="s">
        <v>207</v>
      </c>
      <c r="B40765" t="s">
        <v>185</v>
      </c>
      <c r="C40765" t="s">
        <v>187</v>
      </c>
      <c r="D40765" t="s">
        <v>67</v>
      </c>
      <c r="E40765" t="s">
        <v>68</v>
      </c>
      <c r="F40765" t="s">
        <v>158</v>
      </c>
      <c r="G40765">
        <v>2019</v>
      </c>
      <c r="H40765" t="s">
        <v>220</v>
      </c>
      <c r="I40765" s="1">
        <v>1477</v>
      </c>
      <c r="J40765">
        <v>211</v>
      </c>
      <c r="K40765" s="3">
        <v>0.66714286</v>
      </c>
      <c r="L40765" s="2">
        <f>Tabela1[[#This Row],[Revenue]]-Tabela1[[#This Row],[Revenue]]*Tabela1[[#This Row],[Gross margin]]</f>
        <v>491.62999577999994</v>
      </c>
      <c r="M40765" s="2">
        <f>Tabela1[[#This Row],[Revenue]]-Tabela1[[#This Row],[Costs]]</f>
        <v>985.37000422000006</v>
      </c>
    </row>
    <row r="40766" spans="1:13" x14ac:dyDescent="0.35">
      <c r="A40766" t="s">
        <v>207</v>
      </c>
      <c r="B40766" t="s">
        <v>185</v>
      </c>
      <c r="C40766" t="s">
        <v>187</v>
      </c>
      <c r="D40766" t="s">
        <v>67</v>
      </c>
      <c r="E40766" t="s">
        <v>70</v>
      </c>
      <c r="F40766" t="s">
        <v>71</v>
      </c>
      <c r="G40766">
        <v>2019</v>
      </c>
      <c r="H40766" t="s">
        <v>220</v>
      </c>
      <c r="I40766" s="1">
        <v>1685</v>
      </c>
      <c r="J40766">
        <v>337</v>
      </c>
      <c r="K40766" s="3">
        <v>0.60799999999999998</v>
      </c>
      <c r="L40766" s="2">
        <f>Tabela1[[#This Row],[Revenue]]-Tabela1[[#This Row],[Revenue]]*Tabela1[[#This Row],[Gross margin]]</f>
        <v>660.52</v>
      </c>
      <c r="M40766" s="2">
        <f>Tabela1[[#This Row],[Revenue]]-Tabela1[[#This Row],[Costs]]</f>
        <v>1024.48</v>
      </c>
    </row>
    <row r="40767" spans="1:13" x14ac:dyDescent="0.35">
      <c r="A40767" t="s">
        <v>207</v>
      </c>
      <c r="B40767" t="s">
        <v>185</v>
      </c>
      <c r="C40767" t="s">
        <v>187</v>
      </c>
      <c r="D40767" t="s">
        <v>67</v>
      </c>
      <c r="E40767" t="s">
        <v>70</v>
      </c>
      <c r="F40767" t="s">
        <v>160</v>
      </c>
      <c r="G40767">
        <v>2019</v>
      </c>
      <c r="H40767" t="s">
        <v>220</v>
      </c>
      <c r="I40767" s="1">
        <v>4790</v>
      </c>
      <c r="J40767">
        <v>958</v>
      </c>
      <c r="K40767" s="3">
        <v>0.64200000000000002</v>
      </c>
      <c r="L40767" s="2">
        <f>Tabela1[[#This Row],[Revenue]]-Tabela1[[#This Row],[Revenue]]*Tabela1[[#This Row],[Gross margin]]</f>
        <v>1714.8199999999997</v>
      </c>
      <c r="M40767" s="2">
        <f>Tabela1[[#This Row],[Revenue]]-Tabela1[[#This Row],[Costs]]</f>
        <v>3075.1800000000003</v>
      </c>
    </row>
    <row r="40768" spans="1:13" x14ac:dyDescent="0.35">
      <c r="A40768" t="s">
        <v>207</v>
      </c>
      <c r="B40768" t="s">
        <v>185</v>
      </c>
      <c r="C40768" t="s">
        <v>187</v>
      </c>
      <c r="D40768" t="s">
        <v>67</v>
      </c>
      <c r="E40768" t="s">
        <v>70</v>
      </c>
      <c r="F40768" t="s">
        <v>161</v>
      </c>
      <c r="G40768">
        <v>2019</v>
      </c>
      <c r="H40768" t="s">
        <v>220</v>
      </c>
      <c r="I40768" s="1">
        <v>2170</v>
      </c>
      <c r="J40768">
        <v>463</v>
      </c>
      <c r="K40768" s="3">
        <v>0.6052765</v>
      </c>
      <c r="L40768" s="2">
        <f>Tabela1[[#This Row],[Revenue]]-Tabela1[[#This Row],[Revenue]]*Tabela1[[#This Row],[Gross margin]]</f>
        <v>856.54999500000008</v>
      </c>
      <c r="M40768" s="2">
        <f>Tabela1[[#This Row],[Revenue]]-Tabela1[[#This Row],[Costs]]</f>
        <v>1313.4500049999999</v>
      </c>
    </row>
    <row r="40769" spans="1:13" x14ac:dyDescent="0.35">
      <c r="A40769" t="s">
        <v>207</v>
      </c>
      <c r="B40769" t="s">
        <v>185</v>
      </c>
      <c r="C40769" t="s">
        <v>187</v>
      </c>
      <c r="D40769" t="s">
        <v>67</v>
      </c>
      <c r="E40769" t="s">
        <v>70</v>
      </c>
      <c r="F40769" t="s">
        <v>162</v>
      </c>
      <c r="G40769">
        <v>2019</v>
      </c>
      <c r="H40769" t="s">
        <v>220</v>
      </c>
      <c r="I40769" s="1">
        <v>4554</v>
      </c>
      <c r="J40769">
        <v>759</v>
      </c>
      <c r="K40769" s="3">
        <v>0.54</v>
      </c>
      <c r="L40769" s="2">
        <f>Tabela1[[#This Row],[Revenue]]-Tabela1[[#This Row],[Revenue]]*Tabela1[[#This Row],[Gross margin]]</f>
        <v>2094.8399999999997</v>
      </c>
      <c r="M40769" s="2">
        <f>Tabela1[[#This Row],[Revenue]]-Tabela1[[#This Row],[Costs]]</f>
        <v>2459.1600000000003</v>
      </c>
    </row>
    <row r="40770" spans="1:13" x14ac:dyDescent="0.35">
      <c r="A40770" t="s">
        <v>207</v>
      </c>
      <c r="B40770" t="s">
        <v>185</v>
      </c>
      <c r="C40770" t="s">
        <v>187</v>
      </c>
      <c r="D40770" t="s">
        <v>67</v>
      </c>
      <c r="E40770" t="s">
        <v>72</v>
      </c>
      <c r="F40770" t="s">
        <v>163</v>
      </c>
      <c r="G40770">
        <v>2019</v>
      </c>
      <c r="H40770" t="s">
        <v>220</v>
      </c>
      <c r="I40770" s="1">
        <v>2450</v>
      </c>
      <c r="J40770">
        <v>70</v>
      </c>
      <c r="K40770" s="3">
        <v>0.59885714000000001</v>
      </c>
      <c r="L40770" s="2">
        <f>Tabela1[[#This Row],[Revenue]]-Tabela1[[#This Row],[Revenue]]*Tabela1[[#This Row],[Gross margin]]</f>
        <v>982.80000700000005</v>
      </c>
      <c r="M40770" s="2">
        <f>Tabela1[[#This Row],[Revenue]]-Tabela1[[#This Row],[Costs]]</f>
        <v>1467.1999929999999</v>
      </c>
    </row>
    <row r="40771" spans="1:13" x14ac:dyDescent="0.35">
      <c r="A40771" t="s">
        <v>207</v>
      </c>
      <c r="B40771" t="s">
        <v>185</v>
      </c>
      <c r="C40771" t="s">
        <v>187</v>
      </c>
      <c r="D40771" t="s">
        <v>67</v>
      </c>
      <c r="E40771" t="s">
        <v>72</v>
      </c>
      <c r="F40771" t="s">
        <v>74</v>
      </c>
      <c r="G40771">
        <v>2019</v>
      </c>
      <c r="H40771" t="s">
        <v>220</v>
      </c>
      <c r="I40771" s="1">
        <v>643.29</v>
      </c>
      <c r="J40771">
        <v>152</v>
      </c>
      <c r="K40771" s="3">
        <v>0.54633213999999997</v>
      </c>
      <c r="L40771" s="2">
        <f>Tabela1[[#This Row],[Revenue]]-Tabela1[[#This Row],[Revenue]]*Tabela1[[#This Row],[Gross margin]]</f>
        <v>291.83999765940001</v>
      </c>
      <c r="M40771" s="2">
        <f>Tabela1[[#This Row],[Revenue]]-Tabela1[[#This Row],[Costs]]</f>
        <v>351.45000234059995</v>
      </c>
    </row>
    <row r="40772" spans="1:13" x14ac:dyDescent="0.35">
      <c r="A40772" t="s">
        <v>207</v>
      </c>
      <c r="B40772" t="s">
        <v>185</v>
      </c>
      <c r="C40772" t="s">
        <v>187</v>
      </c>
      <c r="D40772" t="s">
        <v>67</v>
      </c>
      <c r="E40772" t="s">
        <v>72</v>
      </c>
      <c r="F40772" t="s">
        <v>165</v>
      </c>
      <c r="G40772">
        <v>2019</v>
      </c>
      <c r="H40772" t="s">
        <v>220</v>
      </c>
      <c r="I40772" s="1">
        <v>324</v>
      </c>
      <c r="J40772">
        <v>54</v>
      </c>
      <c r="K40772" s="3">
        <v>0.54</v>
      </c>
      <c r="L40772" s="2">
        <f>Tabela1[[#This Row],[Revenue]]-Tabela1[[#This Row],[Revenue]]*Tabela1[[#This Row],[Gross margin]]</f>
        <v>149.04</v>
      </c>
      <c r="M40772" s="2">
        <f>Tabela1[[#This Row],[Revenue]]-Tabela1[[#This Row],[Costs]]</f>
        <v>174.96</v>
      </c>
    </row>
    <row r="40773" spans="1:13" x14ac:dyDescent="0.35">
      <c r="A40773" t="s">
        <v>207</v>
      </c>
      <c r="B40773" t="s">
        <v>185</v>
      </c>
      <c r="C40773" t="s">
        <v>166</v>
      </c>
      <c r="D40773" t="s">
        <v>14</v>
      </c>
      <c r="E40773" t="s">
        <v>15</v>
      </c>
      <c r="F40773" t="s">
        <v>121</v>
      </c>
      <c r="G40773">
        <v>2019</v>
      </c>
      <c r="H40773" t="s">
        <v>220</v>
      </c>
      <c r="I40773" s="1">
        <v>6905.82</v>
      </c>
      <c r="J40773">
        <v>358</v>
      </c>
      <c r="K40773" s="3">
        <v>0.48159668</v>
      </c>
      <c r="L40773" s="2">
        <f>Tabela1[[#This Row],[Revenue]]-Tabela1[[#This Row],[Revenue]]*Tabela1[[#This Row],[Gross margin]]</f>
        <v>3580.0000153224</v>
      </c>
      <c r="M40773" s="2">
        <f>Tabela1[[#This Row],[Revenue]]-Tabela1[[#This Row],[Costs]]</f>
        <v>3325.8199846775997</v>
      </c>
    </row>
    <row r="40774" spans="1:13" x14ac:dyDescent="0.35">
      <c r="A40774" t="s">
        <v>207</v>
      </c>
      <c r="B40774" t="s">
        <v>185</v>
      </c>
      <c r="C40774" t="s">
        <v>166</v>
      </c>
      <c r="D40774" t="s">
        <v>14</v>
      </c>
      <c r="E40774" t="s">
        <v>18</v>
      </c>
      <c r="F40774" t="s">
        <v>167</v>
      </c>
      <c r="G40774">
        <v>2019</v>
      </c>
      <c r="H40774" t="s">
        <v>220</v>
      </c>
      <c r="I40774" s="1">
        <v>162448.44</v>
      </c>
      <c r="J40774">
        <v>462</v>
      </c>
      <c r="K40774" s="3">
        <v>0.28900517999999997</v>
      </c>
      <c r="L40774" s="2">
        <f>Tabela1[[#This Row],[Revenue]]-Tabela1[[#This Row],[Revenue]]*Tabela1[[#This Row],[Gross margin]]</f>
        <v>115499.99935708081</v>
      </c>
      <c r="M40774" s="2">
        <f>Tabela1[[#This Row],[Revenue]]-Tabela1[[#This Row],[Costs]]</f>
        <v>46948.440642919188</v>
      </c>
    </row>
    <row r="40775" spans="1:13" x14ac:dyDescent="0.35">
      <c r="A40775" t="s">
        <v>207</v>
      </c>
      <c r="B40775" t="s">
        <v>185</v>
      </c>
      <c r="C40775" t="s">
        <v>166</v>
      </c>
      <c r="D40775" t="s">
        <v>14</v>
      </c>
      <c r="E40775" t="s">
        <v>21</v>
      </c>
      <c r="F40775" t="s">
        <v>23</v>
      </c>
      <c r="G40775">
        <v>2019</v>
      </c>
      <c r="H40775" t="s">
        <v>220</v>
      </c>
      <c r="I40775" s="1">
        <v>41308.32</v>
      </c>
      <c r="J40775">
        <v>164</v>
      </c>
      <c r="K40775" s="3">
        <v>0.40447832</v>
      </c>
      <c r="L40775" s="2">
        <f>Tabela1[[#This Row],[Revenue]]-Tabela1[[#This Row],[Revenue]]*Tabela1[[#This Row],[Gross margin]]</f>
        <v>24600.000124377599</v>
      </c>
      <c r="M40775" s="2">
        <f>Tabela1[[#This Row],[Revenue]]-Tabela1[[#This Row],[Costs]]</f>
        <v>16708.319875622401</v>
      </c>
    </row>
    <row r="40776" spans="1:13" x14ac:dyDescent="0.35">
      <c r="A40776" t="s">
        <v>207</v>
      </c>
      <c r="B40776" t="s">
        <v>185</v>
      </c>
      <c r="C40776" t="s">
        <v>166</v>
      </c>
      <c r="D40776" t="s">
        <v>14</v>
      </c>
      <c r="E40776" t="s">
        <v>25</v>
      </c>
      <c r="F40776" t="s">
        <v>134</v>
      </c>
      <c r="G40776">
        <v>2019</v>
      </c>
      <c r="H40776" t="s">
        <v>220</v>
      </c>
      <c r="I40776" s="1">
        <v>5261.67</v>
      </c>
      <c r="J40776">
        <v>323</v>
      </c>
      <c r="K40776" s="3">
        <v>0.53959484000000002</v>
      </c>
      <c r="L40776" s="2">
        <f>Tabela1[[#This Row],[Revenue]]-Tabela1[[#This Row],[Revenue]]*Tabela1[[#This Row],[Gross margin]]</f>
        <v>2422.5000182171998</v>
      </c>
      <c r="M40776" s="2">
        <f>Tabela1[[#This Row],[Revenue]]-Tabela1[[#This Row],[Costs]]</f>
        <v>2839.1699817828003</v>
      </c>
    </row>
    <row r="40777" spans="1:13" x14ac:dyDescent="0.35">
      <c r="A40777" t="s">
        <v>207</v>
      </c>
      <c r="B40777" t="s">
        <v>185</v>
      </c>
      <c r="C40777" t="s">
        <v>166</v>
      </c>
      <c r="D40777" t="s">
        <v>14</v>
      </c>
      <c r="E40777" t="s">
        <v>25</v>
      </c>
      <c r="F40777" t="s">
        <v>27</v>
      </c>
      <c r="G40777">
        <v>2019</v>
      </c>
      <c r="H40777" t="s">
        <v>220</v>
      </c>
      <c r="I40777" s="1">
        <v>4308.72</v>
      </c>
      <c r="J40777">
        <v>78</v>
      </c>
      <c r="K40777" s="3">
        <v>0.45166546000000002</v>
      </c>
      <c r="L40777" s="2">
        <f>Tabela1[[#This Row],[Revenue]]-Tabela1[[#This Row],[Revenue]]*Tabela1[[#This Row],[Gross margin]]</f>
        <v>2362.6199991887997</v>
      </c>
      <c r="M40777" s="2">
        <f>Tabela1[[#This Row],[Revenue]]-Tabela1[[#This Row],[Costs]]</f>
        <v>1946.1000008112005</v>
      </c>
    </row>
    <row r="40778" spans="1:13" x14ac:dyDescent="0.35">
      <c r="A40778" t="s">
        <v>207</v>
      </c>
      <c r="B40778" t="s">
        <v>185</v>
      </c>
      <c r="C40778" t="s">
        <v>166</v>
      </c>
      <c r="D40778" t="s">
        <v>14</v>
      </c>
      <c r="E40778" t="s">
        <v>25</v>
      </c>
      <c r="F40778" t="s">
        <v>28</v>
      </c>
      <c r="G40778">
        <v>2019</v>
      </c>
      <c r="H40778" t="s">
        <v>220</v>
      </c>
      <c r="I40778" s="1">
        <v>9097.2000000000007</v>
      </c>
      <c r="J40778">
        <v>266</v>
      </c>
      <c r="K40778" s="3">
        <v>0.45204677999999998</v>
      </c>
      <c r="L40778" s="2">
        <f>Tabela1[[#This Row],[Revenue]]-Tabela1[[#This Row],[Revenue]]*Tabela1[[#This Row],[Gross margin]]</f>
        <v>4984.8400329840006</v>
      </c>
      <c r="M40778" s="2">
        <f>Tabela1[[#This Row],[Revenue]]-Tabela1[[#This Row],[Costs]]</f>
        <v>4112.3599670160002</v>
      </c>
    </row>
    <row r="40779" spans="1:13" x14ac:dyDescent="0.35">
      <c r="A40779" t="s">
        <v>207</v>
      </c>
      <c r="B40779" t="s">
        <v>185</v>
      </c>
      <c r="C40779" t="s">
        <v>166</v>
      </c>
      <c r="D40779" t="s">
        <v>56</v>
      </c>
      <c r="E40779" t="s">
        <v>57</v>
      </c>
      <c r="F40779" t="s">
        <v>79</v>
      </c>
      <c r="G40779">
        <v>2019</v>
      </c>
      <c r="H40779" t="s">
        <v>220</v>
      </c>
      <c r="I40779" s="1">
        <v>19278</v>
      </c>
      <c r="J40779">
        <v>102</v>
      </c>
      <c r="K40779" s="3">
        <v>0.26793651000000002</v>
      </c>
      <c r="L40779" s="2">
        <f>Tabela1[[#This Row],[Revenue]]-Tabela1[[#This Row],[Revenue]]*Tabela1[[#This Row],[Gross margin]]</f>
        <v>14112.71996022</v>
      </c>
      <c r="M40779" s="2">
        <f>Tabela1[[#This Row],[Revenue]]-Tabela1[[#This Row],[Costs]]</f>
        <v>5165.2800397800002</v>
      </c>
    </row>
    <row r="40780" spans="1:13" x14ac:dyDescent="0.35">
      <c r="A40780" t="s">
        <v>207</v>
      </c>
      <c r="B40780" t="s">
        <v>185</v>
      </c>
      <c r="C40780" t="s">
        <v>166</v>
      </c>
      <c r="D40780" t="s">
        <v>56</v>
      </c>
      <c r="E40780" t="s">
        <v>59</v>
      </c>
      <c r="F40780" t="s">
        <v>82</v>
      </c>
      <c r="G40780">
        <v>2019</v>
      </c>
      <c r="H40780" t="s">
        <v>220</v>
      </c>
      <c r="I40780" s="1">
        <v>62892.35</v>
      </c>
      <c r="J40780">
        <v>3217</v>
      </c>
      <c r="K40780" s="3">
        <v>5.4731460000000003E-2</v>
      </c>
      <c r="L40780" s="2">
        <f>Tabela1[[#This Row],[Revenue]]-Tabela1[[#This Row],[Revenue]]*Tabela1[[#This Row],[Gross margin]]</f>
        <v>59450.159861668995</v>
      </c>
      <c r="M40780" s="2">
        <f>Tabela1[[#This Row],[Revenue]]-Tabela1[[#This Row],[Costs]]</f>
        <v>3442.1901383310033</v>
      </c>
    </row>
    <row r="40781" spans="1:13" x14ac:dyDescent="0.35">
      <c r="A40781" t="s">
        <v>207</v>
      </c>
      <c r="B40781" t="s">
        <v>185</v>
      </c>
      <c r="C40781" t="s">
        <v>166</v>
      </c>
      <c r="D40781" t="s">
        <v>56</v>
      </c>
      <c r="E40781" t="s">
        <v>62</v>
      </c>
      <c r="F40781" t="s">
        <v>169</v>
      </c>
      <c r="G40781">
        <v>2019</v>
      </c>
      <c r="H40781" t="s">
        <v>220</v>
      </c>
      <c r="I40781" s="1">
        <v>22809.93</v>
      </c>
      <c r="J40781">
        <v>1859</v>
      </c>
      <c r="K40781" s="3">
        <v>0.30236349000000001</v>
      </c>
      <c r="L40781" s="2">
        <f>Tabela1[[#This Row],[Revenue]]-Tabela1[[#This Row],[Revenue]]*Tabela1[[#This Row],[Gross margin]]</f>
        <v>15913.039958544301</v>
      </c>
      <c r="M40781" s="2">
        <f>Tabela1[[#This Row],[Revenue]]-Tabela1[[#This Row],[Costs]]</f>
        <v>6896.8900414556992</v>
      </c>
    </row>
    <row r="40782" spans="1:13" x14ac:dyDescent="0.35">
      <c r="A40782" t="s">
        <v>207</v>
      </c>
      <c r="B40782" t="s">
        <v>185</v>
      </c>
      <c r="C40782" t="s">
        <v>166</v>
      </c>
      <c r="D40782" t="s">
        <v>56</v>
      </c>
      <c r="E40782" t="s">
        <v>62</v>
      </c>
      <c r="F40782" t="s">
        <v>170</v>
      </c>
      <c r="G40782">
        <v>2019</v>
      </c>
      <c r="H40782" t="s">
        <v>220</v>
      </c>
      <c r="I40782" s="1">
        <v>5707.52</v>
      </c>
      <c r="J40782">
        <v>343</v>
      </c>
      <c r="K40782" s="3">
        <v>0.31310095999999998</v>
      </c>
      <c r="L40782" s="2">
        <f>Tabela1[[#This Row],[Revenue]]-Tabela1[[#This Row],[Revenue]]*Tabela1[[#This Row],[Gross margin]]</f>
        <v>3920.4900087808001</v>
      </c>
      <c r="M40782" s="2">
        <f>Tabela1[[#This Row],[Revenue]]-Tabela1[[#This Row],[Costs]]</f>
        <v>1787.0299912192004</v>
      </c>
    </row>
    <row r="40783" spans="1:13" x14ac:dyDescent="0.35">
      <c r="A40783" t="s">
        <v>207</v>
      </c>
      <c r="B40783" t="s">
        <v>185</v>
      </c>
      <c r="C40783" t="s">
        <v>166</v>
      </c>
      <c r="D40783" t="s">
        <v>56</v>
      </c>
      <c r="E40783" t="s">
        <v>65</v>
      </c>
      <c r="F40783" t="s">
        <v>172</v>
      </c>
      <c r="G40783">
        <v>2019</v>
      </c>
      <c r="H40783" t="s">
        <v>220</v>
      </c>
      <c r="I40783" s="1">
        <v>5519.45</v>
      </c>
      <c r="J40783">
        <v>59</v>
      </c>
      <c r="K40783" s="3">
        <v>0.43345803999999999</v>
      </c>
      <c r="L40783" s="2">
        <f>Tabela1[[#This Row],[Revenue]]-Tabela1[[#This Row],[Revenue]]*Tabela1[[#This Row],[Gross margin]]</f>
        <v>3127.0000211219999</v>
      </c>
      <c r="M40783" s="2">
        <f>Tabela1[[#This Row],[Revenue]]-Tabela1[[#This Row],[Costs]]</f>
        <v>2392.4499788779999</v>
      </c>
    </row>
    <row r="40784" spans="1:13" x14ac:dyDescent="0.35">
      <c r="A40784" t="s">
        <v>207</v>
      </c>
      <c r="B40784" t="s">
        <v>185</v>
      </c>
      <c r="C40784" t="s">
        <v>166</v>
      </c>
      <c r="D40784" t="s">
        <v>67</v>
      </c>
      <c r="E40784" t="s">
        <v>68</v>
      </c>
      <c r="F40784" t="s">
        <v>173</v>
      </c>
      <c r="G40784">
        <v>2019</v>
      </c>
      <c r="H40784" t="s">
        <v>220</v>
      </c>
      <c r="I40784" s="1">
        <v>5172</v>
      </c>
      <c r="J40784">
        <v>862</v>
      </c>
      <c r="K40784" s="3">
        <v>0.69</v>
      </c>
      <c r="L40784" s="2">
        <f>Tabela1[[#This Row],[Revenue]]-Tabela1[[#This Row],[Revenue]]*Tabela1[[#This Row],[Gross margin]]</f>
        <v>1603.3200000000002</v>
      </c>
      <c r="M40784" s="2">
        <f>Tabela1[[#This Row],[Revenue]]-Tabela1[[#This Row],[Costs]]</f>
        <v>3568.68</v>
      </c>
    </row>
    <row r="40785" spans="1:13" x14ac:dyDescent="0.35">
      <c r="A40785" t="s">
        <v>207</v>
      </c>
      <c r="B40785" t="s">
        <v>185</v>
      </c>
      <c r="C40785" t="s">
        <v>166</v>
      </c>
      <c r="D40785" t="s">
        <v>67</v>
      </c>
      <c r="E40785" t="s">
        <v>68</v>
      </c>
      <c r="F40785" t="s">
        <v>69</v>
      </c>
      <c r="G40785">
        <v>2019</v>
      </c>
      <c r="H40785" t="s">
        <v>220</v>
      </c>
      <c r="I40785" s="1">
        <v>9492</v>
      </c>
      <c r="J40785">
        <v>1356</v>
      </c>
      <c r="K40785" s="3">
        <v>0.65428571000000002</v>
      </c>
      <c r="L40785" s="2">
        <f>Tabela1[[#This Row],[Revenue]]-Tabela1[[#This Row],[Revenue]]*Tabela1[[#This Row],[Gross margin]]</f>
        <v>3281.5200406799995</v>
      </c>
      <c r="M40785" s="2">
        <f>Tabela1[[#This Row],[Revenue]]-Tabela1[[#This Row],[Costs]]</f>
        <v>6210.4799593200005</v>
      </c>
    </row>
    <row r="40786" spans="1:13" x14ac:dyDescent="0.35">
      <c r="A40786" t="s">
        <v>207</v>
      </c>
      <c r="B40786" t="s">
        <v>185</v>
      </c>
      <c r="C40786" t="s">
        <v>166</v>
      </c>
      <c r="D40786" t="s">
        <v>67</v>
      </c>
      <c r="E40786" t="s">
        <v>70</v>
      </c>
      <c r="F40786" t="s">
        <v>159</v>
      </c>
      <c r="G40786">
        <v>2019</v>
      </c>
      <c r="H40786" t="s">
        <v>220</v>
      </c>
      <c r="I40786" s="1">
        <v>520</v>
      </c>
      <c r="J40786">
        <v>104</v>
      </c>
      <c r="K40786" s="3">
        <v>0.61</v>
      </c>
      <c r="L40786" s="2">
        <f>Tabela1[[#This Row],[Revenue]]-Tabela1[[#This Row],[Revenue]]*Tabela1[[#This Row],[Gross margin]]</f>
        <v>202.8</v>
      </c>
      <c r="M40786" s="2">
        <f>Tabela1[[#This Row],[Revenue]]-Tabela1[[#This Row],[Costs]]</f>
        <v>317.2</v>
      </c>
    </row>
    <row r="40787" spans="1:13" x14ac:dyDescent="0.35">
      <c r="A40787" t="s">
        <v>207</v>
      </c>
      <c r="B40787" t="s">
        <v>185</v>
      </c>
      <c r="C40787" t="s">
        <v>166</v>
      </c>
      <c r="D40787" t="s">
        <v>67</v>
      </c>
      <c r="E40787" t="s">
        <v>70</v>
      </c>
      <c r="F40787" t="s">
        <v>71</v>
      </c>
      <c r="G40787">
        <v>2019</v>
      </c>
      <c r="H40787" t="s">
        <v>220</v>
      </c>
      <c r="I40787" s="1">
        <v>2210</v>
      </c>
      <c r="J40787">
        <v>442</v>
      </c>
      <c r="K40787" s="3">
        <v>0.60799999999999998</v>
      </c>
      <c r="L40787" s="2">
        <f>Tabela1[[#This Row],[Revenue]]-Tabela1[[#This Row],[Revenue]]*Tabela1[[#This Row],[Gross margin]]</f>
        <v>866.31999999999994</v>
      </c>
      <c r="M40787" s="2">
        <f>Tabela1[[#This Row],[Revenue]]-Tabela1[[#This Row],[Costs]]</f>
        <v>1343.68</v>
      </c>
    </row>
    <row r="40788" spans="1:13" x14ac:dyDescent="0.35">
      <c r="A40788" t="s">
        <v>207</v>
      </c>
      <c r="B40788" t="s">
        <v>185</v>
      </c>
      <c r="C40788" t="s">
        <v>166</v>
      </c>
      <c r="D40788" t="s">
        <v>67</v>
      </c>
      <c r="E40788" t="s">
        <v>70</v>
      </c>
      <c r="F40788" t="s">
        <v>160</v>
      </c>
      <c r="G40788">
        <v>2019</v>
      </c>
      <c r="H40788" t="s">
        <v>220</v>
      </c>
      <c r="I40788" s="1">
        <v>2105</v>
      </c>
      <c r="J40788">
        <v>421</v>
      </c>
      <c r="K40788" s="3">
        <v>0.64200000000000002</v>
      </c>
      <c r="L40788" s="2">
        <f>Tabela1[[#This Row],[Revenue]]-Tabela1[[#This Row],[Revenue]]*Tabela1[[#This Row],[Gross margin]]</f>
        <v>753.58999999999992</v>
      </c>
      <c r="M40788" s="2">
        <f>Tabela1[[#This Row],[Revenue]]-Tabela1[[#This Row],[Costs]]</f>
        <v>1351.41</v>
      </c>
    </row>
    <row r="40789" spans="1:13" x14ac:dyDescent="0.35">
      <c r="A40789" t="s">
        <v>207</v>
      </c>
      <c r="B40789" t="s">
        <v>185</v>
      </c>
      <c r="C40789" t="s">
        <v>166</v>
      </c>
      <c r="D40789" t="s">
        <v>67</v>
      </c>
      <c r="E40789" t="s">
        <v>70</v>
      </c>
      <c r="F40789" t="s">
        <v>161</v>
      </c>
      <c r="G40789">
        <v>2019</v>
      </c>
      <c r="H40789" t="s">
        <v>220</v>
      </c>
      <c r="I40789" s="1">
        <v>1810</v>
      </c>
      <c r="J40789">
        <v>362</v>
      </c>
      <c r="K40789" s="3">
        <v>0.63</v>
      </c>
      <c r="L40789" s="2">
        <f>Tabela1[[#This Row],[Revenue]]-Tabela1[[#This Row],[Revenue]]*Tabela1[[#This Row],[Gross margin]]</f>
        <v>669.7</v>
      </c>
      <c r="M40789" s="2">
        <f>Tabela1[[#This Row],[Revenue]]-Tabela1[[#This Row],[Costs]]</f>
        <v>1140.3</v>
      </c>
    </row>
    <row r="40790" spans="1:13" x14ac:dyDescent="0.35">
      <c r="A40790" t="s">
        <v>207</v>
      </c>
      <c r="B40790" t="s">
        <v>185</v>
      </c>
      <c r="C40790" t="s">
        <v>166</v>
      </c>
      <c r="D40790" t="s">
        <v>67</v>
      </c>
      <c r="E40790" t="s">
        <v>70</v>
      </c>
      <c r="F40790" t="s">
        <v>162</v>
      </c>
      <c r="G40790">
        <v>2019</v>
      </c>
      <c r="H40790" t="s">
        <v>220</v>
      </c>
      <c r="I40790" s="1">
        <v>1308</v>
      </c>
      <c r="J40790">
        <v>218</v>
      </c>
      <c r="K40790" s="3">
        <v>0.54</v>
      </c>
      <c r="L40790" s="2">
        <f>Tabela1[[#This Row],[Revenue]]-Tabela1[[#This Row],[Revenue]]*Tabela1[[#This Row],[Gross margin]]</f>
        <v>601.67999999999995</v>
      </c>
      <c r="M40790" s="2">
        <f>Tabela1[[#This Row],[Revenue]]-Tabela1[[#This Row],[Costs]]</f>
        <v>706.32</v>
      </c>
    </row>
    <row r="40791" spans="1:13" x14ac:dyDescent="0.35">
      <c r="A40791" t="s">
        <v>207</v>
      </c>
      <c r="B40791" t="s">
        <v>185</v>
      </c>
      <c r="C40791" t="s">
        <v>166</v>
      </c>
      <c r="D40791" t="s">
        <v>67</v>
      </c>
      <c r="E40791" t="s">
        <v>72</v>
      </c>
      <c r="F40791" t="s">
        <v>73</v>
      </c>
      <c r="G40791">
        <v>2019</v>
      </c>
      <c r="H40791" t="s">
        <v>220</v>
      </c>
      <c r="I40791" s="1">
        <v>1587</v>
      </c>
      <c r="J40791">
        <v>69</v>
      </c>
      <c r="K40791" s="3">
        <v>0.60869565000000003</v>
      </c>
      <c r="L40791" s="2">
        <f>Tabela1[[#This Row],[Revenue]]-Tabela1[[#This Row],[Revenue]]*Tabela1[[#This Row],[Gross margin]]</f>
        <v>621.00000344999989</v>
      </c>
      <c r="M40791" s="2">
        <f>Tabela1[[#This Row],[Revenue]]-Tabela1[[#This Row],[Costs]]</f>
        <v>965.99999655000011</v>
      </c>
    </row>
    <row r="40792" spans="1:13" x14ac:dyDescent="0.35">
      <c r="A40792" t="s">
        <v>207</v>
      </c>
      <c r="B40792" t="s">
        <v>185</v>
      </c>
      <c r="C40792" t="s">
        <v>166</v>
      </c>
      <c r="D40792" t="s">
        <v>67</v>
      </c>
      <c r="E40792" t="s">
        <v>72</v>
      </c>
      <c r="F40792" t="s">
        <v>74</v>
      </c>
      <c r="G40792">
        <v>2019</v>
      </c>
      <c r="H40792" t="s">
        <v>220</v>
      </c>
      <c r="I40792" s="1">
        <v>177.82</v>
      </c>
      <c r="J40792">
        <v>34</v>
      </c>
      <c r="K40792" s="3">
        <v>0.63288719000000004</v>
      </c>
      <c r="L40792" s="2">
        <f>Tabela1[[#This Row],[Revenue]]-Tabela1[[#This Row],[Revenue]]*Tabela1[[#This Row],[Gross margin]]</f>
        <v>65.279999874199987</v>
      </c>
      <c r="M40792" s="2">
        <f>Tabela1[[#This Row],[Revenue]]-Tabela1[[#This Row],[Costs]]</f>
        <v>112.54000012580001</v>
      </c>
    </row>
    <row r="40793" spans="1:13" x14ac:dyDescent="0.35">
      <c r="A40793" t="s">
        <v>207</v>
      </c>
      <c r="B40793" t="s">
        <v>185</v>
      </c>
      <c r="C40793" t="s">
        <v>13</v>
      </c>
      <c r="D40793" t="s">
        <v>14</v>
      </c>
      <c r="E40793" t="s">
        <v>15</v>
      </c>
      <c r="F40793" t="s">
        <v>174</v>
      </c>
      <c r="G40793">
        <v>2019</v>
      </c>
      <c r="H40793" t="s">
        <v>220</v>
      </c>
      <c r="I40793" s="1">
        <v>33018.370000000003</v>
      </c>
      <c r="J40793">
        <v>7199</v>
      </c>
      <c r="K40793" s="3">
        <v>0.4933169</v>
      </c>
      <c r="L40793" s="2">
        <f>Tabela1[[#This Row],[Revenue]]-Tabela1[[#This Row],[Revenue]]*Tabela1[[#This Row],[Gross margin]]</f>
        <v>16729.850068546999</v>
      </c>
      <c r="M40793" s="2">
        <f>Tabela1[[#This Row],[Revenue]]-Tabela1[[#This Row],[Costs]]</f>
        <v>16288.519931453004</v>
      </c>
    </row>
    <row r="40794" spans="1:13" x14ac:dyDescent="0.35">
      <c r="A40794" t="s">
        <v>207</v>
      </c>
      <c r="B40794" t="s">
        <v>185</v>
      </c>
      <c r="C40794" t="s">
        <v>13</v>
      </c>
      <c r="D40794" t="s">
        <v>14</v>
      </c>
      <c r="E40794" t="s">
        <v>15</v>
      </c>
      <c r="F40794" t="s">
        <v>115</v>
      </c>
      <c r="G40794">
        <v>2019</v>
      </c>
      <c r="H40794" t="s">
        <v>220</v>
      </c>
      <c r="I40794" s="1">
        <v>4636.1000000000004</v>
      </c>
      <c r="J40794">
        <v>370</v>
      </c>
      <c r="K40794" s="3">
        <v>0.36791699999999999</v>
      </c>
      <c r="L40794" s="2">
        <f>Tabela1[[#This Row],[Revenue]]-Tabela1[[#This Row],[Revenue]]*Tabela1[[#This Row],[Gross margin]]</f>
        <v>2930.3999963000006</v>
      </c>
      <c r="M40794" s="2">
        <f>Tabela1[[#This Row],[Revenue]]-Tabela1[[#This Row],[Costs]]</f>
        <v>1705.7000036999998</v>
      </c>
    </row>
    <row r="40795" spans="1:13" x14ac:dyDescent="0.35">
      <c r="A40795" t="s">
        <v>207</v>
      </c>
      <c r="B40795" t="s">
        <v>185</v>
      </c>
      <c r="C40795" t="s">
        <v>13</v>
      </c>
      <c r="D40795" t="s">
        <v>14</v>
      </c>
      <c r="E40795" t="s">
        <v>15</v>
      </c>
      <c r="F40795" t="s">
        <v>116</v>
      </c>
      <c r="G40795">
        <v>2019</v>
      </c>
      <c r="H40795" t="s">
        <v>220</v>
      </c>
      <c r="I40795" s="1">
        <v>9615.2000000000007</v>
      </c>
      <c r="J40795">
        <v>404</v>
      </c>
      <c r="K40795" s="3">
        <v>0.33067226999999999</v>
      </c>
      <c r="L40795" s="2">
        <f>Tabela1[[#This Row],[Revenue]]-Tabela1[[#This Row],[Revenue]]*Tabela1[[#This Row],[Gross margin]]</f>
        <v>6435.7199894960004</v>
      </c>
      <c r="M40795" s="2">
        <f>Tabela1[[#This Row],[Revenue]]-Tabela1[[#This Row],[Costs]]</f>
        <v>3179.4800105040003</v>
      </c>
    </row>
    <row r="40796" spans="1:13" x14ac:dyDescent="0.35">
      <c r="A40796" t="s">
        <v>207</v>
      </c>
      <c r="B40796" t="s">
        <v>185</v>
      </c>
      <c r="C40796" t="s">
        <v>13</v>
      </c>
      <c r="D40796" t="s">
        <v>14</v>
      </c>
      <c r="E40796" t="s">
        <v>15</v>
      </c>
      <c r="F40796" t="s">
        <v>117</v>
      </c>
      <c r="G40796">
        <v>2019</v>
      </c>
      <c r="H40796" t="s">
        <v>220</v>
      </c>
      <c r="I40796" s="1">
        <v>7072.65</v>
      </c>
      <c r="J40796">
        <v>2015</v>
      </c>
      <c r="K40796" s="3">
        <v>0.75783476000000005</v>
      </c>
      <c r="L40796" s="2">
        <f>Tabela1[[#This Row],[Revenue]]-Tabela1[[#This Row],[Revenue]]*Tabela1[[#This Row],[Gross margin]]</f>
        <v>1712.7499846859992</v>
      </c>
      <c r="M40796" s="2">
        <f>Tabela1[[#This Row],[Revenue]]-Tabela1[[#This Row],[Costs]]</f>
        <v>5359.9000153140005</v>
      </c>
    </row>
    <row r="40797" spans="1:13" x14ac:dyDescent="0.35">
      <c r="A40797" t="s">
        <v>207</v>
      </c>
      <c r="B40797" t="s">
        <v>185</v>
      </c>
      <c r="C40797" t="s">
        <v>13</v>
      </c>
      <c r="D40797" t="s">
        <v>14</v>
      </c>
      <c r="E40797" t="s">
        <v>15</v>
      </c>
      <c r="F40797" t="s">
        <v>118</v>
      </c>
      <c r="G40797">
        <v>2019</v>
      </c>
      <c r="H40797" t="s">
        <v>220</v>
      </c>
      <c r="I40797" s="1">
        <v>20563.060000000001</v>
      </c>
      <c r="J40797">
        <v>382</v>
      </c>
      <c r="K40797" s="3">
        <v>0.35036224999999999</v>
      </c>
      <c r="L40797" s="2">
        <f>Tabela1[[#This Row],[Revenue]]-Tabela1[[#This Row],[Revenue]]*Tabela1[[#This Row],[Gross margin]]</f>
        <v>13358.540031515</v>
      </c>
      <c r="M40797" s="2">
        <f>Tabela1[[#This Row],[Revenue]]-Tabela1[[#This Row],[Costs]]</f>
        <v>7204.5199684850013</v>
      </c>
    </row>
    <row r="40798" spans="1:13" x14ac:dyDescent="0.35">
      <c r="A40798" t="s">
        <v>207</v>
      </c>
      <c r="B40798" t="s">
        <v>185</v>
      </c>
      <c r="C40798" t="s">
        <v>13</v>
      </c>
      <c r="D40798" t="s">
        <v>14</v>
      </c>
      <c r="E40798" t="s">
        <v>15</v>
      </c>
      <c r="F40798" t="s">
        <v>16</v>
      </c>
      <c r="G40798">
        <v>2019</v>
      </c>
      <c r="H40798" t="s">
        <v>220</v>
      </c>
      <c r="I40798" s="1">
        <v>77388.44</v>
      </c>
      <c r="J40798">
        <v>628</v>
      </c>
      <c r="K40798" s="3">
        <v>0.35437798999999998</v>
      </c>
      <c r="L40798" s="2">
        <f>Tabela1[[#This Row],[Revenue]]-Tabela1[[#This Row],[Revenue]]*Tabela1[[#This Row],[Gross margin]]</f>
        <v>49963.6801835644</v>
      </c>
      <c r="M40798" s="2">
        <f>Tabela1[[#This Row],[Revenue]]-Tabela1[[#This Row],[Costs]]</f>
        <v>27424.759816435602</v>
      </c>
    </row>
    <row r="40799" spans="1:13" x14ac:dyDescent="0.35">
      <c r="A40799" t="s">
        <v>207</v>
      </c>
      <c r="B40799" t="s">
        <v>185</v>
      </c>
      <c r="C40799" t="s">
        <v>13</v>
      </c>
      <c r="D40799" t="s">
        <v>14</v>
      </c>
      <c r="E40799" t="s">
        <v>15</v>
      </c>
      <c r="F40799" t="s">
        <v>119</v>
      </c>
      <c r="G40799">
        <v>2019</v>
      </c>
      <c r="H40799" t="s">
        <v>220</v>
      </c>
      <c r="I40799" s="1">
        <v>22581.08</v>
      </c>
      <c r="J40799">
        <v>356</v>
      </c>
      <c r="K40799" s="3">
        <v>0.26880025000000002</v>
      </c>
      <c r="L40799" s="2">
        <f>Tabela1[[#This Row],[Revenue]]-Tabela1[[#This Row],[Revenue]]*Tabela1[[#This Row],[Gross margin]]</f>
        <v>16511.280050730002</v>
      </c>
      <c r="M40799" s="2">
        <f>Tabela1[[#This Row],[Revenue]]-Tabela1[[#This Row],[Costs]]</f>
        <v>6069.7999492700001</v>
      </c>
    </row>
    <row r="40800" spans="1:13" x14ac:dyDescent="0.35">
      <c r="A40800" t="s">
        <v>207</v>
      </c>
      <c r="B40800" t="s">
        <v>185</v>
      </c>
      <c r="C40800" t="s">
        <v>13</v>
      </c>
      <c r="D40800" t="s">
        <v>14</v>
      </c>
      <c r="E40800" t="s">
        <v>15</v>
      </c>
      <c r="F40800" t="s">
        <v>17</v>
      </c>
      <c r="G40800">
        <v>2019</v>
      </c>
      <c r="H40800" t="s">
        <v>220</v>
      </c>
      <c r="I40800" s="1">
        <v>69494.759999999995</v>
      </c>
      <c r="J40800">
        <v>482</v>
      </c>
      <c r="K40800" s="3">
        <v>0.47981689999999999</v>
      </c>
      <c r="L40800" s="2">
        <f>Tabela1[[#This Row],[Revenue]]-Tabela1[[#This Row],[Revenue]]*Tabela1[[#This Row],[Gross margin]]</f>
        <v>36149.999690555996</v>
      </c>
      <c r="M40800" s="2">
        <f>Tabela1[[#This Row],[Revenue]]-Tabela1[[#This Row],[Costs]]</f>
        <v>33344.760309443998</v>
      </c>
    </row>
    <row r="40801" spans="1:13" x14ac:dyDescent="0.35">
      <c r="A40801" t="s">
        <v>207</v>
      </c>
      <c r="B40801" t="s">
        <v>185</v>
      </c>
      <c r="C40801" t="s">
        <v>13</v>
      </c>
      <c r="D40801" t="s">
        <v>14</v>
      </c>
      <c r="E40801" t="s">
        <v>15</v>
      </c>
      <c r="F40801" t="s">
        <v>120</v>
      </c>
      <c r="G40801">
        <v>2019</v>
      </c>
      <c r="H40801" t="s">
        <v>220</v>
      </c>
      <c r="I40801" s="1">
        <v>42832.34</v>
      </c>
      <c r="J40801">
        <v>3389</v>
      </c>
      <c r="K40801" s="3">
        <v>0.59568423999999998</v>
      </c>
      <c r="L40801" s="2">
        <f>Tabela1[[#This Row],[Revenue]]-Tabela1[[#This Row],[Revenue]]*Tabela1[[#This Row],[Gross margin]]</f>
        <v>17317.790099678401</v>
      </c>
      <c r="M40801" s="2">
        <f>Tabela1[[#This Row],[Revenue]]-Tabela1[[#This Row],[Costs]]</f>
        <v>25514.549900321595</v>
      </c>
    </row>
    <row r="40802" spans="1:13" x14ac:dyDescent="0.35">
      <c r="A40802" t="s">
        <v>207</v>
      </c>
      <c r="B40802" t="s">
        <v>185</v>
      </c>
      <c r="C40802" t="s">
        <v>13</v>
      </c>
      <c r="D40802" t="s">
        <v>14</v>
      </c>
      <c r="E40802" t="s">
        <v>15</v>
      </c>
      <c r="F40802" t="s">
        <v>121</v>
      </c>
      <c r="G40802">
        <v>2019</v>
      </c>
      <c r="H40802" t="s">
        <v>220</v>
      </c>
      <c r="I40802" s="1">
        <v>10300.5</v>
      </c>
      <c r="J40802">
        <v>545</v>
      </c>
      <c r="K40802" s="3">
        <v>0.47089946999999999</v>
      </c>
      <c r="L40802" s="2">
        <f>Tabela1[[#This Row],[Revenue]]-Tabela1[[#This Row],[Revenue]]*Tabela1[[#This Row],[Gross margin]]</f>
        <v>5450.0000092649998</v>
      </c>
      <c r="M40802" s="2">
        <f>Tabela1[[#This Row],[Revenue]]-Tabela1[[#This Row],[Costs]]</f>
        <v>4850.4999907350002</v>
      </c>
    </row>
    <row r="40803" spans="1:13" x14ac:dyDescent="0.35">
      <c r="A40803" t="s">
        <v>207</v>
      </c>
      <c r="B40803" t="s">
        <v>185</v>
      </c>
      <c r="C40803" t="s">
        <v>13</v>
      </c>
      <c r="D40803" t="s">
        <v>14</v>
      </c>
      <c r="E40803" t="s">
        <v>18</v>
      </c>
      <c r="F40803" t="s">
        <v>19</v>
      </c>
      <c r="G40803">
        <v>2019</v>
      </c>
      <c r="H40803" t="s">
        <v>220</v>
      </c>
      <c r="I40803" s="1">
        <v>126761.75</v>
      </c>
      <c r="J40803">
        <v>205</v>
      </c>
      <c r="K40803" s="3">
        <v>0.35958599000000002</v>
      </c>
      <c r="L40803" s="2">
        <f>Tabela1[[#This Row],[Revenue]]-Tabela1[[#This Row],[Revenue]]*Tabela1[[#This Row],[Gross margin]]</f>
        <v>81180.000632117502</v>
      </c>
      <c r="M40803" s="2">
        <f>Tabela1[[#This Row],[Revenue]]-Tabela1[[#This Row],[Costs]]</f>
        <v>45581.749367882498</v>
      </c>
    </row>
    <row r="40804" spans="1:13" x14ac:dyDescent="0.35">
      <c r="A40804" t="s">
        <v>207</v>
      </c>
      <c r="B40804" t="s">
        <v>185</v>
      </c>
      <c r="C40804" t="s">
        <v>13</v>
      </c>
      <c r="D40804" t="s">
        <v>14</v>
      </c>
      <c r="E40804" t="s">
        <v>18</v>
      </c>
      <c r="F40804" t="s">
        <v>20</v>
      </c>
      <c r="G40804">
        <v>2019</v>
      </c>
      <c r="H40804" t="s">
        <v>220</v>
      </c>
      <c r="I40804" s="1">
        <v>225746.4</v>
      </c>
      <c r="J40804">
        <v>408</v>
      </c>
      <c r="K40804" s="3">
        <v>0.29049340000000001</v>
      </c>
      <c r="L40804" s="2">
        <f>Tabela1[[#This Row],[Revenue]]-Tabela1[[#This Row],[Revenue]]*Tabela1[[#This Row],[Gross margin]]</f>
        <v>160168.56072623999</v>
      </c>
      <c r="M40804" s="2">
        <f>Tabela1[[#This Row],[Revenue]]-Tabela1[[#This Row],[Costs]]</f>
        <v>65577.839273760008</v>
      </c>
    </row>
    <row r="40805" spans="1:13" x14ac:dyDescent="0.35">
      <c r="A40805" t="s">
        <v>207</v>
      </c>
      <c r="B40805" t="s">
        <v>185</v>
      </c>
      <c r="C40805" t="s">
        <v>13</v>
      </c>
      <c r="D40805" t="s">
        <v>14</v>
      </c>
      <c r="E40805" t="s">
        <v>18</v>
      </c>
      <c r="F40805" t="s">
        <v>168</v>
      </c>
      <c r="G40805">
        <v>2019</v>
      </c>
      <c r="H40805" t="s">
        <v>220</v>
      </c>
      <c r="I40805" s="1">
        <v>124421.44</v>
      </c>
      <c r="J40805">
        <v>176</v>
      </c>
      <c r="K40805" s="3">
        <v>0.35779557000000001</v>
      </c>
      <c r="L40805" s="2">
        <f>Tabela1[[#This Row],[Revenue]]-Tabela1[[#This Row],[Revenue]]*Tabela1[[#This Row],[Gross margin]]</f>
        <v>79903.999954979197</v>
      </c>
      <c r="M40805" s="2">
        <f>Tabela1[[#This Row],[Revenue]]-Tabela1[[#This Row],[Costs]]</f>
        <v>44517.440045020805</v>
      </c>
    </row>
    <row r="40806" spans="1:13" x14ac:dyDescent="0.35">
      <c r="A40806" t="s">
        <v>207</v>
      </c>
      <c r="B40806" t="s">
        <v>185</v>
      </c>
      <c r="C40806" t="s">
        <v>13</v>
      </c>
      <c r="D40806" t="s">
        <v>14</v>
      </c>
      <c r="E40806" t="s">
        <v>18</v>
      </c>
      <c r="F40806" t="s">
        <v>123</v>
      </c>
      <c r="G40806">
        <v>2019</v>
      </c>
      <c r="H40806" t="s">
        <v>220</v>
      </c>
      <c r="I40806" s="1">
        <v>6436.64</v>
      </c>
      <c r="J40806">
        <v>3284</v>
      </c>
      <c r="K40806" s="3">
        <v>0.48979592</v>
      </c>
      <c r="L40806" s="2">
        <f>Tabela1[[#This Row],[Revenue]]-Tabela1[[#This Row],[Revenue]]*Tabela1[[#This Row],[Gross margin]]</f>
        <v>3283.9999894912003</v>
      </c>
      <c r="M40806" s="2">
        <f>Tabela1[[#This Row],[Revenue]]-Tabela1[[#This Row],[Costs]]</f>
        <v>3152.6400105088001</v>
      </c>
    </row>
    <row r="40807" spans="1:13" x14ac:dyDescent="0.35">
      <c r="A40807" t="s">
        <v>207</v>
      </c>
      <c r="B40807" t="s">
        <v>185</v>
      </c>
      <c r="C40807" t="s">
        <v>13</v>
      </c>
      <c r="D40807" t="s">
        <v>14</v>
      </c>
      <c r="E40807" t="s">
        <v>21</v>
      </c>
      <c r="F40807" t="s">
        <v>124</v>
      </c>
      <c r="G40807">
        <v>2019</v>
      </c>
      <c r="H40807" t="s">
        <v>220</v>
      </c>
      <c r="I40807" s="1">
        <v>94574.22</v>
      </c>
      <c r="J40807">
        <v>678</v>
      </c>
      <c r="K40807" s="3">
        <v>0.38346835000000001</v>
      </c>
      <c r="L40807" s="2">
        <f>Tabela1[[#This Row],[Revenue]]-Tabela1[[#This Row],[Revenue]]*Tabela1[[#This Row],[Gross margin]]</f>
        <v>58307.999904062999</v>
      </c>
      <c r="M40807" s="2">
        <f>Tabela1[[#This Row],[Revenue]]-Tabela1[[#This Row],[Costs]]</f>
        <v>36266.220095937002</v>
      </c>
    </row>
    <row r="40808" spans="1:13" x14ac:dyDescent="0.35">
      <c r="A40808" t="s">
        <v>207</v>
      </c>
      <c r="B40808" t="s">
        <v>185</v>
      </c>
      <c r="C40808" t="s">
        <v>13</v>
      </c>
      <c r="D40808" t="s">
        <v>14</v>
      </c>
      <c r="E40808" t="s">
        <v>21</v>
      </c>
      <c r="F40808" t="s">
        <v>23</v>
      </c>
      <c r="G40808">
        <v>2019</v>
      </c>
      <c r="H40808" t="s">
        <v>220</v>
      </c>
      <c r="I40808" s="1">
        <v>278738.64</v>
      </c>
      <c r="J40808">
        <v>1102</v>
      </c>
      <c r="K40808" s="3">
        <v>0.40697135000000001</v>
      </c>
      <c r="L40808" s="2">
        <f>Tabela1[[#This Row],[Revenue]]-Tabela1[[#This Row],[Revenue]]*Tabela1[[#This Row],[Gross margin]]</f>
        <v>165299.99938203601</v>
      </c>
      <c r="M40808" s="2">
        <f>Tabela1[[#This Row],[Revenue]]-Tabela1[[#This Row],[Costs]]</f>
        <v>113438.640617964</v>
      </c>
    </row>
    <row r="40809" spans="1:13" x14ac:dyDescent="0.35">
      <c r="A40809" t="s">
        <v>207</v>
      </c>
      <c r="B40809" t="s">
        <v>185</v>
      </c>
      <c r="C40809" t="s">
        <v>13</v>
      </c>
      <c r="D40809" t="s">
        <v>14</v>
      </c>
      <c r="E40809" t="s">
        <v>21</v>
      </c>
      <c r="F40809" t="s">
        <v>125</v>
      </c>
      <c r="G40809">
        <v>2019</v>
      </c>
      <c r="H40809" t="s">
        <v>220</v>
      </c>
      <c r="I40809" s="1">
        <v>83669.72</v>
      </c>
      <c r="J40809">
        <v>692</v>
      </c>
      <c r="K40809" s="3">
        <v>0.56537921000000002</v>
      </c>
      <c r="L40809" s="2">
        <f>Tabela1[[#This Row],[Revenue]]-Tabela1[[#This Row],[Revenue]]*Tabela1[[#This Row],[Gross margin]]</f>
        <v>36364.5998054788</v>
      </c>
      <c r="M40809" s="2">
        <f>Tabela1[[#This Row],[Revenue]]-Tabela1[[#This Row],[Costs]]</f>
        <v>47305.120194521201</v>
      </c>
    </row>
    <row r="40810" spans="1:13" x14ac:dyDescent="0.35">
      <c r="A40810" t="s">
        <v>207</v>
      </c>
      <c r="B40810" t="s">
        <v>185</v>
      </c>
      <c r="C40810" t="s">
        <v>13</v>
      </c>
      <c r="D40810" t="s">
        <v>14</v>
      </c>
      <c r="E40810" t="s">
        <v>21</v>
      </c>
      <c r="F40810" t="s">
        <v>126</v>
      </c>
      <c r="G40810">
        <v>2019</v>
      </c>
      <c r="H40810" t="s">
        <v>220</v>
      </c>
      <c r="I40810" s="1">
        <v>22317.38</v>
      </c>
      <c r="J40810">
        <v>566</v>
      </c>
      <c r="K40810" s="3">
        <v>0.49885874000000002</v>
      </c>
      <c r="L40810" s="2">
        <f>Tabela1[[#This Row],[Revenue]]-Tabela1[[#This Row],[Revenue]]*Tabela1[[#This Row],[Gross margin]]</f>
        <v>11184.159933098799</v>
      </c>
      <c r="M40810" s="2">
        <f>Tabela1[[#This Row],[Revenue]]-Tabela1[[#This Row],[Costs]]</f>
        <v>11133.220066901202</v>
      </c>
    </row>
    <row r="40811" spans="1:13" x14ac:dyDescent="0.35">
      <c r="A40811" t="s">
        <v>207</v>
      </c>
      <c r="B40811" t="s">
        <v>185</v>
      </c>
      <c r="C40811" t="s">
        <v>13</v>
      </c>
      <c r="D40811" t="s">
        <v>14</v>
      </c>
      <c r="E40811" t="s">
        <v>21</v>
      </c>
      <c r="F40811" t="s">
        <v>127</v>
      </c>
      <c r="G40811">
        <v>2019</v>
      </c>
      <c r="H40811" t="s">
        <v>220</v>
      </c>
      <c r="I40811" s="1">
        <v>13466.95</v>
      </c>
      <c r="J40811">
        <v>763</v>
      </c>
      <c r="K40811" s="3">
        <v>0.52124645999999997</v>
      </c>
      <c r="L40811" s="2">
        <f>Tabela1[[#This Row],[Revenue]]-Tabela1[[#This Row],[Revenue]]*Tabela1[[#This Row],[Gross margin]]</f>
        <v>6447.3499855030004</v>
      </c>
      <c r="M40811" s="2">
        <f>Tabela1[[#This Row],[Revenue]]-Tabela1[[#This Row],[Costs]]</f>
        <v>7019.6000144970003</v>
      </c>
    </row>
    <row r="40812" spans="1:13" x14ac:dyDescent="0.35">
      <c r="A40812" t="s">
        <v>207</v>
      </c>
      <c r="B40812" t="s">
        <v>185</v>
      </c>
      <c r="C40812" t="s">
        <v>13</v>
      </c>
      <c r="D40812" t="s">
        <v>14</v>
      </c>
      <c r="E40812" t="s">
        <v>21</v>
      </c>
      <c r="F40812" t="s">
        <v>24</v>
      </c>
      <c r="G40812">
        <v>2019</v>
      </c>
      <c r="H40812" t="s">
        <v>220</v>
      </c>
      <c r="I40812" s="1">
        <v>58265.62</v>
      </c>
      <c r="J40812">
        <v>587</v>
      </c>
      <c r="K40812" s="3">
        <v>0.34263549999999998</v>
      </c>
      <c r="L40812" s="2">
        <f>Tabela1[[#This Row],[Revenue]]-Tabela1[[#This Row],[Revenue]]*Tabela1[[#This Row],[Gross margin]]</f>
        <v>38301.750158490002</v>
      </c>
      <c r="M40812" s="2">
        <f>Tabela1[[#This Row],[Revenue]]-Tabela1[[#This Row],[Costs]]</f>
        <v>19963.869841510001</v>
      </c>
    </row>
    <row r="40813" spans="1:13" x14ac:dyDescent="0.35">
      <c r="A40813" t="s">
        <v>207</v>
      </c>
      <c r="B40813" t="s">
        <v>185</v>
      </c>
      <c r="C40813" t="s">
        <v>13</v>
      </c>
      <c r="D40813" t="s">
        <v>14</v>
      </c>
      <c r="E40813" t="s">
        <v>128</v>
      </c>
      <c r="F40813" t="s">
        <v>129</v>
      </c>
      <c r="G40813">
        <v>2019</v>
      </c>
      <c r="H40813" t="s">
        <v>220</v>
      </c>
      <c r="I40813" s="1">
        <v>62651.16</v>
      </c>
      <c r="J40813">
        <v>858</v>
      </c>
      <c r="K40813" s="3">
        <v>0.28101890000000002</v>
      </c>
      <c r="L40813" s="2">
        <f>Tabela1[[#This Row],[Revenue]]-Tabela1[[#This Row],[Revenue]]*Tabela1[[#This Row],[Gross margin]]</f>
        <v>45044.999933076004</v>
      </c>
      <c r="M40813" s="2">
        <f>Tabela1[[#This Row],[Revenue]]-Tabela1[[#This Row],[Costs]]</f>
        <v>17606.160066924</v>
      </c>
    </row>
    <row r="40814" spans="1:13" x14ac:dyDescent="0.35">
      <c r="A40814" t="s">
        <v>207</v>
      </c>
      <c r="B40814" t="s">
        <v>185</v>
      </c>
      <c r="C40814" t="s">
        <v>13</v>
      </c>
      <c r="D40814" t="s">
        <v>14</v>
      </c>
      <c r="E40814" t="s">
        <v>128</v>
      </c>
      <c r="F40814" t="s">
        <v>130</v>
      </c>
      <c r="G40814">
        <v>2019</v>
      </c>
      <c r="H40814" t="s">
        <v>220</v>
      </c>
      <c r="I40814" s="1">
        <v>8290.81</v>
      </c>
      <c r="J40814">
        <v>29</v>
      </c>
      <c r="K40814" s="3">
        <v>0.41704851999999998</v>
      </c>
      <c r="L40814" s="2">
        <f>Tabela1[[#This Row],[Revenue]]-Tabela1[[#This Row],[Revenue]]*Tabela1[[#This Row],[Gross margin]]</f>
        <v>4833.1399598988</v>
      </c>
      <c r="M40814" s="2">
        <f>Tabela1[[#This Row],[Revenue]]-Tabela1[[#This Row],[Costs]]</f>
        <v>3457.6700401011994</v>
      </c>
    </row>
    <row r="40815" spans="1:13" x14ac:dyDescent="0.35">
      <c r="A40815" t="s">
        <v>207</v>
      </c>
      <c r="B40815" t="s">
        <v>185</v>
      </c>
      <c r="C40815" t="s">
        <v>13</v>
      </c>
      <c r="D40815" t="s">
        <v>14</v>
      </c>
      <c r="E40815" t="s">
        <v>128</v>
      </c>
      <c r="F40815" t="s">
        <v>131</v>
      </c>
      <c r="G40815">
        <v>2019</v>
      </c>
      <c r="H40815" t="s">
        <v>220</v>
      </c>
      <c r="I40815" s="1">
        <v>134233.92000000001</v>
      </c>
      <c r="J40815">
        <v>381</v>
      </c>
      <c r="K40815" s="3">
        <v>0.39449931999999999</v>
      </c>
      <c r="L40815" s="2">
        <f>Tabela1[[#This Row],[Revenue]]-Tabela1[[#This Row],[Revenue]]*Tabela1[[#This Row],[Gross margin]]</f>
        <v>81278.729839065607</v>
      </c>
      <c r="M40815" s="2">
        <f>Tabela1[[#This Row],[Revenue]]-Tabela1[[#This Row],[Costs]]</f>
        <v>52955.190160934406</v>
      </c>
    </row>
    <row r="40816" spans="1:13" x14ac:dyDescent="0.35">
      <c r="A40816" t="s">
        <v>207</v>
      </c>
      <c r="B40816" t="s">
        <v>185</v>
      </c>
      <c r="C40816" t="s">
        <v>13</v>
      </c>
      <c r="D40816" t="s">
        <v>14</v>
      </c>
      <c r="E40816" t="s">
        <v>128</v>
      </c>
      <c r="F40816" t="s">
        <v>175</v>
      </c>
      <c r="G40816">
        <v>2019</v>
      </c>
      <c r="H40816" t="s">
        <v>220</v>
      </c>
      <c r="I40816" s="1">
        <v>116649.02</v>
      </c>
      <c r="J40816">
        <v>262</v>
      </c>
      <c r="K40816" s="3">
        <v>0.46346261999999999</v>
      </c>
      <c r="L40816" s="2">
        <f>Tabela1[[#This Row],[Revenue]]-Tabela1[[#This Row],[Revenue]]*Tabela1[[#This Row],[Gross margin]]</f>
        <v>62586.559570367601</v>
      </c>
      <c r="M40816" s="2">
        <f>Tabela1[[#This Row],[Revenue]]-Tabela1[[#This Row],[Costs]]</f>
        <v>54062.460429632403</v>
      </c>
    </row>
    <row r="40817" spans="1:13" x14ac:dyDescent="0.35">
      <c r="A40817" t="s">
        <v>207</v>
      </c>
      <c r="B40817" t="s">
        <v>185</v>
      </c>
      <c r="C40817" t="s">
        <v>13</v>
      </c>
      <c r="D40817" t="s">
        <v>14</v>
      </c>
      <c r="E40817" t="s">
        <v>128</v>
      </c>
      <c r="F40817" t="s">
        <v>132</v>
      </c>
      <c r="G40817">
        <v>2019</v>
      </c>
      <c r="H40817" t="s">
        <v>220</v>
      </c>
      <c r="I40817" s="1">
        <v>27833.040000000001</v>
      </c>
      <c r="J40817">
        <v>899</v>
      </c>
      <c r="K40817" s="3">
        <v>0.51550388000000003</v>
      </c>
      <c r="L40817" s="2">
        <f>Tabela1[[#This Row],[Revenue]]-Tabela1[[#This Row],[Revenue]]*Tabela1[[#This Row],[Gross margin]]</f>
        <v>13484.999887804799</v>
      </c>
      <c r="M40817" s="2">
        <f>Tabela1[[#This Row],[Revenue]]-Tabela1[[#This Row],[Costs]]</f>
        <v>14348.040112195202</v>
      </c>
    </row>
    <row r="40818" spans="1:13" x14ac:dyDescent="0.35">
      <c r="A40818" t="s">
        <v>207</v>
      </c>
      <c r="B40818" t="s">
        <v>185</v>
      </c>
      <c r="C40818" t="s">
        <v>13</v>
      </c>
      <c r="D40818" t="s">
        <v>14</v>
      </c>
      <c r="E40818" t="s">
        <v>25</v>
      </c>
      <c r="F40818" t="s">
        <v>26</v>
      </c>
      <c r="G40818">
        <v>2019</v>
      </c>
      <c r="H40818" t="s">
        <v>220</v>
      </c>
      <c r="I40818" s="1">
        <v>36282.47</v>
      </c>
      <c r="J40818">
        <v>2501</v>
      </c>
      <c r="K40818" s="3">
        <v>0.53471332000000005</v>
      </c>
      <c r="L40818" s="2">
        <f>Tabela1[[#This Row],[Revenue]]-Tabela1[[#This Row],[Revenue]]*Tabela1[[#This Row],[Gross margin]]</f>
        <v>16881.750008499599</v>
      </c>
      <c r="M40818" s="2">
        <f>Tabela1[[#This Row],[Revenue]]-Tabela1[[#This Row],[Costs]]</f>
        <v>19400.719991500402</v>
      </c>
    </row>
    <row r="40819" spans="1:13" x14ac:dyDescent="0.35">
      <c r="A40819" t="s">
        <v>207</v>
      </c>
      <c r="B40819" t="s">
        <v>185</v>
      </c>
      <c r="C40819" t="s">
        <v>13</v>
      </c>
      <c r="D40819" t="s">
        <v>14</v>
      </c>
      <c r="E40819" t="s">
        <v>25</v>
      </c>
      <c r="F40819" t="s">
        <v>135</v>
      </c>
      <c r="G40819">
        <v>2019</v>
      </c>
      <c r="H40819" t="s">
        <v>220</v>
      </c>
      <c r="I40819" s="1">
        <v>8183.63</v>
      </c>
      <c r="J40819">
        <v>299</v>
      </c>
      <c r="K40819" s="3">
        <v>0.39093897999999999</v>
      </c>
      <c r="L40819" s="2">
        <f>Tabela1[[#This Row],[Revenue]]-Tabela1[[#This Row],[Revenue]]*Tabela1[[#This Row],[Gross margin]]</f>
        <v>4984.3300351026</v>
      </c>
      <c r="M40819" s="2">
        <f>Tabela1[[#This Row],[Revenue]]-Tabela1[[#This Row],[Costs]]</f>
        <v>3199.2999648974001</v>
      </c>
    </row>
    <row r="40820" spans="1:13" x14ac:dyDescent="0.35">
      <c r="A40820" t="s">
        <v>207</v>
      </c>
      <c r="B40820" t="s">
        <v>185</v>
      </c>
      <c r="C40820" t="s">
        <v>13</v>
      </c>
      <c r="D40820" t="s">
        <v>14</v>
      </c>
      <c r="E40820" t="s">
        <v>25</v>
      </c>
      <c r="F40820" t="s">
        <v>27</v>
      </c>
      <c r="G40820">
        <v>2019</v>
      </c>
      <c r="H40820" t="s">
        <v>220</v>
      </c>
      <c r="I40820" s="1">
        <v>27543.58</v>
      </c>
      <c r="J40820">
        <v>507</v>
      </c>
      <c r="K40820" s="3">
        <v>0.44244612</v>
      </c>
      <c r="L40820" s="2">
        <f>Tabela1[[#This Row],[Revenue]]-Tabela1[[#This Row],[Revenue]]*Tabela1[[#This Row],[Gross margin]]</f>
        <v>15357.029898090401</v>
      </c>
      <c r="M40820" s="2">
        <f>Tabela1[[#This Row],[Revenue]]-Tabela1[[#This Row],[Costs]]</f>
        <v>12186.550101909601</v>
      </c>
    </row>
    <row r="40821" spans="1:13" x14ac:dyDescent="0.35">
      <c r="A40821" t="s">
        <v>207</v>
      </c>
      <c r="B40821" t="s">
        <v>185</v>
      </c>
      <c r="C40821" t="s">
        <v>13</v>
      </c>
      <c r="D40821" t="s">
        <v>14</v>
      </c>
      <c r="E40821" t="s">
        <v>25</v>
      </c>
      <c r="F40821" t="s">
        <v>137</v>
      </c>
      <c r="G40821">
        <v>2019</v>
      </c>
      <c r="H40821" t="s">
        <v>220</v>
      </c>
      <c r="I40821" s="1">
        <v>3715.6</v>
      </c>
      <c r="J40821">
        <v>140</v>
      </c>
      <c r="K40821" s="3">
        <v>0.33006782000000001</v>
      </c>
      <c r="L40821" s="2">
        <f>Tabela1[[#This Row],[Revenue]]-Tabela1[[#This Row],[Revenue]]*Tabela1[[#This Row],[Gross margin]]</f>
        <v>2489.2000080079997</v>
      </c>
      <c r="M40821" s="2">
        <f>Tabela1[[#This Row],[Revenue]]-Tabela1[[#This Row],[Costs]]</f>
        <v>1226.3999919920002</v>
      </c>
    </row>
    <row r="40822" spans="1:13" x14ac:dyDescent="0.35">
      <c r="A40822" t="s">
        <v>207</v>
      </c>
      <c r="B40822" t="s">
        <v>185</v>
      </c>
      <c r="C40822" t="s">
        <v>13</v>
      </c>
      <c r="D40822" t="s">
        <v>14</v>
      </c>
      <c r="E40822" t="s">
        <v>25</v>
      </c>
      <c r="F40822" t="s">
        <v>28</v>
      </c>
      <c r="G40822">
        <v>2019</v>
      </c>
      <c r="H40822" t="s">
        <v>220</v>
      </c>
      <c r="I40822" s="1">
        <v>9507.6</v>
      </c>
      <c r="J40822">
        <v>278</v>
      </c>
      <c r="K40822" s="3">
        <v>0.45204677999999998</v>
      </c>
      <c r="L40822" s="2">
        <f>Tabela1[[#This Row],[Revenue]]-Tabela1[[#This Row],[Revenue]]*Tabela1[[#This Row],[Gross margin]]</f>
        <v>5209.7200344720004</v>
      </c>
      <c r="M40822" s="2">
        <f>Tabela1[[#This Row],[Revenue]]-Tabela1[[#This Row],[Costs]]</f>
        <v>4297.879965528</v>
      </c>
    </row>
    <row r="40823" spans="1:13" x14ac:dyDescent="0.35">
      <c r="A40823" t="s">
        <v>207</v>
      </c>
      <c r="B40823" t="s">
        <v>185</v>
      </c>
      <c r="C40823" t="s">
        <v>13</v>
      </c>
      <c r="D40823" t="s">
        <v>14</v>
      </c>
      <c r="E40823" t="s">
        <v>25</v>
      </c>
      <c r="F40823" t="s">
        <v>138</v>
      </c>
      <c r="G40823">
        <v>2019</v>
      </c>
      <c r="H40823" t="s">
        <v>220</v>
      </c>
      <c r="I40823" s="1">
        <v>2763.95</v>
      </c>
      <c r="J40823">
        <v>53</v>
      </c>
      <c r="K40823" s="3">
        <v>0.44870566000000001</v>
      </c>
      <c r="L40823" s="2">
        <f>Tabela1[[#This Row],[Revenue]]-Tabela1[[#This Row],[Revenue]]*Tabela1[[#This Row],[Gross margin]]</f>
        <v>1523.7499910429999</v>
      </c>
      <c r="M40823" s="2">
        <f>Tabela1[[#This Row],[Revenue]]-Tabela1[[#This Row],[Costs]]</f>
        <v>1240.2000089569999</v>
      </c>
    </row>
    <row r="40824" spans="1:13" x14ac:dyDescent="0.35">
      <c r="A40824" t="s">
        <v>207</v>
      </c>
      <c r="B40824" t="s">
        <v>185</v>
      </c>
      <c r="C40824" t="s">
        <v>13</v>
      </c>
      <c r="D40824" t="s">
        <v>14</v>
      </c>
      <c r="E40824" t="s">
        <v>25</v>
      </c>
      <c r="F40824" t="s">
        <v>176</v>
      </c>
      <c r="G40824">
        <v>2019</v>
      </c>
      <c r="H40824" t="s">
        <v>220</v>
      </c>
      <c r="I40824" s="1">
        <v>4732.5</v>
      </c>
      <c r="J40824">
        <v>150</v>
      </c>
      <c r="K40824" s="3">
        <v>0.36608558000000002</v>
      </c>
      <c r="L40824" s="2">
        <f>Tabela1[[#This Row],[Revenue]]-Tabela1[[#This Row],[Revenue]]*Tabela1[[#This Row],[Gross margin]]</f>
        <v>2999.99999265</v>
      </c>
      <c r="M40824" s="2">
        <f>Tabela1[[#This Row],[Revenue]]-Tabela1[[#This Row],[Costs]]</f>
        <v>1732.50000735</v>
      </c>
    </row>
    <row r="40825" spans="1:13" x14ac:dyDescent="0.35">
      <c r="A40825" t="s">
        <v>207</v>
      </c>
      <c r="B40825" t="s">
        <v>185</v>
      </c>
      <c r="C40825" t="s">
        <v>13</v>
      </c>
      <c r="D40825" t="s">
        <v>14</v>
      </c>
      <c r="E40825" t="s">
        <v>25</v>
      </c>
      <c r="F40825" t="s">
        <v>29</v>
      </c>
      <c r="G40825">
        <v>2019</v>
      </c>
      <c r="H40825" t="s">
        <v>220</v>
      </c>
      <c r="I40825" s="1">
        <v>15650.52</v>
      </c>
      <c r="J40825">
        <v>242</v>
      </c>
      <c r="K40825" s="3">
        <v>0.37174867</v>
      </c>
      <c r="L40825" s="2">
        <f>Tabela1[[#This Row],[Revenue]]-Tabela1[[#This Row],[Revenue]]*Tabela1[[#This Row],[Gross margin]]</f>
        <v>9832.4600051916004</v>
      </c>
      <c r="M40825" s="2">
        <f>Tabela1[[#This Row],[Revenue]]-Tabela1[[#This Row],[Costs]]</f>
        <v>5818.0599948084</v>
      </c>
    </row>
    <row r="40826" spans="1:13" x14ac:dyDescent="0.35">
      <c r="A40826" t="s">
        <v>207</v>
      </c>
      <c r="B40826" t="s">
        <v>185</v>
      </c>
      <c r="C40826" t="s">
        <v>13</v>
      </c>
      <c r="D40826" t="s">
        <v>14</v>
      </c>
      <c r="E40826" t="s">
        <v>25</v>
      </c>
      <c r="F40826" t="s">
        <v>183</v>
      </c>
      <c r="G40826">
        <v>2019</v>
      </c>
      <c r="H40826" t="s">
        <v>220</v>
      </c>
      <c r="I40826" s="1">
        <v>6568.49</v>
      </c>
      <c r="J40826">
        <v>191</v>
      </c>
      <c r="K40826" s="3">
        <v>0.54579820000000001</v>
      </c>
      <c r="L40826" s="2">
        <f>Tabela1[[#This Row],[Revenue]]-Tabela1[[#This Row],[Revenue]]*Tabela1[[#This Row],[Gross margin]]</f>
        <v>2983.4199812819998</v>
      </c>
      <c r="M40826" s="2">
        <f>Tabela1[[#This Row],[Revenue]]-Tabela1[[#This Row],[Costs]]</f>
        <v>3585.070018718</v>
      </c>
    </row>
    <row r="40827" spans="1:13" x14ac:dyDescent="0.35">
      <c r="A40827" t="s">
        <v>207</v>
      </c>
      <c r="B40827" t="s">
        <v>185</v>
      </c>
      <c r="C40827" t="s">
        <v>13</v>
      </c>
      <c r="D40827" t="s">
        <v>30</v>
      </c>
      <c r="E40827" t="s">
        <v>31</v>
      </c>
      <c r="F40827" t="s">
        <v>32</v>
      </c>
      <c r="G40827">
        <v>2019</v>
      </c>
      <c r="H40827" t="s">
        <v>220</v>
      </c>
      <c r="I40827" s="1">
        <v>44688</v>
      </c>
      <c r="J40827">
        <v>294</v>
      </c>
      <c r="K40827" s="3">
        <v>0.33611841999999997</v>
      </c>
      <c r="L40827" s="2">
        <f>Tabela1[[#This Row],[Revenue]]-Tabela1[[#This Row],[Revenue]]*Tabela1[[#This Row],[Gross margin]]</f>
        <v>29667.540047040002</v>
      </c>
      <c r="M40827" s="2">
        <f>Tabela1[[#This Row],[Revenue]]-Tabela1[[#This Row],[Costs]]</f>
        <v>15020.459952959998</v>
      </c>
    </row>
    <row r="40828" spans="1:13" x14ac:dyDescent="0.35">
      <c r="A40828" t="s">
        <v>207</v>
      </c>
      <c r="B40828" t="s">
        <v>185</v>
      </c>
      <c r="C40828" t="s">
        <v>13</v>
      </c>
      <c r="D40828" t="s">
        <v>30</v>
      </c>
      <c r="E40828" t="s">
        <v>31</v>
      </c>
      <c r="F40828" t="s">
        <v>33</v>
      </c>
      <c r="G40828">
        <v>2019</v>
      </c>
      <c r="H40828" t="s">
        <v>220</v>
      </c>
      <c r="I40828" s="1">
        <v>41154</v>
      </c>
      <c r="J40828">
        <v>228</v>
      </c>
      <c r="K40828" s="3">
        <v>0.29911357</v>
      </c>
      <c r="L40828" s="2">
        <f>Tabela1[[#This Row],[Revenue]]-Tabela1[[#This Row],[Revenue]]*Tabela1[[#This Row],[Gross margin]]</f>
        <v>28844.280140219998</v>
      </c>
      <c r="M40828" s="2">
        <f>Tabela1[[#This Row],[Revenue]]-Tabela1[[#This Row],[Costs]]</f>
        <v>12309.719859780002</v>
      </c>
    </row>
    <row r="40829" spans="1:13" x14ac:dyDescent="0.35">
      <c r="A40829" t="s">
        <v>207</v>
      </c>
      <c r="B40829" t="s">
        <v>185</v>
      </c>
      <c r="C40829" t="s">
        <v>13</v>
      </c>
      <c r="D40829" t="s">
        <v>30</v>
      </c>
      <c r="E40829" t="s">
        <v>31</v>
      </c>
      <c r="F40829" t="s">
        <v>34</v>
      </c>
      <c r="G40829">
        <v>2019</v>
      </c>
      <c r="H40829" t="s">
        <v>220</v>
      </c>
      <c r="I40829" s="1">
        <v>95505.7</v>
      </c>
      <c r="J40829">
        <v>290</v>
      </c>
      <c r="K40829" s="3">
        <v>0.30862661000000002</v>
      </c>
      <c r="L40829" s="2">
        <f>Tabela1[[#This Row],[Revenue]]-Tabela1[[#This Row],[Revenue]]*Tabela1[[#This Row],[Gross margin]]</f>
        <v>66030.099573322994</v>
      </c>
      <c r="M40829" s="2">
        <f>Tabela1[[#This Row],[Revenue]]-Tabela1[[#This Row],[Costs]]</f>
        <v>29475.600426677003</v>
      </c>
    </row>
    <row r="40830" spans="1:13" x14ac:dyDescent="0.35">
      <c r="A40830" t="s">
        <v>207</v>
      </c>
      <c r="B40830" t="s">
        <v>185</v>
      </c>
      <c r="C40830" t="s">
        <v>13</v>
      </c>
      <c r="D40830" t="s">
        <v>30</v>
      </c>
      <c r="E40830" t="s">
        <v>31</v>
      </c>
      <c r="F40830" t="s">
        <v>35</v>
      </c>
      <c r="G40830">
        <v>2019</v>
      </c>
      <c r="H40830" t="s">
        <v>220</v>
      </c>
      <c r="I40830" s="1">
        <v>112523.38</v>
      </c>
      <c r="J40830">
        <v>206</v>
      </c>
      <c r="K40830" s="3">
        <v>0.32198891000000002</v>
      </c>
      <c r="L40830" s="2">
        <f>Tabela1[[#This Row],[Revenue]]-Tabela1[[#This Row],[Revenue]]*Tabela1[[#This Row],[Gross margin]]</f>
        <v>76292.099524284204</v>
      </c>
      <c r="M40830" s="2">
        <f>Tabela1[[#This Row],[Revenue]]-Tabela1[[#This Row],[Costs]]</f>
        <v>36231.280475715801</v>
      </c>
    </row>
    <row r="40831" spans="1:13" x14ac:dyDescent="0.35">
      <c r="A40831" t="s">
        <v>207</v>
      </c>
      <c r="B40831" t="s">
        <v>185</v>
      </c>
      <c r="C40831" t="s">
        <v>13</v>
      </c>
      <c r="D40831" t="s">
        <v>30</v>
      </c>
      <c r="E40831" t="s">
        <v>36</v>
      </c>
      <c r="F40831" t="s">
        <v>37</v>
      </c>
      <c r="G40831">
        <v>2019</v>
      </c>
      <c r="H40831" t="s">
        <v>220</v>
      </c>
      <c r="I40831" s="1">
        <v>142709</v>
      </c>
      <c r="J40831">
        <v>2030</v>
      </c>
      <c r="K40831" s="3">
        <v>0.25263158000000002</v>
      </c>
      <c r="L40831" s="2">
        <f>Tabela1[[#This Row],[Revenue]]-Tabela1[[#This Row],[Revenue]]*Tabela1[[#This Row],[Gross margin]]</f>
        <v>106656.19984977999</v>
      </c>
      <c r="M40831" s="2">
        <f>Tabela1[[#This Row],[Revenue]]-Tabela1[[#This Row],[Costs]]</f>
        <v>36052.800150220006</v>
      </c>
    </row>
    <row r="40832" spans="1:13" x14ac:dyDescent="0.35">
      <c r="A40832" t="s">
        <v>207</v>
      </c>
      <c r="B40832" t="s">
        <v>185</v>
      </c>
      <c r="C40832" t="s">
        <v>13</v>
      </c>
      <c r="D40832" t="s">
        <v>30</v>
      </c>
      <c r="E40832" t="s">
        <v>36</v>
      </c>
      <c r="F40832" t="s">
        <v>38</v>
      </c>
      <c r="G40832">
        <v>2019</v>
      </c>
      <c r="H40832" t="s">
        <v>220</v>
      </c>
      <c r="I40832" s="1">
        <v>101764</v>
      </c>
      <c r="J40832">
        <v>1648</v>
      </c>
      <c r="K40832" s="3">
        <v>0.29117409</v>
      </c>
      <c r="L40832" s="2">
        <f>Tabela1[[#This Row],[Revenue]]-Tabela1[[#This Row],[Revenue]]*Tabela1[[#This Row],[Gross margin]]</f>
        <v>72132.959905240001</v>
      </c>
      <c r="M40832" s="2">
        <f>Tabela1[[#This Row],[Revenue]]-Tabela1[[#This Row],[Costs]]</f>
        <v>29631.040094759999</v>
      </c>
    </row>
    <row r="40833" spans="1:13" x14ac:dyDescent="0.35">
      <c r="A40833" t="s">
        <v>207</v>
      </c>
      <c r="B40833" t="s">
        <v>185</v>
      </c>
      <c r="C40833" t="s">
        <v>13</v>
      </c>
      <c r="D40833" t="s">
        <v>30</v>
      </c>
      <c r="E40833" t="s">
        <v>36</v>
      </c>
      <c r="F40833" t="s">
        <v>39</v>
      </c>
      <c r="G40833">
        <v>2019</v>
      </c>
      <c r="H40833" t="s">
        <v>220</v>
      </c>
      <c r="I40833" s="1">
        <v>230945</v>
      </c>
      <c r="J40833">
        <v>2210</v>
      </c>
      <c r="K40833" s="3">
        <v>0.48392343999999998</v>
      </c>
      <c r="L40833" s="2">
        <f>Tabela1[[#This Row],[Revenue]]-Tabela1[[#This Row],[Revenue]]*Tabela1[[#This Row],[Gross margin]]</f>
        <v>119185.30114920001</v>
      </c>
      <c r="M40833" s="2">
        <f>Tabela1[[#This Row],[Revenue]]-Tabela1[[#This Row],[Costs]]</f>
        <v>111759.69885079999</v>
      </c>
    </row>
    <row r="40834" spans="1:13" x14ac:dyDescent="0.35">
      <c r="A40834" t="s">
        <v>207</v>
      </c>
      <c r="B40834" t="s">
        <v>185</v>
      </c>
      <c r="C40834" t="s">
        <v>13</v>
      </c>
      <c r="D40834" t="s">
        <v>30</v>
      </c>
      <c r="E40834" t="s">
        <v>36</v>
      </c>
      <c r="F40834" t="s">
        <v>40</v>
      </c>
      <c r="G40834">
        <v>2019</v>
      </c>
      <c r="H40834" t="s">
        <v>220</v>
      </c>
      <c r="I40834" s="1">
        <v>26796</v>
      </c>
      <c r="J40834">
        <v>812</v>
      </c>
      <c r="K40834" s="3">
        <v>0.52393939</v>
      </c>
      <c r="L40834" s="2">
        <f>Tabela1[[#This Row],[Revenue]]-Tabela1[[#This Row],[Revenue]]*Tabela1[[#This Row],[Gross margin]]</f>
        <v>12756.520105559999</v>
      </c>
      <c r="M40834" s="2">
        <f>Tabela1[[#This Row],[Revenue]]-Tabela1[[#This Row],[Costs]]</f>
        <v>14039.479894440001</v>
      </c>
    </row>
    <row r="40835" spans="1:13" x14ac:dyDescent="0.35">
      <c r="A40835" t="s">
        <v>207</v>
      </c>
      <c r="B40835" t="s">
        <v>185</v>
      </c>
      <c r="C40835" t="s">
        <v>13</v>
      </c>
      <c r="D40835" t="s">
        <v>30</v>
      </c>
      <c r="E40835" t="s">
        <v>41</v>
      </c>
      <c r="F40835" t="s">
        <v>42</v>
      </c>
      <c r="G40835">
        <v>2019</v>
      </c>
      <c r="H40835" t="s">
        <v>220</v>
      </c>
      <c r="I40835" s="1">
        <v>38990.720000000001</v>
      </c>
      <c r="J40835">
        <v>10196</v>
      </c>
      <c r="K40835" s="3">
        <v>0.48746368000000001</v>
      </c>
      <c r="L40835" s="2">
        <f>Tabela1[[#This Row],[Revenue]]-Tabela1[[#This Row],[Revenue]]*Tabela1[[#This Row],[Gross margin]]</f>
        <v>19984.160142950401</v>
      </c>
      <c r="M40835" s="2">
        <f>Tabela1[[#This Row],[Revenue]]-Tabela1[[#This Row],[Costs]]</f>
        <v>19006.5598570496</v>
      </c>
    </row>
    <row r="40836" spans="1:13" x14ac:dyDescent="0.35">
      <c r="A40836" t="s">
        <v>207</v>
      </c>
      <c r="B40836" t="s">
        <v>185</v>
      </c>
      <c r="C40836" t="s">
        <v>13</v>
      </c>
      <c r="D40836" t="s">
        <v>30</v>
      </c>
      <c r="E40836" t="s">
        <v>41</v>
      </c>
      <c r="F40836" t="s">
        <v>43</v>
      </c>
      <c r="G40836">
        <v>2019</v>
      </c>
      <c r="H40836" t="s">
        <v>220</v>
      </c>
      <c r="I40836" s="1">
        <v>35843.5</v>
      </c>
      <c r="J40836">
        <v>539</v>
      </c>
      <c r="K40836" s="3">
        <v>0.48165414000000001</v>
      </c>
      <c r="L40836" s="2">
        <f>Tabela1[[#This Row],[Revenue]]-Tabela1[[#This Row],[Revenue]]*Tabela1[[#This Row],[Gross margin]]</f>
        <v>18579.32983291</v>
      </c>
      <c r="M40836" s="2">
        <f>Tabela1[[#This Row],[Revenue]]-Tabela1[[#This Row],[Costs]]</f>
        <v>17264.17016709</v>
      </c>
    </row>
    <row r="40837" spans="1:13" x14ac:dyDescent="0.35">
      <c r="A40837" t="s">
        <v>207</v>
      </c>
      <c r="B40837" t="s">
        <v>185</v>
      </c>
      <c r="C40837" t="s">
        <v>13</v>
      </c>
      <c r="D40837" t="s">
        <v>30</v>
      </c>
      <c r="E40837" t="s">
        <v>41</v>
      </c>
      <c r="F40837" t="s">
        <v>44</v>
      </c>
      <c r="G40837">
        <v>2019</v>
      </c>
      <c r="H40837" t="s">
        <v>220</v>
      </c>
      <c r="I40837" s="1">
        <v>31093.5</v>
      </c>
      <c r="J40837">
        <v>838</v>
      </c>
      <c r="K40837" s="3">
        <v>0.50544968999999995</v>
      </c>
      <c r="L40837" s="2">
        <f>Tabela1[[#This Row],[Revenue]]-Tabela1[[#This Row],[Revenue]]*Tabela1[[#This Row],[Gross margin]]</f>
        <v>15377.300063985002</v>
      </c>
      <c r="M40837" s="2">
        <f>Tabela1[[#This Row],[Revenue]]-Tabela1[[#This Row],[Costs]]</f>
        <v>15716.199936014998</v>
      </c>
    </row>
    <row r="40838" spans="1:13" x14ac:dyDescent="0.35">
      <c r="A40838" t="s">
        <v>207</v>
      </c>
      <c r="B40838" t="s">
        <v>185</v>
      </c>
      <c r="C40838" t="s">
        <v>13</v>
      </c>
      <c r="D40838" t="s">
        <v>30</v>
      </c>
      <c r="E40838" t="s">
        <v>41</v>
      </c>
      <c r="F40838" t="s">
        <v>45</v>
      </c>
      <c r="G40838">
        <v>2019</v>
      </c>
      <c r="H40838" t="s">
        <v>220</v>
      </c>
      <c r="I40838" s="1">
        <v>16185.47</v>
      </c>
      <c r="J40838">
        <v>413</v>
      </c>
      <c r="K40838" s="3">
        <v>0.44628731999999999</v>
      </c>
      <c r="L40838" s="2">
        <f>Tabela1[[#This Row],[Revenue]]-Tabela1[[#This Row],[Revenue]]*Tabela1[[#This Row],[Gross margin]]</f>
        <v>8962.0999707596002</v>
      </c>
      <c r="M40838" s="2">
        <f>Tabela1[[#This Row],[Revenue]]-Tabela1[[#This Row],[Costs]]</f>
        <v>7223.3700292403992</v>
      </c>
    </row>
    <row r="40839" spans="1:13" x14ac:dyDescent="0.35">
      <c r="A40839" t="s">
        <v>207</v>
      </c>
      <c r="B40839" t="s">
        <v>185</v>
      </c>
      <c r="C40839" t="s">
        <v>13</v>
      </c>
      <c r="D40839" t="s">
        <v>30</v>
      </c>
      <c r="E40839" t="s">
        <v>41</v>
      </c>
      <c r="F40839" t="s">
        <v>46</v>
      </c>
      <c r="G40839">
        <v>2019</v>
      </c>
      <c r="H40839" t="s">
        <v>220</v>
      </c>
      <c r="I40839" s="1">
        <v>30632.32</v>
      </c>
      <c r="J40839">
        <v>592</v>
      </c>
      <c r="K40839" s="3">
        <v>0.56787080000000001</v>
      </c>
      <c r="L40839" s="2">
        <f>Tabela1[[#This Row],[Revenue]]-Tabela1[[#This Row],[Revenue]]*Tabela1[[#This Row],[Gross margin]]</f>
        <v>13237.119935743998</v>
      </c>
      <c r="M40839" s="2">
        <f>Tabela1[[#This Row],[Revenue]]-Tabela1[[#This Row],[Costs]]</f>
        <v>17395.200064256001</v>
      </c>
    </row>
    <row r="40840" spans="1:13" x14ac:dyDescent="0.35">
      <c r="A40840" t="s">
        <v>207</v>
      </c>
      <c r="B40840" t="s">
        <v>185</v>
      </c>
      <c r="C40840" t="s">
        <v>13</v>
      </c>
      <c r="D40840" t="s">
        <v>30</v>
      </c>
      <c r="E40840" t="s">
        <v>41</v>
      </c>
      <c r="F40840" t="s">
        <v>47</v>
      </c>
      <c r="G40840">
        <v>2019</v>
      </c>
      <c r="H40840" t="s">
        <v>220</v>
      </c>
      <c r="I40840" s="1">
        <v>20415.2</v>
      </c>
      <c r="J40840">
        <v>2602</v>
      </c>
      <c r="K40840" s="3">
        <v>0.59851973000000003</v>
      </c>
      <c r="L40840" s="2">
        <f>Tabela1[[#This Row],[Revenue]]-Tabela1[[#This Row],[Revenue]]*Tabela1[[#This Row],[Gross margin]]</f>
        <v>8196.3000081039991</v>
      </c>
      <c r="M40840" s="2">
        <f>Tabela1[[#This Row],[Revenue]]-Tabela1[[#This Row],[Costs]]</f>
        <v>12218.899991896002</v>
      </c>
    </row>
    <row r="40841" spans="1:13" x14ac:dyDescent="0.35">
      <c r="A40841" t="s">
        <v>207</v>
      </c>
      <c r="B40841" t="s">
        <v>185</v>
      </c>
      <c r="C40841" t="s">
        <v>13</v>
      </c>
      <c r="D40841" t="s">
        <v>30</v>
      </c>
      <c r="E40841" t="s">
        <v>41</v>
      </c>
      <c r="F40841" t="s">
        <v>48</v>
      </c>
      <c r="G40841">
        <v>2019</v>
      </c>
      <c r="H40841" t="s">
        <v>220</v>
      </c>
      <c r="I40841" s="1">
        <v>6768</v>
      </c>
      <c r="J40841">
        <v>376</v>
      </c>
      <c r="K40841" s="3">
        <v>0.52611110999999999</v>
      </c>
      <c r="L40841" s="2">
        <f>Tabela1[[#This Row],[Revenue]]-Tabela1[[#This Row],[Revenue]]*Tabela1[[#This Row],[Gross margin]]</f>
        <v>3207.2800075200003</v>
      </c>
      <c r="M40841" s="2">
        <f>Tabela1[[#This Row],[Revenue]]-Tabela1[[#This Row],[Costs]]</f>
        <v>3560.7199924799997</v>
      </c>
    </row>
    <row r="40842" spans="1:13" x14ac:dyDescent="0.35">
      <c r="A40842" t="s">
        <v>207</v>
      </c>
      <c r="B40842" t="s">
        <v>185</v>
      </c>
      <c r="C40842" t="s">
        <v>13</v>
      </c>
      <c r="D40842" t="s">
        <v>30</v>
      </c>
      <c r="E40842" t="s">
        <v>49</v>
      </c>
      <c r="F40842" t="s">
        <v>50</v>
      </c>
      <c r="G40842">
        <v>2019</v>
      </c>
      <c r="H40842" t="s">
        <v>220</v>
      </c>
      <c r="I40842" s="1">
        <v>128364</v>
      </c>
      <c r="J40842">
        <v>1689</v>
      </c>
      <c r="K40842" s="3">
        <v>0.48723684</v>
      </c>
      <c r="L40842" s="2">
        <f>Tabela1[[#This Row],[Revenue]]-Tabela1[[#This Row],[Revenue]]*Tabela1[[#This Row],[Gross margin]]</f>
        <v>65820.330270239996</v>
      </c>
      <c r="M40842" s="2">
        <f>Tabela1[[#This Row],[Revenue]]-Tabela1[[#This Row],[Costs]]</f>
        <v>62543.669729760004</v>
      </c>
    </row>
    <row r="40843" spans="1:13" x14ac:dyDescent="0.35">
      <c r="A40843" t="s">
        <v>207</v>
      </c>
      <c r="B40843" t="s">
        <v>185</v>
      </c>
      <c r="C40843" t="s">
        <v>13</v>
      </c>
      <c r="D40843" t="s">
        <v>30</v>
      </c>
      <c r="E40843" t="s">
        <v>49</v>
      </c>
      <c r="F40843" t="s">
        <v>51</v>
      </c>
      <c r="G40843">
        <v>2019</v>
      </c>
      <c r="H40843" t="s">
        <v>220</v>
      </c>
      <c r="I40843" s="1">
        <v>88820.62</v>
      </c>
      <c r="J40843">
        <v>1169</v>
      </c>
      <c r="K40843" s="3">
        <v>0.25138194000000003</v>
      </c>
      <c r="L40843" s="2">
        <f>Tabela1[[#This Row],[Revenue]]-Tabela1[[#This Row],[Revenue]]*Tabela1[[#This Row],[Gross margin]]</f>
        <v>66492.720232397201</v>
      </c>
      <c r="M40843" s="2">
        <f>Tabela1[[#This Row],[Revenue]]-Tabela1[[#This Row],[Costs]]</f>
        <v>22327.899767602794</v>
      </c>
    </row>
    <row r="40844" spans="1:13" x14ac:dyDescent="0.35">
      <c r="A40844" t="s">
        <v>207</v>
      </c>
      <c r="B40844" t="s">
        <v>185</v>
      </c>
      <c r="C40844" t="s">
        <v>13</v>
      </c>
      <c r="D40844" t="s">
        <v>30</v>
      </c>
      <c r="E40844" t="s">
        <v>49</v>
      </c>
      <c r="F40844" t="s">
        <v>52</v>
      </c>
      <c r="G40844">
        <v>2019</v>
      </c>
      <c r="H40844" t="s">
        <v>220</v>
      </c>
      <c r="I40844" s="1">
        <v>37256.1</v>
      </c>
      <c r="J40844">
        <v>630</v>
      </c>
      <c r="K40844" s="3">
        <v>0.38921143000000002</v>
      </c>
      <c r="L40844" s="2">
        <f>Tabela1[[#This Row],[Revenue]]-Tabela1[[#This Row],[Revenue]]*Tabela1[[#This Row],[Gross margin]]</f>
        <v>22755.600042776998</v>
      </c>
      <c r="M40844" s="2">
        <f>Tabela1[[#This Row],[Revenue]]-Tabela1[[#This Row],[Costs]]</f>
        <v>14500.499957223001</v>
      </c>
    </row>
    <row r="40845" spans="1:13" x14ac:dyDescent="0.35">
      <c r="A40845" t="s">
        <v>207</v>
      </c>
      <c r="B40845" t="s">
        <v>185</v>
      </c>
      <c r="C40845" t="s">
        <v>13</v>
      </c>
      <c r="D40845" t="s">
        <v>30</v>
      </c>
      <c r="E40845" t="s">
        <v>49</v>
      </c>
      <c r="F40845" t="s">
        <v>53</v>
      </c>
      <c r="G40845">
        <v>2019</v>
      </c>
      <c r="H40845" t="s">
        <v>220</v>
      </c>
      <c r="I40845" s="1">
        <v>39045.199999999997</v>
      </c>
      <c r="J40845">
        <v>1973</v>
      </c>
      <c r="K40845" s="3">
        <v>0.50024663999999996</v>
      </c>
      <c r="L40845" s="2">
        <f>Tabela1[[#This Row],[Revenue]]-Tabela1[[#This Row],[Revenue]]*Tabela1[[#This Row],[Gross margin]]</f>
        <v>19512.969891871999</v>
      </c>
      <c r="M40845" s="2">
        <f>Tabela1[[#This Row],[Revenue]]-Tabela1[[#This Row],[Costs]]</f>
        <v>19532.230108127998</v>
      </c>
    </row>
    <row r="40846" spans="1:13" x14ac:dyDescent="0.35">
      <c r="A40846" t="s">
        <v>207</v>
      </c>
      <c r="B40846" t="s">
        <v>185</v>
      </c>
      <c r="C40846" t="s">
        <v>13</v>
      </c>
      <c r="D40846" t="s">
        <v>30</v>
      </c>
      <c r="E40846" t="s">
        <v>49</v>
      </c>
      <c r="F40846" t="s">
        <v>54</v>
      </c>
      <c r="G40846">
        <v>2019</v>
      </c>
      <c r="H40846" t="s">
        <v>220</v>
      </c>
      <c r="I40846" s="1">
        <v>120487.6</v>
      </c>
      <c r="J40846">
        <v>3096</v>
      </c>
      <c r="K40846" s="3">
        <v>0.49842207999999999</v>
      </c>
      <c r="L40846" s="2">
        <f>Tabela1[[#This Row],[Revenue]]-Tabela1[[#This Row],[Revenue]]*Tabela1[[#This Row],[Gross margin]]</f>
        <v>60433.919793792003</v>
      </c>
      <c r="M40846" s="2">
        <f>Tabela1[[#This Row],[Revenue]]-Tabela1[[#This Row],[Costs]]</f>
        <v>60053.680206208002</v>
      </c>
    </row>
    <row r="40847" spans="1:13" x14ac:dyDescent="0.35">
      <c r="A40847" t="s">
        <v>207</v>
      </c>
      <c r="B40847" t="s">
        <v>185</v>
      </c>
      <c r="C40847" t="s">
        <v>13</v>
      </c>
      <c r="D40847" t="s">
        <v>30</v>
      </c>
      <c r="E40847" t="s">
        <v>49</v>
      </c>
      <c r="F40847" t="s">
        <v>55</v>
      </c>
      <c r="G40847">
        <v>2019</v>
      </c>
      <c r="H40847" t="s">
        <v>220</v>
      </c>
      <c r="I40847" s="1">
        <v>159600</v>
      </c>
      <c r="J40847">
        <v>2100</v>
      </c>
      <c r="K40847" s="3">
        <v>0.38789474000000002</v>
      </c>
      <c r="L40847" s="2">
        <f>Tabela1[[#This Row],[Revenue]]-Tabela1[[#This Row],[Revenue]]*Tabela1[[#This Row],[Gross margin]]</f>
        <v>97691.999496000004</v>
      </c>
      <c r="M40847" s="2">
        <f>Tabela1[[#This Row],[Revenue]]-Tabela1[[#This Row],[Costs]]</f>
        <v>61908.000503999996</v>
      </c>
    </row>
    <row r="40848" spans="1:13" x14ac:dyDescent="0.35">
      <c r="A40848" t="s">
        <v>207</v>
      </c>
      <c r="B40848" t="s">
        <v>185</v>
      </c>
      <c r="C40848" t="s">
        <v>13</v>
      </c>
      <c r="D40848" t="s">
        <v>56</v>
      </c>
      <c r="E40848" t="s">
        <v>57</v>
      </c>
      <c r="F40848" t="s">
        <v>140</v>
      </c>
      <c r="G40848">
        <v>2019</v>
      </c>
      <c r="H40848" t="s">
        <v>220</v>
      </c>
      <c r="I40848" s="1">
        <v>3177.2</v>
      </c>
      <c r="J40848">
        <v>65</v>
      </c>
      <c r="K40848" s="3">
        <v>0.38625205000000001</v>
      </c>
      <c r="L40848" s="2">
        <f>Tabela1[[#This Row],[Revenue]]-Tabela1[[#This Row],[Revenue]]*Tabela1[[#This Row],[Gross margin]]</f>
        <v>1949.9999867399999</v>
      </c>
      <c r="M40848" s="2">
        <f>Tabela1[[#This Row],[Revenue]]-Tabela1[[#This Row],[Costs]]</f>
        <v>1227.2000132599999</v>
      </c>
    </row>
    <row r="40849" spans="1:13" x14ac:dyDescent="0.35">
      <c r="A40849" t="s">
        <v>207</v>
      </c>
      <c r="B40849" t="s">
        <v>185</v>
      </c>
      <c r="C40849" t="s">
        <v>13</v>
      </c>
      <c r="D40849" t="s">
        <v>56</v>
      </c>
      <c r="E40849" t="s">
        <v>57</v>
      </c>
      <c r="F40849" t="s">
        <v>141</v>
      </c>
      <c r="G40849">
        <v>2019</v>
      </c>
      <c r="H40849" t="s">
        <v>220</v>
      </c>
      <c r="I40849" s="1">
        <v>2038.89</v>
      </c>
      <c r="J40849">
        <v>49</v>
      </c>
      <c r="K40849" s="3">
        <v>0.51934630999999998</v>
      </c>
      <c r="L40849" s="2">
        <f>Tabela1[[#This Row],[Revenue]]-Tabela1[[#This Row],[Revenue]]*Tabela1[[#This Row],[Gross margin]]</f>
        <v>980.0000020041</v>
      </c>
      <c r="M40849" s="2">
        <f>Tabela1[[#This Row],[Revenue]]-Tabela1[[#This Row],[Costs]]</f>
        <v>1058.8899979959001</v>
      </c>
    </row>
    <row r="40850" spans="1:13" x14ac:dyDescent="0.35">
      <c r="A40850" t="s">
        <v>207</v>
      </c>
      <c r="B40850" t="s">
        <v>185</v>
      </c>
      <c r="C40850" t="s">
        <v>13</v>
      </c>
      <c r="D40850" t="s">
        <v>56</v>
      </c>
      <c r="E40850" t="s">
        <v>57</v>
      </c>
      <c r="F40850" t="s">
        <v>142</v>
      </c>
      <c r="G40850">
        <v>2019</v>
      </c>
      <c r="H40850" t="s">
        <v>220</v>
      </c>
      <c r="I40850" s="1">
        <v>9243.5</v>
      </c>
      <c r="J40850">
        <v>115</v>
      </c>
      <c r="K40850" s="3">
        <v>0.51479417999999999</v>
      </c>
      <c r="L40850" s="2">
        <f>Tabela1[[#This Row],[Revenue]]-Tabela1[[#This Row],[Revenue]]*Tabela1[[#This Row],[Gross margin]]</f>
        <v>4484.9999971699999</v>
      </c>
      <c r="M40850" s="2">
        <f>Tabela1[[#This Row],[Revenue]]-Tabela1[[#This Row],[Costs]]</f>
        <v>4758.5000028300001</v>
      </c>
    </row>
    <row r="40851" spans="1:13" x14ac:dyDescent="0.35">
      <c r="A40851" t="s">
        <v>207</v>
      </c>
      <c r="B40851" t="s">
        <v>185</v>
      </c>
      <c r="C40851" t="s">
        <v>13</v>
      </c>
      <c r="D40851" t="s">
        <v>56</v>
      </c>
      <c r="E40851" t="s">
        <v>57</v>
      </c>
      <c r="F40851" t="s">
        <v>143</v>
      </c>
      <c r="G40851">
        <v>2019</v>
      </c>
      <c r="H40851" t="s">
        <v>220</v>
      </c>
      <c r="I40851" s="1">
        <v>2352.2399999999998</v>
      </c>
      <c r="J40851">
        <v>24</v>
      </c>
      <c r="K40851" s="3">
        <v>0.54086318</v>
      </c>
      <c r="L40851" s="2">
        <f>Tabela1[[#This Row],[Revenue]]-Tabela1[[#This Row],[Revenue]]*Tabela1[[#This Row],[Gross margin]]</f>
        <v>1079.9999934768</v>
      </c>
      <c r="M40851" s="2">
        <f>Tabela1[[#This Row],[Revenue]]-Tabela1[[#This Row],[Costs]]</f>
        <v>1272.2400065231998</v>
      </c>
    </row>
    <row r="40852" spans="1:13" x14ac:dyDescent="0.35">
      <c r="A40852" t="s">
        <v>207</v>
      </c>
      <c r="B40852" t="s">
        <v>185</v>
      </c>
      <c r="C40852" t="s">
        <v>13</v>
      </c>
      <c r="D40852" t="s">
        <v>56</v>
      </c>
      <c r="E40852" t="s">
        <v>57</v>
      </c>
      <c r="F40852" t="s">
        <v>58</v>
      </c>
      <c r="G40852">
        <v>2019</v>
      </c>
      <c r="H40852" t="s">
        <v>220</v>
      </c>
      <c r="I40852" s="1">
        <v>9714.5400000000009</v>
      </c>
      <c r="J40852">
        <v>33</v>
      </c>
      <c r="K40852" s="3">
        <v>0.60530607000000003</v>
      </c>
      <c r="L40852" s="2">
        <f>Tabela1[[#This Row],[Revenue]]-Tabela1[[#This Row],[Revenue]]*Tabela1[[#This Row],[Gross margin]]</f>
        <v>3834.2699707421998</v>
      </c>
      <c r="M40852" s="2">
        <f>Tabela1[[#This Row],[Revenue]]-Tabela1[[#This Row],[Costs]]</f>
        <v>5880.2700292578011</v>
      </c>
    </row>
    <row r="40853" spans="1:13" x14ac:dyDescent="0.35">
      <c r="A40853" t="s">
        <v>207</v>
      </c>
      <c r="B40853" t="s">
        <v>185</v>
      </c>
      <c r="C40853" t="s">
        <v>13</v>
      </c>
      <c r="D40853" t="s">
        <v>56</v>
      </c>
      <c r="E40853" t="s">
        <v>57</v>
      </c>
      <c r="F40853" t="s">
        <v>144</v>
      </c>
      <c r="G40853">
        <v>2019</v>
      </c>
      <c r="H40853" t="s">
        <v>220</v>
      </c>
      <c r="I40853" s="1">
        <v>53582</v>
      </c>
      <c r="J40853">
        <v>734</v>
      </c>
      <c r="K40853" s="3">
        <v>0.41834945000000001</v>
      </c>
      <c r="L40853" s="2">
        <f>Tabela1[[#This Row],[Revenue]]-Tabela1[[#This Row],[Revenue]]*Tabela1[[#This Row],[Gross margin]]</f>
        <v>31165.999770099999</v>
      </c>
      <c r="M40853" s="2">
        <f>Tabela1[[#This Row],[Revenue]]-Tabela1[[#This Row],[Costs]]</f>
        <v>22416.000229900001</v>
      </c>
    </row>
    <row r="40854" spans="1:13" x14ac:dyDescent="0.35">
      <c r="A40854" t="s">
        <v>207</v>
      </c>
      <c r="B40854" t="s">
        <v>185</v>
      </c>
      <c r="C40854" t="s">
        <v>13</v>
      </c>
      <c r="D40854" t="s">
        <v>56</v>
      </c>
      <c r="E40854" t="s">
        <v>57</v>
      </c>
      <c r="F40854" t="s">
        <v>77</v>
      </c>
      <c r="G40854">
        <v>2019</v>
      </c>
      <c r="H40854" t="s">
        <v>220</v>
      </c>
      <c r="I40854" s="1">
        <v>162932</v>
      </c>
      <c r="J40854">
        <v>716</v>
      </c>
      <c r="K40854" s="3">
        <v>0.46187120999999998</v>
      </c>
      <c r="L40854" s="2">
        <f>Tabela1[[#This Row],[Revenue]]-Tabela1[[#This Row],[Revenue]]*Tabela1[[#This Row],[Gross margin]]</f>
        <v>87678.400012280006</v>
      </c>
      <c r="M40854" s="2">
        <f>Tabela1[[#This Row],[Revenue]]-Tabela1[[#This Row],[Costs]]</f>
        <v>75253.599987719994</v>
      </c>
    </row>
    <row r="40855" spans="1:13" x14ac:dyDescent="0.35">
      <c r="A40855" t="s">
        <v>207</v>
      </c>
      <c r="B40855" t="s">
        <v>185</v>
      </c>
      <c r="C40855" t="s">
        <v>13</v>
      </c>
      <c r="D40855" t="s">
        <v>56</v>
      </c>
      <c r="E40855" t="s">
        <v>57</v>
      </c>
      <c r="F40855" t="s">
        <v>145</v>
      </c>
      <c r="G40855">
        <v>2019</v>
      </c>
      <c r="H40855" t="s">
        <v>220</v>
      </c>
      <c r="I40855" s="1">
        <v>47040.4</v>
      </c>
      <c r="J40855">
        <v>274</v>
      </c>
      <c r="K40855" s="3">
        <v>0.47251170999999997</v>
      </c>
      <c r="L40855" s="2">
        <f>Tabela1[[#This Row],[Revenue]]-Tabela1[[#This Row],[Revenue]]*Tabela1[[#This Row],[Gross margin]]</f>
        <v>24813.260156916003</v>
      </c>
      <c r="M40855" s="2">
        <f>Tabela1[[#This Row],[Revenue]]-Tabela1[[#This Row],[Costs]]</f>
        <v>22227.139843083998</v>
      </c>
    </row>
    <row r="40856" spans="1:13" x14ac:dyDescent="0.35">
      <c r="A40856" t="s">
        <v>207</v>
      </c>
      <c r="B40856" t="s">
        <v>185</v>
      </c>
      <c r="C40856" t="s">
        <v>13</v>
      </c>
      <c r="D40856" t="s">
        <v>56</v>
      </c>
      <c r="E40856" t="s">
        <v>57</v>
      </c>
      <c r="F40856" t="s">
        <v>177</v>
      </c>
      <c r="G40856">
        <v>2019</v>
      </c>
      <c r="H40856" t="s">
        <v>220</v>
      </c>
      <c r="I40856" s="1">
        <v>1302.0999999999999</v>
      </c>
      <c r="J40856">
        <v>29</v>
      </c>
      <c r="K40856" s="3">
        <v>0.38708240999999999</v>
      </c>
      <c r="L40856" s="2">
        <f>Tabela1[[#This Row],[Revenue]]-Tabela1[[#This Row],[Revenue]]*Tabela1[[#This Row],[Gross margin]]</f>
        <v>798.07999393899991</v>
      </c>
      <c r="M40856" s="2">
        <f>Tabela1[[#This Row],[Revenue]]-Tabela1[[#This Row],[Costs]]</f>
        <v>504.020006061</v>
      </c>
    </row>
    <row r="40857" spans="1:13" x14ac:dyDescent="0.35">
      <c r="A40857" t="s">
        <v>207</v>
      </c>
      <c r="B40857" t="s">
        <v>185</v>
      </c>
      <c r="C40857" t="s">
        <v>13</v>
      </c>
      <c r="D40857" t="s">
        <v>56</v>
      </c>
      <c r="E40857" t="s">
        <v>57</v>
      </c>
      <c r="F40857" t="s">
        <v>78</v>
      </c>
      <c r="G40857">
        <v>2019</v>
      </c>
      <c r="H40857" t="s">
        <v>220</v>
      </c>
      <c r="I40857" s="1">
        <v>144684</v>
      </c>
      <c r="J40857">
        <v>759</v>
      </c>
      <c r="K40857" s="3">
        <v>0.45376116</v>
      </c>
      <c r="L40857" s="2">
        <f>Tabela1[[#This Row],[Revenue]]-Tabela1[[#This Row],[Revenue]]*Tabela1[[#This Row],[Gross margin]]</f>
        <v>79032.020326559999</v>
      </c>
      <c r="M40857" s="2">
        <f>Tabela1[[#This Row],[Revenue]]-Tabela1[[#This Row],[Costs]]</f>
        <v>65651.979673440001</v>
      </c>
    </row>
    <row r="40858" spans="1:13" x14ac:dyDescent="0.35">
      <c r="A40858" t="s">
        <v>207</v>
      </c>
      <c r="B40858" t="s">
        <v>185</v>
      </c>
      <c r="C40858" t="s">
        <v>13</v>
      </c>
      <c r="D40858" t="s">
        <v>56</v>
      </c>
      <c r="E40858" t="s">
        <v>57</v>
      </c>
      <c r="F40858" t="s">
        <v>79</v>
      </c>
      <c r="G40858">
        <v>2019</v>
      </c>
      <c r="H40858" t="s">
        <v>220</v>
      </c>
      <c r="I40858" s="1">
        <v>113065.2</v>
      </c>
      <c r="J40858">
        <v>426</v>
      </c>
      <c r="K40858" s="3">
        <v>0.43182376</v>
      </c>
      <c r="L40858" s="2">
        <f>Tabela1[[#This Row],[Revenue]]-Tabela1[[#This Row],[Revenue]]*Tabela1[[#This Row],[Gross margin]]</f>
        <v>64240.960210847996</v>
      </c>
      <c r="M40858" s="2">
        <f>Tabela1[[#This Row],[Revenue]]-Tabela1[[#This Row],[Costs]]</f>
        <v>48824.239789152001</v>
      </c>
    </row>
    <row r="40859" spans="1:13" x14ac:dyDescent="0.35">
      <c r="A40859" t="s">
        <v>207</v>
      </c>
      <c r="B40859" t="s">
        <v>185</v>
      </c>
      <c r="C40859" t="s">
        <v>13</v>
      </c>
      <c r="D40859" t="s">
        <v>56</v>
      </c>
      <c r="E40859" t="s">
        <v>57</v>
      </c>
      <c r="F40859" t="s">
        <v>212</v>
      </c>
      <c r="G40859">
        <v>2019</v>
      </c>
      <c r="H40859" t="s">
        <v>220</v>
      </c>
      <c r="I40859" s="1">
        <v>20454.2</v>
      </c>
      <c r="J40859">
        <v>193</v>
      </c>
      <c r="K40859" s="3">
        <v>0.42366556</v>
      </c>
      <c r="L40859" s="2">
        <f>Tabela1[[#This Row],[Revenue]]-Tabela1[[#This Row],[Revenue]]*Tabela1[[#This Row],[Gross margin]]</f>
        <v>11788.459902648001</v>
      </c>
      <c r="M40859" s="2">
        <f>Tabela1[[#This Row],[Revenue]]-Tabela1[[#This Row],[Costs]]</f>
        <v>8665.7400973519998</v>
      </c>
    </row>
    <row r="40860" spans="1:13" x14ac:dyDescent="0.35">
      <c r="A40860" t="s">
        <v>207</v>
      </c>
      <c r="B40860" t="s">
        <v>185</v>
      </c>
      <c r="C40860" t="s">
        <v>13</v>
      </c>
      <c r="D40860" t="s">
        <v>56</v>
      </c>
      <c r="E40860" t="s">
        <v>57</v>
      </c>
      <c r="F40860" t="s">
        <v>80</v>
      </c>
      <c r="G40860">
        <v>2019</v>
      </c>
      <c r="H40860" t="s">
        <v>220</v>
      </c>
      <c r="I40860" s="1">
        <v>56040.2</v>
      </c>
      <c r="J40860">
        <v>456</v>
      </c>
      <c r="K40860" s="3">
        <v>0.45271430000000001</v>
      </c>
      <c r="L40860" s="2">
        <f>Tabela1[[#This Row],[Revenue]]-Tabela1[[#This Row],[Revenue]]*Tabela1[[#This Row],[Gross margin]]</f>
        <v>30670.000085139996</v>
      </c>
      <c r="M40860" s="2">
        <f>Tabela1[[#This Row],[Revenue]]-Tabela1[[#This Row],[Costs]]</f>
        <v>25370.199914860001</v>
      </c>
    </row>
    <row r="40861" spans="1:13" x14ac:dyDescent="0.35">
      <c r="A40861" t="s">
        <v>207</v>
      </c>
      <c r="B40861" t="s">
        <v>185</v>
      </c>
      <c r="C40861" t="s">
        <v>13</v>
      </c>
      <c r="D40861" t="s">
        <v>56</v>
      </c>
      <c r="E40861" t="s">
        <v>59</v>
      </c>
      <c r="F40861" t="s">
        <v>60</v>
      </c>
      <c r="G40861">
        <v>2019</v>
      </c>
      <c r="H40861" t="s">
        <v>220</v>
      </c>
      <c r="I40861" s="1">
        <v>3030.16</v>
      </c>
      <c r="J40861">
        <v>49</v>
      </c>
      <c r="K40861" s="3">
        <v>0.57713453999999997</v>
      </c>
      <c r="L40861" s="2">
        <f>Tabela1[[#This Row],[Revenue]]-Tabela1[[#This Row],[Revenue]]*Tabela1[[#This Row],[Gross margin]]</f>
        <v>1281.3500022736</v>
      </c>
      <c r="M40861" s="2">
        <f>Tabela1[[#This Row],[Revenue]]-Tabela1[[#This Row],[Costs]]</f>
        <v>1748.8099977263998</v>
      </c>
    </row>
    <row r="40862" spans="1:13" x14ac:dyDescent="0.35">
      <c r="A40862" t="s">
        <v>207</v>
      </c>
      <c r="B40862" t="s">
        <v>185</v>
      </c>
      <c r="C40862" t="s">
        <v>13</v>
      </c>
      <c r="D40862" t="s">
        <v>56</v>
      </c>
      <c r="E40862" t="s">
        <v>59</v>
      </c>
      <c r="F40862" t="s">
        <v>61</v>
      </c>
      <c r="G40862">
        <v>2019</v>
      </c>
      <c r="H40862" t="s">
        <v>220</v>
      </c>
      <c r="I40862" s="1">
        <v>3363.8</v>
      </c>
      <c r="J40862">
        <v>31</v>
      </c>
      <c r="K40862" s="3">
        <v>0.54206849000000001</v>
      </c>
      <c r="L40862" s="2">
        <f>Tabela1[[#This Row],[Revenue]]-Tabela1[[#This Row],[Revenue]]*Tabela1[[#This Row],[Gross margin]]</f>
        <v>1540.390013338</v>
      </c>
      <c r="M40862" s="2">
        <f>Tabela1[[#This Row],[Revenue]]-Tabela1[[#This Row],[Costs]]</f>
        <v>1823.4099866620002</v>
      </c>
    </row>
    <row r="40863" spans="1:13" x14ac:dyDescent="0.35">
      <c r="A40863" t="s">
        <v>207</v>
      </c>
      <c r="B40863" t="s">
        <v>185</v>
      </c>
      <c r="C40863" t="s">
        <v>13</v>
      </c>
      <c r="D40863" t="s">
        <v>56</v>
      </c>
      <c r="E40863" t="s">
        <v>59</v>
      </c>
      <c r="F40863" t="s">
        <v>146</v>
      </c>
      <c r="G40863">
        <v>2019</v>
      </c>
      <c r="H40863" t="s">
        <v>220</v>
      </c>
      <c r="I40863" s="1">
        <v>4971.8999999999996</v>
      </c>
      <c r="J40863">
        <v>41</v>
      </c>
      <c r="K40863" s="3">
        <v>0.51445523999999998</v>
      </c>
      <c r="L40863" s="2">
        <f>Tabela1[[#This Row],[Revenue]]-Tabela1[[#This Row],[Revenue]]*Tabela1[[#This Row],[Gross margin]]</f>
        <v>2414.0799922440001</v>
      </c>
      <c r="M40863" s="2">
        <f>Tabela1[[#This Row],[Revenue]]-Tabela1[[#This Row],[Costs]]</f>
        <v>2557.8200077559995</v>
      </c>
    </row>
    <row r="40864" spans="1:13" x14ac:dyDescent="0.35">
      <c r="A40864" t="s">
        <v>207</v>
      </c>
      <c r="B40864" t="s">
        <v>185</v>
      </c>
      <c r="C40864" t="s">
        <v>13</v>
      </c>
      <c r="D40864" t="s">
        <v>56</v>
      </c>
      <c r="E40864" t="s">
        <v>59</v>
      </c>
      <c r="F40864" t="s">
        <v>178</v>
      </c>
      <c r="G40864">
        <v>2019</v>
      </c>
      <c r="H40864" t="s">
        <v>220</v>
      </c>
      <c r="I40864" s="1">
        <v>1927.9</v>
      </c>
      <c r="J40864">
        <v>13</v>
      </c>
      <c r="K40864" s="3">
        <v>0.51112610000000003</v>
      </c>
      <c r="L40864" s="2">
        <f>Tabela1[[#This Row],[Revenue]]-Tabela1[[#This Row],[Revenue]]*Tabela1[[#This Row],[Gross margin]]</f>
        <v>942.49999180999998</v>
      </c>
      <c r="M40864" s="2">
        <f>Tabela1[[#This Row],[Revenue]]-Tabela1[[#This Row],[Costs]]</f>
        <v>985.40000819000011</v>
      </c>
    </row>
    <row r="40865" spans="1:13" x14ac:dyDescent="0.35">
      <c r="A40865" t="s">
        <v>207</v>
      </c>
      <c r="B40865" t="s">
        <v>185</v>
      </c>
      <c r="C40865" t="s">
        <v>13</v>
      </c>
      <c r="D40865" t="s">
        <v>56</v>
      </c>
      <c r="E40865" t="s">
        <v>59</v>
      </c>
      <c r="F40865" t="s">
        <v>148</v>
      </c>
      <c r="G40865">
        <v>2019</v>
      </c>
      <c r="H40865" t="s">
        <v>220</v>
      </c>
      <c r="I40865" s="1">
        <v>27262.5</v>
      </c>
      <c r="J40865">
        <v>392</v>
      </c>
      <c r="K40865" s="3">
        <v>0.44101678</v>
      </c>
      <c r="L40865" s="2">
        <f>Tabela1[[#This Row],[Revenue]]-Tabela1[[#This Row],[Revenue]]*Tabela1[[#This Row],[Gross margin]]</f>
        <v>15239.28003525</v>
      </c>
      <c r="M40865" s="2">
        <f>Tabela1[[#This Row],[Revenue]]-Tabela1[[#This Row],[Costs]]</f>
        <v>12023.21996475</v>
      </c>
    </row>
    <row r="40866" spans="1:13" x14ac:dyDescent="0.35">
      <c r="A40866" t="s">
        <v>207</v>
      </c>
      <c r="B40866" t="s">
        <v>185</v>
      </c>
      <c r="C40866" t="s">
        <v>13</v>
      </c>
      <c r="D40866" t="s">
        <v>56</v>
      </c>
      <c r="E40866" t="s">
        <v>59</v>
      </c>
      <c r="F40866" t="s">
        <v>81</v>
      </c>
      <c r="G40866">
        <v>2019</v>
      </c>
      <c r="H40866" t="s">
        <v>220</v>
      </c>
      <c r="I40866" s="1">
        <v>2795.9</v>
      </c>
      <c r="J40866">
        <v>73</v>
      </c>
      <c r="K40866" s="3">
        <v>0.33990843999999998</v>
      </c>
      <c r="L40866" s="2">
        <f>Tabela1[[#This Row],[Revenue]]-Tabela1[[#This Row],[Revenue]]*Tabela1[[#This Row],[Gross margin]]</f>
        <v>1845.5499926040002</v>
      </c>
      <c r="M40866" s="2">
        <f>Tabela1[[#This Row],[Revenue]]-Tabela1[[#This Row],[Costs]]</f>
        <v>950.35000739599991</v>
      </c>
    </row>
    <row r="40867" spans="1:13" x14ac:dyDescent="0.35">
      <c r="A40867" t="s">
        <v>207</v>
      </c>
      <c r="B40867" t="s">
        <v>185</v>
      </c>
      <c r="C40867" t="s">
        <v>13</v>
      </c>
      <c r="D40867" t="s">
        <v>56</v>
      </c>
      <c r="E40867" t="s">
        <v>59</v>
      </c>
      <c r="F40867" t="s">
        <v>82</v>
      </c>
      <c r="G40867">
        <v>2019</v>
      </c>
      <c r="H40867" t="s">
        <v>220</v>
      </c>
      <c r="I40867" s="1">
        <v>54207.75</v>
      </c>
      <c r="J40867">
        <v>1835</v>
      </c>
      <c r="K40867" s="3">
        <v>0.3251465</v>
      </c>
      <c r="L40867" s="2">
        <f>Tabela1[[#This Row],[Revenue]]-Tabela1[[#This Row],[Revenue]]*Tabela1[[#This Row],[Gross margin]]</f>
        <v>36582.289814625001</v>
      </c>
      <c r="M40867" s="2">
        <f>Tabela1[[#This Row],[Revenue]]-Tabela1[[#This Row],[Costs]]</f>
        <v>17625.460185374999</v>
      </c>
    </row>
    <row r="40868" spans="1:13" x14ac:dyDescent="0.35">
      <c r="A40868" t="s">
        <v>207</v>
      </c>
      <c r="B40868" t="s">
        <v>185</v>
      </c>
      <c r="C40868" t="s">
        <v>13</v>
      </c>
      <c r="D40868" t="s">
        <v>56</v>
      </c>
      <c r="E40868" t="s">
        <v>59</v>
      </c>
      <c r="F40868" t="s">
        <v>83</v>
      </c>
      <c r="G40868">
        <v>2019</v>
      </c>
      <c r="H40868" t="s">
        <v>220</v>
      </c>
      <c r="I40868" s="1">
        <v>70447.63</v>
      </c>
      <c r="J40868">
        <v>1571</v>
      </c>
      <c r="K40868" s="3">
        <v>0.40284335999999998</v>
      </c>
      <c r="L40868" s="2">
        <f>Tabela1[[#This Row],[Revenue]]-Tabela1[[#This Row],[Revenue]]*Tabela1[[#This Row],[Gross margin]]</f>
        <v>42068.270026763203</v>
      </c>
      <c r="M40868" s="2">
        <f>Tabela1[[#This Row],[Revenue]]-Tabela1[[#This Row],[Costs]]</f>
        <v>28379.359973236802</v>
      </c>
    </row>
    <row r="40869" spans="1:13" x14ac:dyDescent="0.35">
      <c r="A40869" t="s">
        <v>207</v>
      </c>
      <c r="B40869" t="s">
        <v>185</v>
      </c>
      <c r="C40869" t="s">
        <v>13</v>
      </c>
      <c r="D40869" t="s">
        <v>56</v>
      </c>
      <c r="E40869" t="s">
        <v>59</v>
      </c>
      <c r="F40869" t="s">
        <v>84</v>
      </c>
      <c r="G40869">
        <v>2019</v>
      </c>
      <c r="H40869" t="s">
        <v>220</v>
      </c>
      <c r="I40869" s="1">
        <v>116144.6</v>
      </c>
      <c r="J40869">
        <v>5764</v>
      </c>
      <c r="K40869" s="3">
        <v>0.40022936999999997</v>
      </c>
      <c r="L40869" s="2">
        <f>Tabela1[[#This Row],[Revenue]]-Tabela1[[#This Row],[Revenue]]*Tabela1[[#This Row],[Gross margin]]</f>
        <v>69660.119913098009</v>
      </c>
      <c r="M40869" s="2">
        <f>Tabela1[[#This Row],[Revenue]]-Tabela1[[#This Row],[Costs]]</f>
        <v>46484.480086901996</v>
      </c>
    </row>
    <row r="40870" spans="1:13" x14ac:dyDescent="0.35">
      <c r="A40870" t="s">
        <v>207</v>
      </c>
      <c r="B40870" t="s">
        <v>185</v>
      </c>
      <c r="C40870" t="s">
        <v>13</v>
      </c>
      <c r="D40870" t="s">
        <v>56</v>
      </c>
      <c r="E40870" t="s">
        <v>59</v>
      </c>
      <c r="F40870" t="s">
        <v>85</v>
      </c>
      <c r="G40870">
        <v>2019</v>
      </c>
      <c r="H40870" t="s">
        <v>220</v>
      </c>
      <c r="I40870" s="1">
        <v>102980.05</v>
      </c>
      <c r="J40870">
        <v>1603</v>
      </c>
      <c r="K40870" s="3">
        <v>0.40838337000000002</v>
      </c>
      <c r="L40870" s="2">
        <f>Tabela1[[#This Row],[Revenue]]-Tabela1[[#This Row],[Revenue]]*Tabela1[[#This Row],[Gross margin]]</f>
        <v>60924.710138231501</v>
      </c>
      <c r="M40870" s="2">
        <f>Tabela1[[#This Row],[Revenue]]-Tabela1[[#This Row],[Costs]]</f>
        <v>42055.339861768502</v>
      </c>
    </row>
    <row r="40871" spans="1:13" x14ac:dyDescent="0.35">
      <c r="A40871" t="s">
        <v>207</v>
      </c>
      <c r="B40871" t="s">
        <v>185</v>
      </c>
      <c r="C40871" t="s">
        <v>13</v>
      </c>
      <c r="D40871" t="s">
        <v>56</v>
      </c>
      <c r="E40871" t="s">
        <v>59</v>
      </c>
      <c r="F40871" t="s">
        <v>86</v>
      </c>
      <c r="G40871">
        <v>2019</v>
      </c>
      <c r="H40871" t="s">
        <v>220</v>
      </c>
      <c r="I40871" s="1">
        <v>137959</v>
      </c>
      <c r="J40871">
        <v>1669</v>
      </c>
      <c r="K40871" s="3">
        <v>0.50426097999999997</v>
      </c>
      <c r="L40871" s="2">
        <f>Tabela1[[#This Row],[Revenue]]-Tabela1[[#This Row],[Revenue]]*Tabela1[[#This Row],[Gross margin]]</f>
        <v>68391.659460180002</v>
      </c>
      <c r="M40871" s="2">
        <f>Tabela1[[#This Row],[Revenue]]-Tabela1[[#This Row],[Costs]]</f>
        <v>69567.340539819998</v>
      </c>
    </row>
    <row r="40872" spans="1:13" x14ac:dyDescent="0.35">
      <c r="A40872" t="s">
        <v>207</v>
      </c>
      <c r="B40872" t="s">
        <v>185</v>
      </c>
      <c r="C40872" t="s">
        <v>13</v>
      </c>
      <c r="D40872" t="s">
        <v>56</v>
      </c>
      <c r="E40872" t="s">
        <v>59</v>
      </c>
      <c r="F40872" t="s">
        <v>87</v>
      </c>
      <c r="G40872">
        <v>2019</v>
      </c>
      <c r="H40872" t="s">
        <v>220</v>
      </c>
      <c r="I40872" s="1">
        <v>61919.3</v>
      </c>
      <c r="J40872">
        <v>1231</v>
      </c>
      <c r="K40872" s="3">
        <v>0.39502335999999999</v>
      </c>
      <c r="L40872" s="2">
        <f>Tabela1[[#This Row],[Revenue]]-Tabela1[[#This Row],[Revenue]]*Tabela1[[#This Row],[Gross margin]]</f>
        <v>37459.730065152005</v>
      </c>
      <c r="M40872" s="2">
        <f>Tabela1[[#This Row],[Revenue]]-Tabela1[[#This Row],[Costs]]</f>
        <v>24459.569934847998</v>
      </c>
    </row>
    <row r="40873" spans="1:13" x14ac:dyDescent="0.35">
      <c r="A40873" t="s">
        <v>207</v>
      </c>
      <c r="B40873" t="s">
        <v>185</v>
      </c>
      <c r="C40873" t="s">
        <v>13</v>
      </c>
      <c r="D40873" t="s">
        <v>56</v>
      </c>
      <c r="E40873" t="s">
        <v>59</v>
      </c>
      <c r="F40873" t="s">
        <v>88</v>
      </c>
      <c r="G40873">
        <v>2019</v>
      </c>
      <c r="H40873" t="s">
        <v>220</v>
      </c>
      <c r="I40873" s="1">
        <v>253722.9</v>
      </c>
      <c r="J40873">
        <v>8274</v>
      </c>
      <c r="K40873" s="3">
        <v>0.32354841000000001</v>
      </c>
      <c r="L40873" s="2">
        <f>Tabela1[[#This Row],[Revenue]]-Tabela1[[#This Row],[Revenue]]*Tabela1[[#This Row],[Gross margin]]</f>
        <v>171631.25912441098</v>
      </c>
      <c r="M40873" s="2">
        <f>Tabela1[[#This Row],[Revenue]]-Tabela1[[#This Row],[Costs]]</f>
        <v>82091.640875589015</v>
      </c>
    </row>
    <row r="40874" spans="1:13" x14ac:dyDescent="0.35">
      <c r="A40874" t="s">
        <v>207</v>
      </c>
      <c r="B40874" t="s">
        <v>185</v>
      </c>
      <c r="C40874" t="s">
        <v>13</v>
      </c>
      <c r="D40874" t="s">
        <v>56</v>
      </c>
      <c r="E40874" t="s">
        <v>59</v>
      </c>
      <c r="F40874" t="s">
        <v>149</v>
      </c>
      <c r="G40874">
        <v>2019</v>
      </c>
      <c r="H40874" t="s">
        <v>220</v>
      </c>
      <c r="I40874" s="1">
        <v>105016.5</v>
      </c>
      <c r="J40874">
        <v>2593</v>
      </c>
      <c r="K40874" s="3">
        <v>0.39979975000000001</v>
      </c>
      <c r="L40874" s="2">
        <f>Tabela1[[#This Row],[Revenue]]-Tabela1[[#This Row],[Revenue]]*Tabela1[[#This Row],[Gross margin]]</f>
        <v>63030.929554124996</v>
      </c>
      <c r="M40874" s="2">
        <f>Tabela1[[#This Row],[Revenue]]-Tabela1[[#This Row],[Costs]]</f>
        <v>41985.570445875004</v>
      </c>
    </row>
    <row r="40875" spans="1:13" x14ac:dyDescent="0.35">
      <c r="A40875" t="s">
        <v>207</v>
      </c>
      <c r="B40875" t="s">
        <v>185</v>
      </c>
      <c r="C40875" t="s">
        <v>13</v>
      </c>
      <c r="D40875" t="s">
        <v>56</v>
      </c>
      <c r="E40875" t="s">
        <v>59</v>
      </c>
      <c r="F40875" t="s">
        <v>214</v>
      </c>
      <c r="G40875">
        <v>2019</v>
      </c>
      <c r="H40875" t="s">
        <v>220</v>
      </c>
      <c r="I40875" s="1">
        <v>211506.4</v>
      </c>
      <c r="J40875">
        <v>3376</v>
      </c>
      <c r="K40875" s="3">
        <v>0.44866713000000003</v>
      </c>
      <c r="L40875" s="2">
        <f>Tabela1[[#This Row],[Revenue]]-Tabela1[[#This Row],[Revenue]]*Tabela1[[#This Row],[Gross margin]]</f>
        <v>116610.430535368</v>
      </c>
      <c r="M40875" s="2">
        <f>Tabela1[[#This Row],[Revenue]]-Tabela1[[#This Row],[Costs]]</f>
        <v>94895.969464631999</v>
      </c>
    </row>
    <row r="40876" spans="1:13" x14ac:dyDescent="0.35">
      <c r="A40876" t="s">
        <v>207</v>
      </c>
      <c r="B40876" t="s">
        <v>185</v>
      </c>
      <c r="C40876" t="s">
        <v>13</v>
      </c>
      <c r="D40876" t="s">
        <v>56</v>
      </c>
      <c r="E40876" t="s">
        <v>62</v>
      </c>
      <c r="F40876" t="s">
        <v>170</v>
      </c>
      <c r="G40876">
        <v>2019</v>
      </c>
      <c r="H40876" t="s">
        <v>220</v>
      </c>
      <c r="I40876" s="1">
        <v>7171.84</v>
      </c>
      <c r="J40876">
        <v>431</v>
      </c>
      <c r="K40876" s="3">
        <v>0.31310095999999998</v>
      </c>
      <c r="L40876" s="2">
        <f>Tabela1[[#This Row],[Revenue]]-Tabela1[[#This Row],[Revenue]]*Tabela1[[#This Row],[Gross margin]]</f>
        <v>4926.3300110336004</v>
      </c>
      <c r="M40876" s="2">
        <f>Tabela1[[#This Row],[Revenue]]-Tabela1[[#This Row],[Costs]]</f>
        <v>2245.5099889663998</v>
      </c>
    </row>
    <row r="40877" spans="1:13" x14ac:dyDescent="0.35">
      <c r="A40877" t="s">
        <v>207</v>
      </c>
      <c r="B40877" t="s">
        <v>185</v>
      </c>
      <c r="C40877" t="s">
        <v>13</v>
      </c>
      <c r="D40877" t="s">
        <v>56</v>
      </c>
      <c r="E40877" t="s">
        <v>62</v>
      </c>
      <c r="F40877" t="s">
        <v>63</v>
      </c>
      <c r="G40877">
        <v>2019</v>
      </c>
      <c r="H40877" t="s">
        <v>220</v>
      </c>
      <c r="I40877" s="1">
        <v>87442.99</v>
      </c>
      <c r="J40877">
        <v>769</v>
      </c>
      <c r="K40877" s="3">
        <v>0.29645589999999999</v>
      </c>
      <c r="L40877" s="2">
        <f>Tabela1[[#This Row],[Revenue]]-Tabela1[[#This Row],[Revenue]]*Tabela1[[#This Row],[Gross margin]]</f>
        <v>61519.999700859</v>
      </c>
      <c r="M40877" s="2">
        <f>Tabela1[[#This Row],[Revenue]]-Tabela1[[#This Row],[Costs]]</f>
        <v>25922.990299141005</v>
      </c>
    </row>
    <row r="40878" spans="1:13" x14ac:dyDescent="0.35">
      <c r="A40878" t="s">
        <v>207</v>
      </c>
      <c r="B40878" t="s">
        <v>185</v>
      </c>
      <c r="C40878" t="s">
        <v>13</v>
      </c>
      <c r="D40878" t="s">
        <v>56</v>
      </c>
      <c r="E40878" t="s">
        <v>62</v>
      </c>
      <c r="F40878" t="s">
        <v>171</v>
      </c>
      <c r="G40878">
        <v>2019</v>
      </c>
      <c r="H40878" t="s">
        <v>220</v>
      </c>
      <c r="I40878" s="1">
        <v>12627.78</v>
      </c>
      <c r="J40878">
        <v>318</v>
      </c>
      <c r="K40878" s="3">
        <v>0.40745404000000002</v>
      </c>
      <c r="L40878" s="2">
        <f>Tabela1[[#This Row],[Revenue]]-Tabela1[[#This Row],[Revenue]]*Tabela1[[#This Row],[Gross margin]]</f>
        <v>7482.5400227688006</v>
      </c>
      <c r="M40878" s="2">
        <f>Tabela1[[#This Row],[Revenue]]-Tabela1[[#This Row],[Costs]]</f>
        <v>5145.2399772312001</v>
      </c>
    </row>
    <row r="40879" spans="1:13" x14ac:dyDescent="0.35">
      <c r="A40879" t="s">
        <v>207</v>
      </c>
      <c r="B40879" t="s">
        <v>185</v>
      </c>
      <c r="C40879" t="s">
        <v>13</v>
      </c>
      <c r="D40879" t="s">
        <v>56</v>
      </c>
      <c r="E40879" t="s">
        <v>62</v>
      </c>
      <c r="F40879" t="s">
        <v>64</v>
      </c>
      <c r="G40879">
        <v>2019</v>
      </c>
      <c r="H40879" t="s">
        <v>220</v>
      </c>
      <c r="I40879" s="1">
        <v>6926.72</v>
      </c>
      <c r="J40879">
        <v>79</v>
      </c>
      <c r="K40879" s="3">
        <v>0.46395985000000001</v>
      </c>
      <c r="L40879" s="2">
        <f>Tabela1[[#This Row],[Revenue]]-Tabela1[[#This Row],[Revenue]]*Tabela1[[#This Row],[Gross margin]]</f>
        <v>3713.0000278080001</v>
      </c>
      <c r="M40879" s="2">
        <f>Tabela1[[#This Row],[Revenue]]-Tabela1[[#This Row],[Costs]]</f>
        <v>3213.7199721920001</v>
      </c>
    </row>
    <row r="40880" spans="1:13" x14ac:dyDescent="0.35">
      <c r="A40880" t="s">
        <v>207</v>
      </c>
      <c r="B40880" t="s">
        <v>185</v>
      </c>
      <c r="C40880" t="s">
        <v>13</v>
      </c>
      <c r="D40880" t="s">
        <v>56</v>
      </c>
      <c r="E40880" t="s">
        <v>62</v>
      </c>
      <c r="F40880" t="s">
        <v>89</v>
      </c>
      <c r="G40880">
        <v>2019</v>
      </c>
      <c r="H40880" t="s">
        <v>220</v>
      </c>
      <c r="I40880" s="1">
        <v>9225.2999999999993</v>
      </c>
      <c r="J40880">
        <v>228</v>
      </c>
      <c r="K40880" s="3">
        <v>0.57207569999999996</v>
      </c>
      <c r="L40880" s="2">
        <f>Tabela1[[#This Row],[Revenue]]-Tabela1[[#This Row],[Revenue]]*Tabela1[[#This Row],[Gross margin]]</f>
        <v>3947.7300447899997</v>
      </c>
      <c r="M40880" s="2">
        <f>Tabela1[[#This Row],[Revenue]]-Tabela1[[#This Row],[Costs]]</f>
        <v>5277.5699552099995</v>
      </c>
    </row>
    <row r="40881" spans="1:13" x14ac:dyDescent="0.35">
      <c r="A40881" t="s">
        <v>207</v>
      </c>
      <c r="B40881" t="s">
        <v>185</v>
      </c>
      <c r="C40881" t="s">
        <v>13</v>
      </c>
      <c r="D40881" t="s">
        <v>56</v>
      </c>
      <c r="E40881" t="s">
        <v>62</v>
      </c>
      <c r="F40881" t="s">
        <v>90</v>
      </c>
      <c r="G40881">
        <v>2019</v>
      </c>
      <c r="H40881" t="s">
        <v>220</v>
      </c>
      <c r="I40881" s="1">
        <v>26316</v>
      </c>
      <c r="J40881">
        <v>2040</v>
      </c>
      <c r="K40881" s="3">
        <v>0.61556886</v>
      </c>
      <c r="L40881" s="2">
        <f>Tabela1[[#This Row],[Revenue]]-Tabela1[[#This Row],[Revenue]]*Tabela1[[#This Row],[Gross margin]]</f>
        <v>10116.689880240001</v>
      </c>
      <c r="M40881" s="2">
        <f>Tabela1[[#This Row],[Revenue]]-Tabela1[[#This Row],[Costs]]</f>
        <v>16199.310119759999</v>
      </c>
    </row>
    <row r="40882" spans="1:13" x14ac:dyDescent="0.35">
      <c r="A40882" t="s">
        <v>207</v>
      </c>
      <c r="B40882" t="s">
        <v>185</v>
      </c>
      <c r="C40882" t="s">
        <v>13</v>
      </c>
      <c r="D40882" t="s">
        <v>56</v>
      </c>
      <c r="E40882" t="s">
        <v>91</v>
      </c>
      <c r="F40882" t="s">
        <v>151</v>
      </c>
      <c r="G40882">
        <v>2019</v>
      </c>
      <c r="H40882" t="s">
        <v>220</v>
      </c>
      <c r="I40882" s="1">
        <v>11466</v>
      </c>
      <c r="J40882">
        <v>90</v>
      </c>
      <c r="K40882" s="3">
        <v>0.27331240000000001</v>
      </c>
      <c r="L40882" s="2">
        <f>Tabela1[[#This Row],[Revenue]]-Tabela1[[#This Row],[Revenue]]*Tabela1[[#This Row],[Gross margin]]</f>
        <v>8332.2000215999997</v>
      </c>
      <c r="M40882" s="2">
        <f>Tabela1[[#This Row],[Revenue]]-Tabela1[[#This Row],[Costs]]</f>
        <v>3133.7999784000003</v>
      </c>
    </row>
    <row r="40883" spans="1:13" x14ac:dyDescent="0.35">
      <c r="A40883" t="s">
        <v>207</v>
      </c>
      <c r="B40883" t="s">
        <v>185</v>
      </c>
      <c r="C40883" t="s">
        <v>13</v>
      </c>
      <c r="D40883" t="s">
        <v>56</v>
      </c>
      <c r="E40883" t="s">
        <v>91</v>
      </c>
      <c r="F40883" t="s">
        <v>179</v>
      </c>
      <c r="G40883">
        <v>2019</v>
      </c>
      <c r="H40883" t="s">
        <v>220</v>
      </c>
      <c r="I40883" s="1">
        <v>22154.720000000001</v>
      </c>
      <c r="J40883">
        <v>169</v>
      </c>
      <c r="K40883" s="3">
        <v>0.28203651000000002</v>
      </c>
      <c r="L40883" s="2">
        <f>Tabela1[[#This Row],[Revenue]]-Tabela1[[#This Row],[Revenue]]*Tabela1[[#This Row],[Gross margin]]</f>
        <v>15906.280091172801</v>
      </c>
      <c r="M40883" s="2">
        <f>Tabela1[[#This Row],[Revenue]]-Tabela1[[#This Row],[Costs]]</f>
        <v>6248.4399088272003</v>
      </c>
    </row>
    <row r="40884" spans="1:13" x14ac:dyDescent="0.35">
      <c r="A40884" t="s">
        <v>207</v>
      </c>
      <c r="B40884" t="s">
        <v>185</v>
      </c>
      <c r="C40884" t="s">
        <v>13</v>
      </c>
      <c r="D40884" t="s">
        <v>56</v>
      </c>
      <c r="E40884" t="s">
        <v>91</v>
      </c>
      <c r="F40884" t="s">
        <v>180</v>
      </c>
      <c r="G40884">
        <v>2019</v>
      </c>
      <c r="H40884" t="s">
        <v>220</v>
      </c>
      <c r="I40884" s="1">
        <v>1860.93</v>
      </c>
      <c r="J40884">
        <v>29</v>
      </c>
      <c r="K40884" s="3">
        <v>0.37665576000000001</v>
      </c>
      <c r="L40884" s="2">
        <f>Tabela1[[#This Row],[Revenue]]-Tabela1[[#This Row],[Revenue]]*Tabela1[[#This Row],[Gross margin]]</f>
        <v>1159.9999965432</v>
      </c>
      <c r="M40884" s="2">
        <f>Tabela1[[#This Row],[Revenue]]-Tabela1[[#This Row],[Costs]]</f>
        <v>700.93000345680002</v>
      </c>
    </row>
    <row r="40885" spans="1:13" x14ac:dyDescent="0.35">
      <c r="A40885" t="s">
        <v>207</v>
      </c>
      <c r="B40885" t="s">
        <v>185</v>
      </c>
      <c r="C40885" t="s">
        <v>13</v>
      </c>
      <c r="D40885" t="s">
        <v>56</v>
      </c>
      <c r="E40885" t="s">
        <v>91</v>
      </c>
      <c r="F40885" t="s">
        <v>152</v>
      </c>
      <c r="G40885">
        <v>2019</v>
      </c>
      <c r="H40885" t="s">
        <v>220</v>
      </c>
      <c r="I40885" s="1">
        <v>12650</v>
      </c>
      <c r="J40885">
        <v>115</v>
      </c>
      <c r="K40885" s="3">
        <v>0.54</v>
      </c>
      <c r="L40885" s="2">
        <f>Tabela1[[#This Row],[Revenue]]-Tabela1[[#This Row],[Revenue]]*Tabela1[[#This Row],[Gross margin]]</f>
        <v>5819</v>
      </c>
      <c r="M40885" s="2">
        <f>Tabela1[[#This Row],[Revenue]]-Tabela1[[#This Row],[Costs]]</f>
        <v>6831</v>
      </c>
    </row>
    <row r="40886" spans="1:13" x14ac:dyDescent="0.35">
      <c r="A40886" t="s">
        <v>207</v>
      </c>
      <c r="B40886" t="s">
        <v>185</v>
      </c>
      <c r="C40886" t="s">
        <v>13</v>
      </c>
      <c r="D40886" t="s">
        <v>56</v>
      </c>
      <c r="E40886" t="s">
        <v>91</v>
      </c>
      <c r="F40886" t="s">
        <v>92</v>
      </c>
      <c r="G40886">
        <v>2019</v>
      </c>
      <c r="H40886" t="s">
        <v>220</v>
      </c>
      <c r="I40886" s="1">
        <v>21440</v>
      </c>
      <c r="J40886">
        <v>134</v>
      </c>
      <c r="K40886" s="3">
        <v>0.53282275999999995</v>
      </c>
      <c r="L40886" s="2">
        <f>Tabela1[[#This Row],[Revenue]]-Tabela1[[#This Row],[Revenue]]*Tabela1[[#This Row],[Gross margin]]</f>
        <v>10016.280025600001</v>
      </c>
      <c r="M40886" s="2">
        <f>Tabela1[[#This Row],[Revenue]]-Tabela1[[#This Row],[Costs]]</f>
        <v>11423.719974399999</v>
      </c>
    </row>
    <row r="40887" spans="1:13" x14ac:dyDescent="0.35">
      <c r="A40887" t="s">
        <v>207</v>
      </c>
      <c r="B40887" t="s">
        <v>185</v>
      </c>
      <c r="C40887" t="s">
        <v>13</v>
      </c>
      <c r="D40887" t="s">
        <v>56</v>
      </c>
      <c r="E40887" t="s">
        <v>65</v>
      </c>
      <c r="F40887" t="s">
        <v>153</v>
      </c>
      <c r="G40887">
        <v>2019</v>
      </c>
      <c r="H40887" t="s">
        <v>220</v>
      </c>
      <c r="I40887" s="1">
        <v>23828.01</v>
      </c>
      <c r="J40887">
        <v>743</v>
      </c>
      <c r="K40887" s="3">
        <v>0.37636419999999998</v>
      </c>
      <c r="L40887" s="2">
        <f>Tabela1[[#This Row],[Revenue]]-Tabela1[[#This Row],[Revenue]]*Tabela1[[#This Row],[Gross margin]]</f>
        <v>14860.000078757999</v>
      </c>
      <c r="M40887" s="2">
        <f>Tabela1[[#This Row],[Revenue]]-Tabela1[[#This Row],[Costs]]</f>
        <v>8968.0099212419991</v>
      </c>
    </row>
    <row r="40888" spans="1:13" x14ac:dyDescent="0.35">
      <c r="A40888" t="s">
        <v>207</v>
      </c>
      <c r="B40888" t="s">
        <v>185</v>
      </c>
      <c r="C40888" t="s">
        <v>13</v>
      </c>
      <c r="D40888" t="s">
        <v>56</v>
      </c>
      <c r="E40888" t="s">
        <v>65</v>
      </c>
      <c r="F40888" t="s">
        <v>154</v>
      </c>
      <c r="G40888">
        <v>2019</v>
      </c>
      <c r="H40888" t="s">
        <v>220</v>
      </c>
      <c r="I40888" s="1">
        <v>48348.04</v>
      </c>
      <c r="J40888">
        <v>436</v>
      </c>
      <c r="K40888" s="3">
        <v>0.33772206999999999</v>
      </c>
      <c r="L40888" s="2">
        <f>Tabela1[[#This Row],[Revenue]]-Tabela1[[#This Row],[Revenue]]*Tabela1[[#This Row],[Gross margin]]</f>
        <v>32019.839850757202</v>
      </c>
      <c r="M40888" s="2">
        <f>Tabela1[[#This Row],[Revenue]]-Tabela1[[#This Row],[Costs]]</f>
        <v>16328.200149242799</v>
      </c>
    </row>
    <row r="40889" spans="1:13" x14ac:dyDescent="0.35">
      <c r="A40889" t="s">
        <v>207</v>
      </c>
      <c r="B40889" t="s">
        <v>185</v>
      </c>
      <c r="C40889" t="s">
        <v>13</v>
      </c>
      <c r="D40889" t="s">
        <v>56</v>
      </c>
      <c r="E40889" t="s">
        <v>65</v>
      </c>
      <c r="F40889" t="s">
        <v>66</v>
      </c>
      <c r="G40889">
        <v>2019</v>
      </c>
      <c r="H40889" t="s">
        <v>220</v>
      </c>
      <c r="I40889" s="1">
        <v>99753.04</v>
      </c>
      <c r="J40889">
        <v>292</v>
      </c>
      <c r="K40889" s="3">
        <v>0.48343187999999998</v>
      </c>
      <c r="L40889" s="2">
        <f>Tabela1[[#This Row],[Revenue]]-Tabela1[[#This Row],[Revenue]]*Tabela1[[#This Row],[Gross margin]]</f>
        <v>51529.240337084797</v>
      </c>
      <c r="M40889" s="2">
        <f>Tabela1[[#This Row],[Revenue]]-Tabela1[[#This Row],[Costs]]</f>
        <v>48223.799662915197</v>
      </c>
    </row>
    <row r="40890" spans="1:13" x14ac:dyDescent="0.35">
      <c r="A40890" t="s">
        <v>207</v>
      </c>
      <c r="B40890" t="s">
        <v>185</v>
      </c>
      <c r="C40890" t="s">
        <v>13</v>
      </c>
      <c r="D40890" t="s">
        <v>56</v>
      </c>
      <c r="E40890" t="s">
        <v>65</v>
      </c>
      <c r="F40890" t="s">
        <v>155</v>
      </c>
      <c r="G40890">
        <v>2019</v>
      </c>
      <c r="H40890" t="s">
        <v>220</v>
      </c>
      <c r="I40890" s="1">
        <v>19754</v>
      </c>
      <c r="J40890">
        <v>83</v>
      </c>
      <c r="K40890" s="3">
        <v>0.35444771000000003</v>
      </c>
      <c r="L40890" s="2">
        <f>Tabela1[[#This Row],[Revenue]]-Tabela1[[#This Row],[Revenue]]*Tabela1[[#This Row],[Gross margin]]</f>
        <v>12752.23993666</v>
      </c>
      <c r="M40890" s="2">
        <f>Tabela1[[#This Row],[Revenue]]-Tabela1[[#This Row],[Costs]]</f>
        <v>7001.7600633399998</v>
      </c>
    </row>
    <row r="40891" spans="1:13" x14ac:dyDescent="0.35">
      <c r="A40891" t="s">
        <v>207</v>
      </c>
      <c r="B40891" t="s">
        <v>185</v>
      </c>
      <c r="C40891" t="s">
        <v>13</v>
      </c>
      <c r="D40891" t="s">
        <v>56</v>
      </c>
      <c r="E40891" t="s">
        <v>65</v>
      </c>
      <c r="F40891" t="s">
        <v>215</v>
      </c>
      <c r="G40891">
        <v>2019</v>
      </c>
      <c r="H40891" t="s">
        <v>220</v>
      </c>
      <c r="I40891" s="1">
        <v>57710</v>
      </c>
      <c r="J40891">
        <v>398</v>
      </c>
      <c r="K40891" s="3">
        <v>0.37623895000000002</v>
      </c>
      <c r="L40891" s="2">
        <f>Tabela1[[#This Row],[Revenue]]-Tabela1[[#This Row],[Revenue]]*Tabela1[[#This Row],[Gross margin]]</f>
        <v>35997.250195500004</v>
      </c>
      <c r="M40891" s="2">
        <f>Tabela1[[#This Row],[Revenue]]-Tabela1[[#This Row],[Costs]]</f>
        <v>21712.749804499996</v>
      </c>
    </row>
    <row r="40892" spans="1:13" x14ac:dyDescent="0.35">
      <c r="A40892" t="s">
        <v>207</v>
      </c>
      <c r="B40892" t="s">
        <v>185</v>
      </c>
      <c r="C40892" t="s">
        <v>13</v>
      </c>
      <c r="D40892" t="s">
        <v>56</v>
      </c>
      <c r="E40892" t="s">
        <v>65</v>
      </c>
      <c r="F40892" t="s">
        <v>213</v>
      </c>
      <c r="G40892">
        <v>2019</v>
      </c>
      <c r="H40892" t="s">
        <v>220</v>
      </c>
      <c r="I40892" s="1">
        <v>14320</v>
      </c>
      <c r="J40892">
        <v>40</v>
      </c>
      <c r="K40892" s="3">
        <v>0.34269553000000003</v>
      </c>
      <c r="L40892" s="2">
        <f>Tabela1[[#This Row],[Revenue]]-Tabela1[[#This Row],[Revenue]]*Tabela1[[#This Row],[Gross margin]]</f>
        <v>9412.6000103999995</v>
      </c>
      <c r="M40892" s="2">
        <f>Tabela1[[#This Row],[Revenue]]-Tabela1[[#This Row],[Costs]]</f>
        <v>4907.3999896000005</v>
      </c>
    </row>
    <row r="40893" spans="1:13" x14ac:dyDescent="0.35">
      <c r="A40893" t="s">
        <v>207</v>
      </c>
      <c r="B40893" t="s">
        <v>185</v>
      </c>
      <c r="C40893" t="s">
        <v>13</v>
      </c>
      <c r="D40893" t="s">
        <v>67</v>
      </c>
      <c r="E40893" t="s">
        <v>68</v>
      </c>
      <c r="F40893" t="s">
        <v>173</v>
      </c>
      <c r="G40893">
        <v>2019</v>
      </c>
      <c r="H40893" t="s">
        <v>220</v>
      </c>
      <c r="I40893" s="1">
        <v>3690</v>
      </c>
      <c r="J40893">
        <v>615</v>
      </c>
      <c r="K40893" s="3">
        <v>0.69</v>
      </c>
      <c r="L40893" s="2">
        <f>Tabela1[[#This Row],[Revenue]]-Tabela1[[#This Row],[Revenue]]*Tabela1[[#This Row],[Gross margin]]</f>
        <v>1143.9000000000001</v>
      </c>
      <c r="M40893" s="2">
        <f>Tabela1[[#This Row],[Revenue]]-Tabela1[[#This Row],[Costs]]</f>
        <v>2546.1</v>
      </c>
    </row>
    <row r="40894" spans="1:13" x14ac:dyDescent="0.35">
      <c r="A40894" t="s">
        <v>207</v>
      </c>
      <c r="B40894" t="s">
        <v>185</v>
      </c>
      <c r="C40894" t="s">
        <v>13</v>
      </c>
      <c r="D40894" t="s">
        <v>67</v>
      </c>
      <c r="E40894" t="s">
        <v>68</v>
      </c>
      <c r="F40894" t="s">
        <v>156</v>
      </c>
      <c r="G40894">
        <v>2019</v>
      </c>
      <c r="H40894" t="s">
        <v>220</v>
      </c>
      <c r="I40894" s="1">
        <v>0</v>
      </c>
      <c r="J40894">
        <v>29</v>
      </c>
      <c r="L40894" s="2">
        <f>Tabela1[[#This Row],[Revenue]]-Tabela1[[#This Row],[Revenue]]*Tabela1[[#This Row],[Gross margin]]</f>
        <v>0</v>
      </c>
      <c r="M40894" s="2">
        <f>Tabela1[[#This Row],[Revenue]]-Tabela1[[#This Row],[Costs]]</f>
        <v>0</v>
      </c>
    </row>
    <row r="40895" spans="1:13" x14ac:dyDescent="0.35">
      <c r="A40895" t="s">
        <v>207</v>
      </c>
      <c r="B40895" t="s">
        <v>185</v>
      </c>
      <c r="C40895" t="s">
        <v>13</v>
      </c>
      <c r="D40895" t="s">
        <v>67</v>
      </c>
      <c r="E40895" t="s">
        <v>68</v>
      </c>
      <c r="F40895" t="s">
        <v>69</v>
      </c>
      <c r="G40895">
        <v>2019</v>
      </c>
      <c r="H40895" t="s">
        <v>220</v>
      </c>
      <c r="I40895" s="1">
        <v>9329.6</v>
      </c>
      <c r="J40895">
        <v>1448</v>
      </c>
      <c r="K40895" s="3">
        <v>0.62440404999999999</v>
      </c>
      <c r="L40895" s="2">
        <f>Tabela1[[#This Row],[Revenue]]-Tabela1[[#This Row],[Revenue]]*Tabela1[[#This Row],[Gross margin]]</f>
        <v>3504.1599751200001</v>
      </c>
      <c r="M40895" s="2">
        <f>Tabela1[[#This Row],[Revenue]]-Tabela1[[#This Row],[Costs]]</f>
        <v>5825.4400248800002</v>
      </c>
    </row>
    <row r="40896" spans="1:13" x14ac:dyDescent="0.35">
      <c r="A40896" t="s">
        <v>207</v>
      </c>
      <c r="B40896" t="s">
        <v>185</v>
      </c>
      <c r="C40896" t="s">
        <v>13</v>
      </c>
      <c r="D40896" t="s">
        <v>67</v>
      </c>
      <c r="E40896" t="s">
        <v>70</v>
      </c>
      <c r="F40896" t="s">
        <v>71</v>
      </c>
      <c r="G40896">
        <v>2019</v>
      </c>
      <c r="H40896" t="s">
        <v>220</v>
      </c>
      <c r="I40896" s="1">
        <v>1510</v>
      </c>
      <c r="J40896">
        <v>302</v>
      </c>
      <c r="K40896" s="3">
        <v>0.60799999999999998</v>
      </c>
      <c r="L40896" s="2">
        <f>Tabela1[[#This Row],[Revenue]]-Tabela1[[#This Row],[Revenue]]*Tabela1[[#This Row],[Gross margin]]</f>
        <v>591.92000000000007</v>
      </c>
      <c r="M40896" s="2">
        <f>Tabela1[[#This Row],[Revenue]]-Tabela1[[#This Row],[Costs]]</f>
        <v>918.07999999999993</v>
      </c>
    </row>
    <row r="40897" spans="1:13" x14ac:dyDescent="0.35">
      <c r="A40897" t="s">
        <v>207</v>
      </c>
      <c r="B40897" t="s">
        <v>185</v>
      </c>
      <c r="C40897" t="s">
        <v>13</v>
      </c>
      <c r="D40897" t="s">
        <v>67</v>
      </c>
      <c r="E40897" t="s">
        <v>70</v>
      </c>
      <c r="F40897" t="s">
        <v>161</v>
      </c>
      <c r="G40897">
        <v>2019</v>
      </c>
      <c r="H40897" t="s">
        <v>220</v>
      </c>
      <c r="I40897" s="1">
        <v>2205</v>
      </c>
      <c r="J40897">
        <v>470</v>
      </c>
      <c r="K40897" s="3">
        <v>0.60566892999999999</v>
      </c>
      <c r="L40897" s="2">
        <f>Tabela1[[#This Row],[Revenue]]-Tabela1[[#This Row],[Revenue]]*Tabela1[[#This Row],[Gross margin]]</f>
        <v>869.50000935000003</v>
      </c>
      <c r="M40897" s="2">
        <f>Tabela1[[#This Row],[Revenue]]-Tabela1[[#This Row],[Costs]]</f>
        <v>1335.49999065</v>
      </c>
    </row>
    <row r="40898" spans="1:13" x14ac:dyDescent="0.35">
      <c r="A40898" t="s">
        <v>207</v>
      </c>
      <c r="B40898" t="s">
        <v>185</v>
      </c>
      <c r="C40898" t="s">
        <v>13</v>
      </c>
      <c r="D40898" t="s">
        <v>67</v>
      </c>
      <c r="E40898" t="s">
        <v>70</v>
      </c>
      <c r="F40898" t="s">
        <v>162</v>
      </c>
      <c r="G40898">
        <v>2019</v>
      </c>
      <c r="H40898" t="s">
        <v>220</v>
      </c>
      <c r="I40898" s="1">
        <v>1908</v>
      </c>
      <c r="J40898">
        <v>318</v>
      </c>
      <c r="K40898" s="3">
        <v>0.54</v>
      </c>
      <c r="L40898" s="2">
        <f>Tabela1[[#This Row],[Revenue]]-Tabela1[[#This Row],[Revenue]]*Tabela1[[#This Row],[Gross margin]]</f>
        <v>877.67999999999984</v>
      </c>
      <c r="M40898" s="2">
        <f>Tabela1[[#This Row],[Revenue]]-Tabela1[[#This Row],[Costs]]</f>
        <v>1030.3200000000002</v>
      </c>
    </row>
    <row r="40899" spans="1:13" x14ac:dyDescent="0.35">
      <c r="A40899" t="s">
        <v>207</v>
      </c>
      <c r="B40899" t="s">
        <v>185</v>
      </c>
      <c r="C40899" t="s">
        <v>13</v>
      </c>
      <c r="D40899" t="s">
        <v>67</v>
      </c>
      <c r="E40899" t="s">
        <v>72</v>
      </c>
      <c r="F40899" t="s">
        <v>73</v>
      </c>
      <c r="G40899">
        <v>2019</v>
      </c>
      <c r="H40899" t="s">
        <v>220</v>
      </c>
      <c r="I40899" s="1">
        <v>1426</v>
      </c>
      <c r="J40899">
        <v>62</v>
      </c>
      <c r="K40899" s="3">
        <v>0.60869565000000003</v>
      </c>
      <c r="L40899" s="2">
        <f>Tabela1[[#This Row],[Revenue]]-Tabela1[[#This Row],[Revenue]]*Tabela1[[#This Row],[Gross margin]]</f>
        <v>558.00000309999996</v>
      </c>
      <c r="M40899" s="2">
        <f>Tabela1[[#This Row],[Revenue]]-Tabela1[[#This Row],[Costs]]</f>
        <v>867.99999690000004</v>
      </c>
    </row>
    <row r="40900" spans="1:13" x14ac:dyDescent="0.35">
      <c r="A40900" t="s">
        <v>207</v>
      </c>
      <c r="B40900" t="s">
        <v>185</v>
      </c>
      <c r="C40900" t="s">
        <v>13</v>
      </c>
      <c r="D40900" t="s">
        <v>67</v>
      </c>
      <c r="E40900" t="s">
        <v>72</v>
      </c>
      <c r="F40900" t="s">
        <v>74</v>
      </c>
      <c r="G40900">
        <v>2019</v>
      </c>
      <c r="H40900" t="s">
        <v>220</v>
      </c>
      <c r="I40900" s="1">
        <v>658.98</v>
      </c>
      <c r="J40900">
        <v>155</v>
      </c>
      <c r="K40900" s="3">
        <v>0.54839296999999998</v>
      </c>
      <c r="L40900" s="2">
        <f>Tabela1[[#This Row],[Revenue]]-Tabela1[[#This Row],[Revenue]]*Tabela1[[#This Row],[Gross margin]]</f>
        <v>297.60000062940003</v>
      </c>
      <c r="M40900" s="2">
        <f>Tabela1[[#This Row],[Revenue]]-Tabela1[[#This Row],[Costs]]</f>
        <v>361.37999937059999</v>
      </c>
    </row>
    <row r="40901" spans="1:13" x14ac:dyDescent="0.35">
      <c r="A40901" t="s">
        <v>207</v>
      </c>
      <c r="B40901" t="s">
        <v>185</v>
      </c>
      <c r="C40901" t="s">
        <v>181</v>
      </c>
      <c r="D40901" t="s">
        <v>56</v>
      </c>
      <c r="E40901" t="s">
        <v>57</v>
      </c>
      <c r="F40901" t="s">
        <v>140</v>
      </c>
      <c r="G40901">
        <v>2019</v>
      </c>
      <c r="H40901" t="s">
        <v>220</v>
      </c>
      <c r="I40901" s="1">
        <v>61695.199999999997</v>
      </c>
      <c r="J40901">
        <v>1288</v>
      </c>
      <c r="K40901" s="3">
        <v>0.37369520000000001</v>
      </c>
      <c r="L40901" s="2">
        <f>Tabela1[[#This Row],[Revenue]]-Tabela1[[#This Row],[Revenue]]*Tabela1[[#This Row],[Gross margin]]</f>
        <v>38639.999896959998</v>
      </c>
      <c r="M40901" s="2">
        <f>Tabela1[[#This Row],[Revenue]]-Tabela1[[#This Row],[Costs]]</f>
        <v>23055.200103039999</v>
      </c>
    </row>
    <row r="40902" spans="1:13" x14ac:dyDescent="0.35">
      <c r="A40902" t="s">
        <v>207</v>
      </c>
      <c r="B40902" t="s">
        <v>185</v>
      </c>
      <c r="C40902" t="s">
        <v>181</v>
      </c>
      <c r="D40902" t="s">
        <v>56</v>
      </c>
      <c r="E40902" t="s">
        <v>57</v>
      </c>
      <c r="F40902" t="s">
        <v>141</v>
      </c>
      <c r="G40902">
        <v>2019</v>
      </c>
      <c r="H40902" t="s">
        <v>220</v>
      </c>
      <c r="I40902" s="1">
        <v>3620.07</v>
      </c>
      <c r="J40902">
        <v>87</v>
      </c>
      <c r="K40902" s="3">
        <v>0.51934630999999998</v>
      </c>
      <c r="L40902" s="2">
        <f>Tabela1[[#This Row],[Revenue]]-Tabela1[[#This Row],[Revenue]]*Tabela1[[#This Row],[Gross margin]]</f>
        <v>1740.0000035583003</v>
      </c>
      <c r="M40902" s="2">
        <f>Tabela1[[#This Row],[Revenue]]-Tabela1[[#This Row],[Costs]]</f>
        <v>1880.0699964416999</v>
      </c>
    </row>
    <row r="40903" spans="1:13" x14ac:dyDescent="0.35">
      <c r="A40903" t="s">
        <v>207</v>
      </c>
      <c r="B40903" t="s">
        <v>185</v>
      </c>
      <c r="C40903" t="s">
        <v>181</v>
      </c>
      <c r="D40903" t="s">
        <v>56</v>
      </c>
      <c r="E40903" t="s">
        <v>57</v>
      </c>
      <c r="F40903" t="s">
        <v>142</v>
      </c>
      <c r="G40903">
        <v>2019</v>
      </c>
      <c r="H40903" t="s">
        <v>220</v>
      </c>
      <c r="I40903" s="1">
        <v>36343.980000000003</v>
      </c>
      <c r="J40903">
        <v>468</v>
      </c>
      <c r="K40903" s="3">
        <v>0.49779853000000002</v>
      </c>
      <c r="L40903" s="2">
        <f>Tabela1[[#This Row],[Revenue]]-Tabela1[[#This Row],[Revenue]]*Tabela1[[#This Row],[Gross margin]]</f>
        <v>18252.000181650601</v>
      </c>
      <c r="M40903" s="2">
        <f>Tabela1[[#This Row],[Revenue]]-Tabela1[[#This Row],[Costs]]</f>
        <v>18091.979818349402</v>
      </c>
    </row>
    <row r="40904" spans="1:13" x14ac:dyDescent="0.35">
      <c r="A40904" t="s">
        <v>207</v>
      </c>
      <c r="B40904" t="s">
        <v>185</v>
      </c>
      <c r="C40904" t="s">
        <v>181</v>
      </c>
      <c r="D40904" t="s">
        <v>56</v>
      </c>
      <c r="E40904" t="s">
        <v>57</v>
      </c>
      <c r="F40904" t="s">
        <v>58</v>
      </c>
      <c r="G40904">
        <v>2019</v>
      </c>
      <c r="H40904" t="s">
        <v>220</v>
      </c>
      <c r="I40904" s="1">
        <v>6567.65</v>
      </c>
      <c r="J40904">
        <v>23</v>
      </c>
      <c r="K40904" s="3">
        <v>0.59310103000000003</v>
      </c>
      <c r="L40904" s="2">
        <f>Tabela1[[#This Row],[Revenue]]-Tabela1[[#This Row],[Revenue]]*Tabela1[[#This Row],[Gross margin]]</f>
        <v>2672.3700203204999</v>
      </c>
      <c r="M40904" s="2">
        <f>Tabela1[[#This Row],[Revenue]]-Tabela1[[#This Row],[Costs]]</f>
        <v>3895.2799796794998</v>
      </c>
    </row>
    <row r="40905" spans="1:13" x14ac:dyDescent="0.35">
      <c r="A40905" t="s">
        <v>207</v>
      </c>
      <c r="B40905" t="s">
        <v>185</v>
      </c>
      <c r="C40905" t="s">
        <v>181</v>
      </c>
      <c r="D40905" t="s">
        <v>56</v>
      </c>
      <c r="E40905" t="s">
        <v>57</v>
      </c>
      <c r="F40905" t="s">
        <v>77</v>
      </c>
      <c r="G40905">
        <v>2019</v>
      </c>
      <c r="H40905" t="s">
        <v>220</v>
      </c>
      <c r="I40905" s="1">
        <v>3840</v>
      </c>
      <c r="J40905">
        <v>16</v>
      </c>
      <c r="K40905" s="3">
        <v>0.41708332999999997</v>
      </c>
      <c r="L40905" s="2">
        <f>Tabela1[[#This Row],[Revenue]]-Tabela1[[#This Row],[Revenue]]*Tabela1[[#This Row],[Gross margin]]</f>
        <v>2238.4000127999998</v>
      </c>
      <c r="M40905" s="2">
        <f>Tabela1[[#This Row],[Revenue]]-Tabela1[[#This Row],[Costs]]</f>
        <v>1601.5999872000002</v>
      </c>
    </row>
    <row r="40906" spans="1:13" x14ac:dyDescent="0.35">
      <c r="A40906" t="s">
        <v>207</v>
      </c>
      <c r="B40906" t="s">
        <v>185</v>
      </c>
      <c r="C40906" t="s">
        <v>181</v>
      </c>
      <c r="D40906" t="s">
        <v>56</v>
      </c>
      <c r="E40906" t="s">
        <v>57</v>
      </c>
      <c r="F40906" t="s">
        <v>145</v>
      </c>
      <c r="G40906">
        <v>2019</v>
      </c>
      <c r="H40906" t="s">
        <v>220</v>
      </c>
      <c r="I40906" s="1">
        <v>21563.200000000001</v>
      </c>
      <c r="J40906">
        <v>126</v>
      </c>
      <c r="K40906" s="3">
        <v>0.47726681999999998</v>
      </c>
      <c r="L40906" s="2">
        <f>Tabela1[[#This Row],[Revenue]]-Tabela1[[#This Row],[Revenue]]*Tabela1[[#This Row],[Gross margin]]</f>
        <v>11271.800106976001</v>
      </c>
      <c r="M40906" s="2">
        <f>Tabela1[[#This Row],[Revenue]]-Tabela1[[#This Row],[Costs]]</f>
        <v>10291.399893024</v>
      </c>
    </row>
    <row r="40907" spans="1:13" x14ac:dyDescent="0.35">
      <c r="A40907" t="s">
        <v>207</v>
      </c>
      <c r="B40907" t="s">
        <v>185</v>
      </c>
      <c r="C40907" t="s">
        <v>181</v>
      </c>
      <c r="D40907" t="s">
        <v>56</v>
      </c>
      <c r="E40907" t="s">
        <v>57</v>
      </c>
      <c r="F40907" t="s">
        <v>177</v>
      </c>
      <c r="G40907">
        <v>2019</v>
      </c>
      <c r="H40907" t="s">
        <v>220</v>
      </c>
      <c r="I40907" s="1">
        <v>3681.8</v>
      </c>
      <c r="J40907">
        <v>82</v>
      </c>
      <c r="K40907" s="3">
        <v>0.38396437</v>
      </c>
      <c r="L40907" s="2">
        <f>Tabela1[[#This Row],[Revenue]]-Tabela1[[#This Row],[Revenue]]*Tabela1[[#This Row],[Gross margin]]</f>
        <v>2268.119982534</v>
      </c>
      <c r="M40907" s="2">
        <f>Tabela1[[#This Row],[Revenue]]-Tabela1[[#This Row],[Costs]]</f>
        <v>1413.6800174660002</v>
      </c>
    </row>
    <row r="40908" spans="1:13" x14ac:dyDescent="0.35">
      <c r="A40908" t="s">
        <v>207</v>
      </c>
      <c r="B40908" t="s">
        <v>185</v>
      </c>
      <c r="C40908" t="s">
        <v>181</v>
      </c>
      <c r="D40908" t="s">
        <v>56</v>
      </c>
      <c r="E40908" t="s">
        <v>57</v>
      </c>
      <c r="F40908" t="s">
        <v>78</v>
      </c>
      <c r="G40908">
        <v>2019</v>
      </c>
      <c r="H40908" t="s">
        <v>220</v>
      </c>
      <c r="I40908" s="1">
        <v>14288</v>
      </c>
      <c r="J40908">
        <v>76</v>
      </c>
      <c r="K40908" s="3">
        <v>0.44936169999999998</v>
      </c>
      <c r="L40908" s="2">
        <f>Tabela1[[#This Row],[Revenue]]-Tabela1[[#This Row],[Revenue]]*Tabela1[[#This Row],[Gross margin]]</f>
        <v>7867.5200304</v>
      </c>
      <c r="M40908" s="2">
        <f>Tabela1[[#This Row],[Revenue]]-Tabela1[[#This Row],[Costs]]</f>
        <v>6420.4799696</v>
      </c>
    </row>
    <row r="40909" spans="1:13" x14ac:dyDescent="0.35">
      <c r="A40909" t="s">
        <v>207</v>
      </c>
      <c r="B40909" t="s">
        <v>185</v>
      </c>
      <c r="C40909" t="s">
        <v>181</v>
      </c>
      <c r="D40909" t="s">
        <v>56</v>
      </c>
      <c r="E40909" t="s">
        <v>57</v>
      </c>
      <c r="F40909" t="s">
        <v>79</v>
      </c>
      <c r="G40909">
        <v>2019</v>
      </c>
      <c r="H40909" t="s">
        <v>220</v>
      </c>
      <c r="I40909" s="1">
        <v>18373.599999999999</v>
      </c>
      <c r="J40909">
        <v>68</v>
      </c>
      <c r="K40909" s="3">
        <v>0.44529760000000002</v>
      </c>
      <c r="L40909" s="2">
        <f>Tabela1[[#This Row],[Revenue]]-Tabela1[[#This Row],[Revenue]]*Tabela1[[#This Row],[Gross margin]]</f>
        <v>10191.88001664</v>
      </c>
      <c r="M40909" s="2">
        <f>Tabela1[[#This Row],[Revenue]]-Tabela1[[#This Row],[Costs]]</f>
        <v>8181.7199833599989</v>
      </c>
    </row>
    <row r="40910" spans="1:13" x14ac:dyDescent="0.35">
      <c r="A40910" t="s">
        <v>207</v>
      </c>
      <c r="B40910" t="s">
        <v>185</v>
      </c>
      <c r="C40910" t="s">
        <v>181</v>
      </c>
      <c r="D40910" t="s">
        <v>56</v>
      </c>
      <c r="E40910" t="s">
        <v>57</v>
      </c>
      <c r="F40910" t="s">
        <v>212</v>
      </c>
      <c r="G40910">
        <v>2019</v>
      </c>
      <c r="H40910" t="s">
        <v>220</v>
      </c>
      <c r="I40910" s="1">
        <v>7845</v>
      </c>
      <c r="J40910">
        <v>75</v>
      </c>
      <c r="K40910" s="3">
        <v>0.42576163</v>
      </c>
      <c r="L40910" s="2">
        <f>Tabela1[[#This Row],[Revenue]]-Tabela1[[#This Row],[Revenue]]*Tabela1[[#This Row],[Gross margin]]</f>
        <v>4504.9000126499996</v>
      </c>
      <c r="M40910" s="2">
        <f>Tabela1[[#This Row],[Revenue]]-Tabela1[[#This Row],[Costs]]</f>
        <v>3340.0999873500004</v>
      </c>
    </row>
    <row r="40911" spans="1:13" x14ac:dyDescent="0.35">
      <c r="A40911" t="s">
        <v>207</v>
      </c>
      <c r="B40911" t="s">
        <v>185</v>
      </c>
      <c r="C40911" t="s">
        <v>181</v>
      </c>
      <c r="D40911" t="s">
        <v>56</v>
      </c>
      <c r="E40911" t="s">
        <v>57</v>
      </c>
      <c r="F40911" t="s">
        <v>80</v>
      </c>
      <c r="G40911">
        <v>2019</v>
      </c>
      <c r="H40911" t="s">
        <v>220</v>
      </c>
      <c r="I40911" s="1">
        <v>3969.9</v>
      </c>
      <c r="J40911">
        <v>33</v>
      </c>
      <c r="K40911" s="3">
        <v>0.43657522999999998</v>
      </c>
      <c r="L40911" s="2">
        <f>Tabela1[[#This Row],[Revenue]]-Tabela1[[#This Row],[Revenue]]*Tabela1[[#This Row],[Gross margin]]</f>
        <v>2236.7399944230001</v>
      </c>
      <c r="M40911" s="2">
        <f>Tabela1[[#This Row],[Revenue]]-Tabela1[[#This Row],[Costs]]</f>
        <v>1733.160005577</v>
      </c>
    </row>
    <row r="40912" spans="1:13" x14ac:dyDescent="0.35">
      <c r="A40912" t="s">
        <v>207</v>
      </c>
      <c r="B40912" t="s">
        <v>185</v>
      </c>
      <c r="C40912" t="s">
        <v>181</v>
      </c>
      <c r="D40912" t="s">
        <v>56</v>
      </c>
      <c r="E40912" t="s">
        <v>59</v>
      </c>
      <c r="F40912" t="s">
        <v>60</v>
      </c>
      <c r="G40912">
        <v>2019</v>
      </c>
      <c r="H40912" t="s">
        <v>220</v>
      </c>
      <c r="I40912" s="1">
        <v>62393.01</v>
      </c>
      <c r="J40912">
        <v>1046</v>
      </c>
      <c r="K40912" s="3">
        <v>0.56160312999999995</v>
      </c>
      <c r="L40912" s="2">
        <f>Tabela1[[#This Row],[Revenue]]-Tabela1[[#This Row],[Revenue]]*Tabela1[[#This Row],[Gross margin]]</f>
        <v>27352.900293878702</v>
      </c>
      <c r="M40912" s="2">
        <f>Tabela1[[#This Row],[Revenue]]-Tabela1[[#This Row],[Costs]]</f>
        <v>35040.1097061213</v>
      </c>
    </row>
    <row r="40913" spans="1:13" x14ac:dyDescent="0.35">
      <c r="A40913" t="s">
        <v>207</v>
      </c>
      <c r="B40913" t="s">
        <v>185</v>
      </c>
      <c r="C40913" t="s">
        <v>181</v>
      </c>
      <c r="D40913" t="s">
        <v>56</v>
      </c>
      <c r="E40913" t="s">
        <v>59</v>
      </c>
      <c r="F40913" t="s">
        <v>61</v>
      </c>
      <c r="G40913">
        <v>2019</v>
      </c>
      <c r="H40913" t="s">
        <v>220</v>
      </c>
      <c r="I40913" s="1">
        <v>21353.200000000001</v>
      </c>
      <c r="J40913">
        <v>203</v>
      </c>
      <c r="K40913" s="3">
        <v>0.52760850999999998</v>
      </c>
      <c r="L40913" s="2">
        <f>Tabela1[[#This Row],[Revenue]]-Tabela1[[#This Row],[Revenue]]*Tabela1[[#This Row],[Gross margin]]</f>
        <v>10087.069964268001</v>
      </c>
      <c r="M40913" s="2">
        <f>Tabela1[[#This Row],[Revenue]]-Tabela1[[#This Row],[Costs]]</f>
        <v>11266.130035732</v>
      </c>
    </row>
    <row r="40914" spans="1:13" x14ac:dyDescent="0.35">
      <c r="A40914" t="s">
        <v>207</v>
      </c>
      <c r="B40914" t="s">
        <v>185</v>
      </c>
      <c r="C40914" t="s">
        <v>181</v>
      </c>
      <c r="D40914" t="s">
        <v>56</v>
      </c>
      <c r="E40914" t="s">
        <v>59</v>
      </c>
      <c r="F40914" t="s">
        <v>146</v>
      </c>
      <c r="G40914">
        <v>2019</v>
      </c>
      <c r="H40914" t="s">
        <v>220</v>
      </c>
      <c r="I40914" s="1">
        <v>44402.58</v>
      </c>
      <c r="J40914">
        <v>375</v>
      </c>
      <c r="K40914" s="3">
        <v>0.50273159999999995</v>
      </c>
      <c r="L40914" s="2">
        <f>Tabela1[[#This Row],[Revenue]]-Tabela1[[#This Row],[Revenue]]*Tabela1[[#This Row],[Gross margin]]</f>
        <v>22079.999912472002</v>
      </c>
      <c r="M40914" s="2">
        <f>Tabela1[[#This Row],[Revenue]]-Tabela1[[#This Row],[Costs]]</f>
        <v>22322.580087528</v>
      </c>
    </row>
    <row r="40915" spans="1:13" x14ac:dyDescent="0.35">
      <c r="A40915" t="s">
        <v>207</v>
      </c>
      <c r="B40915" t="s">
        <v>185</v>
      </c>
      <c r="C40915" t="s">
        <v>181</v>
      </c>
      <c r="D40915" t="s">
        <v>56</v>
      </c>
      <c r="E40915" t="s">
        <v>59</v>
      </c>
      <c r="F40915" t="s">
        <v>147</v>
      </c>
      <c r="G40915">
        <v>2019</v>
      </c>
      <c r="H40915" t="s">
        <v>220</v>
      </c>
      <c r="I40915" s="1">
        <v>10135.719999999999</v>
      </c>
      <c r="J40915">
        <v>106</v>
      </c>
      <c r="K40915" s="3">
        <v>0.56996444000000002</v>
      </c>
      <c r="L40915" s="2">
        <f>Tabela1[[#This Row],[Revenue]]-Tabela1[[#This Row],[Revenue]]*Tabela1[[#This Row],[Gross margin]]</f>
        <v>4358.7200262031993</v>
      </c>
      <c r="M40915" s="2">
        <f>Tabela1[[#This Row],[Revenue]]-Tabela1[[#This Row],[Costs]]</f>
        <v>5776.9999737968001</v>
      </c>
    </row>
    <row r="40916" spans="1:13" x14ac:dyDescent="0.35">
      <c r="A40916" t="s">
        <v>207</v>
      </c>
      <c r="B40916" t="s">
        <v>185</v>
      </c>
      <c r="C40916" t="s">
        <v>181</v>
      </c>
      <c r="D40916" t="s">
        <v>56</v>
      </c>
      <c r="E40916" t="s">
        <v>59</v>
      </c>
      <c r="F40916" t="s">
        <v>178</v>
      </c>
      <c r="G40916">
        <v>2019</v>
      </c>
      <c r="H40916" t="s">
        <v>220</v>
      </c>
      <c r="I40916" s="1">
        <v>4171.6499999999996</v>
      </c>
      <c r="J40916">
        <v>29</v>
      </c>
      <c r="K40916" s="3">
        <v>0.49600277999999998</v>
      </c>
      <c r="L40916" s="2">
        <f>Tabela1[[#This Row],[Revenue]]-Tabela1[[#This Row],[Revenue]]*Tabela1[[#This Row],[Gross margin]]</f>
        <v>2102.5000028129998</v>
      </c>
      <c r="M40916" s="2">
        <f>Tabela1[[#This Row],[Revenue]]-Tabela1[[#This Row],[Costs]]</f>
        <v>2069.1499971869998</v>
      </c>
    </row>
    <row r="40917" spans="1:13" x14ac:dyDescent="0.35">
      <c r="A40917" t="s">
        <v>207</v>
      </c>
      <c r="B40917" t="s">
        <v>185</v>
      </c>
      <c r="C40917" t="s">
        <v>181</v>
      </c>
      <c r="D40917" t="s">
        <v>56</v>
      </c>
      <c r="E40917" t="s">
        <v>59</v>
      </c>
      <c r="F40917" t="s">
        <v>82</v>
      </c>
      <c r="G40917">
        <v>2019</v>
      </c>
      <c r="H40917" t="s">
        <v>220</v>
      </c>
      <c r="I40917" s="1">
        <v>15786</v>
      </c>
      <c r="J40917">
        <v>360</v>
      </c>
      <c r="K40917" s="3">
        <v>0.34705435000000001</v>
      </c>
      <c r="L40917" s="2">
        <f>Tabela1[[#This Row],[Revenue]]-Tabela1[[#This Row],[Revenue]]*Tabela1[[#This Row],[Gross margin]]</f>
        <v>10307.4000309</v>
      </c>
      <c r="M40917" s="2">
        <f>Tabela1[[#This Row],[Revenue]]-Tabela1[[#This Row],[Costs]]</f>
        <v>5478.5999690999997</v>
      </c>
    </row>
    <row r="40918" spans="1:13" x14ac:dyDescent="0.35">
      <c r="A40918" t="s">
        <v>207</v>
      </c>
      <c r="B40918" t="s">
        <v>185</v>
      </c>
      <c r="C40918" t="s">
        <v>181</v>
      </c>
      <c r="D40918" t="s">
        <v>56</v>
      </c>
      <c r="E40918" t="s">
        <v>59</v>
      </c>
      <c r="F40918" t="s">
        <v>83</v>
      </c>
      <c r="G40918">
        <v>2019</v>
      </c>
      <c r="H40918" t="s">
        <v>220</v>
      </c>
      <c r="I40918" s="1">
        <v>12280.77</v>
      </c>
      <c r="J40918">
        <v>273</v>
      </c>
      <c r="K40918" s="3">
        <v>0.41027312999999999</v>
      </c>
      <c r="L40918" s="2">
        <f>Tabela1[[#This Row],[Revenue]]-Tabela1[[#This Row],[Revenue]]*Tabela1[[#This Row],[Gross margin]]</f>
        <v>7242.3000532899005</v>
      </c>
      <c r="M40918" s="2">
        <f>Tabela1[[#This Row],[Revenue]]-Tabela1[[#This Row],[Costs]]</f>
        <v>5038.4699467101</v>
      </c>
    </row>
    <row r="40919" spans="1:13" x14ac:dyDescent="0.35">
      <c r="A40919" t="s">
        <v>207</v>
      </c>
      <c r="B40919" t="s">
        <v>185</v>
      </c>
      <c r="C40919" t="s">
        <v>181</v>
      </c>
      <c r="D40919" t="s">
        <v>56</v>
      </c>
      <c r="E40919" t="s">
        <v>59</v>
      </c>
      <c r="F40919" t="s">
        <v>84</v>
      </c>
      <c r="G40919">
        <v>2019</v>
      </c>
      <c r="H40919" t="s">
        <v>220</v>
      </c>
      <c r="I40919" s="1">
        <v>14830.4</v>
      </c>
      <c r="J40919">
        <v>736</v>
      </c>
      <c r="K40919" s="3">
        <v>0.40244092999999997</v>
      </c>
      <c r="L40919" s="2">
        <f>Tabela1[[#This Row],[Revenue]]-Tabela1[[#This Row],[Revenue]]*Tabela1[[#This Row],[Gross margin]]</f>
        <v>8862.040031728</v>
      </c>
      <c r="M40919" s="2">
        <f>Tabela1[[#This Row],[Revenue]]-Tabela1[[#This Row],[Costs]]</f>
        <v>5968.3599682719996</v>
      </c>
    </row>
    <row r="40920" spans="1:13" x14ac:dyDescent="0.35">
      <c r="A40920" t="s">
        <v>207</v>
      </c>
      <c r="B40920" t="s">
        <v>185</v>
      </c>
      <c r="C40920" t="s">
        <v>181</v>
      </c>
      <c r="D40920" t="s">
        <v>56</v>
      </c>
      <c r="E40920" t="s">
        <v>59</v>
      </c>
      <c r="F40920" t="s">
        <v>85</v>
      </c>
      <c r="G40920">
        <v>2019</v>
      </c>
      <c r="H40920" t="s">
        <v>220</v>
      </c>
      <c r="I40920" s="1">
        <v>19695</v>
      </c>
      <c r="J40920">
        <v>303</v>
      </c>
      <c r="K40920" s="3">
        <v>0.39215385000000003</v>
      </c>
      <c r="L40920" s="2">
        <f>Tabela1[[#This Row],[Revenue]]-Tabela1[[#This Row],[Revenue]]*Tabela1[[#This Row],[Gross margin]]</f>
        <v>11971.52992425</v>
      </c>
      <c r="M40920" s="2">
        <f>Tabela1[[#This Row],[Revenue]]-Tabela1[[#This Row],[Costs]]</f>
        <v>7723.4700757499995</v>
      </c>
    </row>
    <row r="40921" spans="1:13" x14ac:dyDescent="0.35">
      <c r="A40921" t="s">
        <v>207</v>
      </c>
      <c r="B40921" t="s">
        <v>185</v>
      </c>
      <c r="C40921" t="s">
        <v>181</v>
      </c>
      <c r="D40921" t="s">
        <v>56</v>
      </c>
      <c r="E40921" t="s">
        <v>59</v>
      </c>
      <c r="F40921" t="s">
        <v>86</v>
      </c>
      <c r="G40921">
        <v>2019</v>
      </c>
      <c r="H40921" t="s">
        <v>220</v>
      </c>
      <c r="I40921" s="1">
        <v>48230</v>
      </c>
      <c r="J40921">
        <v>589</v>
      </c>
      <c r="K40921" s="3">
        <v>0.50639062999999995</v>
      </c>
      <c r="L40921" s="2">
        <f>Tabela1[[#This Row],[Revenue]]-Tabela1[[#This Row],[Revenue]]*Tabela1[[#This Row],[Gross margin]]</f>
        <v>23806.779915100004</v>
      </c>
      <c r="M40921" s="2">
        <f>Tabela1[[#This Row],[Revenue]]-Tabela1[[#This Row],[Costs]]</f>
        <v>24423.220084899996</v>
      </c>
    </row>
    <row r="40922" spans="1:13" x14ac:dyDescent="0.35">
      <c r="A40922" t="s">
        <v>207</v>
      </c>
      <c r="B40922" t="s">
        <v>185</v>
      </c>
      <c r="C40922" t="s">
        <v>181</v>
      </c>
      <c r="D40922" t="s">
        <v>56</v>
      </c>
      <c r="E40922" t="s">
        <v>59</v>
      </c>
      <c r="F40922" t="s">
        <v>87</v>
      </c>
      <c r="G40922">
        <v>2019</v>
      </c>
      <c r="H40922" t="s">
        <v>220</v>
      </c>
      <c r="I40922" s="1">
        <v>4275.5</v>
      </c>
      <c r="J40922">
        <v>85</v>
      </c>
      <c r="K40922" s="3">
        <v>0.39920476999999999</v>
      </c>
      <c r="L40922" s="2">
        <f>Tabela1[[#This Row],[Revenue]]-Tabela1[[#This Row],[Revenue]]*Tabela1[[#This Row],[Gross margin]]</f>
        <v>2568.7000058650001</v>
      </c>
      <c r="M40922" s="2">
        <f>Tabela1[[#This Row],[Revenue]]-Tabela1[[#This Row],[Costs]]</f>
        <v>1706.7999941349999</v>
      </c>
    </row>
    <row r="40923" spans="1:13" x14ac:dyDescent="0.35">
      <c r="A40923" t="s">
        <v>207</v>
      </c>
      <c r="B40923" t="s">
        <v>185</v>
      </c>
      <c r="C40923" t="s">
        <v>181</v>
      </c>
      <c r="D40923" t="s">
        <v>56</v>
      </c>
      <c r="E40923" t="s">
        <v>59</v>
      </c>
      <c r="F40923" t="s">
        <v>88</v>
      </c>
      <c r="G40923">
        <v>2019</v>
      </c>
      <c r="H40923" t="s">
        <v>220</v>
      </c>
      <c r="I40923" s="1">
        <v>72386.600000000006</v>
      </c>
      <c r="J40923">
        <v>2369</v>
      </c>
      <c r="K40923" s="3">
        <v>0.32255929</v>
      </c>
      <c r="L40923" s="2">
        <f>Tabela1[[#This Row],[Revenue]]-Tabela1[[#This Row],[Revenue]]*Tabela1[[#This Row],[Gross margin]]</f>
        <v>49037.629698486009</v>
      </c>
      <c r="M40923" s="2">
        <f>Tabela1[[#This Row],[Revenue]]-Tabela1[[#This Row],[Costs]]</f>
        <v>23348.970301513997</v>
      </c>
    </row>
    <row r="40924" spans="1:13" x14ac:dyDescent="0.35">
      <c r="A40924" t="s">
        <v>207</v>
      </c>
      <c r="B40924" t="s">
        <v>185</v>
      </c>
      <c r="C40924" t="s">
        <v>181</v>
      </c>
      <c r="D40924" t="s">
        <v>56</v>
      </c>
      <c r="E40924" t="s">
        <v>59</v>
      </c>
      <c r="F40924" t="s">
        <v>149</v>
      </c>
      <c r="G40924">
        <v>2019</v>
      </c>
      <c r="H40924" t="s">
        <v>220</v>
      </c>
      <c r="I40924" s="1">
        <v>26325</v>
      </c>
      <c r="J40924">
        <v>650</v>
      </c>
      <c r="K40924" s="3">
        <v>0.41350123</v>
      </c>
      <c r="L40924" s="2">
        <f>Tabela1[[#This Row],[Revenue]]-Tabela1[[#This Row],[Revenue]]*Tabela1[[#This Row],[Gross margin]]</f>
        <v>15439.580120250001</v>
      </c>
      <c r="M40924" s="2">
        <f>Tabela1[[#This Row],[Revenue]]-Tabela1[[#This Row],[Costs]]</f>
        <v>10885.419879749999</v>
      </c>
    </row>
    <row r="40925" spans="1:13" x14ac:dyDescent="0.35">
      <c r="A40925" t="s">
        <v>207</v>
      </c>
      <c r="B40925" t="s">
        <v>185</v>
      </c>
      <c r="C40925" t="s">
        <v>181</v>
      </c>
      <c r="D40925" t="s">
        <v>56</v>
      </c>
      <c r="E40925" t="s">
        <v>59</v>
      </c>
      <c r="F40925" t="s">
        <v>214</v>
      </c>
      <c r="G40925">
        <v>2019</v>
      </c>
      <c r="H40925" t="s">
        <v>220</v>
      </c>
      <c r="I40925" s="1">
        <v>50182.65</v>
      </c>
      <c r="J40925">
        <v>801</v>
      </c>
      <c r="K40925" s="3">
        <v>0.44993618000000002</v>
      </c>
      <c r="L40925" s="2">
        <f>Tabela1[[#This Row],[Revenue]]-Tabela1[[#This Row],[Revenue]]*Tabela1[[#This Row],[Gross margin]]</f>
        <v>27603.660156722999</v>
      </c>
      <c r="M40925" s="2">
        <f>Tabela1[[#This Row],[Revenue]]-Tabela1[[#This Row],[Costs]]</f>
        <v>22578.989843277002</v>
      </c>
    </row>
    <row r="40926" spans="1:13" x14ac:dyDescent="0.35">
      <c r="A40926" t="s">
        <v>207</v>
      </c>
      <c r="B40926" t="s">
        <v>185</v>
      </c>
      <c r="C40926" t="s">
        <v>181</v>
      </c>
      <c r="D40926" t="s">
        <v>56</v>
      </c>
      <c r="E40926" t="s">
        <v>62</v>
      </c>
      <c r="F40926" t="s">
        <v>90</v>
      </c>
      <c r="G40926">
        <v>2019</v>
      </c>
      <c r="H40926" t="s">
        <v>220</v>
      </c>
      <c r="I40926" s="1">
        <v>3341.1</v>
      </c>
      <c r="J40926">
        <v>259</v>
      </c>
      <c r="K40926" s="3">
        <v>0.63488372000000004</v>
      </c>
      <c r="L40926" s="2">
        <f>Tabela1[[#This Row],[Revenue]]-Tabela1[[#This Row],[Revenue]]*Tabela1[[#This Row],[Gross margin]]</f>
        <v>1219.8900031079997</v>
      </c>
      <c r="M40926" s="2">
        <f>Tabela1[[#This Row],[Revenue]]-Tabela1[[#This Row],[Costs]]</f>
        <v>2121.2099968920002</v>
      </c>
    </row>
    <row r="40927" spans="1:13" x14ac:dyDescent="0.35">
      <c r="A40927" t="s">
        <v>207</v>
      </c>
      <c r="B40927" t="s">
        <v>185</v>
      </c>
      <c r="C40927" t="s">
        <v>181</v>
      </c>
      <c r="D40927" t="s">
        <v>56</v>
      </c>
      <c r="E40927" t="s">
        <v>91</v>
      </c>
      <c r="F40927" t="s">
        <v>150</v>
      </c>
      <c r="G40927">
        <v>2019</v>
      </c>
      <c r="H40927" t="s">
        <v>220</v>
      </c>
      <c r="I40927" s="1">
        <v>41012.300000000003</v>
      </c>
      <c r="J40927">
        <v>410</v>
      </c>
      <c r="K40927" s="3">
        <v>0.28831351</v>
      </c>
      <c r="L40927" s="2">
        <f>Tabela1[[#This Row],[Revenue]]-Tabela1[[#This Row],[Revenue]]*Tabela1[[#This Row],[Gross margin]]</f>
        <v>29187.899833827003</v>
      </c>
      <c r="M40927" s="2">
        <f>Tabela1[[#This Row],[Revenue]]-Tabela1[[#This Row],[Costs]]</f>
        <v>11824.400166173</v>
      </c>
    </row>
    <row r="40928" spans="1:13" x14ac:dyDescent="0.35">
      <c r="A40928" t="s">
        <v>207</v>
      </c>
      <c r="B40928" t="s">
        <v>185</v>
      </c>
      <c r="C40928" t="s">
        <v>181</v>
      </c>
      <c r="D40928" t="s">
        <v>56</v>
      </c>
      <c r="E40928" t="s">
        <v>91</v>
      </c>
      <c r="F40928" t="s">
        <v>151</v>
      </c>
      <c r="G40928">
        <v>2019</v>
      </c>
      <c r="H40928" t="s">
        <v>220</v>
      </c>
      <c r="I40928" s="1">
        <v>26881.4</v>
      </c>
      <c r="J40928">
        <v>211</v>
      </c>
      <c r="K40928" s="3">
        <v>0.27331240000000001</v>
      </c>
      <c r="L40928" s="2">
        <f>Tabela1[[#This Row],[Revenue]]-Tabela1[[#This Row],[Revenue]]*Tabela1[[#This Row],[Gross margin]]</f>
        <v>19534.38005064</v>
      </c>
      <c r="M40928" s="2">
        <f>Tabela1[[#This Row],[Revenue]]-Tabela1[[#This Row],[Costs]]</f>
        <v>7347.0199493600012</v>
      </c>
    </row>
    <row r="40929" spans="1:13" x14ac:dyDescent="0.35">
      <c r="A40929" t="s">
        <v>207</v>
      </c>
      <c r="B40929" t="s">
        <v>185</v>
      </c>
      <c r="C40929" t="s">
        <v>181</v>
      </c>
      <c r="D40929" t="s">
        <v>56</v>
      </c>
      <c r="E40929" t="s">
        <v>91</v>
      </c>
      <c r="F40929" t="s">
        <v>179</v>
      </c>
      <c r="G40929">
        <v>2019</v>
      </c>
      <c r="H40929" t="s">
        <v>220</v>
      </c>
      <c r="I40929" s="1">
        <v>40955.440000000002</v>
      </c>
      <c r="J40929">
        <v>236</v>
      </c>
      <c r="K40929" s="3">
        <v>0.45764664999999999</v>
      </c>
      <c r="L40929" s="2">
        <f>Tabela1[[#This Row],[Revenue]]-Tabela1[[#This Row],[Revenue]]*Tabela1[[#This Row],[Gross margin]]</f>
        <v>22212.320084724</v>
      </c>
      <c r="M40929" s="2">
        <f>Tabela1[[#This Row],[Revenue]]-Tabela1[[#This Row],[Costs]]</f>
        <v>18743.119915276002</v>
      </c>
    </row>
    <row r="40930" spans="1:13" x14ac:dyDescent="0.35">
      <c r="A40930" t="s">
        <v>207</v>
      </c>
      <c r="B40930" t="s">
        <v>185</v>
      </c>
      <c r="C40930" t="s">
        <v>181</v>
      </c>
      <c r="D40930" t="s">
        <v>56</v>
      </c>
      <c r="E40930" t="s">
        <v>91</v>
      </c>
      <c r="F40930" t="s">
        <v>92</v>
      </c>
      <c r="G40930">
        <v>2019</v>
      </c>
      <c r="H40930" t="s">
        <v>220</v>
      </c>
      <c r="I40930" s="1">
        <v>9849.6</v>
      </c>
      <c r="J40930">
        <v>57</v>
      </c>
      <c r="K40930" s="3">
        <v>0.44444444</v>
      </c>
      <c r="L40930" s="2">
        <f>Tabela1[[#This Row],[Revenue]]-Tabela1[[#This Row],[Revenue]]*Tabela1[[#This Row],[Gross margin]]</f>
        <v>5472.000043776</v>
      </c>
      <c r="M40930" s="2">
        <f>Tabela1[[#This Row],[Revenue]]-Tabela1[[#This Row],[Costs]]</f>
        <v>4377.5999562240004</v>
      </c>
    </row>
    <row r="40931" spans="1:13" x14ac:dyDescent="0.35">
      <c r="A40931" t="s">
        <v>207</v>
      </c>
      <c r="B40931" t="s">
        <v>185</v>
      </c>
      <c r="C40931" t="s">
        <v>181</v>
      </c>
      <c r="D40931" t="s">
        <v>56</v>
      </c>
      <c r="E40931" t="s">
        <v>65</v>
      </c>
      <c r="F40931" t="s">
        <v>172</v>
      </c>
      <c r="G40931">
        <v>2019</v>
      </c>
      <c r="H40931" t="s">
        <v>220</v>
      </c>
      <c r="I40931" s="1">
        <v>44893.8</v>
      </c>
      <c r="J40931">
        <v>490</v>
      </c>
      <c r="K40931" s="3">
        <v>0.42152368000000001</v>
      </c>
      <c r="L40931" s="2">
        <f>Tabela1[[#This Row],[Revenue]]-Tabela1[[#This Row],[Revenue]]*Tabela1[[#This Row],[Gross margin]]</f>
        <v>25970.000214816002</v>
      </c>
      <c r="M40931" s="2">
        <f>Tabela1[[#This Row],[Revenue]]-Tabela1[[#This Row],[Costs]]</f>
        <v>18923.799785184001</v>
      </c>
    </row>
    <row r="40932" spans="1:13" x14ac:dyDescent="0.35">
      <c r="A40932" t="s">
        <v>207</v>
      </c>
      <c r="B40932" t="s">
        <v>185</v>
      </c>
      <c r="C40932" t="s">
        <v>181</v>
      </c>
      <c r="D40932" t="s">
        <v>56</v>
      </c>
      <c r="E40932" t="s">
        <v>65</v>
      </c>
      <c r="F40932" t="s">
        <v>154</v>
      </c>
      <c r="G40932">
        <v>2019</v>
      </c>
      <c r="H40932" t="s">
        <v>220</v>
      </c>
      <c r="I40932" s="1">
        <v>18296.849999999999</v>
      </c>
      <c r="J40932">
        <v>165</v>
      </c>
      <c r="K40932" s="3">
        <v>0.33772206999999999</v>
      </c>
      <c r="L40932" s="2">
        <f>Tabela1[[#This Row],[Revenue]]-Tabela1[[#This Row],[Revenue]]*Tabela1[[#This Row],[Gross margin]]</f>
        <v>12117.599943520499</v>
      </c>
      <c r="M40932" s="2">
        <f>Tabela1[[#This Row],[Revenue]]-Tabela1[[#This Row],[Costs]]</f>
        <v>6179.2500564794991</v>
      </c>
    </row>
    <row r="40933" spans="1:13" x14ac:dyDescent="0.35">
      <c r="A40933" t="s">
        <v>207</v>
      </c>
      <c r="B40933" t="s">
        <v>185</v>
      </c>
      <c r="C40933" t="s">
        <v>181</v>
      </c>
      <c r="D40933" t="s">
        <v>56</v>
      </c>
      <c r="E40933" t="s">
        <v>65</v>
      </c>
      <c r="F40933" t="s">
        <v>66</v>
      </c>
      <c r="G40933">
        <v>2019</v>
      </c>
      <c r="H40933" t="s">
        <v>220</v>
      </c>
      <c r="I40933" s="1">
        <v>39627.919999999998</v>
      </c>
      <c r="J40933">
        <v>116</v>
      </c>
      <c r="K40933" s="3">
        <v>0.48343187999999998</v>
      </c>
      <c r="L40933" s="2">
        <f>Tabela1[[#This Row],[Revenue]]-Tabela1[[#This Row],[Revenue]]*Tabela1[[#This Row],[Gross margin]]</f>
        <v>20470.520133910399</v>
      </c>
      <c r="M40933" s="2">
        <f>Tabela1[[#This Row],[Revenue]]-Tabela1[[#This Row],[Costs]]</f>
        <v>19157.3998660896</v>
      </c>
    </row>
    <row r="40934" spans="1:13" x14ac:dyDescent="0.35">
      <c r="A40934" t="s">
        <v>207</v>
      </c>
      <c r="B40934" t="s">
        <v>185</v>
      </c>
      <c r="C40934" t="s">
        <v>181</v>
      </c>
      <c r="D40934" t="s">
        <v>56</v>
      </c>
      <c r="E40934" t="s">
        <v>65</v>
      </c>
      <c r="F40934" t="s">
        <v>155</v>
      </c>
      <c r="G40934">
        <v>2019</v>
      </c>
      <c r="H40934" t="s">
        <v>220</v>
      </c>
      <c r="I40934" s="1">
        <v>11900</v>
      </c>
      <c r="J40934">
        <v>50</v>
      </c>
      <c r="K40934" s="3">
        <v>0.35336134000000002</v>
      </c>
      <c r="L40934" s="2">
        <f>Tabela1[[#This Row],[Revenue]]-Tabela1[[#This Row],[Revenue]]*Tabela1[[#This Row],[Gross margin]]</f>
        <v>7695.0000540000001</v>
      </c>
      <c r="M40934" s="2">
        <f>Tabela1[[#This Row],[Revenue]]-Tabela1[[#This Row],[Costs]]</f>
        <v>4204.9999459999999</v>
      </c>
    </row>
    <row r="40935" spans="1:13" x14ac:dyDescent="0.35">
      <c r="A40935" t="s">
        <v>207</v>
      </c>
      <c r="B40935" t="s">
        <v>185</v>
      </c>
      <c r="C40935" t="s">
        <v>181</v>
      </c>
      <c r="D40935" t="s">
        <v>56</v>
      </c>
      <c r="E40935" t="s">
        <v>65</v>
      </c>
      <c r="F40935" t="s">
        <v>215</v>
      </c>
      <c r="G40935">
        <v>2019</v>
      </c>
      <c r="H40935" t="s">
        <v>220</v>
      </c>
      <c r="I40935" s="1">
        <v>12035</v>
      </c>
      <c r="J40935">
        <v>83</v>
      </c>
      <c r="K40935" s="3">
        <v>0.37544828000000002</v>
      </c>
      <c r="L40935" s="2">
        <f>Tabela1[[#This Row],[Revenue]]-Tabela1[[#This Row],[Revenue]]*Tabela1[[#This Row],[Gross margin]]</f>
        <v>7516.4799501999996</v>
      </c>
      <c r="M40935" s="2">
        <f>Tabela1[[#This Row],[Revenue]]-Tabela1[[#This Row],[Costs]]</f>
        <v>4518.5200498000004</v>
      </c>
    </row>
    <row r="40936" spans="1:13" x14ac:dyDescent="0.35">
      <c r="A40936" t="s">
        <v>207</v>
      </c>
      <c r="B40936" t="s">
        <v>185</v>
      </c>
      <c r="C40936" t="s">
        <v>182</v>
      </c>
      <c r="D40936" t="s">
        <v>14</v>
      </c>
      <c r="E40936" t="s">
        <v>15</v>
      </c>
      <c r="F40936" t="s">
        <v>174</v>
      </c>
      <c r="G40936">
        <v>2019</v>
      </c>
      <c r="H40936" t="s">
        <v>220</v>
      </c>
      <c r="I40936" s="1">
        <v>16787.5</v>
      </c>
      <c r="J40936">
        <v>4250</v>
      </c>
      <c r="K40936" s="3">
        <v>0.46582277999999999</v>
      </c>
      <c r="L40936" s="2">
        <f>Tabela1[[#This Row],[Revenue]]-Tabela1[[#This Row],[Revenue]]*Tabela1[[#This Row],[Gross margin]]</f>
        <v>8967.5000807500001</v>
      </c>
      <c r="M40936" s="2">
        <f>Tabela1[[#This Row],[Revenue]]-Tabela1[[#This Row],[Costs]]</f>
        <v>7819.9999192499999</v>
      </c>
    </row>
    <row r="40937" spans="1:13" x14ac:dyDescent="0.35">
      <c r="A40937" t="s">
        <v>207</v>
      </c>
      <c r="B40937" t="s">
        <v>185</v>
      </c>
      <c r="C40937" t="s">
        <v>182</v>
      </c>
      <c r="D40937" t="s">
        <v>14</v>
      </c>
      <c r="E40937" t="s">
        <v>15</v>
      </c>
      <c r="F40937" t="s">
        <v>115</v>
      </c>
      <c r="G40937">
        <v>2019</v>
      </c>
      <c r="H40937" t="s">
        <v>220</v>
      </c>
      <c r="I40937" s="1">
        <v>6993.96</v>
      </c>
      <c r="J40937">
        <v>698</v>
      </c>
      <c r="K40937" s="3">
        <v>0.47704591000000002</v>
      </c>
      <c r="L40937" s="2">
        <f>Tabela1[[#This Row],[Revenue]]-Tabela1[[#This Row],[Revenue]]*Tabela1[[#This Row],[Gross margin]]</f>
        <v>3657.5199872963999</v>
      </c>
      <c r="M40937" s="2">
        <f>Tabela1[[#This Row],[Revenue]]-Tabela1[[#This Row],[Costs]]</f>
        <v>3336.4400127036001</v>
      </c>
    </row>
    <row r="40938" spans="1:13" x14ac:dyDescent="0.35">
      <c r="A40938" t="s">
        <v>207</v>
      </c>
      <c r="B40938" t="s">
        <v>185</v>
      </c>
      <c r="C40938" t="s">
        <v>182</v>
      </c>
      <c r="D40938" t="s">
        <v>14</v>
      </c>
      <c r="E40938" t="s">
        <v>15</v>
      </c>
      <c r="F40938" t="s">
        <v>116</v>
      </c>
      <c r="G40938">
        <v>2019</v>
      </c>
      <c r="H40938" t="s">
        <v>220</v>
      </c>
      <c r="I40938" s="1">
        <v>52443.64</v>
      </c>
      <c r="J40938">
        <v>2233</v>
      </c>
      <c r="K40938" s="3">
        <v>0.32171585000000003</v>
      </c>
      <c r="L40938" s="2">
        <f>Tabela1[[#This Row],[Revenue]]-Tabela1[[#This Row],[Revenue]]*Tabela1[[#This Row],[Gross margin]]</f>
        <v>35571.689780305998</v>
      </c>
      <c r="M40938" s="2">
        <f>Tabela1[[#This Row],[Revenue]]-Tabela1[[#This Row],[Costs]]</f>
        <v>16871.950219694001</v>
      </c>
    </row>
    <row r="40939" spans="1:13" x14ac:dyDescent="0.35">
      <c r="A40939" t="s">
        <v>207</v>
      </c>
      <c r="B40939" t="s">
        <v>185</v>
      </c>
      <c r="C40939" t="s">
        <v>182</v>
      </c>
      <c r="D40939" t="s">
        <v>14</v>
      </c>
      <c r="E40939" t="s">
        <v>15</v>
      </c>
      <c r="F40939" t="s">
        <v>117</v>
      </c>
      <c r="G40939">
        <v>2019</v>
      </c>
      <c r="H40939" t="s">
        <v>220</v>
      </c>
      <c r="I40939" s="1">
        <v>3267</v>
      </c>
      <c r="J40939">
        <v>1485</v>
      </c>
      <c r="K40939" s="3">
        <v>0.61363635999999999</v>
      </c>
      <c r="L40939" s="2">
        <f>Tabela1[[#This Row],[Revenue]]-Tabela1[[#This Row],[Revenue]]*Tabela1[[#This Row],[Gross margin]]</f>
        <v>1262.2500118800001</v>
      </c>
      <c r="M40939" s="2">
        <f>Tabela1[[#This Row],[Revenue]]-Tabela1[[#This Row],[Costs]]</f>
        <v>2004.7499881199999</v>
      </c>
    </row>
    <row r="40940" spans="1:13" x14ac:dyDescent="0.35">
      <c r="A40940" t="s">
        <v>207</v>
      </c>
      <c r="B40940" t="s">
        <v>185</v>
      </c>
      <c r="C40940" t="s">
        <v>182</v>
      </c>
      <c r="D40940" t="s">
        <v>14</v>
      </c>
      <c r="E40940" t="s">
        <v>15</v>
      </c>
      <c r="F40940" t="s">
        <v>118</v>
      </c>
      <c r="G40940">
        <v>2019</v>
      </c>
      <c r="H40940" t="s">
        <v>220</v>
      </c>
      <c r="I40940" s="1">
        <v>80949.38</v>
      </c>
      <c r="J40940">
        <v>1511</v>
      </c>
      <c r="K40940" s="3">
        <v>0.34725046999999998</v>
      </c>
      <c r="L40940" s="2">
        <f>Tabela1[[#This Row],[Revenue]]-Tabela1[[#This Row],[Revenue]]*Tabela1[[#This Row],[Gross margin]]</f>
        <v>52839.669748791406</v>
      </c>
      <c r="M40940" s="2">
        <f>Tabela1[[#This Row],[Revenue]]-Tabela1[[#This Row],[Costs]]</f>
        <v>28109.710251208598</v>
      </c>
    </row>
    <row r="40941" spans="1:13" x14ac:dyDescent="0.35">
      <c r="A40941" t="s">
        <v>207</v>
      </c>
      <c r="B40941" t="s">
        <v>185</v>
      </c>
      <c r="C40941" t="s">
        <v>182</v>
      </c>
      <c r="D40941" t="s">
        <v>14</v>
      </c>
      <c r="E40941" t="s">
        <v>15</v>
      </c>
      <c r="F40941" t="s">
        <v>16</v>
      </c>
      <c r="G40941">
        <v>2019</v>
      </c>
      <c r="H40941" t="s">
        <v>220</v>
      </c>
      <c r="I40941" s="1">
        <v>52126.29</v>
      </c>
      <c r="J40941">
        <v>423</v>
      </c>
      <c r="K40941" s="3">
        <v>0.35437798999999998</v>
      </c>
      <c r="L40941" s="2">
        <f>Tabela1[[#This Row],[Revenue]]-Tabela1[[#This Row],[Revenue]]*Tabela1[[#This Row],[Gross margin]]</f>
        <v>33653.880123642899</v>
      </c>
      <c r="M40941" s="2">
        <f>Tabela1[[#This Row],[Revenue]]-Tabela1[[#This Row],[Costs]]</f>
        <v>18472.409876357102</v>
      </c>
    </row>
    <row r="40942" spans="1:13" x14ac:dyDescent="0.35">
      <c r="A40942" t="s">
        <v>207</v>
      </c>
      <c r="B40942" t="s">
        <v>185</v>
      </c>
      <c r="C40942" t="s">
        <v>182</v>
      </c>
      <c r="D40942" t="s">
        <v>14</v>
      </c>
      <c r="E40942" t="s">
        <v>15</v>
      </c>
      <c r="F40942" t="s">
        <v>119</v>
      </c>
      <c r="G40942">
        <v>2019</v>
      </c>
      <c r="H40942" t="s">
        <v>220</v>
      </c>
      <c r="I40942" s="1">
        <v>57531.01</v>
      </c>
      <c r="J40942">
        <v>907</v>
      </c>
      <c r="K40942" s="3">
        <v>0.26880025000000002</v>
      </c>
      <c r="L40942" s="2">
        <f>Tabela1[[#This Row],[Revenue]]-Tabela1[[#This Row],[Revenue]]*Tabela1[[#This Row],[Gross margin]]</f>
        <v>42066.660129247502</v>
      </c>
      <c r="M40942" s="2">
        <f>Tabela1[[#This Row],[Revenue]]-Tabela1[[#This Row],[Costs]]</f>
        <v>15464.3498707525</v>
      </c>
    </row>
    <row r="40943" spans="1:13" x14ac:dyDescent="0.35">
      <c r="A40943" t="s">
        <v>207</v>
      </c>
      <c r="B40943" t="s">
        <v>185</v>
      </c>
      <c r="C40943" t="s">
        <v>182</v>
      </c>
      <c r="D40943" t="s">
        <v>14</v>
      </c>
      <c r="E40943" t="s">
        <v>15</v>
      </c>
      <c r="F40943" t="s">
        <v>17</v>
      </c>
      <c r="G40943">
        <v>2019</v>
      </c>
      <c r="H40943" t="s">
        <v>220</v>
      </c>
      <c r="I40943" s="1">
        <v>48444.480000000003</v>
      </c>
      <c r="J40943">
        <v>336</v>
      </c>
      <c r="K40943" s="3">
        <v>0.47981689999999999</v>
      </c>
      <c r="L40943" s="2">
        <f>Tabela1[[#This Row],[Revenue]]-Tabela1[[#This Row],[Revenue]]*Tabela1[[#This Row],[Gross margin]]</f>
        <v>25199.999784288004</v>
      </c>
      <c r="M40943" s="2">
        <f>Tabela1[[#This Row],[Revenue]]-Tabela1[[#This Row],[Costs]]</f>
        <v>23244.480215711999</v>
      </c>
    </row>
    <row r="40944" spans="1:13" x14ac:dyDescent="0.35">
      <c r="A40944" t="s">
        <v>207</v>
      </c>
      <c r="B40944" t="s">
        <v>185</v>
      </c>
      <c r="C40944" t="s">
        <v>182</v>
      </c>
      <c r="D40944" t="s">
        <v>14</v>
      </c>
      <c r="E40944" t="s">
        <v>15</v>
      </c>
      <c r="F40944" t="s">
        <v>121</v>
      </c>
      <c r="G40944">
        <v>2019</v>
      </c>
      <c r="H40944" t="s">
        <v>220</v>
      </c>
      <c r="I40944" s="1">
        <v>25233.18</v>
      </c>
      <c r="J40944">
        <v>1327</v>
      </c>
      <c r="K40944" s="3">
        <v>0.47410512999999999</v>
      </c>
      <c r="L40944" s="2">
        <f>Tabela1[[#This Row],[Revenue]]-Tabela1[[#This Row],[Revenue]]*Tabela1[[#This Row],[Gross margin]]</f>
        <v>13269.9999157866</v>
      </c>
      <c r="M40944" s="2">
        <f>Tabela1[[#This Row],[Revenue]]-Tabela1[[#This Row],[Costs]]</f>
        <v>11963.1800842134</v>
      </c>
    </row>
    <row r="40945" spans="1:13" x14ac:dyDescent="0.35">
      <c r="A40945" t="s">
        <v>207</v>
      </c>
      <c r="B40945" t="s">
        <v>185</v>
      </c>
      <c r="C40945" t="s">
        <v>182</v>
      </c>
      <c r="D40945" t="s">
        <v>14</v>
      </c>
      <c r="E40945" t="s">
        <v>18</v>
      </c>
      <c r="F40945" t="s">
        <v>167</v>
      </c>
      <c r="G40945">
        <v>2019</v>
      </c>
      <c r="H40945" t="s">
        <v>220</v>
      </c>
      <c r="I40945" s="1">
        <v>242969.42</v>
      </c>
      <c r="J40945">
        <v>691</v>
      </c>
      <c r="K40945" s="3">
        <v>0.28900517999999997</v>
      </c>
      <c r="L40945" s="2">
        <f>Tabela1[[#This Row],[Revenue]]-Tabela1[[#This Row],[Revenue]]*Tabela1[[#This Row],[Gross margin]]</f>
        <v>172749.99903840444</v>
      </c>
      <c r="M40945" s="2">
        <f>Tabela1[[#This Row],[Revenue]]-Tabela1[[#This Row],[Costs]]</f>
        <v>70219.420961595577</v>
      </c>
    </row>
    <row r="40946" spans="1:13" x14ac:dyDescent="0.35">
      <c r="A40946" t="s">
        <v>207</v>
      </c>
      <c r="B40946" t="s">
        <v>185</v>
      </c>
      <c r="C40946" t="s">
        <v>182</v>
      </c>
      <c r="D40946" t="s">
        <v>14</v>
      </c>
      <c r="E40946" t="s">
        <v>18</v>
      </c>
      <c r="F40946" t="s">
        <v>19</v>
      </c>
      <c r="G40946">
        <v>2019</v>
      </c>
      <c r="H40946" t="s">
        <v>220</v>
      </c>
      <c r="I40946" s="1">
        <v>129235.15</v>
      </c>
      <c r="J40946">
        <v>209</v>
      </c>
      <c r="K40946" s="3">
        <v>0.35958599000000002</v>
      </c>
      <c r="L40946" s="2">
        <f>Tabela1[[#This Row],[Revenue]]-Tabela1[[#This Row],[Revenue]]*Tabela1[[#This Row],[Gross margin]]</f>
        <v>82764.000644451502</v>
      </c>
      <c r="M40946" s="2">
        <f>Tabela1[[#This Row],[Revenue]]-Tabela1[[#This Row],[Costs]]</f>
        <v>46471.149355548492</v>
      </c>
    </row>
    <row r="40947" spans="1:13" x14ac:dyDescent="0.35">
      <c r="A40947" t="s">
        <v>207</v>
      </c>
      <c r="B40947" t="s">
        <v>185</v>
      </c>
      <c r="C40947" t="s">
        <v>182</v>
      </c>
      <c r="D40947" t="s">
        <v>14</v>
      </c>
      <c r="E40947" t="s">
        <v>18</v>
      </c>
      <c r="F40947" t="s">
        <v>20</v>
      </c>
      <c r="G40947">
        <v>2019</v>
      </c>
      <c r="H40947" t="s">
        <v>220</v>
      </c>
      <c r="I40947" s="1">
        <v>149944.29999999999</v>
      </c>
      <c r="J40947">
        <v>271</v>
      </c>
      <c r="K40947" s="3">
        <v>0.29049340000000001</v>
      </c>
      <c r="L40947" s="2">
        <f>Tabela1[[#This Row],[Revenue]]-Tabela1[[#This Row],[Revenue]]*Tabela1[[#This Row],[Gross margin]]</f>
        <v>106386.47048237998</v>
      </c>
      <c r="M40947" s="2">
        <f>Tabela1[[#This Row],[Revenue]]-Tabela1[[#This Row],[Costs]]</f>
        <v>43557.829517620004</v>
      </c>
    </row>
    <row r="40948" spans="1:13" x14ac:dyDescent="0.35">
      <c r="A40948" t="s">
        <v>207</v>
      </c>
      <c r="B40948" t="s">
        <v>185</v>
      </c>
      <c r="C40948" t="s">
        <v>182</v>
      </c>
      <c r="D40948" t="s">
        <v>14</v>
      </c>
      <c r="E40948" t="s">
        <v>18</v>
      </c>
      <c r="F40948" t="s">
        <v>168</v>
      </c>
      <c r="G40948">
        <v>2019</v>
      </c>
      <c r="H40948" t="s">
        <v>220</v>
      </c>
      <c r="I40948" s="1">
        <v>260153.92</v>
      </c>
      <c r="J40948">
        <v>368</v>
      </c>
      <c r="K40948" s="3">
        <v>0.35779557000000001</v>
      </c>
      <c r="L40948" s="2">
        <f>Tabela1[[#This Row],[Revenue]]-Tabela1[[#This Row],[Revenue]]*Tabela1[[#This Row],[Gross margin]]</f>
        <v>167071.99990586561</v>
      </c>
      <c r="M40948" s="2">
        <f>Tabela1[[#This Row],[Revenue]]-Tabela1[[#This Row],[Costs]]</f>
        <v>93081.920094134402</v>
      </c>
    </row>
    <row r="40949" spans="1:13" x14ac:dyDescent="0.35">
      <c r="A40949" t="s">
        <v>207</v>
      </c>
      <c r="B40949" t="s">
        <v>185</v>
      </c>
      <c r="C40949" t="s">
        <v>182</v>
      </c>
      <c r="D40949" t="s">
        <v>14</v>
      </c>
      <c r="E40949" t="s">
        <v>18</v>
      </c>
      <c r="F40949" t="s">
        <v>122</v>
      </c>
      <c r="G40949">
        <v>2019</v>
      </c>
      <c r="H40949" t="s">
        <v>220</v>
      </c>
      <c r="I40949" s="1">
        <v>68455.41</v>
      </c>
      <c r="J40949">
        <v>86</v>
      </c>
      <c r="K40949" s="3">
        <v>0.38441681</v>
      </c>
      <c r="L40949" s="2">
        <f>Tabela1[[#This Row],[Revenue]]-Tabela1[[#This Row],[Revenue]]*Tabela1[[#This Row],[Gross margin]]</f>
        <v>42139.999660557907</v>
      </c>
      <c r="M40949" s="2">
        <f>Tabela1[[#This Row],[Revenue]]-Tabela1[[#This Row],[Costs]]</f>
        <v>26315.410339442096</v>
      </c>
    </row>
    <row r="40950" spans="1:13" x14ac:dyDescent="0.35">
      <c r="A40950" t="s">
        <v>207</v>
      </c>
      <c r="B40950" t="s">
        <v>185</v>
      </c>
      <c r="C40950" t="s">
        <v>182</v>
      </c>
      <c r="D40950" t="s">
        <v>14</v>
      </c>
      <c r="E40950" t="s">
        <v>18</v>
      </c>
      <c r="F40950" t="s">
        <v>123</v>
      </c>
      <c r="G40950">
        <v>2019</v>
      </c>
      <c r="H40950" t="s">
        <v>220</v>
      </c>
      <c r="I40950" s="1">
        <v>13234.18</v>
      </c>
      <c r="J40950">
        <v>6625</v>
      </c>
      <c r="K40950" s="3">
        <v>0.49940231000000002</v>
      </c>
      <c r="L40950" s="2">
        <f>Tabela1[[#This Row],[Revenue]]-Tabela1[[#This Row],[Revenue]]*Tabela1[[#This Row],[Gross margin]]</f>
        <v>6624.9999370442001</v>
      </c>
      <c r="M40950" s="2">
        <f>Tabela1[[#This Row],[Revenue]]-Tabela1[[#This Row],[Costs]]</f>
        <v>6609.1800629558002</v>
      </c>
    </row>
    <row r="40951" spans="1:13" x14ac:dyDescent="0.35">
      <c r="A40951" t="s">
        <v>207</v>
      </c>
      <c r="B40951" t="s">
        <v>185</v>
      </c>
      <c r="C40951" t="s">
        <v>182</v>
      </c>
      <c r="D40951" t="s">
        <v>14</v>
      </c>
      <c r="E40951" t="s">
        <v>21</v>
      </c>
      <c r="F40951" t="s">
        <v>22</v>
      </c>
      <c r="G40951">
        <v>2019</v>
      </c>
      <c r="H40951" t="s">
        <v>220</v>
      </c>
      <c r="I40951" s="1">
        <v>161337.15</v>
      </c>
      <c r="J40951">
        <v>1885</v>
      </c>
      <c r="K40951" s="3">
        <v>0.29898353</v>
      </c>
      <c r="L40951" s="2">
        <f>Tabela1[[#This Row],[Revenue]]-Tabela1[[#This Row],[Revenue]]*Tabela1[[#This Row],[Gross margin]]</f>
        <v>113099.9993728605</v>
      </c>
      <c r="M40951" s="2">
        <f>Tabela1[[#This Row],[Revenue]]-Tabela1[[#This Row],[Costs]]</f>
        <v>48237.15062713949</v>
      </c>
    </row>
    <row r="40952" spans="1:13" x14ac:dyDescent="0.35">
      <c r="A40952" t="s">
        <v>207</v>
      </c>
      <c r="B40952" t="s">
        <v>185</v>
      </c>
      <c r="C40952" t="s">
        <v>182</v>
      </c>
      <c r="D40952" t="s">
        <v>14</v>
      </c>
      <c r="E40952" t="s">
        <v>21</v>
      </c>
      <c r="F40952" t="s">
        <v>124</v>
      </c>
      <c r="G40952">
        <v>2019</v>
      </c>
      <c r="H40952" t="s">
        <v>220</v>
      </c>
      <c r="I40952" s="1">
        <v>144951.23000000001</v>
      </c>
      <c r="J40952">
        <v>1009</v>
      </c>
      <c r="K40952" s="3">
        <v>0.40135726999999999</v>
      </c>
      <c r="L40952" s="2">
        <f>Tabela1[[#This Row],[Revenue]]-Tabela1[[#This Row],[Revenue]]*Tabela1[[#This Row],[Gross margin]]</f>
        <v>86774.000044057902</v>
      </c>
      <c r="M40952" s="2">
        <f>Tabela1[[#This Row],[Revenue]]-Tabela1[[#This Row],[Costs]]</f>
        <v>58177.229955942108</v>
      </c>
    </row>
    <row r="40953" spans="1:13" x14ac:dyDescent="0.35">
      <c r="A40953" t="s">
        <v>207</v>
      </c>
      <c r="B40953" t="s">
        <v>185</v>
      </c>
      <c r="C40953" t="s">
        <v>182</v>
      </c>
      <c r="D40953" t="s">
        <v>14</v>
      </c>
      <c r="E40953" t="s">
        <v>21</v>
      </c>
      <c r="F40953" t="s">
        <v>23</v>
      </c>
      <c r="G40953">
        <v>2019</v>
      </c>
      <c r="H40953" t="s">
        <v>220</v>
      </c>
      <c r="I40953" s="1">
        <v>56302.080000000002</v>
      </c>
      <c r="J40953">
        <v>219</v>
      </c>
      <c r="K40953" s="3">
        <v>0.41654021000000002</v>
      </c>
      <c r="L40953" s="2">
        <f>Tabela1[[#This Row],[Revenue]]-Tabela1[[#This Row],[Revenue]]*Tabela1[[#This Row],[Gross margin]]</f>
        <v>32849.999773363204</v>
      </c>
      <c r="M40953" s="2">
        <f>Tabela1[[#This Row],[Revenue]]-Tabela1[[#This Row],[Costs]]</f>
        <v>23452.080226636797</v>
      </c>
    </row>
    <row r="40954" spans="1:13" x14ac:dyDescent="0.35">
      <c r="A40954" t="s">
        <v>207</v>
      </c>
      <c r="B40954" t="s">
        <v>185</v>
      </c>
      <c r="C40954" t="s">
        <v>182</v>
      </c>
      <c r="D40954" t="s">
        <v>14</v>
      </c>
      <c r="E40954" t="s">
        <v>21</v>
      </c>
      <c r="F40954" t="s">
        <v>125</v>
      </c>
      <c r="G40954">
        <v>2019</v>
      </c>
      <c r="H40954" t="s">
        <v>220</v>
      </c>
      <c r="I40954" s="1">
        <v>79237.58</v>
      </c>
      <c r="J40954">
        <v>776</v>
      </c>
      <c r="K40954" s="3">
        <v>0.48536035999999999</v>
      </c>
      <c r="L40954" s="2">
        <f>Tabela1[[#This Row],[Revenue]]-Tabela1[[#This Row],[Revenue]]*Tabela1[[#This Row],[Gross margin]]</f>
        <v>40778.799645671199</v>
      </c>
      <c r="M40954" s="2">
        <f>Tabela1[[#This Row],[Revenue]]-Tabela1[[#This Row],[Costs]]</f>
        <v>38458.780354328803</v>
      </c>
    </row>
    <row r="40955" spans="1:13" x14ac:dyDescent="0.35">
      <c r="A40955" t="s">
        <v>207</v>
      </c>
      <c r="B40955" t="s">
        <v>185</v>
      </c>
      <c r="C40955" t="s">
        <v>182</v>
      </c>
      <c r="D40955" t="s">
        <v>14</v>
      </c>
      <c r="E40955" t="s">
        <v>21</v>
      </c>
      <c r="F40955" t="s">
        <v>127</v>
      </c>
      <c r="G40955">
        <v>2019</v>
      </c>
      <c r="H40955" t="s">
        <v>220</v>
      </c>
      <c r="I40955" s="1">
        <v>9169</v>
      </c>
      <c r="J40955">
        <v>530</v>
      </c>
      <c r="K40955" s="3">
        <v>0.51156069000000004</v>
      </c>
      <c r="L40955" s="2">
        <f>Tabela1[[#This Row],[Revenue]]-Tabela1[[#This Row],[Revenue]]*Tabela1[[#This Row],[Gross margin]]</f>
        <v>4478.5000333899998</v>
      </c>
      <c r="M40955" s="2">
        <f>Tabela1[[#This Row],[Revenue]]-Tabela1[[#This Row],[Costs]]</f>
        <v>4690.4999666100002</v>
      </c>
    </row>
    <row r="40956" spans="1:13" x14ac:dyDescent="0.35">
      <c r="A40956" t="s">
        <v>207</v>
      </c>
      <c r="B40956" t="s">
        <v>185</v>
      </c>
      <c r="C40956" t="s">
        <v>182</v>
      </c>
      <c r="D40956" t="s">
        <v>14</v>
      </c>
      <c r="E40956" t="s">
        <v>21</v>
      </c>
      <c r="F40956" t="s">
        <v>24</v>
      </c>
      <c r="G40956">
        <v>2019</v>
      </c>
      <c r="H40956" t="s">
        <v>220</v>
      </c>
      <c r="I40956" s="1">
        <v>41589.94</v>
      </c>
      <c r="J40956">
        <v>419</v>
      </c>
      <c r="K40956" s="3">
        <v>0.34263549999999998</v>
      </c>
      <c r="L40956" s="2">
        <f>Tabela1[[#This Row],[Revenue]]-Tabela1[[#This Row],[Revenue]]*Tabela1[[#This Row],[Gross margin]]</f>
        <v>27339.750113130001</v>
      </c>
      <c r="M40956" s="2">
        <f>Tabela1[[#This Row],[Revenue]]-Tabela1[[#This Row],[Costs]]</f>
        <v>14250.189886870001</v>
      </c>
    </row>
    <row r="40957" spans="1:13" x14ac:dyDescent="0.35">
      <c r="A40957" t="s">
        <v>207</v>
      </c>
      <c r="B40957" t="s">
        <v>185</v>
      </c>
      <c r="C40957" t="s">
        <v>182</v>
      </c>
      <c r="D40957" t="s">
        <v>14</v>
      </c>
      <c r="E40957" t="s">
        <v>128</v>
      </c>
      <c r="F40957" t="s">
        <v>129</v>
      </c>
      <c r="G40957">
        <v>2019</v>
      </c>
      <c r="H40957" t="s">
        <v>220</v>
      </c>
      <c r="I40957" s="1">
        <v>86236.62</v>
      </c>
      <c r="J40957">
        <v>1181</v>
      </c>
      <c r="K40957" s="3">
        <v>0.28101890000000002</v>
      </c>
      <c r="L40957" s="2">
        <f>Tabela1[[#This Row],[Revenue]]-Tabela1[[#This Row],[Revenue]]*Tabela1[[#This Row],[Gross margin]]</f>
        <v>62002.499907881996</v>
      </c>
      <c r="M40957" s="2">
        <f>Tabela1[[#This Row],[Revenue]]-Tabela1[[#This Row],[Costs]]</f>
        <v>24234.120092117999</v>
      </c>
    </row>
    <row r="40958" spans="1:13" x14ac:dyDescent="0.35">
      <c r="A40958" t="s">
        <v>207</v>
      </c>
      <c r="B40958" t="s">
        <v>185</v>
      </c>
      <c r="C40958" t="s">
        <v>182</v>
      </c>
      <c r="D40958" t="s">
        <v>14</v>
      </c>
      <c r="E40958" t="s">
        <v>128</v>
      </c>
      <c r="F40958" t="s">
        <v>130</v>
      </c>
      <c r="G40958">
        <v>2019</v>
      </c>
      <c r="H40958" t="s">
        <v>220</v>
      </c>
      <c r="I40958" s="1">
        <v>256446.21</v>
      </c>
      <c r="J40958">
        <v>929</v>
      </c>
      <c r="K40958" s="3">
        <v>0.39625881000000002</v>
      </c>
      <c r="L40958" s="2">
        <f>Tabela1[[#This Row],[Revenue]]-Tabela1[[#This Row],[Revenue]]*Tabela1[[#This Row],[Gross margin]]</f>
        <v>154827.13999638989</v>
      </c>
      <c r="M40958" s="2">
        <f>Tabela1[[#This Row],[Revenue]]-Tabela1[[#This Row],[Costs]]</f>
        <v>101619.0700036101</v>
      </c>
    </row>
    <row r="40959" spans="1:13" x14ac:dyDescent="0.35">
      <c r="A40959" t="s">
        <v>207</v>
      </c>
      <c r="B40959" t="s">
        <v>185</v>
      </c>
      <c r="C40959" t="s">
        <v>182</v>
      </c>
      <c r="D40959" t="s">
        <v>14</v>
      </c>
      <c r="E40959" t="s">
        <v>128</v>
      </c>
      <c r="F40959" t="s">
        <v>131</v>
      </c>
      <c r="G40959">
        <v>2019</v>
      </c>
      <c r="H40959" t="s">
        <v>220</v>
      </c>
      <c r="I40959" s="1">
        <v>85966.080000000002</v>
      </c>
      <c r="J40959">
        <v>244</v>
      </c>
      <c r="K40959" s="3">
        <v>0.39449931999999999</v>
      </c>
      <c r="L40959" s="2">
        <f>Tabela1[[#This Row],[Revenue]]-Tabela1[[#This Row],[Revenue]]*Tabela1[[#This Row],[Gross margin]]</f>
        <v>52052.519896934406</v>
      </c>
      <c r="M40959" s="2">
        <f>Tabela1[[#This Row],[Revenue]]-Tabela1[[#This Row],[Costs]]</f>
        <v>33913.560103065596</v>
      </c>
    </row>
    <row r="40960" spans="1:13" x14ac:dyDescent="0.35">
      <c r="A40960" t="s">
        <v>207</v>
      </c>
      <c r="B40960" t="s">
        <v>185</v>
      </c>
      <c r="C40960" t="s">
        <v>182</v>
      </c>
      <c r="D40960" t="s">
        <v>14</v>
      </c>
      <c r="E40960" t="s">
        <v>128</v>
      </c>
      <c r="F40960" t="s">
        <v>175</v>
      </c>
      <c r="G40960">
        <v>2019</v>
      </c>
      <c r="H40960" t="s">
        <v>220</v>
      </c>
      <c r="I40960" s="1">
        <v>90791.05</v>
      </c>
      <c r="J40960">
        <v>203</v>
      </c>
      <c r="K40960" s="3">
        <v>0.46588743999999999</v>
      </c>
      <c r="L40960" s="2">
        <f>Tabela1[[#This Row],[Revenue]]-Tabela1[[#This Row],[Revenue]]*Tabela1[[#This Row],[Gross margin]]</f>
        <v>48492.640140588002</v>
      </c>
      <c r="M40960" s="2">
        <f>Tabela1[[#This Row],[Revenue]]-Tabela1[[#This Row],[Costs]]</f>
        <v>42298.409859412001</v>
      </c>
    </row>
    <row r="40961" spans="1:13" x14ac:dyDescent="0.35">
      <c r="A40961" t="s">
        <v>207</v>
      </c>
      <c r="B40961" t="s">
        <v>185</v>
      </c>
      <c r="C40961" t="s">
        <v>182</v>
      </c>
      <c r="D40961" t="s">
        <v>14</v>
      </c>
      <c r="E40961" t="s">
        <v>128</v>
      </c>
      <c r="F40961" t="s">
        <v>132</v>
      </c>
      <c r="G40961">
        <v>2019</v>
      </c>
      <c r="H40961" t="s">
        <v>220</v>
      </c>
      <c r="I40961" s="1">
        <v>39752.639999999999</v>
      </c>
      <c r="J40961">
        <v>1284</v>
      </c>
      <c r="K40961" s="3">
        <v>0.51550388000000003</v>
      </c>
      <c r="L40961" s="2">
        <f>Tabela1[[#This Row],[Revenue]]-Tabela1[[#This Row],[Revenue]]*Tabela1[[#This Row],[Gross margin]]</f>
        <v>19259.999839756798</v>
      </c>
      <c r="M40961" s="2">
        <f>Tabela1[[#This Row],[Revenue]]-Tabela1[[#This Row],[Costs]]</f>
        <v>20492.640160243202</v>
      </c>
    </row>
    <row r="40962" spans="1:13" x14ac:dyDescent="0.35">
      <c r="A40962" t="s">
        <v>207</v>
      </c>
      <c r="B40962" t="s">
        <v>185</v>
      </c>
      <c r="C40962" t="s">
        <v>182</v>
      </c>
      <c r="D40962" t="s">
        <v>14</v>
      </c>
      <c r="E40962" t="s">
        <v>128</v>
      </c>
      <c r="F40962" t="s">
        <v>133</v>
      </c>
      <c r="G40962">
        <v>2019</v>
      </c>
      <c r="H40962" t="s">
        <v>220</v>
      </c>
      <c r="I40962" s="1">
        <v>100904.35</v>
      </c>
      <c r="J40962">
        <v>1445</v>
      </c>
      <c r="K40962" s="3">
        <v>0.41028210999999998</v>
      </c>
      <c r="L40962" s="2">
        <f>Tabela1[[#This Row],[Revenue]]-Tabela1[[#This Row],[Revenue]]*Tabela1[[#This Row],[Gross margin]]</f>
        <v>59505.100373821508</v>
      </c>
      <c r="M40962" s="2">
        <f>Tabela1[[#This Row],[Revenue]]-Tabela1[[#This Row],[Costs]]</f>
        <v>41399.249626178498</v>
      </c>
    </row>
    <row r="40963" spans="1:13" x14ac:dyDescent="0.35">
      <c r="A40963" t="s">
        <v>207</v>
      </c>
      <c r="B40963" t="s">
        <v>185</v>
      </c>
      <c r="C40963" t="s">
        <v>182</v>
      </c>
      <c r="D40963" t="s">
        <v>14</v>
      </c>
      <c r="E40963" t="s">
        <v>25</v>
      </c>
      <c r="F40963" t="s">
        <v>134</v>
      </c>
      <c r="G40963">
        <v>2019</v>
      </c>
      <c r="H40963" t="s">
        <v>220</v>
      </c>
      <c r="I40963" s="1">
        <v>16876.8</v>
      </c>
      <c r="J40963">
        <v>1050</v>
      </c>
      <c r="K40963" s="3">
        <v>0.53338311000000005</v>
      </c>
      <c r="L40963" s="2">
        <f>Tabela1[[#This Row],[Revenue]]-Tabela1[[#This Row],[Revenue]]*Tabela1[[#This Row],[Gross margin]]</f>
        <v>7874.999929151998</v>
      </c>
      <c r="M40963" s="2">
        <f>Tabela1[[#This Row],[Revenue]]-Tabela1[[#This Row],[Costs]]</f>
        <v>9001.8000708480013</v>
      </c>
    </row>
    <row r="40964" spans="1:13" x14ac:dyDescent="0.35">
      <c r="A40964" t="s">
        <v>207</v>
      </c>
      <c r="B40964" t="s">
        <v>185</v>
      </c>
      <c r="C40964" t="s">
        <v>182</v>
      </c>
      <c r="D40964" t="s">
        <v>14</v>
      </c>
      <c r="E40964" t="s">
        <v>25</v>
      </c>
      <c r="F40964" t="s">
        <v>135</v>
      </c>
      <c r="G40964">
        <v>2019</v>
      </c>
      <c r="H40964" t="s">
        <v>220</v>
      </c>
      <c r="I40964" s="1">
        <v>28856.45</v>
      </c>
      <c r="J40964">
        <v>1065</v>
      </c>
      <c r="K40964" s="3">
        <v>0.38476320000000003</v>
      </c>
      <c r="L40964" s="2">
        <f>Tabela1[[#This Row],[Revenue]]-Tabela1[[#This Row],[Revenue]]*Tabela1[[#This Row],[Gross margin]]</f>
        <v>17753.549957359999</v>
      </c>
      <c r="M40964" s="2">
        <f>Tabela1[[#This Row],[Revenue]]-Tabela1[[#This Row],[Costs]]</f>
        <v>11102.900042640002</v>
      </c>
    </row>
    <row r="40965" spans="1:13" x14ac:dyDescent="0.35">
      <c r="A40965" t="s">
        <v>207</v>
      </c>
      <c r="B40965" t="s">
        <v>185</v>
      </c>
      <c r="C40965" t="s">
        <v>182</v>
      </c>
      <c r="D40965" t="s">
        <v>14</v>
      </c>
      <c r="E40965" t="s">
        <v>25</v>
      </c>
      <c r="F40965" t="s">
        <v>136</v>
      </c>
      <c r="G40965">
        <v>2019</v>
      </c>
      <c r="H40965" t="s">
        <v>220</v>
      </c>
      <c r="I40965" s="1">
        <v>29204.48</v>
      </c>
      <c r="J40965">
        <v>992</v>
      </c>
      <c r="K40965" s="3">
        <v>0.38858695999999998</v>
      </c>
      <c r="L40965" s="2">
        <f>Tabela1[[#This Row],[Revenue]]-Tabela1[[#This Row],[Revenue]]*Tabela1[[#This Row],[Gross margin]]</f>
        <v>17855.999898419199</v>
      </c>
      <c r="M40965" s="2">
        <f>Tabela1[[#This Row],[Revenue]]-Tabela1[[#This Row],[Costs]]</f>
        <v>11348.480101580801</v>
      </c>
    </row>
    <row r="40966" spans="1:13" x14ac:dyDescent="0.35">
      <c r="A40966" t="s">
        <v>207</v>
      </c>
      <c r="B40966" t="s">
        <v>185</v>
      </c>
      <c r="C40966" t="s">
        <v>182</v>
      </c>
      <c r="D40966" t="s">
        <v>14</v>
      </c>
      <c r="E40966" t="s">
        <v>25</v>
      </c>
      <c r="F40966" t="s">
        <v>137</v>
      </c>
      <c r="G40966">
        <v>2019</v>
      </c>
      <c r="H40966" t="s">
        <v>220</v>
      </c>
      <c r="I40966" s="1">
        <v>3848.3</v>
      </c>
      <c r="J40966">
        <v>145</v>
      </c>
      <c r="K40966" s="3">
        <v>0.33006782000000001</v>
      </c>
      <c r="L40966" s="2">
        <f>Tabela1[[#This Row],[Revenue]]-Tabela1[[#This Row],[Revenue]]*Tabela1[[#This Row],[Gross margin]]</f>
        <v>2578.100008294</v>
      </c>
      <c r="M40966" s="2">
        <f>Tabela1[[#This Row],[Revenue]]-Tabela1[[#This Row],[Costs]]</f>
        <v>1270.1999917060002</v>
      </c>
    </row>
    <row r="40967" spans="1:13" x14ac:dyDescent="0.35">
      <c r="A40967" t="s">
        <v>207</v>
      </c>
      <c r="B40967" t="s">
        <v>185</v>
      </c>
      <c r="C40967" t="s">
        <v>182</v>
      </c>
      <c r="D40967" t="s">
        <v>14</v>
      </c>
      <c r="E40967" t="s">
        <v>25</v>
      </c>
      <c r="F40967" t="s">
        <v>28</v>
      </c>
      <c r="G40967">
        <v>2019</v>
      </c>
      <c r="H40967" t="s">
        <v>220</v>
      </c>
      <c r="I40967" s="1">
        <v>7592.4</v>
      </c>
      <c r="J40967">
        <v>222</v>
      </c>
      <c r="K40967" s="3">
        <v>0.45204677999999998</v>
      </c>
      <c r="L40967" s="2">
        <f>Tabela1[[#This Row],[Revenue]]-Tabela1[[#This Row],[Revenue]]*Tabela1[[#This Row],[Gross margin]]</f>
        <v>4160.2800275280006</v>
      </c>
      <c r="M40967" s="2">
        <f>Tabela1[[#This Row],[Revenue]]-Tabela1[[#This Row],[Costs]]</f>
        <v>3432.1199724719991</v>
      </c>
    </row>
    <row r="40968" spans="1:13" x14ac:dyDescent="0.35">
      <c r="A40968" t="s">
        <v>207</v>
      </c>
      <c r="B40968" t="s">
        <v>185</v>
      </c>
      <c r="C40968" t="s">
        <v>182</v>
      </c>
      <c r="D40968" t="s">
        <v>14</v>
      </c>
      <c r="E40968" t="s">
        <v>25</v>
      </c>
      <c r="F40968" t="s">
        <v>138</v>
      </c>
      <c r="G40968">
        <v>2019</v>
      </c>
      <c r="H40968" t="s">
        <v>220</v>
      </c>
      <c r="I40968" s="1">
        <v>1147.3</v>
      </c>
      <c r="J40968">
        <v>22</v>
      </c>
      <c r="K40968" s="3">
        <v>0.44870566000000001</v>
      </c>
      <c r="L40968" s="2">
        <f>Tabela1[[#This Row],[Revenue]]-Tabela1[[#This Row],[Revenue]]*Tabela1[[#This Row],[Gross margin]]</f>
        <v>632.49999628199998</v>
      </c>
      <c r="M40968" s="2">
        <f>Tabela1[[#This Row],[Revenue]]-Tabela1[[#This Row],[Costs]]</f>
        <v>514.80000371799997</v>
      </c>
    </row>
    <row r="40969" spans="1:13" x14ac:dyDescent="0.35">
      <c r="A40969" t="s">
        <v>207</v>
      </c>
      <c r="B40969" t="s">
        <v>185</v>
      </c>
      <c r="C40969" t="s">
        <v>182</v>
      </c>
      <c r="D40969" t="s">
        <v>14</v>
      </c>
      <c r="E40969" t="s">
        <v>25</v>
      </c>
      <c r="F40969" t="s">
        <v>176</v>
      </c>
      <c r="G40969">
        <v>2019</v>
      </c>
      <c r="H40969" t="s">
        <v>220</v>
      </c>
      <c r="I40969" s="1">
        <v>27069.9</v>
      </c>
      <c r="J40969">
        <v>858</v>
      </c>
      <c r="K40969" s="3">
        <v>0.36608558000000002</v>
      </c>
      <c r="L40969" s="2">
        <f>Tabela1[[#This Row],[Revenue]]-Tabela1[[#This Row],[Revenue]]*Tabela1[[#This Row],[Gross margin]]</f>
        <v>17159.999957958</v>
      </c>
      <c r="M40969" s="2">
        <f>Tabela1[[#This Row],[Revenue]]-Tabela1[[#This Row],[Costs]]</f>
        <v>9909.9000420420016</v>
      </c>
    </row>
    <row r="40970" spans="1:13" x14ac:dyDescent="0.35">
      <c r="A40970" t="s">
        <v>207</v>
      </c>
      <c r="B40970" t="s">
        <v>185</v>
      </c>
      <c r="C40970" t="s">
        <v>182</v>
      </c>
      <c r="D40970" t="s">
        <v>14</v>
      </c>
      <c r="E40970" t="s">
        <v>25</v>
      </c>
      <c r="F40970" t="s">
        <v>29</v>
      </c>
      <c r="G40970">
        <v>2019</v>
      </c>
      <c r="H40970" t="s">
        <v>220</v>
      </c>
      <c r="I40970" s="1">
        <v>4486.38</v>
      </c>
      <c r="J40970">
        <v>69</v>
      </c>
      <c r="K40970" s="3">
        <v>0.37511535000000001</v>
      </c>
      <c r="L40970" s="2">
        <f>Tabela1[[#This Row],[Revenue]]-Tabela1[[#This Row],[Revenue]]*Tabela1[[#This Row],[Gross margin]]</f>
        <v>2803.469996067</v>
      </c>
      <c r="M40970" s="2">
        <f>Tabela1[[#This Row],[Revenue]]-Tabela1[[#This Row],[Costs]]</f>
        <v>1682.9100039330001</v>
      </c>
    </row>
    <row r="40971" spans="1:13" x14ac:dyDescent="0.35">
      <c r="A40971" t="s">
        <v>207</v>
      </c>
      <c r="B40971" t="s">
        <v>185</v>
      </c>
      <c r="C40971" t="s">
        <v>182</v>
      </c>
      <c r="D40971" t="s">
        <v>14</v>
      </c>
      <c r="E40971" t="s">
        <v>25</v>
      </c>
      <c r="F40971" t="s">
        <v>139</v>
      </c>
      <c r="G40971">
        <v>2019</v>
      </c>
      <c r="H40971" t="s">
        <v>220</v>
      </c>
      <c r="I40971" s="1">
        <v>46149.99</v>
      </c>
      <c r="J40971">
        <v>1675</v>
      </c>
      <c r="K40971" s="3">
        <v>0.53579080000000001</v>
      </c>
      <c r="L40971" s="2">
        <f>Tabela1[[#This Row],[Revenue]]-Tabela1[[#This Row],[Revenue]]*Tabela1[[#This Row],[Gross margin]]</f>
        <v>21423.249937908</v>
      </c>
      <c r="M40971" s="2">
        <f>Tabela1[[#This Row],[Revenue]]-Tabela1[[#This Row],[Costs]]</f>
        <v>24726.740062091998</v>
      </c>
    </row>
    <row r="40972" spans="1:13" x14ac:dyDescent="0.35">
      <c r="A40972" t="s">
        <v>207</v>
      </c>
      <c r="B40972" t="s">
        <v>185</v>
      </c>
      <c r="C40972" t="s">
        <v>182</v>
      </c>
      <c r="D40972" t="s">
        <v>14</v>
      </c>
      <c r="E40972" t="s">
        <v>25</v>
      </c>
      <c r="F40972" t="s">
        <v>183</v>
      </c>
      <c r="G40972">
        <v>2019</v>
      </c>
      <c r="H40972" t="s">
        <v>220</v>
      </c>
      <c r="I40972" s="1">
        <v>24244.95</v>
      </c>
      <c r="J40972">
        <v>705</v>
      </c>
      <c r="K40972" s="3">
        <v>0.54579820000000001</v>
      </c>
      <c r="L40972" s="2">
        <f>Tabela1[[#This Row],[Revenue]]-Tabela1[[#This Row],[Revenue]]*Tabela1[[#This Row],[Gross margin]]</f>
        <v>11012.099930910001</v>
      </c>
      <c r="M40972" s="2">
        <f>Tabela1[[#This Row],[Revenue]]-Tabela1[[#This Row],[Costs]]</f>
        <v>13232.85006909</v>
      </c>
    </row>
    <row r="40973" spans="1:13" x14ac:dyDescent="0.35">
      <c r="A40973" t="s">
        <v>207</v>
      </c>
      <c r="B40973" t="s">
        <v>185</v>
      </c>
      <c r="C40973" t="s">
        <v>182</v>
      </c>
      <c r="D40973" t="s">
        <v>56</v>
      </c>
      <c r="E40973" t="s">
        <v>57</v>
      </c>
      <c r="F40973" t="s">
        <v>140</v>
      </c>
      <c r="G40973">
        <v>2019</v>
      </c>
      <c r="H40973" t="s">
        <v>220</v>
      </c>
      <c r="I40973" s="1">
        <v>13351.72</v>
      </c>
      <c r="J40973">
        <v>276</v>
      </c>
      <c r="K40973" s="3">
        <v>0.37985518000000001</v>
      </c>
      <c r="L40973" s="2">
        <f>Tabela1[[#This Row],[Revenue]]-Tabela1[[#This Row],[Revenue]]*Tabela1[[#This Row],[Gross margin]]</f>
        <v>8279.9999960903988</v>
      </c>
      <c r="M40973" s="2">
        <f>Tabela1[[#This Row],[Revenue]]-Tabela1[[#This Row],[Costs]]</f>
        <v>5071.7200039096006</v>
      </c>
    </row>
    <row r="40974" spans="1:13" x14ac:dyDescent="0.35">
      <c r="A40974" t="s">
        <v>207</v>
      </c>
      <c r="B40974" t="s">
        <v>185</v>
      </c>
      <c r="C40974" t="s">
        <v>182</v>
      </c>
      <c r="D40974" t="s">
        <v>56</v>
      </c>
      <c r="E40974" t="s">
        <v>57</v>
      </c>
      <c r="F40974" t="s">
        <v>143</v>
      </c>
      <c r="G40974">
        <v>2019</v>
      </c>
      <c r="H40974" t="s">
        <v>220</v>
      </c>
      <c r="I40974" s="1">
        <v>6964.6</v>
      </c>
      <c r="J40974">
        <v>72</v>
      </c>
      <c r="K40974" s="3">
        <v>0.53479021999999998</v>
      </c>
      <c r="L40974" s="2">
        <f>Tabela1[[#This Row],[Revenue]]-Tabela1[[#This Row],[Revenue]]*Tabela1[[#This Row],[Gross margin]]</f>
        <v>3240.0000337880001</v>
      </c>
      <c r="M40974" s="2">
        <f>Tabela1[[#This Row],[Revenue]]-Tabela1[[#This Row],[Costs]]</f>
        <v>3724.5999662120003</v>
      </c>
    </row>
    <row r="40975" spans="1:13" x14ac:dyDescent="0.35">
      <c r="A40975" t="s">
        <v>207</v>
      </c>
      <c r="B40975" t="s">
        <v>185</v>
      </c>
      <c r="C40975" t="s">
        <v>182</v>
      </c>
      <c r="D40975" t="s">
        <v>56</v>
      </c>
      <c r="E40975" t="s">
        <v>57</v>
      </c>
      <c r="F40975" t="s">
        <v>144</v>
      </c>
      <c r="G40975">
        <v>2019</v>
      </c>
      <c r="H40975" t="s">
        <v>220</v>
      </c>
      <c r="I40975" s="1">
        <v>42121</v>
      </c>
      <c r="J40975">
        <v>577</v>
      </c>
      <c r="K40975" s="3">
        <v>0.41667767</v>
      </c>
      <c r="L40975" s="2">
        <f>Tabela1[[#This Row],[Revenue]]-Tabela1[[#This Row],[Revenue]]*Tabela1[[#This Row],[Gross margin]]</f>
        <v>24570.119861930001</v>
      </c>
      <c r="M40975" s="2">
        <f>Tabela1[[#This Row],[Revenue]]-Tabela1[[#This Row],[Costs]]</f>
        <v>17550.880138069999</v>
      </c>
    </row>
    <row r="40976" spans="1:13" x14ac:dyDescent="0.35">
      <c r="A40976" t="s">
        <v>207</v>
      </c>
      <c r="B40976" t="s">
        <v>185</v>
      </c>
      <c r="C40976" t="s">
        <v>182</v>
      </c>
      <c r="D40976" t="s">
        <v>56</v>
      </c>
      <c r="E40976" t="s">
        <v>57</v>
      </c>
      <c r="F40976" t="s">
        <v>77</v>
      </c>
      <c r="G40976">
        <v>2019</v>
      </c>
      <c r="H40976" t="s">
        <v>220</v>
      </c>
      <c r="I40976" s="1">
        <v>145921</v>
      </c>
      <c r="J40976">
        <v>643</v>
      </c>
      <c r="K40976" s="3">
        <v>0.46112334999999999</v>
      </c>
      <c r="L40976" s="2">
        <f>Tabela1[[#This Row],[Revenue]]-Tabela1[[#This Row],[Revenue]]*Tabela1[[#This Row],[Gross margin]]</f>
        <v>78633.419644649999</v>
      </c>
      <c r="M40976" s="2">
        <f>Tabela1[[#This Row],[Revenue]]-Tabela1[[#This Row],[Costs]]</f>
        <v>67287.580355350001</v>
      </c>
    </row>
    <row r="40977" spans="1:13" x14ac:dyDescent="0.35">
      <c r="A40977" t="s">
        <v>207</v>
      </c>
      <c r="B40977" t="s">
        <v>185</v>
      </c>
      <c r="C40977" t="s">
        <v>182</v>
      </c>
      <c r="D40977" t="s">
        <v>56</v>
      </c>
      <c r="E40977" t="s">
        <v>57</v>
      </c>
      <c r="F40977" t="s">
        <v>145</v>
      </c>
      <c r="G40977">
        <v>2019</v>
      </c>
      <c r="H40977" t="s">
        <v>220</v>
      </c>
      <c r="I40977" s="1">
        <v>58174.8</v>
      </c>
      <c r="J40977">
        <v>340</v>
      </c>
      <c r="K40977" s="3">
        <v>0.47532643000000002</v>
      </c>
      <c r="L40977" s="2">
        <f>Tabela1[[#This Row],[Revenue]]-Tabela1[[#This Row],[Revenue]]*Tabela1[[#This Row],[Gross margin]]</f>
        <v>30522.780000036</v>
      </c>
      <c r="M40977" s="2">
        <f>Tabela1[[#This Row],[Revenue]]-Tabela1[[#This Row],[Costs]]</f>
        <v>27652.019999964003</v>
      </c>
    </row>
    <row r="40978" spans="1:13" x14ac:dyDescent="0.35">
      <c r="A40978" t="s">
        <v>207</v>
      </c>
      <c r="B40978" t="s">
        <v>185</v>
      </c>
      <c r="C40978" t="s">
        <v>182</v>
      </c>
      <c r="D40978" t="s">
        <v>56</v>
      </c>
      <c r="E40978" t="s">
        <v>57</v>
      </c>
      <c r="F40978" t="s">
        <v>177</v>
      </c>
      <c r="G40978">
        <v>2019</v>
      </c>
      <c r="H40978" t="s">
        <v>220</v>
      </c>
      <c r="I40978" s="1">
        <v>7004.4</v>
      </c>
      <c r="J40978">
        <v>156</v>
      </c>
      <c r="K40978" s="3">
        <v>0.38396437</v>
      </c>
      <c r="L40978" s="2">
        <f>Tabela1[[#This Row],[Revenue]]-Tabela1[[#This Row],[Revenue]]*Tabela1[[#This Row],[Gross margin]]</f>
        <v>4314.9599667719995</v>
      </c>
      <c r="M40978" s="2">
        <f>Tabela1[[#This Row],[Revenue]]-Tabela1[[#This Row],[Costs]]</f>
        <v>2689.4400332280002</v>
      </c>
    </row>
    <row r="40979" spans="1:13" x14ac:dyDescent="0.35">
      <c r="A40979" t="s">
        <v>207</v>
      </c>
      <c r="B40979" t="s">
        <v>185</v>
      </c>
      <c r="C40979" t="s">
        <v>182</v>
      </c>
      <c r="D40979" t="s">
        <v>56</v>
      </c>
      <c r="E40979" t="s">
        <v>57</v>
      </c>
      <c r="F40979" t="s">
        <v>78</v>
      </c>
      <c r="G40979">
        <v>2019</v>
      </c>
      <c r="H40979" t="s">
        <v>220</v>
      </c>
      <c r="I40979" s="1">
        <v>106092</v>
      </c>
      <c r="J40979">
        <v>565</v>
      </c>
      <c r="K40979" s="3">
        <v>0.45527071000000002</v>
      </c>
      <c r="L40979" s="2">
        <f>Tabela1[[#This Row],[Revenue]]-Tabela1[[#This Row],[Revenue]]*Tabela1[[#This Row],[Gross margin]]</f>
        <v>57791.419834679997</v>
      </c>
      <c r="M40979" s="2">
        <f>Tabela1[[#This Row],[Revenue]]-Tabela1[[#This Row],[Costs]]</f>
        <v>48300.580165320003</v>
      </c>
    </row>
    <row r="40980" spans="1:13" x14ac:dyDescent="0.35">
      <c r="A40980" t="s">
        <v>207</v>
      </c>
      <c r="B40980" t="s">
        <v>185</v>
      </c>
      <c r="C40980" t="s">
        <v>182</v>
      </c>
      <c r="D40980" t="s">
        <v>56</v>
      </c>
      <c r="E40980" t="s">
        <v>57</v>
      </c>
      <c r="F40980" t="s">
        <v>79</v>
      </c>
      <c r="G40980">
        <v>2019</v>
      </c>
      <c r="H40980" t="s">
        <v>220</v>
      </c>
      <c r="I40980" s="1">
        <v>71012.600000000006</v>
      </c>
      <c r="J40980">
        <v>268</v>
      </c>
      <c r="K40980" s="3">
        <v>0.43726971999999997</v>
      </c>
      <c r="L40980" s="2">
        <f>Tabela1[[#This Row],[Revenue]]-Tabela1[[#This Row],[Revenue]]*Tabela1[[#This Row],[Gross margin]]</f>
        <v>39960.940281528005</v>
      </c>
      <c r="M40980" s="2">
        <f>Tabela1[[#This Row],[Revenue]]-Tabela1[[#This Row],[Costs]]</f>
        <v>31051.659718472001</v>
      </c>
    </row>
    <row r="40981" spans="1:13" x14ac:dyDescent="0.35">
      <c r="A40981" t="s">
        <v>207</v>
      </c>
      <c r="B40981" t="s">
        <v>185</v>
      </c>
      <c r="C40981" t="s">
        <v>182</v>
      </c>
      <c r="D40981" t="s">
        <v>56</v>
      </c>
      <c r="E40981" t="s">
        <v>57</v>
      </c>
      <c r="F40981" t="s">
        <v>212</v>
      </c>
      <c r="G40981">
        <v>2019</v>
      </c>
      <c r="H40981" t="s">
        <v>220</v>
      </c>
      <c r="I40981" s="1">
        <v>19202.400000000001</v>
      </c>
      <c r="J40981">
        <v>177</v>
      </c>
      <c r="K40981" s="3">
        <v>0.42124422</v>
      </c>
      <c r="L40981" s="2">
        <f>Tabela1[[#This Row],[Revenue]]-Tabela1[[#This Row],[Revenue]]*Tabela1[[#This Row],[Gross margin]]</f>
        <v>11113.499989872002</v>
      </c>
      <c r="M40981" s="2">
        <f>Tabela1[[#This Row],[Revenue]]-Tabela1[[#This Row],[Costs]]</f>
        <v>8088.9000101279998</v>
      </c>
    </row>
    <row r="40982" spans="1:13" x14ac:dyDescent="0.35">
      <c r="A40982" t="s">
        <v>207</v>
      </c>
      <c r="B40982" t="s">
        <v>185</v>
      </c>
      <c r="C40982" t="s">
        <v>182</v>
      </c>
      <c r="D40982" t="s">
        <v>56</v>
      </c>
      <c r="E40982" t="s">
        <v>57</v>
      </c>
      <c r="F40982" t="s">
        <v>80</v>
      </c>
      <c r="G40982">
        <v>2019</v>
      </c>
      <c r="H40982" t="s">
        <v>220</v>
      </c>
      <c r="I40982" s="1">
        <v>36811.800000000003</v>
      </c>
      <c r="J40982">
        <v>306</v>
      </c>
      <c r="K40982" s="3">
        <v>0.44125688000000002</v>
      </c>
      <c r="L40982" s="2">
        <f>Tabela1[[#This Row],[Revenue]]-Tabela1[[#This Row],[Revenue]]*Tabela1[[#This Row],[Gross margin]]</f>
        <v>20568.339984816001</v>
      </c>
      <c r="M40982" s="2">
        <f>Tabela1[[#This Row],[Revenue]]-Tabela1[[#This Row],[Costs]]</f>
        <v>16243.460015184002</v>
      </c>
    </row>
    <row r="40983" spans="1:13" x14ac:dyDescent="0.35">
      <c r="A40983" t="s">
        <v>207</v>
      </c>
      <c r="B40983" t="s">
        <v>185</v>
      </c>
      <c r="C40983" t="s">
        <v>182</v>
      </c>
      <c r="D40983" t="s">
        <v>56</v>
      </c>
      <c r="E40983" t="s">
        <v>59</v>
      </c>
      <c r="F40983" t="s">
        <v>60</v>
      </c>
      <c r="G40983">
        <v>2019</v>
      </c>
      <c r="H40983" t="s">
        <v>220</v>
      </c>
      <c r="I40983" s="1">
        <v>26155.55</v>
      </c>
      <c r="J40983">
        <v>431</v>
      </c>
      <c r="K40983" s="3">
        <v>0.56909145000000005</v>
      </c>
      <c r="L40983" s="2">
        <f>Tabela1[[#This Row],[Revenue]]-Tabela1[[#This Row],[Revenue]]*Tabela1[[#This Row],[Gross margin]]</f>
        <v>11270.650124952499</v>
      </c>
      <c r="M40983" s="2">
        <f>Tabela1[[#This Row],[Revenue]]-Tabela1[[#This Row],[Costs]]</f>
        <v>14884.8998750475</v>
      </c>
    </row>
    <row r="40984" spans="1:13" x14ac:dyDescent="0.35">
      <c r="A40984" t="s">
        <v>207</v>
      </c>
      <c r="B40984" t="s">
        <v>185</v>
      </c>
      <c r="C40984" t="s">
        <v>182</v>
      </c>
      <c r="D40984" t="s">
        <v>56</v>
      </c>
      <c r="E40984" t="s">
        <v>59</v>
      </c>
      <c r="F40984" t="s">
        <v>61</v>
      </c>
      <c r="G40984">
        <v>2019</v>
      </c>
      <c r="H40984" t="s">
        <v>220</v>
      </c>
      <c r="I40984" s="1">
        <v>5610</v>
      </c>
      <c r="J40984">
        <v>51</v>
      </c>
      <c r="K40984" s="3">
        <v>0.54827272999999999</v>
      </c>
      <c r="L40984" s="2">
        <f>Tabela1[[#This Row],[Revenue]]-Tabela1[[#This Row],[Revenue]]*Tabela1[[#This Row],[Gross margin]]</f>
        <v>2534.1899847</v>
      </c>
      <c r="M40984" s="2">
        <f>Tabela1[[#This Row],[Revenue]]-Tabela1[[#This Row],[Costs]]</f>
        <v>3075.8100153</v>
      </c>
    </row>
    <row r="40985" spans="1:13" x14ac:dyDescent="0.35">
      <c r="A40985" t="s">
        <v>207</v>
      </c>
      <c r="B40985" t="s">
        <v>185</v>
      </c>
      <c r="C40985" t="s">
        <v>182</v>
      </c>
      <c r="D40985" t="s">
        <v>56</v>
      </c>
      <c r="E40985" t="s">
        <v>59</v>
      </c>
      <c r="F40985" t="s">
        <v>146</v>
      </c>
      <c r="G40985">
        <v>2019</v>
      </c>
      <c r="H40985" t="s">
        <v>220</v>
      </c>
      <c r="I40985" s="1">
        <v>47937.25</v>
      </c>
      <c r="J40985">
        <v>401</v>
      </c>
      <c r="K40985" s="3">
        <v>0.50746278</v>
      </c>
      <c r="L40985" s="2">
        <f>Tabela1[[#This Row],[Revenue]]-Tabela1[[#This Row],[Revenue]]*Tabela1[[#This Row],[Gross margin]]</f>
        <v>23610.879849444998</v>
      </c>
      <c r="M40985" s="2">
        <f>Tabela1[[#This Row],[Revenue]]-Tabela1[[#This Row],[Costs]]</f>
        <v>24326.370150555002</v>
      </c>
    </row>
    <row r="40986" spans="1:13" x14ac:dyDescent="0.35">
      <c r="A40986" t="s">
        <v>207</v>
      </c>
      <c r="B40986" t="s">
        <v>185</v>
      </c>
      <c r="C40986" t="s">
        <v>182</v>
      </c>
      <c r="D40986" t="s">
        <v>56</v>
      </c>
      <c r="E40986" t="s">
        <v>59</v>
      </c>
      <c r="F40986" t="s">
        <v>178</v>
      </c>
      <c r="G40986">
        <v>2019</v>
      </c>
      <c r="H40986" t="s">
        <v>220</v>
      </c>
      <c r="I40986" s="1">
        <v>4300.7</v>
      </c>
      <c r="J40986">
        <v>29</v>
      </c>
      <c r="K40986" s="3">
        <v>0.51112610000000003</v>
      </c>
      <c r="L40986" s="2">
        <f>Tabela1[[#This Row],[Revenue]]-Tabela1[[#This Row],[Revenue]]*Tabela1[[#This Row],[Gross margin]]</f>
        <v>2102.4999817299999</v>
      </c>
      <c r="M40986" s="2">
        <f>Tabela1[[#This Row],[Revenue]]-Tabela1[[#This Row],[Costs]]</f>
        <v>2198.2000182699999</v>
      </c>
    </row>
    <row r="40987" spans="1:13" x14ac:dyDescent="0.35">
      <c r="A40987" t="s">
        <v>207</v>
      </c>
      <c r="B40987" t="s">
        <v>185</v>
      </c>
      <c r="C40987" t="s">
        <v>182</v>
      </c>
      <c r="D40987" t="s">
        <v>56</v>
      </c>
      <c r="E40987" t="s">
        <v>59</v>
      </c>
      <c r="F40987" t="s">
        <v>148</v>
      </c>
      <c r="G40987">
        <v>2019</v>
      </c>
      <c r="H40987" t="s">
        <v>220</v>
      </c>
      <c r="I40987" s="1">
        <v>19237.5</v>
      </c>
      <c r="J40987">
        <v>285</v>
      </c>
      <c r="K40987" s="3">
        <v>0.44929174999999999</v>
      </c>
      <c r="L40987" s="2">
        <f>Tabela1[[#This Row],[Revenue]]-Tabela1[[#This Row],[Revenue]]*Tabela1[[#This Row],[Gross margin]]</f>
        <v>10594.249959375</v>
      </c>
      <c r="M40987" s="2">
        <f>Tabela1[[#This Row],[Revenue]]-Tabela1[[#This Row],[Costs]]</f>
        <v>8643.2500406250001</v>
      </c>
    </row>
    <row r="40988" spans="1:13" x14ac:dyDescent="0.35">
      <c r="A40988" t="s">
        <v>207</v>
      </c>
      <c r="B40988" t="s">
        <v>185</v>
      </c>
      <c r="C40988" t="s">
        <v>182</v>
      </c>
      <c r="D40988" t="s">
        <v>56</v>
      </c>
      <c r="E40988" t="s">
        <v>59</v>
      </c>
      <c r="F40988" t="s">
        <v>81</v>
      </c>
      <c r="G40988">
        <v>2019</v>
      </c>
      <c r="H40988" t="s">
        <v>220</v>
      </c>
      <c r="I40988" s="1">
        <v>5362</v>
      </c>
      <c r="J40988">
        <v>140</v>
      </c>
      <c r="K40988" s="3">
        <v>0.33707572000000002</v>
      </c>
      <c r="L40988" s="2">
        <f>Tabela1[[#This Row],[Revenue]]-Tabela1[[#This Row],[Revenue]]*Tabela1[[#This Row],[Gross margin]]</f>
        <v>3554.5999893600001</v>
      </c>
      <c r="M40988" s="2">
        <f>Tabela1[[#This Row],[Revenue]]-Tabela1[[#This Row],[Costs]]</f>
        <v>1807.4000106399999</v>
      </c>
    </row>
    <row r="40989" spans="1:13" x14ac:dyDescent="0.35">
      <c r="A40989" t="s">
        <v>207</v>
      </c>
      <c r="B40989" t="s">
        <v>185</v>
      </c>
      <c r="C40989" t="s">
        <v>182</v>
      </c>
      <c r="D40989" t="s">
        <v>56</v>
      </c>
      <c r="E40989" t="s">
        <v>59</v>
      </c>
      <c r="F40989" t="s">
        <v>82</v>
      </c>
      <c r="G40989">
        <v>2019</v>
      </c>
      <c r="H40989" t="s">
        <v>220</v>
      </c>
      <c r="I40989" s="1">
        <v>83170.25</v>
      </c>
      <c r="J40989">
        <v>2095</v>
      </c>
      <c r="K40989" s="3">
        <v>0.34256431999999998</v>
      </c>
      <c r="L40989" s="2">
        <f>Tabela1[[#This Row],[Revenue]]-Tabela1[[#This Row],[Revenue]]*Tabela1[[#This Row],[Gross margin]]</f>
        <v>54679.089864520007</v>
      </c>
      <c r="M40989" s="2">
        <f>Tabela1[[#This Row],[Revenue]]-Tabela1[[#This Row],[Costs]]</f>
        <v>28491.160135479993</v>
      </c>
    </row>
    <row r="40990" spans="1:13" x14ac:dyDescent="0.35">
      <c r="A40990" t="s">
        <v>207</v>
      </c>
      <c r="B40990" t="s">
        <v>185</v>
      </c>
      <c r="C40990" t="s">
        <v>182</v>
      </c>
      <c r="D40990" t="s">
        <v>56</v>
      </c>
      <c r="E40990" t="s">
        <v>59</v>
      </c>
      <c r="F40990" t="s">
        <v>83</v>
      </c>
      <c r="G40990">
        <v>2019</v>
      </c>
      <c r="H40990" t="s">
        <v>220</v>
      </c>
      <c r="I40990" s="1">
        <v>81760.7</v>
      </c>
      <c r="J40990">
        <v>1854</v>
      </c>
      <c r="K40990" s="3">
        <v>0.36152417999999997</v>
      </c>
      <c r="L40990" s="2">
        <f>Tabela1[[#This Row],[Revenue]]-Tabela1[[#This Row],[Revenue]]*Tabela1[[#This Row],[Gross margin]]</f>
        <v>52202.229976274</v>
      </c>
      <c r="M40990" s="2">
        <f>Tabela1[[#This Row],[Revenue]]-Tabela1[[#This Row],[Costs]]</f>
        <v>29558.470023725997</v>
      </c>
    </row>
    <row r="40991" spans="1:13" x14ac:dyDescent="0.35">
      <c r="A40991" t="s">
        <v>207</v>
      </c>
      <c r="B40991" t="s">
        <v>185</v>
      </c>
      <c r="C40991" t="s">
        <v>182</v>
      </c>
      <c r="D40991" t="s">
        <v>56</v>
      </c>
      <c r="E40991" t="s">
        <v>59</v>
      </c>
      <c r="F40991" t="s">
        <v>84</v>
      </c>
      <c r="G40991">
        <v>2019</v>
      </c>
      <c r="H40991" t="s">
        <v>220</v>
      </c>
      <c r="I40991" s="1">
        <v>80720.899999999994</v>
      </c>
      <c r="J40991">
        <v>4006</v>
      </c>
      <c r="K40991" s="3">
        <v>0.40066526000000002</v>
      </c>
      <c r="L40991" s="2">
        <f>Tabela1[[#This Row],[Revenue]]-Tabela1[[#This Row],[Revenue]]*Tabela1[[#This Row],[Gross margin]]</f>
        <v>48378.83961406599</v>
      </c>
      <c r="M40991" s="2">
        <f>Tabela1[[#This Row],[Revenue]]-Tabela1[[#This Row],[Costs]]</f>
        <v>32342.060385934004</v>
      </c>
    </row>
    <row r="40992" spans="1:13" x14ac:dyDescent="0.35">
      <c r="A40992" t="s">
        <v>207</v>
      </c>
      <c r="B40992" t="s">
        <v>185</v>
      </c>
      <c r="C40992" t="s">
        <v>182</v>
      </c>
      <c r="D40992" t="s">
        <v>56</v>
      </c>
      <c r="E40992" t="s">
        <v>59</v>
      </c>
      <c r="F40992" t="s">
        <v>85</v>
      </c>
      <c r="G40992">
        <v>2019</v>
      </c>
      <c r="H40992" t="s">
        <v>220</v>
      </c>
      <c r="I40992" s="1">
        <v>81211.350000000006</v>
      </c>
      <c r="J40992">
        <v>1241</v>
      </c>
      <c r="K40992" s="3">
        <v>0.40560895000000002</v>
      </c>
      <c r="L40992" s="2">
        <f>Tabela1[[#This Row],[Revenue]]-Tabela1[[#This Row],[Revenue]]*Tabela1[[#This Row],[Gross margin]]</f>
        <v>48271.2995984175</v>
      </c>
      <c r="M40992" s="2">
        <f>Tabela1[[#This Row],[Revenue]]-Tabela1[[#This Row],[Costs]]</f>
        <v>32940.050401582506</v>
      </c>
    </row>
    <row r="40993" spans="1:13" x14ac:dyDescent="0.35">
      <c r="A40993" t="s">
        <v>207</v>
      </c>
      <c r="B40993" t="s">
        <v>185</v>
      </c>
      <c r="C40993" t="s">
        <v>182</v>
      </c>
      <c r="D40993" t="s">
        <v>56</v>
      </c>
      <c r="E40993" t="s">
        <v>59</v>
      </c>
      <c r="F40993" t="s">
        <v>86</v>
      </c>
      <c r="G40993">
        <v>2019</v>
      </c>
      <c r="H40993" t="s">
        <v>220</v>
      </c>
      <c r="I40993" s="1">
        <v>139276</v>
      </c>
      <c r="J40993">
        <v>1689</v>
      </c>
      <c r="K40993" s="3">
        <v>0.49882026000000002</v>
      </c>
      <c r="L40993" s="2">
        <f>Tabela1[[#This Row],[Revenue]]-Tabela1[[#This Row],[Revenue]]*Tabela1[[#This Row],[Gross margin]]</f>
        <v>69802.309468239997</v>
      </c>
      <c r="M40993" s="2">
        <f>Tabela1[[#This Row],[Revenue]]-Tabela1[[#This Row],[Costs]]</f>
        <v>69473.690531760003</v>
      </c>
    </row>
    <row r="40994" spans="1:13" x14ac:dyDescent="0.35">
      <c r="A40994" t="s">
        <v>207</v>
      </c>
      <c r="B40994" t="s">
        <v>185</v>
      </c>
      <c r="C40994" t="s">
        <v>182</v>
      </c>
      <c r="D40994" t="s">
        <v>56</v>
      </c>
      <c r="E40994" t="s">
        <v>59</v>
      </c>
      <c r="F40994" t="s">
        <v>87</v>
      </c>
      <c r="G40994">
        <v>2019</v>
      </c>
      <c r="H40994" t="s">
        <v>220</v>
      </c>
      <c r="I40994" s="1">
        <v>50803</v>
      </c>
      <c r="J40994">
        <v>1010</v>
      </c>
      <c r="K40994" s="3">
        <v>0.39427572999999999</v>
      </c>
      <c r="L40994" s="2">
        <f>Tabela1[[#This Row],[Revenue]]-Tabela1[[#This Row],[Revenue]]*Tabela1[[#This Row],[Gross margin]]</f>
        <v>30772.610088810001</v>
      </c>
      <c r="M40994" s="2">
        <f>Tabela1[[#This Row],[Revenue]]-Tabela1[[#This Row],[Costs]]</f>
        <v>20030.389911189999</v>
      </c>
    </row>
    <row r="40995" spans="1:13" x14ac:dyDescent="0.35">
      <c r="A40995" t="s">
        <v>207</v>
      </c>
      <c r="B40995" t="s">
        <v>185</v>
      </c>
      <c r="C40995" t="s">
        <v>182</v>
      </c>
      <c r="D40995" t="s">
        <v>56</v>
      </c>
      <c r="E40995" t="s">
        <v>59</v>
      </c>
      <c r="F40995" t="s">
        <v>88</v>
      </c>
      <c r="G40995">
        <v>2019</v>
      </c>
      <c r="H40995" t="s">
        <v>220</v>
      </c>
      <c r="I40995" s="1">
        <v>265602.3</v>
      </c>
      <c r="J40995">
        <v>8598</v>
      </c>
      <c r="K40995" s="3">
        <v>0.32527599000000001</v>
      </c>
      <c r="L40995" s="2">
        <f>Tabela1[[#This Row],[Revenue]]-Tabela1[[#This Row],[Revenue]]*Tabela1[[#This Row],[Gross margin]]</f>
        <v>179208.24892122298</v>
      </c>
      <c r="M40995" s="2">
        <f>Tabela1[[#This Row],[Revenue]]-Tabela1[[#This Row],[Costs]]</f>
        <v>86394.051078777004</v>
      </c>
    </row>
    <row r="40996" spans="1:13" x14ac:dyDescent="0.35">
      <c r="A40996" t="s">
        <v>207</v>
      </c>
      <c r="B40996" t="s">
        <v>185</v>
      </c>
      <c r="C40996" t="s">
        <v>182</v>
      </c>
      <c r="D40996" t="s">
        <v>56</v>
      </c>
      <c r="E40996" t="s">
        <v>59</v>
      </c>
      <c r="F40996" t="s">
        <v>149</v>
      </c>
      <c r="G40996">
        <v>2019</v>
      </c>
      <c r="H40996" t="s">
        <v>220</v>
      </c>
      <c r="I40996" s="1">
        <v>87966</v>
      </c>
      <c r="J40996">
        <v>2172</v>
      </c>
      <c r="K40996" s="3">
        <v>0.40963803999999998</v>
      </c>
      <c r="L40996" s="2">
        <f>Tabela1[[#This Row],[Revenue]]-Tabela1[[#This Row],[Revenue]]*Tabela1[[#This Row],[Gross margin]]</f>
        <v>51931.780173359999</v>
      </c>
      <c r="M40996" s="2">
        <f>Tabela1[[#This Row],[Revenue]]-Tabela1[[#This Row],[Costs]]</f>
        <v>36034.219826640001</v>
      </c>
    </row>
    <row r="40997" spans="1:13" x14ac:dyDescent="0.35">
      <c r="A40997" t="s">
        <v>207</v>
      </c>
      <c r="B40997" t="s">
        <v>185</v>
      </c>
      <c r="C40997" t="s">
        <v>182</v>
      </c>
      <c r="D40997" t="s">
        <v>56</v>
      </c>
      <c r="E40997" t="s">
        <v>59</v>
      </c>
      <c r="F40997" t="s">
        <v>214</v>
      </c>
      <c r="G40997">
        <v>2019</v>
      </c>
      <c r="H40997" t="s">
        <v>220</v>
      </c>
      <c r="I40997" s="1">
        <v>120789.2</v>
      </c>
      <c r="J40997">
        <v>1928</v>
      </c>
      <c r="K40997" s="3">
        <v>0.44888757000000001</v>
      </c>
      <c r="L40997" s="2">
        <f>Tabela1[[#This Row],[Revenue]]-Tabela1[[#This Row],[Revenue]]*Tabela1[[#This Row],[Gross margin]]</f>
        <v>66568.429529755987</v>
      </c>
      <c r="M40997" s="2">
        <f>Tabela1[[#This Row],[Revenue]]-Tabela1[[#This Row],[Costs]]</f>
        <v>54220.77047024401</v>
      </c>
    </row>
    <row r="40998" spans="1:13" x14ac:dyDescent="0.35">
      <c r="A40998" t="s">
        <v>207</v>
      </c>
      <c r="B40998" t="s">
        <v>185</v>
      </c>
      <c r="C40998" t="s">
        <v>182</v>
      </c>
      <c r="D40998" t="s">
        <v>56</v>
      </c>
      <c r="E40998" t="s">
        <v>62</v>
      </c>
      <c r="F40998" t="s">
        <v>169</v>
      </c>
      <c r="G40998">
        <v>2019</v>
      </c>
      <c r="H40998" t="s">
        <v>220</v>
      </c>
      <c r="I40998" s="1">
        <v>90089.78</v>
      </c>
      <c r="J40998">
        <v>7403</v>
      </c>
      <c r="K40998" s="3">
        <v>0.29659413000000001</v>
      </c>
      <c r="L40998" s="2">
        <f>Tabela1[[#This Row],[Revenue]]-Tabela1[[#This Row],[Revenue]]*Tabela1[[#This Row],[Gross margin]]</f>
        <v>63369.680079008598</v>
      </c>
      <c r="M40998" s="2">
        <f>Tabela1[[#This Row],[Revenue]]-Tabela1[[#This Row],[Costs]]</f>
        <v>26720.099920991401</v>
      </c>
    </row>
    <row r="40999" spans="1:13" x14ac:dyDescent="0.35">
      <c r="A40999" t="s">
        <v>207</v>
      </c>
      <c r="B40999" t="s">
        <v>185</v>
      </c>
      <c r="C40999" t="s">
        <v>182</v>
      </c>
      <c r="D40999" t="s">
        <v>56</v>
      </c>
      <c r="E40999" t="s">
        <v>62</v>
      </c>
      <c r="F40999" t="s">
        <v>170</v>
      </c>
      <c r="G40999">
        <v>2019</v>
      </c>
      <c r="H40999" t="s">
        <v>220</v>
      </c>
      <c r="I40999" s="1">
        <v>18314.21</v>
      </c>
      <c r="J40999">
        <v>1114</v>
      </c>
      <c r="K40999" s="3">
        <v>0.30474642000000002</v>
      </c>
      <c r="L40999" s="2">
        <f>Tabela1[[#This Row],[Revenue]]-Tabela1[[#This Row],[Revenue]]*Tabela1[[#This Row],[Gross margin]]</f>
        <v>12733.020067371799</v>
      </c>
      <c r="M40999" s="2">
        <f>Tabela1[[#This Row],[Revenue]]-Tabela1[[#This Row],[Costs]]</f>
        <v>5581.1899326282</v>
      </c>
    </row>
    <row r="41000" spans="1:13" x14ac:dyDescent="0.35">
      <c r="A41000" t="s">
        <v>207</v>
      </c>
      <c r="B41000" t="s">
        <v>185</v>
      </c>
      <c r="C41000" t="s">
        <v>182</v>
      </c>
      <c r="D41000" t="s">
        <v>56</v>
      </c>
      <c r="E41000" t="s">
        <v>62</v>
      </c>
      <c r="F41000" t="s">
        <v>171</v>
      </c>
      <c r="G41000">
        <v>2019</v>
      </c>
      <c r="H41000" t="s">
        <v>220</v>
      </c>
      <c r="I41000" s="1">
        <v>23309.77</v>
      </c>
      <c r="J41000">
        <v>587</v>
      </c>
      <c r="K41000" s="3">
        <v>0.40745404000000002</v>
      </c>
      <c r="L41000" s="2">
        <f>Tabela1[[#This Row],[Revenue]]-Tabela1[[#This Row],[Revenue]]*Tabela1[[#This Row],[Gross margin]]</f>
        <v>13812.1100420292</v>
      </c>
      <c r="M41000" s="2">
        <f>Tabela1[[#This Row],[Revenue]]-Tabela1[[#This Row],[Costs]]</f>
        <v>9497.6599579708</v>
      </c>
    </row>
    <row r="41001" spans="1:13" x14ac:dyDescent="0.35">
      <c r="A41001" t="s">
        <v>207</v>
      </c>
      <c r="B41001" t="s">
        <v>185</v>
      </c>
      <c r="C41001" t="s">
        <v>182</v>
      </c>
      <c r="D41001" t="s">
        <v>56</v>
      </c>
      <c r="E41001" t="s">
        <v>62</v>
      </c>
      <c r="F41001" t="s">
        <v>64</v>
      </c>
      <c r="G41001">
        <v>2019</v>
      </c>
      <c r="H41001" t="s">
        <v>220</v>
      </c>
      <c r="I41001" s="1">
        <v>14235.16</v>
      </c>
      <c r="J41001">
        <v>161</v>
      </c>
      <c r="K41001" s="3">
        <v>0.46842887999999999</v>
      </c>
      <c r="L41001" s="2">
        <f>Tabela1[[#This Row],[Revenue]]-Tabela1[[#This Row],[Revenue]]*Tabela1[[#This Row],[Gross margin]]</f>
        <v>7566.9999445792</v>
      </c>
      <c r="M41001" s="2">
        <f>Tabela1[[#This Row],[Revenue]]-Tabela1[[#This Row],[Costs]]</f>
        <v>6668.1600554207998</v>
      </c>
    </row>
    <row r="41002" spans="1:13" x14ac:dyDescent="0.35">
      <c r="A41002" t="s">
        <v>207</v>
      </c>
      <c r="B41002" t="s">
        <v>185</v>
      </c>
      <c r="C41002" t="s">
        <v>182</v>
      </c>
      <c r="D41002" t="s">
        <v>56</v>
      </c>
      <c r="E41002" t="s">
        <v>62</v>
      </c>
      <c r="F41002" t="s">
        <v>89</v>
      </c>
      <c r="G41002">
        <v>2019</v>
      </c>
      <c r="H41002" t="s">
        <v>220</v>
      </c>
      <c r="I41002" s="1">
        <v>28451.5</v>
      </c>
      <c r="J41002">
        <v>705</v>
      </c>
      <c r="K41002" s="3">
        <v>0.54737395</v>
      </c>
      <c r="L41002" s="2">
        <f>Tabela1[[#This Row],[Revenue]]-Tabela1[[#This Row],[Revenue]]*Tabela1[[#This Row],[Gross margin]]</f>
        <v>12877.890061575001</v>
      </c>
      <c r="M41002" s="2">
        <f>Tabela1[[#This Row],[Revenue]]-Tabela1[[#This Row],[Costs]]</f>
        <v>15573.609938424999</v>
      </c>
    </row>
    <row r="41003" spans="1:13" x14ac:dyDescent="0.35">
      <c r="A41003" t="s">
        <v>207</v>
      </c>
      <c r="B41003" t="s">
        <v>185</v>
      </c>
      <c r="C41003" t="s">
        <v>182</v>
      </c>
      <c r="D41003" t="s">
        <v>56</v>
      </c>
      <c r="E41003" t="s">
        <v>62</v>
      </c>
      <c r="F41003" t="s">
        <v>90</v>
      </c>
      <c r="G41003">
        <v>2019</v>
      </c>
      <c r="H41003" t="s">
        <v>220</v>
      </c>
      <c r="I41003" s="1">
        <v>20523.900000000001</v>
      </c>
      <c r="J41003">
        <v>1591</v>
      </c>
      <c r="K41003" s="3">
        <v>0.61861586000000002</v>
      </c>
      <c r="L41003" s="2">
        <f>Tabela1[[#This Row],[Revenue]]-Tabela1[[#This Row],[Revenue]]*Tabela1[[#This Row],[Gross margin]]</f>
        <v>7827.489950946001</v>
      </c>
      <c r="M41003" s="2">
        <f>Tabela1[[#This Row],[Revenue]]-Tabela1[[#This Row],[Costs]]</f>
        <v>12696.410049054</v>
      </c>
    </row>
    <row r="41004" spans="1:13" x14ac:dyDescent="0.35">
      <c r="A41004" t="s">
        <v>207</v>
      </c>
      <c r="B41004" t="s">
        <v>185</v>
      </c>
      <c r="C41004" t="s">
        <v>182</v>
      </c>
      <c r="D41004" t="s">
        <v>56</v>
      </c>
      <c r="E41004" t="s">
        <v>91</v>
      </c>
      <c r="F41004" t="s">
        <v>150</v>
      </c>
      <c r="G41004">
        <v>2019</v>
      </c>
      <c r="H41004" t="s">
        <v>220</v>
      </c>
      <c r="I41004" s="1">
        <v>52615.78</v>
      </c>
      <c r="J41004">
        <v>526</v>
      </c>
      <c r="K41004" s="3">
        <v>0.28831351</v>
      </c>
      <c r="L41004" s="2">
        <f>Tabela1[[#This Row],[Revenue]]-Tabela1[[#This Row],[Revenue]]*Tabela1[[#This Row],[Gross margin]]</f>
        <v>37445.939786812203</v>
      </c>
      <c r="M41004" s="2">
        <f>Tabela1[[#This Row],[Revenue]]-Tabela1[[#This Row],[Costs]]</f>
        <v>15169.840213187796</v>
      </c>
    </row>
    <row r="41005" spans="1:13" x14ac:dyDescent="0.35">
      <c r="A41005" t="s">
        <v>207</v>
      </c>
      <c r="B41005" t="s">
        <v>185</v>
      </c>
      <c r="C41005" t="s">
        <v>182</v>
      </c>
      <c r="D41005" t="s">
        <v>56</v>
      </c>
      <c r="E41005" t="s">
        <v>91</v>
      </c>
      <c r="F41005" t="s">
        <v>151</v>
      </c>
      <c r="G41005">
        <v>2019</v>
      </c>
      <c r="H41005" t="s">
        <v>220</v>
      </c>
      <c r="I41005" s="1">
        <v>30448.6</v>
      </c>
      <c r="J41005">
        <v>239</v>
      </c>
      <c r="K41005" s="3">
        <v>0.27331240000000001</v>
      </c>
      <c r="L41005" s="2">
        <f>Tabela1[[#This Row],[Revenue]]-Tabela1[[#This Row],[Revenue]]*Tabela1[[#This Row],[Gross margin]]</f>
        <v>22126.62005736</v>
      </c>
      <c r="M41005" s="2">
        <f>Tabela1[[#This Row],[Revenue]]-Tabela1[[#This Row],[Costs]]</f>
        <v>8321.9799426399986</v>
      </c>
    </row>
    <row r="41006" spans="1:13" x14ac:dyDescent="0.35">
      <c r="A41006" t="s">
        <v>207</v>
      </c>
      <c r="B41006" t="s">
        <v>185</v>
      </c>
      <c r="C41006" t="s">
        <v>182</v>
      </c>
      <c r="D41006" t="s">
        <v>56</v>
      </c>
      <c r="E41006" t="s">
        <v>91</v>
      </c>
      <c r="F41006" t="s">
        <v>179</v>
      </c>
      <c r="G41006">
        <v>2019</v>
      </c>
      <c r="H41006" t="s">
        <v>220</v>
      </c>
      <c r="I41006" s="1">
        <v>19135.34</v>
      </c>
      <c r="J41006">
        <v>151</v>
      </c>
      <c r="K41006" s="3">
        <v>0.25728416999999998</v>
      </c>
      <c r="L41006" s="2">
        <f>Tabela1[[#This Row],[Revenue]]-Tabela1[[#This Row],[Revenue]]*Tabela1[[#This Row],[Gross margin]]</f>
        <v>14212.1199304322</v>
      </c>
      <c r="M41006" s="2">
        <f>Tabela1[[#This Row],[Revenue]]-Tabela1[[#This Row],[Costs]]</f>
        <v>4923.2200695678002</v>
      </c>
    </row>
    <row r="41007" spans="1:13" x14ac:dyDescent="0.35">
      <c r="A41007" t="s">
        <v>207</v>
      </c>
      <c r="B41007" t="s">
        <v>185</v>
      </c>
      <c r="C41007" t="s">
        <v>182</v>
      </c>
      <c r="D41007" t="s">
        <v>56</v>
      </c>
      <c r="E41007" t="s">
        <v>91</v>
      </c>
      <c r="F41007" t="s">
        <v>180</v>
      </c>
      <c r="G41007">
        <v>2019</v>
      </c>
      <c r="H41007" t="s">
        <v>220</v>
      </c>
      <c r="I41007" s="1">
        <v>50074.080000000002</v>
      </c>
      <c r="J41007">
        <v>674</v>
      </c>
      <c r="K41007" s="3">
        <v>0.4615977</v>
      </c>
      <c r="L41007" s="2">
        <f>Tabela1[[#This Row],[Revenue]]-Tabela1[[#This Row],[Revenue]]*Tabela1[[#This Row],[Gross margin]]</f>
        <v>26959.999842384001</v>
      </c>
      <c r="M41007" s="2">
        <f>Tabela1[[#This Row],[Revenue]]-Tabela1[[#This Row],[Costs]]</f>
        <v>23114.080157616001</v>
      </c>
    </row>
    <row r="41008" spans="1:13" x14ac:dyDescent="0.35">
      <c r="A41008" t="s">
        <v>207</v>
      </c>
      <c r="B41008" t="s">
        <v>185</v>
      </c>
      <c r="C41008" t="s">
        <v>182</v>
      </c>
      <c r="D41008" t="s">
        <v>56</v>
      </c>
      <c r="E41008" t="s">
        <v>91</v>
      </c>
      <c r="F41008" t="s">
        <v>152</v>
      </c>
      <c r="G41008">
        <v>2019</v>
      </c>
      <c r="H41008" t="s">
        <v>220</v>
      </c>
      <c r="I41008" s="1">
        <v>16390</v>
      </c>
      <c r="J41008">
        <v>149</v>
      </c>
      <c r="K41008" s="3">
        <v>0.54</v>
      </c>
      <c r="L41008" s="2">
        <f>Tabela1[[#This Row],[Revenue]]-Tabela1[[#This Row],[Revenue]]*Tabela1[[#This Row],[Gross margin]]</f>
        <v>7539.4</v>
      </c>
      <c r="M41008" s="2">
        <f>Tabela1[[#This Row],[Revenue]]-Tabela1[[#This Row],[Costs]]</f>
        <v>8850.6</v>
      </c>
    </row>
    <row r="41009" spans="1:13" x14ac:dyDescent="0.35">
      <c r="A41009" t="s">
        <v>207</v>
      </c>
      <c r="B41009" t="s">
        <v>185</v>
      </c>
      <c r="C41009" t="s">
        <v>182</v>
      </c>
      <c r="D41009" t="s">
        <v>56</v>
      </c>
      <c r="E41009" t="s">
        <v>91</v>
      </c>
      <c r="F41009" t="s">
        <v>92</v>
      </c>
      <c r="G41009">
        <v>2019</v>
      </c>
      <c r="H41009" t="s">
        <v>220</v>
      </c>
      <c r="I41009" s="1">
        <v>89702.399999999994</v>
      </c>
      <c r="J41009">
        <v>542</v>
      </c>
      <c r="K41009" s="3">
        <v>0.49413360000000001</v>
      </c>
      <c r="L41009" s="2">
        <f>Tabela1[[#This Row],[Revenue]]-Tabela1[[#This Row],[Revenue]]*Tabela1[[#This Row],[Gross margin]]</f>
        <v>45377.430159359996</v>
      </c>
      <c r="M41009" s="2">
        <f>Tabela1[[#This Row],[Revenue]]-Tabela1[[#This Row],[Costs]]</f>
        <v>44324.969840639998</v>
      </c>
    </row>
    <row r="41010" spans="1:13" x14ac:dyDescent="0.35">
      <c r="A41010" t="s">
        <v>207</v>
      </c>
      <c r="B41010" t="s">
        <v>185</v>
      </c>
      <c r="C41010" t="s">
        <v>182</v>
      </c>
      <c r="D41010" t="s">
        <v>56</v>
      </c>
      <c r="E41010" t="s">
        <v>65</v>
      </c>
      <c r="F41010" t="s">
        <v>153</v>
      </c>
      <c r="G41010">
        <v>2019</v>
      </c>
      <c r="H41010" t="s">
        <v>220</v>
      </c>
      <c r="I41010" s="1">
        <v>36113.18</v>
      </c>
      <c r="J41010">
        <v>1119</v>
      </c>
      <c r="K41010" s="3">
        <v>0.38028166000000002</v>
      </c>
      <c r="L41010" s="2">
        <f>Tabela1[[#This Row],[Revenue]]-Tabela1[[#This Row],[Revenue]]*Tabela1[[#This Row],[Gross margin]]</f>
        <v>22379.999961721202</v>
      </c>
      <c r="M41010" s="2">
        <f>Tabela1[[#This Row],[Revenue]]-Tabela1[[#This Row],[Costs]]</f>
        <v>13733.180038278799</v>
      </c>
    </row>
    <row r="41011" spans="1:13" x14ac:dyDescent="0.35">
      <c r="A41011" t="s">
        <v>207</v>
      </c>
      <c r="B41011" t="s">
        <v>185</v>
      </c>
      <c r="C41011" t="s">
        <v>182</v>
      </c>
      <c r="D41011" t="s">
        <v>56</v>
      </c>
      <c r="E41011" t="s">
        <v>65</v>
      </c>
      <c r="F41011" t="s">
        <v>172</v>
      </c>
      <c r="G41011">
        <v>2019</v>
      </c>
      <c r="H41011" t="s">
        <v>220</v>
      </c>
      <c r="I41011" s="1">
        <v>6779.88</v>
      </c>
      <c r="J41011">
        <v>74</v>
      </c>
      <c r="K41011" s="3">
        <v>0.42152368000000001</v>
      </c>
      <c r="L41011" s="2">
        <f>Tabela1[[#This Row],[Revenue]]-Tabela1[[#This Row],[Revenue]]*Tabela1[[#This Row],[Gross margin]]</f>
        <v>3922.0000324416001</v>
      </c>
      <c r="M41011" s="2">
        <f>Tabela1[[#This Row],[Revenue]]-Tabela1[[#This Row],[Costs]]</f>
        <v>2857.8799675584</v>
      </c>
    </row>
    <row r="41012" spans="1:13" x14ac:dyDescent="0.35">
      <c r="A41012" t="s">
        <v>207</v>
      </c>
      <c r="B41012" t="s">
        <v>185</v>
      </c>
      <c r="C41012" t="s">
        <v>182</v>
      </c>
      <c r="D41012" t="s">
        <v>56</v>
      </c>
      <c r="E41012" t="s">
        <v>65</v>
      </c>
      <c r="F41012" t="s">
        <v>154</v>
      </c>
      <c r="G41012">
        <v>2019</v>
      </c>
      <c r="H41012" t="s">
        <v>220</v>
      </c>
      <c r="I41012" s="1">
        <v>54003.43</v>
      </c>
      <c r="J41012">
        <v>487</v>
      </c>
      <c r="K41012" s="3">
        <v>0.33772206999999999</v>
      </c>
      <c r="L41012" s="2">
        <f>Tabela1[[#This Row],[Revenue]]-Tabela1[[#This Row],[Revenue]]*Tabela1[[#This Row],[Gross margin]]</f>
        <v>35765.279833299901</v>
      </c>
      <c r="M41012" s="2">
        <f>Tabela1[[#This Row],[Revenue]]-Tabela1[[#This Row],[Costs]]</f>
        <v>18238.150166700099</v>
      </c>
    </row>
    <row r="41013" spans="1:13" x14ac:dyDescent="0.35">
      <c r="A41013" t="s">
        <v>207</v>
      </c>
      <c r="B41013" t="s">
        <v>185</v>
      </c>
      <c r="C41013" t="s">
        <v>182</v>
      </c>
      <c r="D41013" t="s">
        <v>56</v>
      </c>
      <c r="E41013" t="s">
        <v>65</v>
      </c>
      <c r="F41013" t="s">
        <v>155</v>
      </c>
      <c r="G41013">
        <v>2019</v>
      </c>
      <c r="H41013" t="s">
        <v>220</v>
      </c>
      <c r="I41013" s="1">
        <v>27608</v>
      </c>
      <c r="J41013">
        <v>116</v>
      </c>
      <c r="K41013" s="3">
        <v>0.35110982000000002</v>
      </c>
      <c r="L41013" s="2">
        <f>Tabela1[[#This Row],[Revenue]]-Tabela1[[#This Row],[Revenue]]*Tabela1[[#This Row],[Gross margin]]</f>
        <v>17914.560089439998</v>
      </c>
      <c r="M41013" s="2">
        <f>Tabela1[[#This Row],[Revenue]]-Tabela1[[#This Row],[Costs]]</f>
        <v>9693.4399105600023</v>
      </c>
    </row>
    <row r="41014" spans="1:13" x14ac:dyDescent="0.35">
      <c r="A41014" t="s">
        <v>207</v>
      </c>
      <c r="B41014" t="s">
        <v>185</v>
      </c>
      <c r="C41014" t="s">
        <v>182</v>
      </c>
      <c r="D41014" t="s">
        <v>56</v>
      </c>
      <c r="E41014" t="s">
        <v>65</v>
      </c>
      <c r="F41014" t="s">
        <v>215</v>
      </c>
      <c r="G41014">
        <v>2019</v>
      </c>
      <c r="H41014" t="s">
        <v>220</v>
      </c>
      <c r="I41014" s="1">
        <v>74820</v>
      </c>
      <c r="J41014">
        <v>516</v>
      </c>
      <c r="K41014" s="3">
        <v>0.37685564999999999</v>
      </c>
      <c r="L41014" s="2">
        <f>Tabela1[[#This Row],[Revenue]]-Tabela1[[#This Row],[Revenue]]*Tabela1[[#This Row],[Gross margin]]</f>
        <v>46623.660266999999</v>
      </c>
      <c r="M41014" s="2">
        <f>Tabela1[[#This Row],[Revenue]]-Tabela1[[#This Row],[Costs]]</f>
        <v>28196.339733000001</v>
      </c>
    </row>
    <row r="41015" spans="1:13" x14ac:dyDescent="0.35">
      <c r="A41015" t="s">
        <v>207</v>
      </c>
      <c r="B41015" t="s">
        <v>185</v>
      </c>
      <c r="C41015" t="s">
        <v>182</v>
      </c>
      <c r="D41015" t="s">
        <v>56</v>
      </c>
      <c r="E41015" t="s">
        <v>65</v>
      </c>
      <c r="F41015" t="s">
        <v>213</v>
      </c>
      <c r="G41015">
        <v>2019</v>
      </c>
      <c r="H41015" t="s">
        <v>220</v>
      </c>
      <c r="I41015" s="1">
        <v>49762</v>
      </c>
      <c r="J41015">
        <v>139</v>
      </c>
      <c r="K41015" s="3">
        <v>0.33957076000000003</v>
      </c>
      <c r="L41015" s="2">
        <f>Tabela1[[#This Row],[Revenue]]-Tabela1[[#This Row],[Revenue]]*Tabela1[[#This Row],[Gross margin]]</f>
        <v>32864.279840880001</v>
      </c>
      <c r="M41015" s="2">
        <f>Tabela1[[#This Row],[Revenue]]-Tabela1[[#This Row],[Costs]]</f>
        <v>16897.720159119999</v>
      </c>
    </row>
    <row r="41016" spans="1:13" x14ac:dyDescent="0.35">
      <c r="A41016" t="s">
        <v>207</v>
      </c>
      <c r="B41016" t="s">
        <v>185</v>
      </c>
      <c r="C41016" t="s">
        <v>182</v>
      </c>
      <c r="D41016" t="s">
        <v>67</v>
      </c>
      <c r="E41016" t="s">
        <v>68</v>
      </c>
      <c r="F41016" t="s">
        <v>156</v>
      </c>
      <c r="G41016">
        <v>2019</v>
      </c>
      <c r="H41016" t="s">
        <v>220</v>
      </c>
      <c r="I41016" s="1">
        <v>3149.24</v>
      </c>
      <c r="J41016">
        <v>813</v>
      </c>
      <c r="K41016" s="3">
        <v>0.52757173000000002</v>
      </c>
      <c r="L41016" s="2">
        <f>Tabela1[[#This Row],[Revenue]]-Tabela1[[#This Row],[Revenue]]*Tabela1[[#This Row],[Gross margin]]</f>
        <v>1487.7900050147998</v>
      </c>
      <c r="M41016" s="2">
        <f>Tabela1[[#This Row],[Revenue]]-Tabela1[[#This Row],[Costs]]</f>
        <v>1661.4499949852</v>
      </c>
    </row>
    <row r="41017" spans="1:13" x14ac:dyDescent="0.35">
      <c r="A41017" t="s">
        <v>207</v>
      </c>
      <c r="B41017" t="s">
        <v>185</v>
      </c>
      <c r="C41017" t="s">
        <v>182</v>
      </c>
      <c r="D41017" t="s">
        <v>67</v>
      </c>
      <c r="E41017" t="s">
        <v>68</v>
      </c>
      <c r="F41017" t="s">
        <v>157</v>
      </c>
      <c r="G41017">
        <v>2019</v>
      </c>
      <c r="H41017" t="s">
        <v>220</v>
      </c>
      <c r="I41017" s="1">
        <v>651</v>
      </c>
      <c r="J41017">
        <v>93</v>
      </c>
      <c r="K41017" s="3">
        <v>0.73142856999999994</v>
      </c>
      <c r="L41017" s="2">
        <f>Tabela1[[#This Row],[Revenue]]-Tabela1[[#This Row],[Revenue]]*Tabela1[[#This Row],[Gross margin]]</f>
        <v>174.84000093000003</v>
      </c>
      <c r="M41017" s="2">
        <f>Tabela1[[#This Row],[Revenue]]-Tabela1[[#This Row],[Costs]]</f>
        <v>476.15999906999997</v>
      </c>
    </row>
    <row r="41018" spans="1:13" x14ac:dyDescent="0.35">
      <c r="A41018" t="s">
        <v>207</v>
      </c>
      <c r="B41018" t="s">
        <v>185</v>
      </c>
      <c r="C41018" t="s">
        <v>182</v>
      </c>
      <c r="D41018" t="s">
        <v>67</v>
      </c>
      <c r="E41018" t="s">
        <v>68</v>
      </c>
      <c r="F41018" t="s">
        <v>158</v>
      </c>
      <c r="G41018">
        <v>2019</v>
      </c>
      <c r="H41018" t="s">
        <v>220</v>
      </c>
      <c r="I41018" s="1">
        <v>5586</v>
      </c>
      <c r="J41018">
        <v>798</v>
      </c>
      <c r="K41018" s="3">
        <v>0.66714286</v>
      </c>
      <c r="L41018" s="2">
        <f>Tabela1[[#This Row],[Revenue]]-Tabela1[[#This Row],[Revenue]]*Tabela1[[#This Row],[Gross margin]]</f>
        <v>1859.3399840399998</v>
      </c>
      <c r="M41018" s="2">
        <f>Tabela1[[#This Row],[Revenue]]-Tabela1[[#This Row],[Costs]]</f>
        <v>3726.6600159600002</v>
      </c>
    </row>
    <row r="41019" spans="1:13" x14ac:dyDescent="0.35">
      <c r="A41019" t="s">
        <v>207</v>
      </c>
      <c r="B41019" t="s">
        <v>185</v>
      </c>
      <c r="C41019" t="s">
        <v>182</v>
      </c>
      <c r="D41019" t="s">
        <v>67</v>
      </c>
      <c r="E41019" t="s">
        <v>68</v>
      </c>
      <c r="F41019" t="s">
        <v>69</v>
      </c>
      <c r="G41019">
        <v>2019</v>
      </c>
      <c r="H41019" t="s">
        <v>220</v>
      </c>
      <c r="I41019" s="1">
        <v>13998.6</v>
      </c>
      <c r="J41019">
        <v>2112</v>
      </c>
      <c r="K41019" s="3">
        <v>0.63488920000000004</v>
      </c>
      <c r="L41019" s="2">
        <f>Tabela1[[#This Row],[Revenue]]-Tabela1[[#This Row],[Revenue]]*Tabela1[[#This Row],[Gross margin]]</f>
        <v>5111.0400448799992</v>
      </c>
      <c r="M41019" s="2">
        <f>Tabela1[[#This Row],[Revenue]]-Tabela1[[#This Row],[Costs]]</f>
        <v>8887.5599551200012</v>
      </c>
    </row>
    <row r="41020" spans="1:13" x14ac:dyDescent="0.35">
      <c r="A41020" t="s">
        <v>207</v>
      </c>
      <c r="B41020" t="s">
        <v>185</v>
      </c>
      <c r="C41020" t="s">
        <v>182</v>
      </c>
      <c r="D41020" t="s">
        <v>67</v>
      </c>
      <c r="E41020" t="s">
        <v>70</v>
      </c>
      <c r="F41020" t="s">
        <v>159</v>
      </c>
      <c r="G41020">
        <v>2019</v>
      </c>
      <c r="H41020" t="s">
        <v>220</v>
      </c>
      <c r="I41020" s="1">
        <v>2505</v>
      </c>
      <c r="J41020">
        <v>501</v>
      </c>
      <c r="K41020" s="3">
        <v>0.61</v>
      </c>
      <c r="L41020" s="2">
        <f>Tabela1[[#This Row],[Revenue]]-Tabela1[[#This Row],[Revenue]]*Tabela1[[#This Row],[Gross margin]]</f>
        <v>976.95</v>
      </c>
      <c r="M41020" s="2">
        <f>Tabela1[[#This Row],[Revenue]]-Tabela1[[#This Row],[Costs]]</f>
        <v>1528.05</v>
      </c>
    </row>
    <row r="41021" spans="1:13" x14ac:dyDescent="0.35">
      <c r="A41021" t="s">
        <v>207</v>
      </c>
      <c r="B41021" t="s">
        <v>185</v>
      </c>
      <c r="C41021" t="s">
        <v>182</v>
      </c>
      <c r="D41021" t="s">
        <v>67</v>
      </c>
      <c r="E41021" t="s">
        <v>70</v>
      </c>
      <c r="F41021" t="s">
        <v>161</v>
      </c>
      <c r="G41021">
        <v>2019</v>
      </c>
      <c r="H41021" t="s">
        <v>220</v>
      </c>
      <c r="I41021" s="1">
        <v>3715</v>
      </c>
      <c r="J41021">
        <v>1032</v>
      </c>
      <c r="K41021" s="3">
        <v>0.48608344999999997</v>
      </c>
      <c r="L41021" s="2">
        <f>Tabela1[[#This Row],[Revenue]]-Tabela1[[#This Row],[Revenue]]*Tabela1[[#This Row],[Gross margin]]</f>
        <v>1909.1999832500001</v>
      </c>
      <c r="M41021" s="2">
        <f>Tabela1[[#This Row],[Revenue]]-Tabela1[[#This Row],[Costs]]</f>
        <v>1805.8000167499999</v>
      </c>
    </row>
    <row r="41022" spans="1:13" x14ac:dyDescent="0.35">
      <c r="A41022" t="s">
        <v>207</v>
      </c>
      <c r="B41022" t="s">
        <v>185</v>
      </c>
      <c r="C41022" t="s">
        <v>182</v>
      </c>
      <c r="D41022" t="s">
        <v>67</v>
      </c>
      <c r="E41022" t="s">
        <v>72</v>
      </c>
      <c r="F41022" t="s">
        <v>73</v>
      </c>
      <c r="G41022">
        <v>2019</v>
      </c>
      <c r="H41022" t="s">
        <v>220</v>
      </c>
      <c r="I41022" s="1">
        <v>2415</v>
      </c>
      <c r="J41022">
        <v>105</v>
      </c>
      <c r="K41022" s="3">
        <v>0.60869565000000003</v>
      </c>
      <c r="L41022" s="2">
        <f>Tabela1[[#This Row],[Revenue]]-Tabela1[[#This Row],[Revenue]]*Tabela1[[#This Row],[Gross margin]]</f>
        <v>945.00000524999996</v>
      </c>
      <c r="M41022" s="2">
        <f>Tabela1[[#This Row],[Revenue]]-Tabela1[[#This Row],[Costs]]</f>
        <v>1469.99999475</v>
      </c>
    </row>
    <row r="41023" spans="1:13" x14ac:dyDescent="0.35">
      <c r="A41023" t="s">
        <v>207</v>
      </c>
      <c r="B41023" t="s">
        <v>185</v>
      </c>
      <c r="C41023" t="s">
        <v>182</v>
      </c>
      <c r="D41023" t="s">
        <v>67</v>
      </c>
      <c r="E41023" t="s">
        <v>72</v>
      </c>
      <c r="F41023" t="s">
        <v>163</v>
      </c>
      <c r="G41023">
        <v>2019</v>
      </c>
      <c r="H41023" t="s">
        <v>220</v>
      </c>
      <c r="I41023" s="1">
        <v>3710</v>
      </c>
      <c r="J41023">
        <v>106</v>
      </c>
      <c r="K41023" s="3">
        <v>0.59885714000000001</v>
      </c>
      <c r="L41023" s="2">
        <f>Tabela1[[#This Row],[Revenue]]-Tabela1[[#This Row],[Revenue]]*Tabela1[[#This Row],[Gross margin]]</f>
        <v>1488.2400106</v>
      </c>
      <c r="M41023" s="2">
        <f>Tabela1[[#This Row],[Revenue]]-Tabela1[[#This Row],[Costs]]</f>
        <v>2221.7599894</v>
      </c>
    </row>
    <row r="41024" spans="1:13" x14ac:dyDescent="0.35">
      <c r="A41024" t="s">
        <v>207</v>
      </c>
      <c r="B41024" t="s">
        <v>185</v>
      </c>
      <c r="C41024" t="s">
        <v>182</v>
      </c>
      <c r="D41024" t="s">
        <v>67</v>
      </c>
      <c r="E41024" t="s">
        <v>72</v>
      </c>
      <c r="F41024" t="s">
        <v>164</v>
      </c>
      <c r="G41024">
        <v>2019</v>
      </c>
      <c r="H41024" t="s">
        <v>220</v>
      </c>
      <c r="I41024" s="1">
        <v>876</v>
      </c>
      <c r="J41024">
        <v>146</v>
      </c>
      <c r="K41024" s="3">
        <v>0.52833333000000005</v>
      </c>
      <c r="L41024" s="2">
        <f>Tabela1[[#This Row],[Revenue]]-Tabela1[[#This Row],[Revenue]]*Tabela1[[#This Row],[Gross margin]]</f>
        <v>413.18000291999994</v>
      </c>
      <c r="M41024" s="2">
        <f>Tabela1[[#This Row],[Revenue]]-Tabela1[[#This Row],[Costs]]</f>
        <v>462.81999708000006</v>
      </c>
    </row>
    <row r="41025" spans="1:13" x14ac:dyDescent="0.35">
      <c r="A41025" t="s">
        <v>207</v>
      </c>
      <c r="B41025" t="s">
        <v>185</v>
      </c>
      <c r="C41025" t="s">
        <v>182</v>
      </c>
      <c r="D41025" t="s">
        <v>67</v>
      </c>
      <c r="E41025" t="s">
        <v>72</v>
      </c>
      <c r="F41025" t="s">
        <v>74</v>
      </c>
      <c r="G41025">
        <v>2019</v>
      </c>
      <c r="H41025" t="s">
        <v>220</v>
      </c>
      <c r="I41025" s="1">
        <v>0</v>
      </c>
      <c r="J41025">
        <v>289</v>
      </c>
      <c r="L41025" s="2">
        <f>Tabela1[[#This Row],[Revenue]]-Tabela1[[#This Row],[Revenue]]*Tabela1[[#This Row],[Gross margin]]</f>
        <v>0</v>
      </c>
      <c r="M41025" s="2">
        <f>Tabela1[[#This Row],[Revenue]]-Tabela1[[#This Row],[Costs]]</f>
        <v>0</v>
      </c>
    </row>
    <row r="41026" spans="1:13" x14ac:dyDescent="0.35">
      <c r="A41026" t="s">
        <v>207</v>
      </c>
      <c r="B41026" t="s">
        <v>185</v>
      </c>
      <c r="C41026" t="s">
        <v>182</v>
      </c>
      <c r="D41026" t="s">
        <v>67</v>
      </c>
      <c r="E41026" t="s">
        <v>72</v>
      </c>
      <c r="F41026" t="s">
        <v>165</v>
      </c>
      <c r="G41026">
        <v>2019</v>
      </c>
      <c r="H41026" t="s">
        <v>220</v>
      </c>
      <c r="I41026" s="1">
        <v>696</v>
      </c>
      <c r="J41026">
        <v>116</v>
      </c>
      <c r="K41026" s="3">
        <v>0.54</v>
      </c>
      <c r="L41026" s="2">
        <f>Tabela1[[#This Row],[Revenue]]-Tabela1[[#This Row],[Revenue]]*Tabela1[[#This Row],[Gross margin]]</f>
        <v>320.15999999999997</v>
      </c>
      <c r="M41026" s="2">
        <f>Tabela1[[#This Row],[Revenue]]-Tabela1[[#This Row],[Costs]]</f>
        <v>375.84000000000003</v>
      </c>
    </row>
    <row r="41027" spans="1:13" x14ac:dyDescent="0.35">
      <c r="A41027" t="s">
        <v>207</v>
      </c>
      <c r="B41027" t="s">
        <v>185</v>
      </c>
      <c r="C41027" t="s">
        <v>182</v>
      </c>
      <c r="D41027" t="s">
        <v>94</v>
      </c>
      <c r="E41027" t="s">
        <v>95</v>
      </c>
      <c r="F41027" t="s">
        <v>96</v>
      </c>
      <c r="G41027">
        <v>2019</v>
      </c>
      <c r="H41027" t="s">
        <v>220</v>
      </c>
      <c r="I41027" s="1">
        <v>15674</v>
      </c>
      <c r="J41027">
        <v>34</v>
      </c>
      <c r="K41027" s="3">
        <v>0.52060737999999995</v>
      </c>
      <c r="L41027" s="2">
        <f>Tabela1[[#This Row],[Revenue]]-Tabela1[[#This Row],[Revenue]]*Tabela1[[#This Row],[Gross margin]]</f>
        <v>7513.9999258800008</v>
      </c>
      <c r="M41027" s="2">
        <f>Tabela1[[#This Row],[Revenue]]-Tabela1[[#This Row],[Costs]]</f>
        <v>8160.0000741199992</v>
      </c>
    </row>
    <row r="41028" spans="1:13" x14ac:dyDescent="0.35">
      <c r="A41028" t="s">
        <v>207</v>
      </c>
      <c r="B41028" t="s">
        <v>185</v>
      </c>
      <c r="C41028" t="s">
        <v>182</v>
      </c>
      <c r="D41028" t="s">
        <v>94</v>
      </c>
      <c r="E41028" t="s">
        <v>95</v>
      </c>
      <c r="F41028" t="s">
        <v>97</v>
      </c>
      <c r="G41028">
        <v>2019</v>
      </c>
      <c r="H41028" t="s">
        <v>220</v>
      </c>
      <c r="I41028" s="1">
        <v>140300.29999999999</v>
      </c>
      <c r="J41028">
        <v>163</v>
      </c>
      <c r="K41028" s="3">
        <v>0.48418179</v>
      </c>
      <c r="L41028" s="2">
        <f>Tabela1[[#This Row],[Revenue]]-Tabela1[[#This Row],[Revenue]]*Tabela1[[#This Row],[Gross margin]]</f>
        <v>72369.449608462994</v>
      </c>
      <c r="M41028" s="2">
        <f>Tabela1[[#This Row],[Revenue]]-Tabela1[[#This Row],[Costs]]</f>
        <v>67930.850391536995</v>
      </c>
    </row>
    <row r="41029" spans="1:13" x14ac:dyDescent="0.35">
      <c r="A41029" t="s">
        <v>207</v>
      </c>
      <c r="B41029" t="s">
        <v>185</v>
      </c>
      <c r="C41029" t="s">
        <v>182</v>
      </c>
      <c r="D41029" t="s">
        <v>94</v>
      </c>
      <c r="E41029" t="s">
        <v>95</v>
      </c>
      <c r="F41029" t="s">
        <v>99</v>
      </c>
      <c r="G41029">
        <v>2019</v>
      </c>
      <c r="H41029" t="s">
        <v>220</v>
      </c>
      <c r="I41029" s="1">
        <v>104726.68</v>
      </c>
      <c r="J41029">
        <v>124</v>
      </c>
      <c r="K41029" s="3">
        <v>0.50270552000000002</v>
      </c>
      <c r="L41029" s="2">
        <f>Tabela1[[#This Row],[Revenue]]-Tabela1[[#This Row],[Revenue]]*Tabela1[[#This Row],[Gross margin]]</f>
        <v>52079.999872726396</v>
      </c>
      <c r="M41029" s="2">
        <f>Tabela1[[#This Row],[Revenue]]-Tabela1[[#This Row],[Costs]]</f>
        <v>52646.680127273597</v>
      </c>
    </row>
    <row r="41030" spans="1:13" x14ac:dyDescent="0.35">
      <c r="A41030" t="s">
        <v>207</v>
      </c>
      <c r="B41030" t="s">
        <v>185</v>
      </c>
      <c r="C41030" t="s">
        <v>182</v>
      </c>
      <c r="D41030" t="s">
        <v>94</v>
      </c>
      <c r="E41030" t="s">
        <v>100</v>
      </c>
      <c r="F41030" t="s">
        <v>101</v>
      </c>
      <c r="G41030">
        <v>2019</v>
      </c>
      <c r="H41030" t="s">
        <v>220</v>
      </c>
      <c r="I41030" s="1">
        <v>213351.34</v>
      </c>
      <c r="J41030">
        <v>178</v>
      </c>
      <c r="K41030" s="3">
        <v>0.49081876000000002</v>
      </c>
      <c r="L41030" s="2">
        <f>Tabela1[[#This Row],[Revenue]]-Tabela1[[#This Row],[Revenue]]*Tabela1[[#This Row],[Gross margin]]</f>
        <v>108634.4998568616</v>
      </c>
      <c r="M41030" s="2">
        <f>Tabela1[[#This Row],[Revenue]]-Tabela1[[#This Row],[Costs]]</f>
        <v>104716.8401431384</v>
      </c>
    </row>
    <row r="41031" spans="1:13" x14ac:dyDescent="0.35">
      <c r="A41031" t="s">
        <v>207</v>
      </c>
      <c r="B41031" t="s">
        <v>185</v>
      </c>
      <c r="C41031" t="s">
        <v>182</v>
      </c>
      <c r="D41031" t="s">
        <v>94</v>
      </c>
      <c r="E41031" t="s">
        <v>100</v>
      </c>
      <c r="F41031" t="s">
        <v>102</v>
      </c>
      <c r="G41031">
        <v>2019</v>
      </c>
      <c r="H41031" t="s">
        <v>220</v>
      </c>
      <c r="I41031" s="1">
        <v>127368</v>
      </c>
      <c r="J41031">
        <v>198</v>
      </c>
      <c r="K41031" s="3">
        <v>0.46896552000000002</v>
      </c>
      <c r="L41031" s="2">
        <f>Tabela1[[#This Row],[Revenue]]-Tabela1[[#This Row],[Revenue]]*Tabela1[[#This Row],[Gross margin]]</f>
        <v>67636.799648639993</v>
      </c>
      <c r="M41031" s="2">
        <f>Tabela1[[#This Row],[Revenue]]-Tabela1[[#This Row],[Costs]]</f>
        <v>59731.200351360007</v>
      </c>
    </row>
    <row r="41032" spans="1:13" x14ac:dyDescent="0.35">
      <c r="A41032" t="s">
        <v>207</v>
      </c>
      <c r="B41032" t="s">
        <v>185</v>
      </c>
      <c r="C41032" t="s">
        <v>182</v>
      </c>
      <c r="D41032" t="s">
        <v>94</v>
      </c>
      <c r="E41032" t="s">
        <v>100</v>
      </c>
      <c r="F41032" t="s">
        <v>103</v>
      </c>
      <c r="G41032">
        <v>2019</v>
      </c>
      <c r="H41032" t="s">
        <v>220</v>
      </c>
      <c r="I41032" s="1">
        <v>248012.16</v>
      </c>
      <c r="J41032">
        <v>192</v>
      </c>
      <c r="K41032" s="3">
        <v>0.52776509000000005</v>
      </c>
      <c r="L41032" s="2">
        <f>Tabela1[[#This Row],[Revenue]]-Tabela1[[#This Row],[Revenue]]*Tabela1[[#This Row],[Gross margin]]</f>
        <v>117120.0000565056</v>
      </c>
      <c r="M41032" s="2">
        <f>Tabela1[[#This Row],[Revenue]]-Tabela1[[#This Row],[Costs]]</f>
        <v>130892.15994349441</v>
      </c>
    </row>
    <row r="41033" spans="1:13" x14ac:dyDescent="0.35">
      <c r="A41033" t="s">
        <v>207</v>
      </c>
      <c r="B41033" t="s">
        <v>185</v>
      </c>
      <c r="C41033" t="s">
        <v>182</v>
      </c>
      <c r="D41033" t="s">
        <v>94</v>
      </c>
      <c r="E41033" t="s">
        <v>100</v>
      </c>
      <c r="F41033" t="s">
        <v>104</v>
      </c>
      <c r="G41033">
        <v>2019</v>
      </c>
      <c r="H41033" t="s">
        <v>220</v>
      </c>
      <c r="I41033" s="1">
        <v>23362.560000000001</v>
      </c>
      <c r="J41033">
        <v>27</v>
      </c>
      <c r="K41033" s="3">
        <v>0.51345229000000003</v>
      </c>
      <c r="L41033" s="2">
        <f>Tabela1[[#This Row],[Revenue]]-Tabela1[[#This Row],[Revenue]]*Tabela1[[#This Row],[Gross margin]]</f>
        <v>11367.000067737599</v>
      </c>
      <c r="M41033" s="2">
        <f>Tabela1[[#This Row],[Revenue]]-Tabela1[[#This Row],[Costs]]</f>
        <v>11995.559932262402</v>
      </c>
    </row>
    <row r="41034" spans="1:13" x14ac:dyDescent="0.35">
      <c r="A41034" t="s">
        <v>207</v>
      </c>
      <c r="B41034" t="s">
        <v>185</v>
      </c>
      <c r="C41034" t="s">
        <v>182</v>
      </c>
      <c r="D41034" t="s">
        <v>94</v>
      </c>
      <c r="E41034" t="s">
        <v>105</v>
      </c>
      <c r="F41034" t="s">
        <v>107</v>
      </c>
      <c r="G41034">
        <v>2019</v>
      </c>
      <c r="H41034" t="s">
        <v>220</v>
      </c>
      <c r="I41034" s="1">
        <v>26708.61</v>
      </c>
      <c r="J41034">
        <v>315</v>
      </c>
      <c r="K41034" s="3">
        <v>0.51408927999999998</v>
      </c>
      <c r="L41034" s="2">
        <f>Tabela1[[#This Row],[Revenue]]-Tabela1[[#This Row],[Revenue]]*Tabela1[[#This Row],[Gross margin]]</f>
        <v>12977.9999152992</v>
      </c>
      <c r="M41034" s="2">
        <f>Tabela1[[#This Row],[Revenue]]-Tabela1[[#This Row],[Costs]]</f>
        <v>13730.6100847008</v>
      </c>
    </row>
    <row r="41035" spans="1:13" x14ac:dyDescent="0.35">
      <c r="A41035" t="s">
        <v>207</v>
      </c>
      <c r="B41035" t="s">
        <v>185</v>
      </c>
      <c r="C41035" t="s">
        <v>182</v>
      </c>
      <c r="D41035" t="s">
        <v>94</v>
      </c>
      <c r="E41035" t="s">
        <v>105</v>
      </c>
      <c r="F41035" t="s">
        <v>108</v>
      </c>
      <c r="G41035">
        <v>2019</v>
      </c>
      <c r="H41035" t="s">
        <v>220</v>
      </c>
      <c r="I41035" s="1">
        <v>16302</v>
      </c>
      <c r="J41035">
        <v>120</v>
      </c>
      <c r="K41035" s="3">
        <v>0.33411544999999998</v>
      </c>
      <c r="L41035" s="2">
        <f>Tabela1[[#This Row],[Revenue]]-Tabela1[[#This Row],[Revenue]]*Tabela1[[#This Row],[Gross margin]]</f>
        <v>10855.2499341</v>
      </c>
      <c r="M41035" s="2">
        <f>Tabela1[[#This Row],[Revenue]]-Tabela1[[#This Row],[Costs]]</f>
        <v>5446.7500658999998</v>
      </c>
    </row>
    <row r="41036" spans="1:13" x14ac:dyDescent="0.35">
      <c r="A41036" t="s">
        <v>207</v>
      </c>
      <c r="B41036" t="s">
        <v>185</v>
      </c>
      <c r="C41036" t="s">
        <v>182</v>
      </c>
      <c r="D41036" t="s">
        <v>94</v>
      </c>
      <c r="E41036" t="s">
        <v>109</v>
      </c>
      <c r="F41036" t="s">
        <v>110</v>
      </c>
      <c r="G41036">
        <v>2019</v>
      </c>
      <c r="H41036" t="s">
        <v>220</v>
      </c>
      <c r="I41036" s="1">
        <v>4692.24</v>
      </c>
      <c r="J41036">
        <v>637</v>
      </c>
      <c r="K41036" s="3">
        <v>0.61988304000000005</v>
      </c>
      <c r="L41036" s="2">
        <f>Tabela1[[#This Row],[Revenue]]-Tabela1[[#This Row],[Revenue]]*Tabela1[[#This Row],[Gross margin]]</f>
        <v>1783.6000043903996</v>
      </c>
      <c r="M41036" s="2">
        <f>Tabela1[[#This Row],[Revenue]]-Tabela1[[#This Row],[Costs]]</f>
        <v>2908.6399956096002</v>
      </c>
    </row>
    <row r="41037" spans="1:13" x14ac:dyDescent="0.35">
      <c r="A41037" t="s">
        <v>207</v>
      </c>
      <c r="B41037" t="s">
        <v>185</v>
      </c>
      <c r="C41037" t="s">
        <v>182</v>
      </c>
      <c r="D41037" t="s">
        <v>94</v>
      </c>
      <c r="E41037" t="s">
        <v>109</v>
      </c>
      <c r="F41037" t="s">
        <v>111</v>
      </c>
      <c r="G41037">
        <v>2019</v>
      </c>
      <c r="H41037" t="s">
        <v>220</v>
      </c>
      <c r="I41037" s="1">
        <v>19314.45</v>
      </c>
      <c r="J41037">
        <v>1735</v>
      </c>
      <c r="K41037" s="3">
        <v>0.46102528999999998</v>
      </c>
      <c r="L41037" s="2">
        <f>Tabela1[[#This Row],[Revenue]]-Tabela1[[#This Row],[Revenue]]*Tabela1[[#This Row],[Gross margin]]</f>
        <v>10410.000087559501</v>
      </c>
      <c r="M41037" s="2">
        <f>Tabela1[[#This Row],[Revenue]]-Tabela1[[#This Row],[Costs]]</f>
        <v>8904.4499124404992</v>
      </c>
    </row>
    <row r="41038" spans="1:13" x14ac:dyDescent="0.35">
      <c r="A41038" t="s">
        <v>207</v>
      </c>
      <c r="B41038" t="s">
        <v>185</v>
      </c>
      <c r="C41038" t="s">
        <v>182</v>
      </c>
      <c r="D41038" t="s">
        <v>94</v>
      </c>
      <c r="E41038" t="s">
        <v>109</v>
      </c>
      <c r="F41038" t="s">
        <v>112</v>
      </c>
      <c r="G41038">
        <v>2019</v>
      </c>
      <c r="H41038" t="s">
        <v>220</v>
      </c>
      <c r="I41038" s="1">
        <v>70347.61</v>
      </c>
      <c r="J41038">
        <v>327</v>
      </c>
      <c r="K41038" s="3">
        <v>0.62952686000000002</v>
      </c>
      <c r="L41038" s="2">
        <f>Tabela1[[#This Row],[Revenue]]-Tabela1[[#This Row],[Revenue]]*Tabela1[[#This Row],[Gross margin]]</f>
        <v>26061.899968195401</v>
      </c>
      <c r="M41038" s="2">
        <f>Tabela1[[#This Row],[Revenue]]-Tabela1[[#This Row],[Costs]]</f>
        <v>44285.7100318046</v>
      </c>
    </row>
    <row r="41039" spans="1:13" x14ac:dyDescent="0.35">
      <c r="A41039" t="s">
        <v>207</v>
      </c>
      <c r="B41039" t="s">
        <v>189</v>
      </c>
      <c r="C41039" t="s">
        <v>76</v>
      </c>
      <c r="D41039" t="s">
        <v>56</v>
      </c>
      <c r="E41039" t="s">
        <v>59</v>
      </c>
      <c r="F41039" t="s">
        <v>60</v>
      </c>
      <c r="G41039">
        <v>2019</v>
      </c>
      <c r="H41039" t="s">
        <v>220</v>
      </c>
      <c r="I41039" s="1">
        <v>3834.08</v>
      </c>
      <c r="J41039">
        <v>62</v>
      </c>
      <c r="K41039" s="3">
        <v>0.57713453999999997</v>
      </c>
      <c r="L41039" s="2">
        <f>Tabela1[[#This Row],[Revenue]]-Tabela1[[#This Row],[Revenue]]*Tabela1[[#This Row],[Gross margin]]</f>
        <v>1621.3000028768001</v>
      </c>
      <c r="M41039" s="2">
        <f>Tabela1[[#This Row],[Revenue]]-Tabela1[[#This Row],[Costs]]</f>
        <v>2212.7799971231998</v>
      </c>
    </row>
    <row r="41040" spans="1:13" x14ac:dyDescent="0.35">
      <c r="A41040" t="s">
        <v>207</v>
      </c>
      <c r="B41040" t="s">
        <v>189</v>
      </c>
      <c r="C41040" t="s">
        <v>76</v>
      </c>
      <c r="D41040" t="s">
        <v>56</v>
      </c>
      <c r="E41040" t="s">
        <v>59</v>
      </c>
      <c r="F41040" t="s">
        <v>146</v>
      </c>
      <c r="G41040">
        <v>2019</v>
      </c>
      <c r="H41040" t="s">
        <v>220</v>
      </c>
      <c r="I41040" s="1">
        <v>2331.3000000000002</v>
      </c>
      <c r="J41040">
        <v>19</v>
      </c>
      <c r="K41040" s="3">
        <v>0.52013039999999999</v>
      </c>
      <c r="L41040" s="2">
        <f>Tabela1[[#This Row],[Revenue]]-Tabela1[[#This Row],[Revenue]]*Tabela1[[#This Row],[Gross margin]]</f>
        <v>1118.7199984800002</v>
      </c>
      <c r="M41040" s="2">
        <f>Tabela1[[#This Row],[Revenue]]-Tabela1[[#This Row],[Costs]]</f>
        <v>1212.58000152</v>
      </c>
    </row>
    <row r="41041" spans="1:13" x14ac:dyDescent="0.35">
      <c r="A41041" t="s">
        <v>207</v>
      </c>
      <c r="B41041" t="s">
        <v>189</v>
      </c>
      <c r="C41041" t="s">
        <v>13</v>
      </c>
      <c r="D41041" t="s">
        <v>14</v>
      </c>
      <c r="E41041" t="s">
        <v>15</v>
      </c>
      <c r="F41041" t="s">
        <v>174</v>
      </c>
      <c r="G41041">
        <v>2019</v>
      </c>
      <c r="H41041" t="s">
        <v>220</v>
      </c>
      <c r="I41041" s="1">
        <v>18967.8</v>
      </c>
      <c r="J41041">
        <v>3030</v>
      </c>
      <c r="K41041" s="3">
        <v>0.53194887999999996</v>
      </c>
      <c r="L41041" s="2">
        <f>Tabela1[[#This Row],[Revenue]]-Tabela1[[#This Row],[Revenue]]*Tabela1[[#This Row],[Gross margin]]</f>
        <v>8877.9000339360009</v>
      </c>
      <c r="M41041" s="2">
        <f>Tabela1[[#This Row],[Revenue]]-Tabela1[[#This Row],[Costs]]</f>
        <v>10089.899966063998</v>
      </c>
    </row>
    <row r="41042" spans="1:13" x14ac:dyDescent="0.35">
      <c r="A41042" t="s">
        <v>207</v>
      </c>
      <c r="B41042" t="s">
        <v>189</v>
      </c>
      <c r="C41042" t="s">
        <v>13</v>
      </c>
      <c r="D41042" t="s">
        <v>14</v>
      </c>
      <c r="E41042" t="s">
        <v>15</v>
      </c>
      <c r="F41042" t="s">
        <v>118</v>
      </c>
      <c r="G41042">
        <v>2019</v>
      </c>
      <c r="H41042" t="s">
        <v>220</v>
      </c>
      <c r="I41042" s="1">
        <v>39000.959999999999</v>
      </c>
      <c r="J41042">
        <v>732</v>
      </c>
      <c r="K41042" s="3">
        <v>0.34365615999999999</v>
      </c>
      <c r="L41042" s="2">
        <f>Tabela1[[#This Row],[Revenue]]-Tabela1[[#This Row],[Revenue]]*Tabela1[[#This Row],[Gross margin]]</f>
        <v>25598.039850086399</v>
      </c>
      <c r="M41042" s="2">
        <f>Tabela1[[#This Row],[Revenue]]-Tabela1[[#This Row],[Costs]]</f>
        <v>13402.9201499136</v>
      </c>
    </row>
    <row r="41043" spans="1:13" x14ac:dyDescent="0.35">
      <c r="A41043" t="s">
        <v>207</v>
      </c>
      <c r="B41043" t="s">
        <v>189</v>
      </c>
      <c r="C41043" t="s">
        <v>13</v>
      </c>
      <c r="D41043" t="s">
        <v>14</v>
      </c>
      <c r="E41043" t="s">
        <v>15</v>
      </c>
      <c r="F41043" t="s">
        <v>16</v>
      </c>
      <c r="G41043">
        <v>2019</v>
      </c>
      <c r="H41043" t="s">
        <v>220</v>
      </c>
      <c r="I41043" s="1">
        <v>45225.41</v>
      </c>
      <c r="J41043">
        <v>367</v>
      </c>
      <c r="K41043" s="3">
        <v>0.35437798999999998</v>
      </c>
      <c r="L41043" s="2">
        <f>Tabela1[[#This Row],[Revenue]]-Tabela1[[#This Row],[Revenue]]*Tabela1[[#This Row],[Gross margin]]</f>
        <v>29198.520107274104</v>
      </c>
      <c r="M41043" s="2">
        <f>Tabela1[[#This Row],[Revenue]]-Tabela1[[#This Row],[Costs]]</f>
        <v>16026.8898927259</v>
      </c>
    </row>
    <row r="41044" spans="1:13" x14ac:dyDescent="0.35">
      <c r="A41044" t="s">
        <v>207</v>
      </c>
      <c r="B41044" t="s">
        <v>189</v>
      </c>
      <c r="C41044" t="s">
        <v>13</v>
      </c>
      <c r="D41044" t="s">
        <v>14</v>
      </c>
      <c r="E41044" t="s">
        <v>15</v>
      </c>
      <c r="F41044" t="s">
        <v>17</v>
      </c>
      <c r="G41044">
        <v>2019</v>
      </c>
      <c r="H41044" t="s">
        <v>220</v>
      </c>
      <c r="I41044" s="1">
        <v>31431.24</v>
      </c>
      <c r="J41044">
        <v>218</v>
      </c>
      <c r="K41044" s="3">
        <v>0.47981689999999999</v>
      </c>
      <c r="L41044" s="2">
        <f>Tabela1[[#This Row],[Revenue]]-Tabela1[[#This Row],[Revenue]]*Tabela1[[#This Row],[Gross margin]]</f>
        <v>16349.999860044001</v>
      </c>
      <c r="M41044" s="2">
        <f>Tabela1[[#This Row],[Revenue]]-Tabela1[[#This Row],[Costs]]</f>
        <v>15081.240139956</v>
      </c>
    </row>
    <row r="41045" spans="1:13" x14ac:dyDescent="0.35">
      <c r="A41045" t="s">
        <v>207</v>
      </c>
      <c r="B41045" t="s">
        <v>189</v>
      </c>
      <c r="C41045" t="s">
        <v>13</v>
      </c>
      <c r="D41045" t="s">
        <v>14</v>
      </c>
      <c r="E41045" t="s">
        <v>15</v>
      </c>
      <c r="F41045" t="s">
        <v>121</v>
      </c>
      <c r="G41045">
        <v>2019</v>
      </c>
      <c r="H41045" t="s">
        <v>220</v>
      </c>
      <c r="I41045" s="1">
        <v>6982.98</v>
      </c>
      <c r="J41045">
        <v>362</v>
      </c>
      <c r="K41045" s="3">
        <v>0.48159668</v>
      </c>
      <c r="L41045" s="2">
        <f>Tabela1[[#This Row],[Revenue]]-Tabela1[[#This Row],[Revenue]]*Tabela1[[#This Row],[Gross margin]]</f>
        <v>3620.0000154935997</v>
      </c>
      <c r="M41045" s="2">
        <f>Tabela1[[#This Row],[Revenue]]-Tabela1[[#This Row],[Costs]]</f>
        <v>3362.9799845063999</v>
      </c>
    </row>
    <row r="41046" spans="1:13" x14ac:dyDescent="0.35">
      <c r="A41046" t="s">
        <v>207</v>
      </c>
      <c r="B41046" t="s">
        <v>189</v>
      </c>
      <c r="C41046" t="s">
        <v>13</v>
      </c>
      <c r="D41046" t="s">
        <v>14</v>
      </c>
      <c r="E41046" t="s">
        <v>21</v>
      </c>
      <c r="F41046" t="s">
        <v>125</v>
      </c>
      <c r="G41046">
        <v>2019</v>
      </c>
      <c r="H41046" t="s">
        <v>220</v>
      </c>
      <c r="I41046" s="1">
        <v>42197.59</v>
      </c>
      <c r="J41046">
        <v>349</v>
      </c>
      <c r="K41046" s="3">
        <v>0.56537921000000002</v>
      </c>
      <c r="L41046" s="2">
        <f>Tabela1[[#This Row],[Revenue]]-Tabela1[[#This Row],[Revenue]]*Tabela1[[#This Row],[Gross margin]]</f>
        <v>18339.949901896096</v>
      </c>
      <c r="M41046" s="2">
        <f>Tabela1[[#This Row],[Revenue]]-Tabela1[[#This Row],[Costs]]</f>
        <v>23857.640098103901</v>
      </c>
    </row>
    <row r="41047" spans="1:13" x14ac:dyDescent="0.35">
      <c r="A41047" t="s">
        <v>207</v>
      </c>
      <c r="B41047" t="s">
        <v>189</v>
      </c>
      <c r="C41047" t="s">
        <v>13</v>
      </c>
      <c r="D41047" t="s">
        <v>14</v>
      </c>
      <c r="E41047" t="s">
        <v>21</v>
      </c>
      <c r="F41047" t="s">
        <v>24</v>
      </c>
      <c r="G41047">
        <v>2019</v>
      </c>
      <c r="H41047" t="s">
        <v>220</v>
      </c>
      <c r="I41047" s="1">
        <v>33549.879999999997</v>
      </c>
      <c r="J41047">
        <v>338</v>
      </c>
      <c r="K41047" s="3">
        <v>0.34263549999999998</v>
      </c>
      <c r="L41047" s="2">
        <f>Tabela1[[#This Row],[Revenue]]-Tabela1[[#This Row],[Revenue]]*Tabela1[[#This Row],[Gross margin]]</f>
        <v>22054.500091260001</v>
      </c>
      <c r="M41047" s="2">
        <f>Tabela1[[#This Row],[Revenue]]-Tabela1[[#This Row],[Costs]]</f>
        <v>11495.379908739997</v>
      </c>
    </row>
    <row r="41048" spans="1:13" x14ac:dyDescent="0.35">
      <c r="A41048" t="s">
        <v>207</v>
      </c>
      <c r="B41048" t="s">
        <v>189</v>
      </c>
      <c r="C41048" t="s">
        <v>13</v>
      </c>
      <c r="D41048" t="s">
        <v>14</v>
      </c>
      <c r="E41048" t="s">
        <v>25</v>
      </c>
      <c r="F41048" t="s">
        <v>27</v>
      </c>
      <c r="G41048">
        <v>2019</v>
      </c>
      <c r="H41048" t="s">
        <v>220</v>
      </c>
      <c r="I41048" s="1">
        <v>8770.68</v>
      </c>
      <c r="J41048">
        <v>162</v>
      </c>
      <c r="K41048" s="3">
        <v>0.44052457</v>
      </c>
      <c r="L41048" s="2">
        <f>Tabela1[[#This Row],[Revenue]]-Tabela1[[#This Row],[Revenue]]*Tabela1[[#This Row],[Gross margin]]</f>
        <v>4906.9799643923998</v>
      </c>
      <c r="M41048" s="2">
        <f>Tabela1[[#This Row],[Revenue]]-Tabela1[[#This Row],[Costs]]</f>
        <v>3863.7000356076005</v>
      </c>
    </row>
    <row r="41049" spans="1:13" x14ac:dyDescent="0.35">
      <c r="A41049" t="s">
        <v>207</v>
      </c>
      <c r="B41049" t="s">
        <v>189</v>
      </c>
      <c r="C41049" t="s">
        <v>13</v>
      </c>
      <c r="D41049" t="s">
        <v>14</v>
      </c>
      <c r="E41049" t="s">
        <v>25</v>
      </c>
      <c r="F41049" t="s">
        <v>138</v>
      </c>
      <c r="G41049">
        <v>2019</v>
      </c>
      <c r="H41049" t="s">
        <v>220</v>
      </c>
      <c r="I41049" s="1">
        <v>2398.9</v>
      </c>
      <c r="J41049">
        <v>46</v>
      </c>
      <c r="K41049" s="3">
        <v>0.44870566000000001</v>
      </c>
      <c r="L41049" s="2">
        <f>Tabela1[[#This Row],[Revenue]]-Tabela1[[#This Row],[Revenue]]*Tabela1[[#This Row],[Gross margin]]</f>
        <v>1322.4999922260001</v>
      </c>
      <c r="M41049" s="2">
        <f>Tabela1[[#This Row],[Revenue]]-Tabela1[[#This Row],[Costs]]</f>
        <v>1076.400007774</v>
      </c>
    </row>
    <row r="41050" spans="1:13" x14ac:dyDescent="0.35">
      <c r="A41050" t="s">
        <v>207</v>
      </c>
      <c r="B41050" t="s">
        <v>189</v>
      </c>
      <c r="C41050" t="s">
        <v>13</v>
      </c>
      <c r="D41050" t="s">
        <v>14</v>
      </c>
      <c r="E41050" t="s">
        <v>25</v>
      </c>
      <c r="F41050" t="s">
        <v>29</v>
      </c>
      <c r="G41050">
        <v>2019</v>
      </c>
      <c r="H41050" t="s">
        <v>220</v>
      </c>
      <c r="I41050" s="1">
        <v>7592.12</v>
      </c>
      <c r="J41050">
        <v>118</v>
      </c>
      <c r="K41050" s="3">
        <v>0.36851104000000001</v>
      </c>
      <c r="L41050" s="2">
        <f>Tabela1[[#This Row],[Revenue]]-Tabela1[[#This Row],[Revenue]]*Tabela1[[#This Row],[Gross margin]]</f>
        <v>4794.3399629952</v>
      </c>
      <c r="M41050" s="2">
        <f>Tabela1[[#This Row],[Revenue]]-Tabela1[[#This Row],[Costs]]</f>
        <v>2797.7800370047999</v>
      </c>
    </row>
    <row r="41051" spans="1:13" x14ac:dyDescent="0.35">
      <c r="A41051" t="s">
        <v>207</v>
      </c>
      <c r="B41051" t="s">
        <v>189</v>
      </c>
      <c r="C41051" t="s">
        <v>13</v>
      </c>
      <c r="D41051" t="s">
        <v>30</v>
      </c>
      <c r="E41051" t="s">
        <v>31</v>
      </c>
      <c r="F41051" t="s">
        <v>32</v>
      </c>
      <c r="G41051">
        <v>2019</v>
      </c>
      <c r="H41051" t="s">
        <v>220</v>
      </c>
      <c r="I41051" s="1">
        <v>51680</v>
      </c>
      <c r="J41051">
        <v>340</v>
      </c>
      <c r="K41051" s="3">
        <v>0.33611841999999997</v>
      </c>
      <c r="L41051" s="2">
        <f>Tabela1[[#This Row],[Revenue]]-Tabela1[[#This Row],[Revenue]]*Tabela1[[#This Row],[Gross margin]]</f>
        <v>34309.400054400001</v>
      </c>
      <c r="M41051" s="2">
        <f>Tabela1[[#This Row],[Revenue]]-Tabela1[[#This Row],[Costs]]</f>
        <v>17370.599945599999</v>
      </c>
    </row>
    <row r="41052" spans="1:13" x14ac:dyDescent="0.35">
      <c r="A41052" t="s">
        <v>207</v>
      </c>
      <c r="B41052" t="s">
        <v>189</v>
      </c>
      <c r="C41052" t="s">
        <v>13</v>
      </c>
      <c r="D41052" t="s">
        <v>30</v>
      </c>
      <c r="E41052" t="s">
        <v>31</v>
      </c>
      <c r="F41052" t="s">
        <v>33</v>
      </c>
      <c r="G41052">
        <v>2019</v>
      </c>
      <c r="H41052" t="s">
        <v>220</v>
      </c>
      <c r="I41052" s="1">
        <v>16425.5</v>
      </c>
      <c r="J41052">
        <v>91</v>
      </c>
      <c r="K41052" s="3">
        <v>0.29911357</v>
      </c>
      <c r="L41052" s="2">
        <f>Tabela1[[#This Row],[Revenue]]-Tabela1[[#This Row],[Revenue]]*Tabela1[[#This Row],[Gross margin]]</f>
        <v>11512.410055965</v>
      </c>
      <c r="M41052" s="2">
        <f>Tabela1[[#This Row],[Revenue]]-Tabela1[[#This Row],[Costs]]</f>
        <v>4913.0899440350004</v>
      </c>
    </row>
    <row r="41053" spans="1:13" x14ac:dyDescent="0.35">
      <c r="A41053" t="s">
        <v>207</v>
      </c>
      <c r="B41053" t="s">
        <v>189</v>
      </c>
      <c r="C41053" t="s">
        <v>13</v>
      </c>
      <c r="D41053" t="s">
        <v>30</v>
      </c>
      <c r="E41053" t="s">
        <v>31</v>
      </c>
      <c r="F41053" t="s">
        <v>34</v>
      </c>
      <c r="G41053">
        <v>2019</v>
      </c>
      <c r="H41053" t="s">
        <v>220</v>
      </c>
      <c r="I41053" s="1">
        <v>93200.39</v>
      </c>
      <c r="J41053">
        <v>283</v>
      </c>
      <c r="K41053" s="3">
        <v>0.30862661000000002</v>
      </c>
      <c r="L41053" s="2">
        <f>Tabela1[[#This Row],[Revenue]]-Tabela1[[#This Row],[Revenue]]*Tabela1[[#This Row],[Gross margin]]</f>
        <v>64436.269583622096</v>
      </c>
      <c r="M41053" s="2">
        <f>Tabela1[[#This Row],[Revenue]]-Tabela1[[#This Row],[Costs]]</f>
        <v>28764.120416377904</v>
      </c>
    </row>
    <row r="41054" spans="1:13" x14ac:dyDescent="0.35">
      <c r="A41054" t="s">
        <v>207</v>
      </c>
      <c r="B41054" t="s">
        <v>189</v>
      </c>
      <c r="C41054" t="s">
        <v>13</v>
      </c>
      <c r="D41054" t="s">
        <v>30</v>
      </c>
      <c r="E41054" t="s">
        <v>31</v>
      </c>
      <c r="F41054" t="s">
        <v>35</v>
      </c>
      <c r="G41054">
        <v>2019</v>
      </c>
      <c r="H41054" t="s">
        <v>220</v>
      </c>
      <c r="I41054" s="1">
        <v>45337.09</v>
      </c>
      <c r="J41054">
        <v>83</v>
      </c>
      <c r="K41054" s="3">
        <v>0.32198891000000002</v>
      </c>
      <c r="L41054" s="2">
        <f>Tabela1[[#This Row],[Revenue]]-Tabela1[[#This Row],[Revenue]]*Tabela1[[#This Row],[Gross margin]]</f>
        <v>30739.049808328098</v>
      </c>
      <c r="M41054" s="2">
        <f>Tabela1[[#This Row],[Revenue]]-Tabela1[[#This Row],[Costs]]</f>
        <v>14598.040191671898</v>
      </c>
    </row>
    <row r="41055" spans="1:13" x14ac:dyDescent="0.35">
      <c r="A41055" t="s">
        <v>207</v>
      </c>
      <c r="B41055" t="s">
        <v>189</v>
      </c>
      <c r="C41055" t="s">
        <v>13</v>
      </c>
      <c r="D41055" t="s">
        <v>30</v>
      </c>
      <c r="E41055" t="s">
        <v>41</v>
      </c>
      <c r="F41055" t="s">
        <v>42</v>
      </c>
      <c r="G41055">
        <v>2019</v>
      </c>
      <c r="H41055" t="s">
        <v>220</v>
      </c>
      <c r="I41055" s="1">
        <v>21986.799999999999</v>
      </c>
      <c r="J41055">
        <v>5786</v>
      </c>
      <c r="K41055" s="3">
        <v>0.48421052999999997</v>
      </c>
      <c r="L41055" s="2">
        <f>Tabela1[[#This Row],[Revenue]]-Tabela1[[#This Row],[Revenue]]*Tabela1[[#This Row],[Gross margin]]</f>
        <v>11340.559918995999</v>
      </c>
      <c r="M41055" s="2">
        <f>Tabela1[[#This Row],[Revenue]]-Tabela1[[#This Row],[Costs]]</f>
        <v>10646.240081004</v>
      </c>
    </row>
    <row r="41056" spans="1:13" x14ac:dyDescent="0.35">
      <c r="A41056" t="s">
        <v>207</v>
      </c>
      <c r="B41056" t="s">
        <v>189</v>
      </c>
      <c r="C41056" t="s">
        <v>13</v>
      </c>
      <c r="D41056" t="s">
        <v>30</v>
      </c>
      <c r="E41056" t="s">
        <v>41</v>
      </c>
      <c r="F41056" t="s">
        <v>43</v>
      </c>
      <c r="G41056">
        <v>2019</v>
      </c>
      <c r="H41056" t="s">
        <v>220</v>
      </c>
      <c r="I41056" s="1">
        <v>42360.5</v>
      </c>
      <c r="J41056">
        <v>637</v>
      </c>
      <c r="K41056" s="3">
        <v>0.48165414000000001</v>
      </c>
      <c r="L41056" s="2">
        <f>Tabela1[[#This Row],[Revenue]]-Tabela1[[#This Row],[Revenue]]*Tabela1[[#This Row],[Gross margin]]</f>
        <v>21957.38980253</v>
      </c>
      <c r="M41056" s="2">
        <f>Tabela1[[#This Row],[Revenue]]-Tabela1[[#This Row],[Costs]]</f>
        <v>20403.11019747</v>
      </c>
    </row>
    <row r="41057" spans="1:13" x14ac:dyDescent="0.35">
      <c r="A41057" t="s">
        <v>207</v>
      </c>
      <c r="B41057" t="s">
        <v>189</v>
      </c>
      <c r="C41057" t="s">
        <v>13</v>
      </c>
      <c r="D41057" t="s">
        <v>30</v>
      </c>
      <c r="E41057" t="s">
        <v>41</v>
      </c>
      <c r="F41057" t="s">
        <v>44</v>
      </c>
      <c r="G41057">
        <v>2019</v>
      </c>
      <c r="H41057" t="s">
        <v>220</v>
      </c>
      <c r="I41057" s="1">
        <v>37044.300000000003</v>
      </c>
      <c r="J41057">
        <v>1005</v>
      </c>
      <c r="K41057" s="3">
        <v>0.50217036999999998</v>
      </c>
      <c r="L41057" s="2">
        <f>Tabela1[[#This Row],[Revenue]]-Tabela1[[#This Row],[Revenue]]*Tabela1[[#This Row],[Gross margin]]</f>
        <v>18441.750162609002</v>
      </c>
      <c r="M41057" s="2">
        <f>Tabela1[[#This Row],[Revenue]]-Tabela1[[#This Row],[Costs]]</f>
        <v>18602.549837391001</v>
      </c>
    </row>
    <row r="41058" spans="1:13" x14ac:dyDescent="0.35">
      <c r="A41058" t="s">
        <v>207</v>
      </c>
      <c r="B41058" t="s">
        <v>189</v>
      </c>
      <c r="C41058" t="s">
        <v>13</v>
      </c>
      <c r="D41058" t="s">
        <v>30</v>
      </c>
      <c r="E41058" t="s">
        <v>41</v>
      </c>
      <c r="F41058" t="s">
        <v>45</v>
      </c>
      <c r="G41058">
        <v>2019</v>
      </c>
      <c r="H41058" t="s">
        <v>220</v>
      </c>
      <c r="I41058" s="1">
        <v>21201.79</v>
      </c>
      <c r="J41058">
        <v>541</v>
      </c>
      <c r="K41058" s="3">
        <v>0.44628731999999999</v>
      </c>
      <c r="L41058" s="2">
        <f>Tabela1[[#This Row],[Revenue]]-Tabela1[[#This Row],[Revenue]]*Tabela1[[#This Row],[Gross margin]]</f>
        <v>11739.699961697201</v>
      </c>
      <c r="M41058" s="2">
        <f>Tabela1[[#This Row],[Revenue]]-Tabela1[[#This Row],[Costs]]</f>
        <v>9462.0900383028002</v>
      </c>
    </row>
    <row r="41059" spans="1:13" x14ac:dyDescent="0.35">
      <c r="A41059" t="s">
        <v>207</v>
      </c>
      <c r="B41059" t="s">
        <v>189</v>
      </c>
      <c r="C41059" t="s">
        <v>13</v>
      </c>
      <c r="D41059" t="s">
        <v>30</v>
      </c>
      <c r="E41059" t="s">
        <v>41</v>
      </c>
      <c r="F41059" t="s">
        <v>46</v>
      </c>
      <c r="G41059">
        <v>2019</v>
      </c>
      <c r="H41059" t="s">
        <v>220</v>
      </c>
      <c r="I41059" s="1">
        <v>40463.5</v>
      </c>
      <c r="J41059">
        <v>783</v>
      </c>
      <c r="K41059" s="3">
        <v>0.56731672</v>
      </c>
      <c r="L41059" s="2">
        <f>Tabela1[[#This Row],[Revenue]]-Tabela1[[#This Row],[Revenue]]*Tabela1[[#This Row],[Gross margin]]</f>
        <v>17507.879900280001</v>
      </c>
      <c r="M41059" s="2">
        <f>Tabela1[[#This Row],[Revenue]]-Tabela1[[#This Row],[Costs]]</f>
        <v>22955.620099719999</v>
      </c>
    </row>
    <row r="41060" spans="1:13" x14ac:dyDescent="0.35">
      <c r="A41060" t="s">
        <v>207</v>
      </c>
      <c r="B41060" t="s">
        <v>189</v>
      </c>
      <c r="C41060" t="s">
        <v>13</v>
      </c>
      <c r="D41060" t="s">
        <v>30</v>
      </c>
      <c r="E41060" t="s">
        <v>41</v>
      </c>
      <c r="F41060" t="s">
        <v>47</v>
      </c>
      <c r="G41060">
        <v>2019</v>
      </c>
      <c r="H41060" t="s">
        <v>220</v>
      </c>
      <c r="I41060" s="1">
        <v>25691.119999999999</v>
      </c>
      <c r="J41060">
        <v>3345</v>
      </c>
      <c r="K41060" s="3">
        <v>0.58986802000000005</v>
      </c>
      <c r="L41060" s="2">
        <f>Tabela1[[#This Row],[Revenue]]-Tabela1[[#This Row],[Revenue]]*Tabela1[[#This Row],[Gross margin]]</f>
        <v>10536.749914017599</v>
      </c>
      <c r="M41060" s="2">
        <f>Tabela1[[#This Row],[Revenue]]-Tabela1[[#This Row],[Costs]]</f>
        <v>15154.3700859824</v>
      </c>
    </row>
    <row r="41061" spans="1:13" x14ac:dyDescent="0.35">
      <c r="A41061" t="s">
        <v>207</v>
      </c>
      <c r="B41061" t="s">
        <v>189</v>
      </c>
      <c r="C41061" t="s">
        <v>13</v>
      </c>
      <c r="D41061" t="s">
        <v>30</v>
      </c>
      <c r="E41061" t="s">
        <v>41</v>
      </c>
      <c r="F41061" t="s">
        <v>48</v>
      </c>
      <c r="G41061">
        <v>2019</v>
      </c>
      <c r="H41061" t="s">
        <v>220</v>
      </c>
      <c r="I41061" s="1">
        <v>8694</v>
      </c>
      <c r="J41061">
        <v>483</v>
      </c>
      <c r="K41061" s="3">
        <v>0.52611110999999999</v>
      </c>
      <c r="L41061" s="2">
        <f>Tabela1[[#This Row],[Revenue]]-Tabela1[[#This Row],[Revenue]]*Tabela1[[#This Row],[Gross margin]]</f>
        <v>4119.9900096600004</v>
      </c>
      <c r="M41061" s="2">
        <f>Tabela1[[#This Row],[Revenue]]-Tabela1[[#This Row],[Costs]]</f>
        <v>4574.0099903399996</v>
      </c>
    </row>
    <row r="41062" spans="1:13" x14ac:dyDescent="0.35">
      <c r="A41062" t="s">
        <v>207</v>
      </c>
      <c r="B41062" t="s">
        <v>189</v>
      </c>
      <c r="C41062" t="s">
        <v>13</v>
      </c>
      <c r="D41062" t="s">
        <v>30</v>
      </c>
      <c r="E41062" t="s">
        <v>49</v>
      </c>
      <c r="F41062" t="s">
        <v>52</v>
      </c>
      <c r="G41062">
        <v>2019</v>
      </c>
      <c r="H41062" t="s">
        <v>220</v>
      </c>
      <c r="I41062" s="1">
        <v>11287.68</v>
      </c>
      <c r="J41062">
        <v>192</v>
      </c>
      <c r="K41062" s="3">
        <v>0.3856098</v>
      </c>
      <c r="L41062" s="2">
        <f>Tabela1[[#This Row],[Revenue]]-Tabela1[[#This Row],[Revenue]]*Tabela1[[#This Row],[Gross margin]]</f>
        <v>6935.039972736</v>
      </c>
      <c r="M41062" s="2">
        <f>Tabela1[[#This Row],[Revenue]]-Tabela1[[#This Row],[Costs]]</f>
        <v>4352.6400272640003</v>
      </c>
    </row>
    <row r="41063" spans="1:13" x14ac:dyDescent="0.35">
      <c r="A41063" t="s">
        <v>207</v>
      </c>
      <c r="B41063" t="s">
        <v>189</v>
      </c>
      <c r="C41063" t="s">
        <v>13</v>
      </c>
      <c r="D41063" t="s">
        <v>30</v>
      </c>
      <c r="E41063" t="s">
        <v>49</v>
      </c>
      <c r="F41063" t="s">
        <v>53</v>
      </c>
      <c r="G41063">
        <v>2019</v>
      </c>
      <c r="H41063" t="s">
        <v>220</v>
      </c>
      <c r="I41063" s="1">
        <v>10564.4</v>
      </c>
      <c r="J41063">
        <v>539</v>
      </c>
      <c r="K41063" s="3">
        <v>0.49540815999999999</v>
      </c>
      <c r="L41063" s="2">
        <f>Tabela1[[#This Row],[Revenue]]-Tabela1[[#This Row],[Revenue]]*Tabela1[[#This Row],[Gross margin]]</f>
        <v>5330.7100344959999</v>
      </c>
      <c r="M41063" s="2">
        <f>Tabela1[[#This Row],[Revenue]]-Tabela1[[#This Row],[Costs]]</f>
        <v>5233.6899655039997</v>
      </c>
    </row>
    <row r="41064" spans="1:13" x14ac:dyDescent="0.35">
      <c r="A41064" t="s">
        <v>207</v>
      </c>
      <c r="B41064" t="s">
        <v>189</v>
      </c>
      <c r="C41064" t="s">
        <v>13</v>
      </c>
      <c r="D41064" t="s">
        <v>30</v>
      </c>
      <c r="E41064" t="s">
        <v>49</v>
      </c>
      <c r="F41064" t="s">
        <v>54</v>
      </c>
      <c r="G41064">
        <v>2019</v>
      </c>
      <c r="H41064" t="s">
        <v>220</v>
      </c>
      <c r="I41064" s="1">
        <v>33484.400000000001</v>
      </c>
      <c r="J41064">
        <v>863</v>
      </c>
      <c r="K41064" s="3">
        <v>0.49690721999999998</v>
      </c>
      <c r="L41064" s="2">
        <f>Tabela1[[#This Row],[Revenue]]-Tabela1[[#This Row],[Revenue]]*Tabela1[[#This Row],[Gross margin]]</f>
        <v>16845.759882632003</v>
      </c>
      <c r="M41064" s="2">
        <f>Tabela1[[#This Row],[Revenue]]-Tabela1[[#This Row],[Costs]]</f>
        <v>16638.640117367999</v>
      </c>
    </row>
    <row r="41065" spans="1:13" x14ac:dyDescent="0.35">
      <c r="A41065" t="s">
        <v>207</v>
      </c>
      <c r="B41065" t="s">
        <v>189</v>
      </c>
      <c r="C41065" t="s">
        <v>13</v>
      </c>
      <c r="D41065" t="s">
        <v>30</v>
      </c>
      <c r="E41065" t="s">
        <v>49</v>
      </c>
      <c r="F41065" t="s">
        <v>55</v>
      </c>
      <c r="G41065">
        <v>2019</v>
      </c>
      <c r="H41065" t="s">
        <v>220</v>
      </c>
      <c r="I41065" s="1">
        <v>47120</v>
      </c>
      <c r="J41065">
        <v>620</v>
      </c>
      <c r="K41065" s="3">
        <v>0.38789474000000002</v>
      </c>
      <c r="L41065" s="2">
        <f>Tabela1[[#This Row],[Revenue]]-Tabela1[[#This Row],[Revenue]]*Tabela1[[#This Row],[Gross margin]]</f>
        <v>28842.3998512</v>
      </c>
      <c r="M41065" s="2">
        <f>Tabela1[[#This Row],[Revenue]]-Tabela1[[#This Row],[Costs]]</f>
        <v>18277.6001488</v>
      </c>
    </row>
    <row r="41066" spans="1:13" x14ac:dyDescent="0.35">
      <c r="A41066" t="s">
        <v>207</v>
      </c>
      <c r="B41066" t="s">
        <v>189</v>
      </c>
      <c r="C41066" t="s">
        <v>13</v>
      </c>
      <c r="D41066" t="s">
        <v>56</v>
      </c>
      <c r="E41066" t="s">
        <v>57</v>
      </c>
      <c r="F41066" t="s">
        <v>58</v>
      </c>
      <c r="G41066">
        <v>2019</v>
      </c>
      <c r="H41066" t="s">
        <v>220</v>
      </c>
      <c r="I41066" s="1">
        <v>6567.65</v>
      </c>
      <c r="J41066">
        <v>23</v>
      </c>
      <c r="K41066" s="3">
        <v>0.59310103000000003</v>
      </c>
      <c r="L41066" s="2">
        <f>Tabela1[[#This Row],[Revenue]]-Tabela1[[#This Row],[Revenue]]*Tabela1[[#This Row],[Gross margin]]</f>
        <v>2672.3700203204999</v>
      </c>
      <c r="M41066" s="2">
        <f>Tabela1[[#This Row],[Revenue]]-Tabela1[[#This Row],[Costs]]</f>
        <v>3895.2799796794998</v>
      </c>
    </row>
    <row r="41067" spans="1:13" x14ac:dyDescent="0.35">
      <c r="A41067" t="s">
        <v>207</v>
      </c>
      <c r="B41067" t="s">
        <v>189</v>
      </c>
      <c r="C41067" t="s">
        <v>13</v>
      </c>
      <c r="D41067" t="s">
        <v>56</v>
      </c>
      <c r="E41067" t="s">
        <v>59</v>
      </c>
      <c r="F41067" t="s">
        <v>178</v>
      </c>
      <c r="G41067">
        <v>2019</v>
      </c>
      <c r="H41067" t="s">
        <v>220</v>
      </c>
      <c r="I41067" s="1">
        <v>3051.93</v>
      </c>
      <c r="J41067">
        <v>21</v>
      </c>
      <c r="K41067" s="3">
        <v>0.50113534999999998</v>
      </c>
      <c r="L41067" s="2">
        <f>Tabela1[[#This Row],[Revenue]]-Tabela1[[#This Row],[Revenue]]*Tabela1[[#This Row],[Gross margin]]</f>
        <v>1522.4999912745</v>
      </c>
      <c r="M41067" s="2">
        <f>Tabela1[[#This Row],[Revenue]]-Tabela1[[#This Row],[Costs]]</f>
        <v>1529.4300087254999</v>
      </c>
    </row>
    <row r="41068" spans="1:13" x14ac:dyDescent="0.35">
      <c r="A41068" t="s">
        <v>207</v>
      </c>
      <c r="B41068" t="s">
        <v>189</v>
      </c>
      <c r="C41068" t="s">
        <v>13</v>
      </c>
      <c r="D41068" t="s">
        <v>56</v>
      </c>
      <c r="E41068" t="s">
        <v>62</v>
      </c>
      <c r="F41068" t="s">
        <v>63</v>
      </c>
      <c r="G41068">
        <v>2019</v>
      </c>
      <c r="H41068" t="s">
        <v>220</v>
      </c>
      <c r="I41068" s="1">
        <v>29905.73</v>
      </c>
      <c r="J41068">
        <v>263</v>
      </c>
      <c r="K41068" s="3">
        <v>0.29645589999999999</v>
      </c>
      <c r="L41068" s="2">
        <f>Tabela1[[#This Row],[Revenue]]-Tabela1[[#This Row],[Revenue]]*Tabela1[[#This Row],[Gross margin]]</f>
        <v>21039.999897693</v>
      </c>
      <c r="M41068" s="2">
        <f>Tabela1[[#This Row],[Revenue]]-Tabela1[[#This Row],[Costs]]</f>
        <v>8865.7301023069995</v>
      </c>
    </row>
    <row r="41069" spans="1:13" x14ac:dyDescent="0.35">
      <c r="A41069" t="s">
        <v>207</v>
      </c>
      <c r="B41069" t="s">
        <v>189</v>
      </c>
      <c r="C41069" t="s">
        <v>13</v>
      </c>
      <c r="D41069" t="s">
        <v>56</v>
      </c>
      <c r="E41069" t="s">
        <v>62</v>
      </c>
      <c r="F41069" t="s">
        <v>64</v>
      </c>
      <c r="G41069">
        <v>2019</v>
      </c>
      <c r="H41069" t="s">
        <v>220</v>
      </c>
      <c r="I41069" s="1">
        <v>11573.76</v>
      </c>
      <c r="J41069">
        <v>132</v>
      </c>
      <c r="K41069" s="3">
        <v>0.46395985000000001</v>
      </c>
      <c r="L41069" s="2">
        <f>Tabela1[[#This Row],[Revenue]]-Tabela1[[#This Row],[Revenue]]*Tabela1[[#This Row],[Gross margin]]</f>
        <v>6204.0000464639998</v>
      </c>
      <c r="M41069" s="2">
        <f>Tabela1[[#This Row],[Revenue]]-Tabela1[[#This Row],[Costs]]</f>
        <v>5369.7599535360005</v>
      </c>
    </row>
    <row r="41070" spans="1:13" x14ac:dyDescent="0.35">
      <c r="A41070" t="s">
        <v>207</v>
      </c>
      <c r="B41070" t="s">
        <v>189</v>
      </c>
      <c r="C41070" t="s">
        <v>13</v>
      </c>
      <c r="D41070" t="s">
        <v>67</v>
      </c>
      <c r="E41070" t="s">
        <v>70</v>
      </c>
      <c r="F41070" t="s">
        <v>159</v>
      </c>
      <c r="G41070">
        <v>2019</v>
      </c>
      <c r="H41070" t="s">
        <v>220</v>
      </c>
      <c r="I41070" s="1">
        <v>1110</v>
      </c>
      <c r="J41070">
        <v>222</v>
      </c>
      <c r="K41070" s="3">
        <v>0.61</v>
      </c>
      <c r="L41070" s="2">
        <f>Tabela1[[#This Row],[Revenue]]-Tabela1[[#This Row],[Revenue]]*Tabela1[[#This Row],[Gross margin]]</f>
        <v>432.9</v>
      </c>
      <c r="M41070" s="2">
        <f>Tabela1[[#This Row],[Revenue]]-Tabela1[[#This Row],[Costs]]</f>
        <v>677.1</v>
      </c>
    </row>
    <row r="41071" spans="1:13" x14ac:dyDescent="0.35">
      <c r="A41071" t="s">
        <v>207</v>
      </c>
      <c r="B41071" t="s">
        <v>189</v>
      </c>
      <c r="C41071" t="s">
        <v>13</v>
      </c>
      <c r="D41071" t="s">
        <v>67</v>
      </c>
      <c r="E41071" t="s">
        <v>70</v>
      </c>
      <c r="F41071" t="s">
        <v>161</v>
      </c>
      <c r="G41071">
        <v>2019</v>
      </c>
      <c r="H41071" t="s">
        <v>220</v>
      </c>
      <c r="I41071" s="1">
        <v>3535</v>
      </c>
      <c r="J41071">
        <v>707</v>
      </c>
      <c r="K41071" s="3">
        <v>0.63</v>
      </c>
      <c r="L41071" s="2">
        <f>Tabela1[[#This Row],[Revenue]]-Tabela1[[#This Row],[Revenue]]*Tabela1[[#This Row],[Gross margin]]</f>
        <v>1307.9499999999998</v>
      </c>
      <c r="M41071" s="2">
        <f>Tabela1[[#This Row],[Revenue]]-Tabela1[[#This Row],[Costs]]</f>
        <v>2227.0500000000002</v>
      </c>
    </row>
    <row r="41072" spans="1:13" x14ac:dyDescent="0.35">
      <c r="A41072" t="s">
        <v>207</v>
      </c>
      <c r="B41072" t="s">
        <v>189</v>
      </c>
      <c r="C41072" t="s">
        <v>182</v>
      </c>
      <c r="D41072" t="s">
        <v>14</v>
      </c>
      <c r="E41072" t="s">
        <v>15</v>
      </c>
      <c r="F41072" t="s">
        <v>115</v>
      </c>
      <c r="G41072">
        <v>2019</v>
      </c>
      <c r="H41072" t="s">
        <v>220</v>
      </c>
      <c r="I41072" s="1">
        <v>21001.919999999998</v>
      </c>
      <c r="J41072">
        <v>2096</v>
      </c>
      <c r="K41072" s="3">
        <v>0.47704591000000002</v>
      </c>
      <c r="L41072" s="2">
        <f>Tabela1[[#This Row],[Revenue]]-Tabela1[[#This Row],[Revenue]]*Tabela1[[#This Row],[Gross margin]]</f>
        <v>10983.039961852799</v>
      </c>
      <c r="M41072" s="2">
        <f>Tabela1[[#This Row],[Revenue]]-Tabela1[[#This Row],[Costs]]</f>
        <v>10018.880038147199</v>
      </c>
    </row>
    <row r="41073" spans="1:13" x14ac:dyDescent="0.35">
      <c r="A41073" t="s">
        <v>207</v>
      </c>
      <c r="B41073" t="s">
        <v>189</v>
      </c>
      <c r="C41073" t="s">
        <v>182</v>
      </c>
      <c r="D41073" t="s">
        <v>14</v>
      </c>
      <c r="E41073" t="s">
        <v>15</v>
      </c>
      <c r="F41073" t="s">
        <v>117</v>
      </c>
      <c r="G41073">
        <v>2019</v>
      </c>
      <c r="H41073" t="s">
        <v>220</v>
      </c>
      <c r="I41073" s="1">
        <v>5101.3900000000003</v>
      </c>
      <c r="J41073">
        <v>1421</v>
      </c>
      <c r="K41073" s="3">
        <v>0.7632312</v>
      </c>
      <c r="L41073" s="2">
        <f>Tabela1[[#This Row],[Revenue]]-Tabela1[[#This Row],[Revenue]]*Tabela1[[#This Row],[Gross margin]]</f>
        <v>1207.8499886320001</v>
      </c>
      <c r="M41073" s="2">
        <f>Tabela1[[#This Row],[Revenue]]-Tabela1[[#This Row],[Costs]]</f>
        <v>3893.5400113680003</v>
      </c>
    </row>
    <row r="41074" spans="1:13" x14ac:dyDescent="0.35">
      <c r="A41074" t="s">
        <v>207</v>
      </c>
      <c r="B41074" t="s">
        <v>189</v>
      </c>
      <c r="C41074" t="s">
        <v>182</v>
      </c>
      <c r="D41074" t="s">
        <v>14</v>
      </c>
      <c r="E41074" t="s">
        <v>15</v>
      </c>
      <c r="F41074" t="s">
        <v>119</v>
      </c>
      <c r="G41074">
        <v>2019</v>
      </c>
      <c r="H41074" t="s">
        <v>220</v>
      </c>
      <c r="I41074" s="1">
        <v>38248.29</v>
      </c>
      <c r="J41074">
        <v>603</v>
      </c>
      <c r="K41074" s="3">
        <v>0.26880025000000002</v>
      </c>
      <c r="L41074" s="2">
        <f>Tabela1[[#This Row],[Revenue]]-Tabela1[[#This Row],[Revenue]]*Tabela1[[#This Row],[Gross margin]]</f>
        <v>27967.140085927502</v>
      </c>
      <c r="M41074" s="2">
        <f>Tabela1[[#This Row],[Revenue]]-Tabela1[[#This Row],[Costs]]</f>
        <v>10281.149914072499</v>
      </c>
    </row>
    <row r="41075" spans="1:13" x14ac:dyDescent="0.35">
      <c r="A41075" t="s">
        <v>207</v>
      </c>
      <c r="B41075" t="s">
        <v>189</v>
      </c>
      <c r="C41075" t="s">
        <v>182</v>
      </c>
      <c r="D41075" t="s">
        <v>14</v>
      </c>
      <c r="E41075" t="s">
        <v>15</v>
      </c>
      <c r="F41075" t="s">
        <v>120</v>
      </c>
      <c r="G41075">
        <v>2019</v>
      </c>
      <c r="H41075" t="s">
        <v>220</v>
      </c>
      <c r="I41075" s="1">
        <v>21611.07</v>
      </c>
      <c r="J41075">
        <v>1703</v>
      </c>
      <c r="K41075" s="3">
        <v>0.59732072000000003</v>
      </c>
      <c r="L41075" s="2">
        <f>Tabela1[[#This Row],[Revenue]]-Tabela1[[#This Row],[Revenue]]*Tabela1[[#This Row],[Gross margin]]</f>
        <v>8702.3301076295993</v>
      </c>
      <c r="M41075" s="2">
        <f>Tabela1[[#This Row],[Revenue]]-Tabela1[[#This Row],[Costs]]</f>
        <v>12908.7398923704</v>
      </c>
    </row>
    <row r="41076" spans="1:13" x14ac:dyDescent="0.35">
      <c r="A41076" t="s">
        <v>207</v>
      </c>
      <c r="B41076" t="s">
        <v>189</v>
      </c>
      <c r="C41076" t="s">
        <v>182</v>
      </c>
      <c r="D41076" t="s">
        <v>14</v>
      </c>
      <c r="E41076" t="s">
        <v>18</v>
      </c>
      <c r="F41076" t="s">
        <v>19</v>
      </c>
      <c r="G41076">
        <v>2019</v>
      </c>
      <c r="H41076" t="s">
        <v>220</v>
      </c>
      <c r="I41076" s="1">
        <v>87187.35</v>
      </c>
      <c r="J41076">
        <v>141</v>
      </c>
      <c r="K41076" s="3">
        <v>0.35958599000000002</v>
      </c>
      <c r="L41076" s="2">
        <f>Tabela1[[#This Row],[Revenue]]-Tabela1[[#This Row],[Revenue]]*Tabela1[[#This Row],[Gross margin]]</f>
        <v>55836.000434773501</v>
      </c>
      <c r="M41076" s="2">
        <f>Tabela1[[#This Row],[Revenue]]-Tabela1[[#This Row],[Costs]]</f>
        <v>31351.349565226505</v>
      </c>
    </row>
    <row r="41077" spans="1:13" x14ac:dyDescent="0.35">
      <c r="A41077" t="s">
        <v>207</v>
      </c>
      <c r="B41077" t="s">
        <v>189</v>
      </c>
      <c r="C41077" t="s">
        <v>182</v>
      </c>
      <c r="D41077" t="s">
        <v>14</v>
      </c>
      <c r="E41077" t="s">
        <v>18</v>
      </c>
      <c r="F41077" t="s">
        <v>122</v>
      </c>
      <c r="G41077">
        <v>2019</v>
      </c>
      <c r="H41077" t="s">
        <v>220</v>
      </c>
      <c r="I41077" s="1">
        <v>28450.44</v>
      </c>
      <c r="J41077">
        <v>36</v>
      </c>
      <c r="K41077" s="3">
        <v>0.37997444000000002</v>
      </c>
      <c r="L41077" s="2">
        <f>Tabela1[[#This Row],[Revenue]]-Tabela1[[#This Row],[Revenue]]*Tabela1[[#This Row],[Gross margin]]</f>
        <v>17639.999993246398</v>
      </c>
      <c r="M41077" s="2">
        <f>Tabela1[[#This Row],[Revenue]]-Tabela1[[#This Row],[Costs]]</f>
        <v>10810.440006753601</v>
      </c>
    </row>
    <row r="41078" spans="1:13" x14ac:dyDescent="0.35">
      <c r="A41078" t="s">
        <v>207</v>
      </c>
      <c r="B41078" t="s">
        <v>189</v>
      </c>
      <c r="C41078" t="s">
        <v>182</v>
      </c>
      <c r="D41078" t="s">
        <v>14</v>
      </c>
      <c r="E41078" t="s">
        <v>21</v>
      </c>
      <c r="F41078" t="s">
        <v>126</v>
      </c>
      <c r="G41078">
        <v>2019</v>
      </c>
      <c r="H41078" t="s">
        <v>220</v>
      </c>
      <c r="I41078" s="1">
        <v>14581.44</v>
      </c>
      <c r="J41078">
        <v>366</v>
      </c>
      <c r="K41078" s="3">
        <v>0.50401605999999999</v>
      </c>
      <c r="L41078" s="2">
        <f>Tabela1[[#This Row],[Revenue]]-Tabela1[[#This Row],[Revenue]]*Tabela1[[#This Row],[Gross margin]]</f>
        <v>7232.1600620736008</v>
      </c>
      <c r="M41078" s="2">
        <f>Tabela1[[#This Row],[Revenue]]-Tabela1[[#This Row],[Costs]]</f>
        <v>7349.2799379263997</v>
      </c>
    </row>
    <row r="41079" spans="1:13" x14ac:dyDescent="0.35">
      <c r="A41079" t="s">
        <v>207</v>
      </c>
      <c r="B41079" t="s">
        <v>189</v>
      </c>
      <c r="C41079" t="s">
        <v>182</v>
      </c>
      <c r="D41079" t="s">
        <v>14</v>
      </c>
      <c r="E41079" t="s">
        <v>21</v>
      </c>
      <c r="F41079" t="s">
        <v>127</v>
      </c>
      <c r="G41079">
        <v>2019</v>
      </c>
      <c r="H41079" t="s">
        <v>220</v>
      </c>
      <c r="I41079" s="1">
        <v>5753.9</v>
      </c>
      <c r="J41079">
        <v>326</v>
      </c>
      <c r="K41079" s="3">
        <v>0.52124645999999997</v>
      </c>
      <c r="L41079" s="2">
        <f>Tabela1[[#This Row],[Revenue]]-Tabela1[[#This Row],[Revenue]]*Tabela1[[#This Row],[Gross margin]]</f>
        <v>2754.6999938059998</v>
      </c>
      <c r="M41079" s="2">
        <f>Tabela1[[#This Row],[Revenue]]-Tabela1[[#This Row],[Costs]]</f>
        <v>2999.2000061939998</v>
      </c>
    </row>
    <row r="41080" spans="1:13" x14ac:dyDescent="0.35">
      <c r="A41080" t="s">
        <v>207</v>
      </c>
      <c r="B41080" t="s">
        <v>189</v>
      </c>
      <c r="C41080" t="s">
        <v>182</v>
      </c>
      <c r="D41080" t="s">
        <v>14</v>
      </c>
      <c r="E41080" t="s">
        <v>128</v>
      </c>
      <c r="F41080" t="s">
        <v>129</v>
      </c>
      <c r="G41080">
        <v>2019</v>
      </c>
      <c r="H41080" t="s">
        <v>220</v>
      </c>
      <c r="I41080" s="1">
        <v>38481.54</v>
      </c>
      <c r="J41080">
        <v>527</v>
      </c>
      <c r="K41080" s="3">
        <v>0.28101890000000002</v>
      </c>
      <c r="L41080" s="2">
        <f>Tabela1[[#This Row],[Revenue]]-Tabela1[[#This Row],[Revenue]]*Tabela1[[#This Row],[Gross margin]]</f>
        <v>27667.499958894001</v>
      </c>
      <c r="M41080" s="2">
        <f>Tabela1[[#This Row],[Revenue]]-Tabela1[[#This Row],[Costs]]</f>
        <v>10814.040041106</v>
      </c>
    </row>
    <row r="41081" spans="1:13" x14ac:dyDescent="0.35">
      <c r="A41081" t="s">
        <v>207</v>
      </c>
      <c r="B41081" t="s">
        <v>189</v>
      </c>
      <c r="C41081" t="s">
        <v>182</v>
      </c>
      <c r="D41081" t="s">
        <v>14</v>
      </c>
      <c r="E41081" t="s">
        <v>128</v>
      </c>
      <c r="F41081" t="s">
        <v>130</v>
      </c>
      <c r="G41081">
        <v>2019</v>
      </c>
      <c r="H41081" t="s">
        <v>220</v>
      </c>
      <c r="I41081" s="1">
        <v>32863.599999999999</v>
      </c>
      <c r="J41081">
        <v>121</v>
      </c>
      <c r="K41081" s="3">
        <v>0.38637703000000001</v>
      </c>
      <c r="L41081" s="2">
        <f>Tabela1[[#This Row],[Revenue]]-Tabela1[[#This Row],[Revenue]]*Tabela1[[#This Row],[Gross margin]]</f>
        <v>20165.859836891999</v>
      </c>
      <c r="M41081" s="2">
        <f>Tabela1[[#This Row],[Revenue]]-Tabela1[[#This Row],[Costs]]</f>
        <v>12697.740163107999</v>
      </c>
    </row>
    <row r="41082" spans="1:13" x14ac:dyDescent="0.35">
      <c r="A41082" t="s">
        <v>207</v>
      </c>
      <c r="B41082" t="s">
        <v>189</v>
      </c>
      <c r="C41082" t="s">
        <v>182</v>
      </c>
      <c r="D41082" t="s">
        <v>14</v>
      </c>
      <c r="E41082" t="s">
        <v>25</v>
      </c>
      <c r="F41082" t="s">
        <v>137</v>
      </c>
      <c r="G41082">
        <v>2019</v>
      </c>
      <c r="H41082" t="s">
        <v>220</v>
      </c>
      <c r="I41082" s="1">
        <v>7723.14</v>
      </c>
      <c r="J41082">
        <v>291</v>
      </c>
      <c r="K41082" s="3">
        <v>0.33006782000000001</v>
      </c>
      <c r="L41082" s="2">
        <f>Tabela1[[#This Row],[Revenue]]-Tabela1[[#This Row],[Revenue]]*Tabela1[[#This Row],[Gross margin]]</f>
        <v>5173.9800166452005</v>
      </c>
      <c r="M41082" s="2">
        <f>Tabela1[[#This Row],[Revenue]]-Tabela1[[#This Row],[Costs]]</f>
        <v>2549.1599833547998</v>
      </c>
    </row>
    <row r="41083" spans="1:13" x14ac:dyDescent="0.35">
      <c r="A41083" t="s">
        <v>207</v>
      </c>
      <c r="B41083" t="s">
        <v>189</v>
      </c>
      <c r="C41083" t="s">
        <v>182</v>
      </c>
      <c r="D41083" t="s">
        <v>14</v>
      </c>
      <c r="E41083" t="s">
        <v>25</v>
      </c>
      <c r="F41083" t="s">
        <v>28</v>
      </c>
      <c r="G41083">
        <v>2019</v>
      </c>
      <c r="H41083" t="s">
        <v>220</v>
      </c>
      <c r="I41083" s="1">
        <v>18922.150000000001</v>
      </c>
      <c r="J41083">
        <v>559</v>
      </c>
      <c r="K41083" s="3">
        <v>0.44638108999999998</v>
      </c>
      <c r="L41083" s="2">
        <f>Tabela1[[#This Row],[Revenue]]-Tabela1[[#This Row],[Revenue]]*Tabela1[[#This Row],[Gross margin]]</f>
        <v>10475.660057856501</v>
      </c>
      <c r="M41083" s="2">
        <f>Tabela1[[#This Row],[Revenue]]-Tabela1[[#This Row],[Costs]]</f>
        <v>8446.4899421435002</v>
      </c>
    </row>
    <row r="41084" spans="1:13" x14ac:dyDescent="0.35">
      <c r="A41084" t="s">
        <v>207</v>
      </c>
      <c r="B41084" t="s">
        <v>189</v>
      </c>
      <c r="C41084" t="s">
        <v>182</v>
      </c>
      <c r="D41084" t="s">
        <v>14</v>
      </c>
      <c r="E41084" t="s">
        <v>25</v>
      </c>
      <c r="F41084" t="s">
        <v>183</v>
      </c>
      <c r="G41084">
        <v>2019</v>
      </c>
      <c r="H41084" t="s">
        <v>220</v>
      </c>
      <c r="I41084" s="1">
        <v>7840.92</v>
      </c>
      <c r="J41084">
        <v>228</v>
      </c>
      <c r="K41084" s="3">
        <v>0.54579820000000001</v>
      </c>
      <c r="L41084" s="2">
        <f>Tabela1[[#This Row],[Revenue]]-Tabela1[[#This Row],[Revenue]]*Tabela1[[#This Row],[Gross margin]]</f>
        <v>3561.3599776559995</v>
      </c>
      <c r="M41084" s="2">
        <f>Tabela1[[#This Row],[Revenue]]-Tabela1[[#This Row],[Costs]]</f>
        <v>4279.5600223440006</v>
      </c>
    </row>
    <row r="41085" spans="1:13" x14ac:dyDescent="0.35">
      <c r="A41085" t="s">
        <v>207</v>
      </c>
      <c r="B41085" t="s">
        <v>189</v>
      </c>
      <c r="C41085" t="s">
        <v>182</v>
      </c>
      <c r="D41085" t="s">
        <v>56</v>
      </c>
      <c r="E41085" t="s">
        <v>57</v>
      </c>
      <c r="F41085" t="s">
        <v>140</v>
      </c>
      <c r="G41085">
        <v>2019</v>
      </c>
      <c r="H41085" t="s">
        <v>220</v>
      </c>
      <c r="I41085" s="1">
        <v>6849.7</v>
      </c>
      <c r="J41085">
        <v>143</v>
      </c>
      <c r="K41085" s="3">
        <v>0.37369520000000001</v>
      </c>
      <c r="L41085" s="2">
        <f>Tabela1[[#This Row],[Revenue]]-Tabela1[[#This Row],[Revenue]]*Tabela1[[#This Row],[Gross margin]]</f>
        <v>4289.99998856</v>
      </c>
      <c r="M41085" s="2">
        <f>Tabela1[[#This Row],[Revenue]]-Tabela1[[#This Row],[Costs]]</f>
        <v>2559.7000114399998</v>
      </c>
    </row>
    <row r="41086" spans="1:13" x14ac:dyDescent="0.35">
      <c r="A41086" t="s">
        <v>207</v>
      </c>
      <c r="B41086" t="s">
        <v>189</v>
      </c>
      <c r="C41086" t="s">
        <v>182</v>
      </c>
      <c r="D41086" t="s">
        <v>56</v>
      </c>
      <c r="E41086" t="s">
        <v>59</v>
      </c>
      <c r="F41086" t="s">
        <v>61</v>
      </c>
      <c r="G41086">
        <v>2019</v>
      </c>
      <c r="H41086" t="s">
        <v>220</v>
      </c>
      <c r="I41086" s="1">
        <v>5572.6</v>
      </c>
      <c r="J41086">
        <v>52</v>
      </c>
      <c r="K41086" s="3">
        <v>0.53632416000000005</v>
      </c>
      <c r="L41086" s="2">
        <f>Tabela1[[#This Row],[Revenue]]-Tabela1[[#This Row],[Revenue]]*Tabela1[[#This Row],[Gross margin]]</f>
        <v>2583.8799859840001</v>
      </c>
      <c r="M41086" s="2">
        <f>Tabela1[[#This Row],[Revenue]]-Tabela1[[#This Row],[Costs]]</f>
        <v>2988.7200140160003</v>
      </c>
    </row>
    <row r="41087" spans="1:13" x14ac:dyDescent="0.35">
      <c r="A41087" t="s">
        <v>207</v>
      </c>
      <c r="B41087" t="s">
        <v>189</v>
      </c>
      <c r="C41087" t="s">
        <v>182</v>
      </c>
      <c r="D41087" t="s">
        <v>56</v>
      </c>
      <c r="E41087" t="s">
        <v>59</v>
      </c>
      <c r="F41087" t="s">
        <v>146</v>
      </c>
      <c r="G41087">
        <v>2019</v>
      </c>
      <c r="H41087" t="s">
        <v>220</v>
      </c>
      <c r="I41087" s="1">
        <v>14368.45</v>
      </c>
      <c r="J41087">
        <v>122</v>
      </c>
      <c r="K41087" s="3">
        <v>0.50006019999999995</v>
      </c>
      <c r="L41087" s="2">
        <f>Tabela1[[#This Row],[Revenue]]-Tabela1[[#This Row],[Revenue]]*Tabela1[[#This Row],[Gross margin]]</f>
        <v>7183.360019310001</v>
      </c>
      <c r="M41087" s="2">
        <f>Tabela1[[#This Row],[Revenue]]-Tabela1[[#This Row],[Costs]]</f>
        <v>7185.0899806899997</v>
      </c>
    </row>
    <row r="41088" spans="1:13" x14ac:dyDescent="0.35">
      <c r="A41088" t="s">
        <v>207</v>
      </c>
      <c r="B41088" t="s">
        <v>189</v>
      </c>
      <c r="C41088" t="s">
        <v>182</v>
      </c>
      <c r="D41088" t="s">
        <v>56</v>
      </c>
      <c r="E41088" t="s">
        <v>91</v>
      </c>
      <c r="F41088" t="s">
        <v>150</v>
      </c>
      <c r="G41088">
        <v>2019</v>
      </c>
      <c r="H41088" t="s">
        <v>220</v>
      </c>
      <c r="I41088" s="1">
        <v>24907.47</v>
      </c>
      <c r="J41088">
        <v>249</v>
      </c>
      <c r="K41088" s="3">
        <v>0.28831351</v>
      </c>
      <c r="L41088" s="2">
        <f>Tabela1[[#This Row],[Revenue]]-Tabela1[[#This Row],[Revenue]]*Tabela1[[#This Row],[Gross margin]]</f>
        <v>17726.309899080301</v>
      </c>
      <c r="M41088" s="2">
        <f>Tabela1[[#This Row],[Revenue]]-Tabela1[[#This Row],[Costs]]</f>
        <v>7181.1601009197002</v>
      </c>
    </row>
    <row r="41089" spans="1:13" x14ac:dyDescent="0.35">
      <c r="A41089" t="s">
        <v>207</v>
      </c>
      <c r="B41089" t="s">
        <v>189</v>
      </c>
      <c r="C41089" t="s">
        <v>182</v>
      </c>
      <c r="D41089" t="s">
        <v>56</v>
      </c>
      <c r="E41089" t="s">
        <v>91</v>
      </c>
      <c r="F41089" t="s">
        <v>180</v>
      </c>
      <c r="G41089">
        <v>2019</v>
      </c>
      <c r="H41089" t="s">
        <v>220</v>
      </c>
      <c r="I41089" s="1">
        <v>14305.28</v>
      </c>
      <c r="J41089">
        <v>176</v>
      </c>
      <c r="K41089" s="3">
        <v>0.50787402000000004</v>
      </c>
      <c r="L41089" s="2">
        <f>Tabela1[[#This Row],[Revenue]]-Tabela1[[#This Row],[Revenue]]*Tabela1[[#This Row],[Gross margin]]</f>
        <v>7039.9999391743995</v>
      </c>
      <c r="M41089" s="2">
        <f>Tabela1[[#This Row],[Revenue]]-Tabela1[[#This Row],[Costs]]</f>
        <v>7265.2800608256011</v>
      </c>
    </row>
    <row r="41090" spans="1:13" x14ac:dyDescent="0.35">
      <c r="A41090" t="s">
        <v>207</v>
      </c>
      <c r="B41090" t="s">
        <v>189</v>
      </c>
      <c r="C41090" t="s">
        <v>182</v>
      </c>
      <c r="D41090" t="s">
        <v>94</v>
      </c>
      <c r="E41090" t="s">
        <v>105</v>
      </c>
      <c r="F41090" t="s">
        <v>108</v>
      </c>
      <c r="G41090">
        <v>2019</v>
      </c>
      <c r="H41090" t="s">
        <v>220</v>
      </c>
      <c r="I41090" s="1">
        <v>37408.800000000003</v>
      </c>
      <c r="J41090">
        <v>218</v>
      </c>
      <c r="K41090" s="3">
        <v>0.46503496999999999</v>
      </c>
      <c r="L41090" s="2">
        <f>Tabela1[[#This Row],[Revenue]]-Tabela1[[#This Row],[Revenue]]*Tabela1[[#This Row],[Gross margin]]</f>
        <v>20012.399814264001</v>
      </c>
      <c r="M41090" s="2">
        <f>Tabela1[[#This Row],[Revenue]]-Tabela1[[#This Row],[Costs]]</f>
        <v>17396.400185736002</v>
      </c>
    </row>
    <row r="41091" spans="1:13" x14ac:dyDescent="0.35">
      <c r="A41091" t="s">
        <v>208</v>
      </c>
      <c r="B41091" t="s">
        <v>12</v>
      </c>
      <c r="C41091" t="s">
        <v>13</v>
      </c>
      <c r="D41091" t="s">
        <v>14</v>
      </c>
      <c r="E41091" t="s">
        <v>15</v>
      </c>
      <c r="F41091" t="s">
        <v>120</v>
      </c>
      <c r="G41091">
        <v>2019</v>
      </c>
      <c r="H41091" t="s">
        <v>220</v>
      </c>
      <c r="I41091" s="1">
        <v>11365.92</v>
      </c>
      <c r="J41091">
        <v>877</v>
      </c>
      <c r="K41091" s="3">
        <v>0.60570988000000003</v>
      </c>
      <c r="L41091" s="2">
        <f>Tabela1[[#This Row],[Revenue]]-Tabela1[[#This Row],[Revenue]]*Tabela1[[#This Row],[Gross margin]]</f>
        <v>4481.4699607103994</v>
      </c>
      <c r="M41091" s="2">
        <f>Tabela1[[#This Row],[Revenue]]-Tabela1[[#This Row],[Costs]]</f>
        <v>6884.4500392896007</v>
      </c>
    </row>
    <row r="41092" spans="1:13" x14ac:dyDescent="0.35">
      <c r="A41092" t="s">
        <v>208</v>
      </c>
      <c r="B41092" t="s">
        <v>12</v>
      </c>
      <c r="C41092" t="s">
        <v>13</v>
      </c>
      <c r="D41092" t="s">
        <v>14</v>
      </c>
      <c r="E41092" t="s">
        <v>18</v>
      </c>
      <c r="F41092" t="s">
        <v>20</v>
      </c>
      <c r="G41092">
        <v>2019</v>
      </c>
      <c r="H41092" t="s">
        <v>220</v>
      </c>
      <c r="I41092" s="1">
        <v>76355.399999999994</v>
      </c>
      <c r="J41092">
        <v>138</v>
      </c>
      <c r="K41092" s="3">
        <v>0.29049340000000001</v>
      </c>
      <c r="L41092" s="2">
        <f>Tabela1[[#This Row],[Revenue]]-Tabela1[[#This Row],[Revenue]]*Tabela1[[#This Row],[Gross margin]]</f>
        <v>54174.66024564</v>
      </c>
      <c r="M41092" s="2">
        <f>Tabela1[[#This Row],[Revenue]]-Tabela1[[#This Row],[Costs]]</f>
        <v>22180.739754359995</v>
      </c>
    </row>
    <row r="41093" spans="1:13" x14ac:dyDescent="0.35">
      <c r="A41093" t="s">
        <v>208</v>
      </c>
      <c r="B41093" t="s">
        <v>12</v>
      </c>
      <c r="C41093" t="s">
        <v>13</v>
      </c>
      <c r="D41093" t="s">
        <v>14</v>
      </c>
      <c r="E41093" t="s">
        <v>21</v>
      </c>
      <c r="F41093" t="s">
        <v>23</v>
      </c>
      <c r="G41093">
        <v>2019</v>
      </c>
      <c r="H41093" t="s">
        <v>220</v>
      </c>
      <c r="I41093" s="1">
        <v>24432.36</v>
      </c>
      <c r="J41093">
        <v>97</v>
      </c>
      <c r="K41093" s="3">
        <v>0.40447832</v>
      </c>
      <c r="L41093" s="2">
        <f>Tabela1[[#This Row],[Revenue]]-Tabela1[[#This Row],[Revenue]]*Tabela1[[#This Row],[Gross margin]]</f>
        <v>14550.000073564801</v>
      </c>
      <c r="M41093" s="2">
        <f>Tabela1[[#This Row],[Revenue]]-Tabela1[[#This Row],[Costs]]</f>
        <v>9882.3599264351997</v>
      </c>
    </row>
    <row r="41094" spans="1:13" x14ac:dyDescent="0.35">
      <c r="A41094" t="s">
        <v>208</v>
      </c>
      <c r="B41094" t="s">
        <v>12</v>
      </c>
      <c r="C41094" t="s">
        <v>13</v>
      </c>
      <c r="D41094" t="s">
        <v>14</v>
      </c>
      <c r="E41094" t="s">
        <v>21</v>
      </c>
      <c r="F41094" t="s">
        <v>125</v>
      </c>
      <c r="G41094">
        <v>2019</v>
      </c>
      <c r="H41094" t="s">
        <v>220</v>
      </c>
      <c r="I41094" s="1">
        <v>20917.43</v>
      </c>
      <c r="J41094">
        <v>173</v>
      </c>
      <c r="K41094" s="3">
        <v>0.56537921000000002</v>
      </c>
      <c r="L41094" s="2">
        <f>Tabela1[[#This Row],[Revenue]]-Tabela1[[#This Row],[Revenue]]*Tabela1[[#This Row],[Gross margin]]</f>
        <v>9091.1499513696999</v>
      </c>
      <c r="M41094" s="2">
        <f>Tabela1[[#This Row],[Revenue]]-Tabela1[[#This Row],[Costs]]</f>
        <v>11826.2800486303</v>
      </c>
    </row>
    <row r="41095" spans="1:13" x14ac:dyDescent="0.35">
      <c r="A41095" t="s">
        <v>208</v>
      </c>
      <c r="B41095" t="s">
        <v>12</v>
      </c>
      <c r="C41095" t="s">
        <v>13</v>
      </c>
      <c r="D41095" t="s">
        <v>14</v>
      </c>
      <c r="E41095" t="s">
        <v>21</v>
      </c>
      <c r="F41095" t="s">
        <v>126</v>
      </c>
      <c r="G41095">
        <v>2019</v>
      </c>
      <c r="H41095" t="s">
        <v>220</v>
      </c>
      <c r="I41095" s="1">
        <v>6932.16</v>
      </c>
      <c r="J41095">
        <v>174</v>
      </c>
      <c r="K41095" s="3">
        <v>0.50401605999999999</v>
      </c>
      <c r="L41095" s="2">
        <f>Tabela1[[#This Row],[Revenue]]-Tabela1[[#This Row],[Revenue]]*Tabela1[[#This Row],[Gross margin]]</f>
        <v>3438.2400295103998</v>
      </c>
      <c r="M41095" s="2">
        <f>Tabela1[[#This Row],[Revenue]]-Tabela1[[#This Row],[Costs]]</f>
        <v>3493.9199704896</v>
      </c>
    </row>
    <row r="41096" spans="1:13" x14ac:dyDescent="0.35">
      <c r="A41096" t="s">
        <v>208</v>
      </c>
      <c r="B41096" t="s">
        <v>12</v>
      </c>
      <c r="C41096" t="s">
        <v>13</v>
      </c>
      <c r="D41096" t="s">
        <v>14</v>
      </c>
      <c r="E41096" t="s">
        <v>21</v>
      </c>
      <c r="F41096" t="s">
        <v>127</v>
      </c>
      <c r="G41096">
        <v>2019</v>
      </c>
      <c r="H41096" t="s">
        <v>220</v>
      </c>
      <c r="I41096" s="1">
        <v>3477.05</v>
      </c>
      <c r="J41096">
        <v>197</v>
      </c>
      <c r="K41096" s="3">
        <v>0.52124645999999997</v>
      </c>
      <c r="L41096" s="2">
        <f>Tabela1[[#This Row],[Revenue]]-Tabela1[[#This Row],[Revenue]]*Tabela1[[#This Row],[Gross margin]]</f>
        <v>1664.6499962570001</v>
      </c>
      <c r="M41096" s="2">
        <f>Tabela1[[#This Row],[Revenue]]-Tabela1[[#This Row],[Costs]]</f>
        <v>1812.4000037430001</v>
      </c>
    </row>
    <row r="41097" spans="1:13" x14ac:dyDescent="0.35">
      <c r="A41097" t="s">
        <v>208</v>
      </c>
      <c r="B41097" t="s">
        <v>12</v>
      </c>
      <c r="C41097" t="s">
        <v>13</v>
      </c>
      <c r="D41097" t="s">
        <v>14</v>
      </c>
      <c r="E41097" t="s">
        <v>21</v>
      </c>
      <c r="F41097" t="s">
        <v>24</v>
      </c>
      <c r="G41097">
        <v>2019</v>
      </c>
      <c r="H41097" t="s">
        <v>220</v>
      </c>
      <c r="I41097" s="1">
        <v>21340.9</v>
      </c>
      <c r="J41097">
        <v>215</v>
      </c>
      <c r="K41097" s="3">
        <v>0.34263549999999998</v>
      </c>
      <c r="L41097" s="2">
        <f>Tabela1[[#This Row],[Revenue]]-Tabela1[[#This Row],[Revenue]]*Tabela1[[#This Row],[Gross margin]]</f>
        <v>14028.750058050002</v>
      </c>
      <c r="M41097" s="2">
        <f>Tabela1[[#This Row],[Revenue]]-Tabela1[[#This Row],[Costs]]</f>
        <v>7312.1499419499996</v>
      </c>
    </row>
    <row r="41098" spans="1:13" x14ac:dyDescent="0.35">
      <c r="A41098" t="s">
        <v>208</v>
      </c>
      <c r="B41098" t="s">
        <v>12</v>
      </c>
      <c r="C41098" t="s">
        <v>13</v>
      </c>
      <c r="D41098" t="s">
        <v>14</v>
      </c>
      <c r="E41098" t="s">
        <v>128</v>
      </c>
      <c r="F41098" t="s">
        <v>129</v>
      </c>
      <c r="G41098">
        <v>2019</v>
      </c>
      <c r="H41098" t="s">
        <v>220</v>
      </c>
      <c r="I41098" s="1">
        <v>23950.560000000001</v>
      </c>
      <c r="J41098">
        <v>328</v>
      </c>
      <c r="K41098" s="3">
        <v>0.28101890000000002</v>
      </c>
      <c r="L41098" s="2">
        <f>Tabela1[[#This Row],[Revenue]]-Tabela1[[#This Row],[Revenue]]*Tabela1[[#This Row],[Gross margin]]</f>
        <v>17219.999974416001</v>
      </c>
      <c r="M41098" s="2">
        <f>Tabela1[[#This Row],[Revenue]]-Tabela1[[#This Row],[Costs]]</f>
        <v>6730.560025584</v>
      </c>
    </row>
    <row r="41099" spans="1:13" x14ac:dyDescent="0.35">
      <c r="A41099" t="s">
        <v>208</v>
      </c>
      <c r="B41099" t="s">
        <v>12</v>
      </c>
      <c r="C41099" t="s">
        <v>13</v>
      </c>
      <c r="D41099" t="s">
        <v>14</v>
      </c>
      <c r="E41099" t="s">
        <v>128</v>
      </c>
      <c r="F41099" t="s">
        <v>175</v>
      </c>
      <c r="G41099">
        <v>2019</v>
      </c>
      <c r="H41099" t="s">
        <v>220</v>
      </c>
      <c r="I41099" s="1">
        <v>13263</v>
      </c>
      <c r="J41099">
        <v>30</v>
      </c>
      <c r="K41099" s="3">
        <v>0.45966975999999998</v>
      </c>
      <c r="L41099" s="2">
        <f>Tabela1[[#This Row],[Revenue]]-Tabela1[[#This Row],[Revenue]]*Tabela1[[#This Row],[Gross margin]]</f>
        <v>7166.3999731200001</v>
      </c>
      <c r="M41099" s="2">
        <f>Tabela1[[#This Row],[Revenue]]-Tabela1[[#This Row],[Costs]]</f>
        <v>6096.6000268799999</v>
      </c>
    </row>
    <row r="41100" spans="1:13" x14ac:dyDescent="0.35">
      <c r="A41100" t="s">
        <v>208</v>
      </c>
      <c r="B41100" t="s">
        <v>12</v>
      </c>
      <c r="C41100" t="s">
        <v>13</v>
      </c>
      <c r="D41100" t="s">
        <v>14</v>
      </c>
      <c r="E41100" t="s">
        <v>25</v>
      </c>
      <c r="F41100" t="s">
        <v>26</v>
      </c>
      <c r="G41100">
        <v>2019</v>
      </c>
      <c r="H41100" t="s">
        <v>220</v>
      </c>
      <c r="I41100" s="1">
        <v>4120.83</v>
      </c>
      <c r="J41100">
        <v>279</v>
      </c>
      <c r="K41100" s="3">
        <v>0.54299255000000002</v>
      </c>
      <c r="L41100" s="2">
        <f>Tabela1[[#This Row],[Revenue]]-Tabela1[[#This Row],[Revenue]]*Tabela1[[#This Row],[Gross margin]]</f>
        <v>1883.2500101834999</v>
      </c>
      <c r="M41100" s="2">
        <f>Tabela1[[#This Row],[Revenue]]-Tabela1[[#This Row],[Costs]]</f>
        <v>2237.5799898165001</v>
      </c>
    </row>
    <row r="41101" spans="1:13" x14ac:dyDescent="0.35">
      <c r="A41101" t="s">
        <v>208</v>
      </c>
      <c r="B41101" t="s">
        <v>12</v>
      </c>
      <c r="C41101" t="s">
        <v>13</v>
      </c>
      <c r="D41101" t="s">
        <v>14</v>
      </c>
      <c r="E41101" t="s">
        <v>25</v>
      </c>
      <c r="F41101" t="s">
        <v>29</v>
      </c>
      <c r="G41101">
        <v>2019</v>
      </c>
      <c r="H41101" t="s">
        <v>220</v>
      </c>
      <c r="I41101" s="1">
        <v>4226.3</v>
      </c>
      <c r="J41101">
        <v>65</v>
      </c>
      <c r="K41101" s="3">
        <v>0.37511535000000001</v>
      </c>
      <c r="L41101" s="2">
        <f>Tabela1[[#This Row],[Revenue]]-Tabela1[[#This Row],[Revenue]]*Tabela1[[#This Row],[Gross margin]]</f>
        <v>2640.9499962950003</v>
      </c>
      <c r="M41101" s="2">
        <f>Tabela1[[#This Row],[Revenue]]-Tabela1[[#This Row],[Costs]]</f>
        <v>1585.3500037049998</v>
      </c>
    </row>
    <row r="41102" spans="1:13" x14ac:dyDescent="0.35">
      <c r="A41102" t="s">
        <v>208</v>
      </c>
      <c r="B41102" t="s">
        <v>12</v>
      </c>
      <c r="C41102" t="s">
        <v>13</v>
      </c>
      <c r="D41102" t="s">
        <v>30</v>
      </c>
      <c r="E41102" t="s">
        <v>31</v>
      </c>
      <c r="F41102" t="s">
        <v>32</v>
      </c>
      <c r="G41102">
        <v>2019</v>
      </c>
      <c r="H41102" t="s">
        <v>220</v>
      </c>
      <c r="I41102" s="1">
        <v>16872</v>
      </c>
      <c r="J41102">
        <v>111</v>
      </c>
      <c r="K41102" s="3">
        <v>0.33611841999999997</v>
      </c>
      <c r="L41102" s="2">
        <f>Tabela1[[#This Row],[Revenue]]-Tabela1[[#This Row],[Revenue]]*Tabela1[[#This Row],[Gross margin]]</f>
        <v>11201.01001776</v>
      </c>
      <c r="M41102" s="2">
        <f>Tabela1[[#This Row],[Revenue]]-Tabela1[[#This Row],[Costs]]</f>
        <v>5670.9899822400002</v>
      </c>
    </row>
    <row r="41103" spans="1:13" x14ac:dyDescent="0.35">
      <c r="A41103" t="s">
        <v>208</v>
      </c>
      <c r="B41103" t="s">
        <v>12</v>
      </c>
      <c r="C41103" t="s">
        <v>13</v>
      </c>
      <c r="D41103" t="s">
        <v>30</v>
      </c>
      <c r="E41103" t="s">
        <v>31</v>
      </c>
      <c r="F41103" t="s">
        <v>33</v>
      </c>
      <c r="G41103">
        <v>2019</v>
      </c>
      <c r="H41103" t="s">
        <v>220</v>
      </c>
      <c r="I41103" s="1">
        <v>9747</v>
      </c>
      <c r="J41103">
        <v>54</v>
      </c>
      <c r="K41103" s="3">
        <v>0.29911357</v>
      </c>
      <c r="L41103" s="2">
        <f>Tabela1[[#This Row],[Revenue]]-Tabela1[[#This Row],[Revenue]]*Tabela1[[#This Row],[Gross margin]]</f>
        <v>6831.5400332099998</v>
      </c>
      <c r="M41103" s="2">
        <f>Tabela1[[#This Row],[Revenue]]-Tabela1[[#This Row],[Costs]]</f>
        <v>2915.4599667900002</v>
      </c>
    </row>
    <row r="41104" spans="1:13" x14ac:dyDescent="0.35">
      <c r="A41104" t="s">
        <v>208</v>
      </c>
      <c r="B41104" t="s">
        <v>12</v>
      </c>
      <c r="C41104" t="s">
        <v>13</v>
      </c>
      <c r="D41104" t="s">
        <v>30</v>
      </c>
      <c r="E41104" t="s">
        <v>31</v>
      </c>
      <c r="F41104" t="s">
        <v>34</v>
      </c>
      <c r="G41104">
        <v>2019</v>
      </c>
      <c r="H41104" t="s">
        <v>220</v>
      </c>
      <c r="I41104" s="1">
        <v>34250.32</v>
      </c>
      <c r="J41104">
        <v>104</v>
      </c>
      <c r="K41104" s="3">
        <v>0.30862661000000002</v>
      </c>
      <c r="L41104" s="2">
        <f>Tabela1[[#This Row],[Revenue]]-Tabela1[[#This Row],[Revenue]]*Tabela1[[#This Row],[Gross margin]]</f>
        <v>23679.759846984802</v>
      </c>
      <c r="M41104" s="2">
        <f>Tabela1[[#This Row],[Revenue]]-Tabela1[[#This Row],[Costs]]</f>
        <v>10570.560153015198</v>
      </c>
    </row>
    <row r="41105" spans="1:13" x14ac:dyDescent="0.35">
      <c r="A41105" t="s">
        <v>208</v>
      </c>
      <c r="B41105" t="s">
        <v>12</v>
      </c>
      <c r="C41105" t="s">
        <v>13</v>
      </c>
      <c r="D41105" t="s">
        <v>30</v>
      </c>
      <c r="E41105" t="s">
        <v>31</v>
      </c>
      <c r="F41105" t="s">
        <v>35</v>
      </c>
      <c r="G41105">
        <v>2019</v>
      </c>
      <c r="H41105" t="s">
        <v>220</v>
      </c>
      <c r="I41105" s="1">
        <v>22941.66</v>
      </c>
      <c r="J41105">
        <v>42</v>
      </c>
      <c r="K41105" s="3">
        <v>0.32198891000000002</v>
      </c>
      <c r="L41105" s="2">
        <f>Tabela1[[#This Row],[Revenue]]-Tabela1[[#This Row],[Revenue]]*Tabela1[[#This Row],[Gross margin]]</f>
        <v>15554.699903009399</v>
      </c>
      <c r="M41105" s="2">
        <f>Tabela1[[#This Row],[Revenue]]-Tabela1[[#This Row],[Costs]]</f>
        <v>7386.9600969906005</v>
      </c>
    </row>
    <row r="41106" spans="1:13" x14ac:dyDescent="0.35">
      <c r="A41106" t="s">
        <v>208</v>
      </c>
      <c r="B41106" t="s">
        <v>12</v>
      </c>
      <c r="C41106" t="s">
        <v>13</v>
      </c>
      <c r="D41106" t="s">
        <v>30</v>
      </c>
      <c r="E41106" t="s">
        <v>36</v>
      </c>
      <c r="F41106" t="s">
        <v>37</v>
      </c>
      <c r="G41106">
        <v>2019</v>
      </c>
      <c r="H41106" t="s">
        <v>220</v>
      </c>
      <c r="I41106" s="1">
        <v>17785.900000000001</v>
      </c>
      <c r="J41106">
        <v>253</v>
      </c>
      <c r="K41106" s="3">
        <v>0.25263158000000002</v>
      </c>
      <c r="L41106" s="2">
        <f>Tabela1[[#This Row],[Revenue]]-Tabela1[[#This Row],[Revenue]]*Tabela1[[#This Row],[Gross margin]]</f>
        <v>13292.619981278</v>
      </c>
      <c r="M41106" s="2">
        <f>Tabela1[[#This Row],[Revenue]]-Tabela1[[#This Row],[Costs]]</f>
        <v>4493.2800187220018</v>
      </c>
    </row>
    <row r="41107" spans="1:13" x14ac:dyDescent="0.35">
      <c r="A41107" t="s">
        <v>208</v>
      </c>
      <c r="B41107" t="s">
        <v>12</v>
      </c>
      <c r="C41107" t="s">
        <v>13</v>
      </c>
      <c r="D41107" t="s">
        <v>30</v>
      </c>
      <c r="E41107" t="s">
        <v>36</v>
      </c>
      <c r="F41107" t="s">
        <v>38</v>
      </c>
      <c r="G41107">
        <v>2019</v>
      </c>
      <c r="H41107" t="s">
        <v>220</v>
      </c>
      <c r="I41107" s="1">
        <v>11423.75</v>
      </c>
      <c r="J41107">
        <v>185</v>
      </c>
      <c r="K41107" s="3">
        <v>0.29117409</v>
      </c>
      <c r="L41107" s="2">
        <f>Tabela1[[#This Row],[Revenue]]-Tabela1[[#This Row],[Revenue]]*Tabela1[[#This Row],[Gross margin]]</f>
        <v>8097.4499893624998</v>
      </c>
      <c r="M41107" s="2">
        <f>Tabela1[[#This Row],[Revenue]]-Tabela1[[#This Row],[Costs]]</f>
        <v>3326.3000106375002</v>
      </c>
    </row>
    <row r="41108" spans="1:13" x14ac:dyDescent="0.35">
      <c r="A41108" t="s">
        <v>208</v>
      </c>
      <c r="B41108" t="s">
        <v>12</v>
      </c>
      <c r="C41108" t="s">
        <v>13</v>
      </c>
      <c r="D41108" t="s">
        <v>30</v>
      </c>
      <c r="E41108" t="s">
        <v>36</v>
      </c>
      <c r="F41108" t="s">
        <v>39</v>
      </c>
      <c r="G41108">
        <v>2019</v>
      </c>
      <c r="H41108" t="s">
        <v>220</v>
      </c>
      <c r="I41108" s="1">
        <v>26856.5</v>
      </c>
      <c r="J41108">
        <v>257</v>
      </c>
      <c r="K41108" s="3">
        <v>0.48392343999999998</v>
      </c>
      <c r="L41108" s="2">
        <f>Tabela1[[#This Row],[Revenue]]-Tabela1[[#This Row],[Revenue]]*Tabela1[[#This Row],[Gross margin]]</f>
        <v>13860.01013364</v>
      </c>
      <c r="M41108" s="2">
        <f>Tabela1[[#This Row],[Revenue]]-Tabela1[[#This Row],[Costs]]</f>
        <v>12996.48986636</v>
      </c>
    </row>
    <row r="41109" spans="1:13" x14ac:dyDescent="0.35">
      <c r="A41109" t="s">
        <v>208</v>
      </c>
      <c r="B41109" t="s">
        <v>12</v>
      </c>
      <c r="C41109" t="s">
        <v>13</v>
      </c>
      <c r="D41109" t="s">
        <v>30</v>
      </c>
      <c r="E41109" t="s">
        <v>36</v>
      </c>
      <c r="F41109" t="s">
        <v>40</v>
      </c>
      <c r="G41109">
        <v>2019</v>
      </c>
      <c r="H41109" t="s">
        <v>220</v>
      </c>
      <c r="I41109" s="1">
        <v>3036</v>
      </c>
      <c r="J41109">
        <v>92</v>
      </c>
      <c r="K41109" s="3">
        <v>0.52393939</v>
      </c>
      <c r="L41109" s="2">
        <f>Tabela1[[#This Row],[Revenue]]-Tabela1[[#This Row],[Revenue]]*Tabela1[[#This Row],[Gross margin]]</f>
        <v>1445.3200119599999</v>
      </c>
      <c r="M41109" s="2">
        <f>Tabela1[[#This Row],[Revenue]]-Tabela1[[#This Row],[Costs]]</f>
        <v>1590.6799880400001</v>
      </c>
    </row>
    <row r="41110" spans="1:13" x14ac:dyDescent="0.35">
      <c r="A41110" t="s">
        <v>208</v>
      </c>
      <c r="B41110" t="s">
        <v>12</v>
      </c>
      <c r="C41110" t="s">
        <v>13</v>
      </c>
      <c r="D41110" t="s">
        <v>30</v>
      </c>
      <c r="E41110" t="s">
        <v>41</v>
      </c>
      <c r="F41110" t="s">
        <v>42</v>
      </c>
      <c r="G41110">
        <v>2019</v>
      </c>
      <c r="H41110" t="s">
        <v>220</v>
      </c>
      <c r="I41110" s="1">
        <v>9519.36</v>
      </c>
      <c r="J41110">
        <v>2479</v>
      </c>
      <c r="K41110" s="3">
        <v>0.48958332999999998</v>
      </c>
      <c r="L41110" s="2">
        <f>Tabela1[[#This Row],[Revenue]]-Tabela1[[#This Row],[Revenue]]*Tabela1[[#This Row],[Gross margin]]</f>
        <v>4858.8400317312007</v>
      </c>
      <c r="M41110" s="2">
        <f>Tabela1[[#This Row],[Revenue]]-Tabela1[[#This Row],[Costs]]</f>
        <v>4660.5199682687999</v>
      </c>
    </row>
    <row r="41111" spans="1:13" x14ac:dyDescent="0.35">
      <c r="A41111" t="s">
        <v>208</v>
      </c>
      <c r="B41111" t="s">
        <v>12</v>
      </c>
      <c r="C41111" t="s">
        <v>13</v>
      </c>
      <c r="D41111" t="s">
        <v>30</v>
      </c>
      <c r="E41111" t="s">
        <v>41</v>
      </c>
      <c r="F41111" t="s">
        <v>43</v>
      </c>
      <c r="G41111">
        <v>2019</v>
      </c>
      <c r="H41111" t="s">
        <v>220</v>
      </c>
      <c r="I41111" s="1">
        <v>11438</v>
      </c>
      <c r="J41111">
        <v>172</v>
      </c>
      <c r="K41111" s="3">
        <v>0.48165414000000001</v>
      </c>
      <c r="L41111" s="2">
        <f>Tabela1[[#This Row],[Revenue]]-Tabela1[[#This Row],[Revenue]]*Tabela1[[#This Row],[Gross margin]]</f>
        <v>5928.8399466800001</v>
      </c>
      <c r="M41111" s="2">
        <f>Tabela1[[#This Row],[Revenue]]-Tabela1[[#This Row],[Costs]]</f>
        <v>5509.1600533199999</v>
      </c>
    </row>
    <row r="41112" spans="1:13" x14ac:dyDescent="0.35">
      <c r="A41112" t="s">
        <v>208</v>
      </c>
      <c r="B41112" t="s">
        <v>12</v>
      </c>
      <c r="C41112" t="s">
        <v>13</v>
      </c>
      <c r="D41112" t="s">
        <v>30</v>
      </c>
      <c r="E41112" t="s">
        <v>41</v>
      </c>
      <c r="F41112" t="s">
        <v>44</v>
      </c>
      <c r="G41112">
        <v>2019</v>
      </c>
      <c r="H41112" t="s">
        <v>220</v>
      </c>
      <c r="I41112" s="1">
        <v>9570.68</v>
      </c>
      <c r="J41112">
        <v>257</v>
      </c>
      <c r="K41112" s="3">
        <v>0.50725027</v>
      </c>
      <c r="L41112" s="2">
        <f>Tabela1[[#This Row],[Revenue]]-Tabela1[[#This Row],[Revenue]]*Tabela1[[#This Row],[Gross margin]]</f>
        <v>4715.9499859163998</v>
      </c>
      <c r="M41112" s="2">
        <f>Tabela1[[#This Row],[Revenue]]-Tabela1[[#This Row],[Costs]]</f>
        <v>4854.7300140836005</v>
      </c>
    </row>
    <row r="41113" spans="1:13" x14ac:dyDescent="0.35">
      <c r="A41113" t="s">
        <v>208</v>
      </c>
      <c r="B41113" t="s">
        <v>12</v>
      </c>
      <c r="C41113" t="s">
        <v>13</v>
      </c>
      <c r="D41113" t="s">
        <v>30</v>
      </c>
      <c r="E41113" t="s">
        <v>41</v>
      </c>
      <c r="F41113" t="s">
        <v>45</v>
      </c>
      <c r="G41113">
        <v>2019</v>
      </c>
      <c r="H41113" t="s">
        <v>220</v>
      </c>
      <c r="I41113" s="1">
        <v>4937.9399999999996</v>
      </c>
      <c r="J41113">
        <v>126</v>
      </c>
      <c r="K41113" s="3">
        <v>0.44628731999999999</v>
      </c>
      <c r="L41113" s="2">
        <f>Tabela1[[#This Row],[Revenue]]-Tabela1[[#This Row],[Revenue]]*Tabela1[[#This Row],[Gross margin]]</f>
        <v>2734.1999910791997</v>
      </c>
      <c r="M41113" s="2">
        <f>Tabela1[[#This Row],[Revenue]]-Tabela1[[#This Row],[Costs]]</f>
        <v>2203.7400089207999</v>
      </c>
    </row>
    <row r="41114" spans="1:13" x14ac:dyDescent="0.35">
      <c r="A41114" t="s">
        <v>208</v>
      </c>
      <c r="B41114" t="s">
        <v>12</v>
      </c>
      <c r="C41114" t="s">
        <v>13</v>
      </c>
      <c r="D41114" t="s">
        <v>30</v>
      </c>
      <c r="E41114" t="s">
        <v>41</v>
      </c>
      <c r="F41114" t="s">
        <v>46</v>
      </c>
      <c r="G41114">
        <v>2019</v>
      </c>
      <c r="H41114" t="s">
        <v>220</v>
      </c>
      <c r="I41114" s="1">
        <v>10178.280000000001</v>
      </c>
      <c r="J41114">
        <v>196</v>
      </c>
      <c r="K41114" s="3">
        <v>0.56942037000000001</v>
      </c>
      <c r="L41114" s="2">
        <f>Tabela1[[#This Row],[Revenue]]-Tabela1[[#This Row],[Revenue]]*Tabela1[[#This Row],[Gross margin]]</f>
        <v>4382.5600364364</v>
      </c>
      <c r="M41114" s="2">
        <f>Tabela1[[#This Row],[Revenue]]-Tabela1[[#This Row],[Costs]]</f>
        <v>5795.7199635636007</v>
      </c>
    </row>
    <row r="41115" spans="1:13" x14ac:dyDescent="0.35">
      <c r="A41115" t="s">
        <v>208</v>
      </c>
      <c r="B41115" t="s">
        <v>12</v>
      </c>
      <c r="C41115" t="s">
        <v>13</v>
      </c>
      <c r="D41115" t="s">
        <v>30</v>
      </c>
      <c r="E41115" t="s">
        <v>41</v>
      </c>
      <c r="F41115" t="s">
        <v>47</v>
      </c>
      <c r="G41115">
        <v>2019</v>
      </c>
      <c r="H41115" t="s">
        <v>220</v>
      </c>
      <c r="I41115" s="1">
        <v>7600</v>
      </c>
      <c r="J41115">
        <v>950</v>
      </c>
      <c r="K41115" s="3">
        <v>0.60624999999999996</v>
      </c>
      <c r="L41115" s="2">
        <f>Tabela1[[#This Row],[Revenue]]-Tabela1[[#This Row],[Revenue]]*Tabela1[[#This Row],[Gross margin]]</f>
        <v>2992.5</v>
      </c>
      <c r="M41115" s="2">
        <f>Tabela1[[#This Row],[Revenue]]-Tabela1[[#This Row],[Costs]]</f>
        <v>4607.5</v>
      </c>
    </row>
    <row r="41116" spans="1:13" x14ac:dyDescent="0.35">
      <c r="A41116" t="s">
        <v>208</v>
      </c>
      <c r="B41116" t="s">
        <v>12</v>
      </c>
      <c r="C41116" t="s">
        <v>13</v>
      </c>
      <c r="D41116" t="s">
        <v>30</v>
      </c>
      <c r="E41116" t="s">
        <v>41</v>
      </c>
      <c r="F41116" t="s">
        <v>48</v>
      </c>
      <c r="G41116">
        <v>2019</v>
      </c>
      <c r="H41116" t="s">
        <v>220</v>
      </c>
      <c r="I41116" s="1">
        <v>2466</v>
      </c>
      <c r="J41116">
        <v>137</v>
      </c>
      <c r="K41116" s="3">
        <v>0.52611110999999999</v>
      </c>
      <c r="L41116" s="2">
        <f>Tabela1[[#This Row],[Revenue]]-Tabela1[[#This Row],[Revenue]]*Tabela1[[#This Row],[Gross margin]]</f>
        <v>1168.61000274</v>
      </c>
      <c r="M41116" s="2">
        <f>Tabela1[[#This Row],[Revenue]]-Tabela1[[#This Row],[Costs]]</f>
        <v>1297.38999726</v>
      </c>
    </row>
    <row r="41117" spans="1:13" x14ac:dyDescent="0.35">
      <c r="A41117" t="s">
        <v>208</v>
      </c>
      <c r="B41117" t="s">
        <v>12</v>
      </c>
      <c r="C41117" t="s">
        <v>13</v>
      </c>
      <c r="D41117" t="s">
        <v>30</v>
      </c>
      <c r="E41117" t="s">
        <v>49</v>
      </c>
      <c r="F41117" t="s">
        <v>50</v>
      </c>
      <c r="G41117">
        <v>2019</v>
      </c>
      <c r="H41117" t="s">
        <v>220</v>
      </c>
      <c r="I41117" s="1">
        <v>16568</v>
      </c>
      <c r="J41117">
        <v>218</v>
      </c>
      <c r="K41117" s="3">
        <v>0.48723684</v>
      </c>
      <c r="L41117" s="2">
        <f>Tabela1[[#This Row],[Revenue]]-Tabela1[[#This Row],[Revenue]]*Tabela1[[#This Row],[Gross margin]]</f>
        <v>8495.4600348799995</v>
      </c>
      <c r="M41117" s="2">
        <f>Tabela1[[#This Row],[Revenue]]-Tabela1[[#This Row],[Costs]]</f>
        <v>8072.5399651200005</v>
      </c>
    </row>
    <row r="41118" spans="1:13" x14ac:dyDescent="0.35">
      <c r="A41118" t="s">
        <v>208</v>
      </c>
      <c r="B41118" t="s">
        <v>12</v>
      </c>
      <c r="C41118" t="s">
        <v>13</v>
      </c>
      <c r="D41118" t="s">
        <v>30</v>
      </c>
      <c r="E41118" t="s">
        <v>49</v>
      </c>
      <c r="F41118" t="s">
        <v>51</v>
      </c>
      <c r="G41118">
        <v>2019</v>
      </c>
      <c r="H41118" t="s">
        <v>220</v>
      </c>
      <c r="I41118" s="1">
        <v>10257.299999999999</v>
      </c>
      <c r="J41118">
        <v>135</v>
      </c>
      <c r="K41118" s="3">
        <v>0.25138194000000003</v>
      </c>
      <c r="L41118" s="2">
        <f>Tabela1[[#This Row],[Revenue]]-Tabela1[[#This Row],[Revenue]]*Tabela1[[#This Row],[Gross margin]]</f>
        <v>7678.8000268379992</v>
      </c>
      <c r="M41118" s="2">
        <f>Tabela1[[#This Row],[Revenue]]-Tabela1[[#This Row],[Costs]]</f>
        <v>2578.4999731620001</v>
      </c>
    </row>
    <row r="41119" spans="1:13" x14ac:dyDescent="0.35">
      <c r="A41119" t="s">
        <v>208</v>
      </c>
      <c r="B41119" t="s">
        <v>12</v>
      </c>
      <c r="C41119" t="s">
        <v>13</v>
      </c>
      <c r="D41119" t="s">
        <v>30</v>
      </c>
      <c r="E41119" t="s">
        <v>49</v>
      </c>
      <c r="F41119" t="s">
        <v>52</v>
      </c>
      <c r="G41119">
        <v>2019</v>
      </c>
      <c r="H41119" t="s">
        <v>220</v>
      </c>
      <c r="I41119" s="1">
        <v>5879.02</v>
      </c>
      <c r="J41119">
        <v>98</v>
      </c>
      <c r="K41119" s="3">
        <v>0.39789964999999999</v>
      </c>
      <c r="L41119" s="2">
        <f>Tabela1[[#This Row],[Revenue]]-Tabela1[[#This Row],[Revenue]]*Tabela1[[#This Row],[Gross margin]]</f>
        <v>3539.7599996570002</v>
      </c>
      <c r="M41119" s="2">
        <f>Tabela1[[#This Row],[Revenue]]-Tabela1[[#This Row],[Costs]]</f>
        <v>2339.2600003430002</v>
      </c>
    </row>
    <row r="41120" spans="1:13" x14ac:dyDescent="0.35">
      <c r="A41120" t="s">
        <v>208</v>
      </c>
      <c r="B41120" t="s">
        <v>12</v>
      </c>
      <c r="C41120" t="s">
        <v>13</v>
      </c>
      <c r="D41120" t="s">
        <v>30</v>
      </c>
      <c r="E41120" t="s">
        <v>49</v>
      </c>
      <c r="F41120" t="s">
        <v>53</v>
      </c>
      <c r="G41120">
        <v>2019</v>
      </c>
      <c r="H41120" t="s">
        <v>220</v>
      </c>
      <c r="I41120" s="1">
        <v>5920</v>
      </c>
      <c r="J41120">
        <v>296</v>
      </c>
      <c r="K41120" s="3">
        <v>0.50549999999999995</v>
      </c>
      <c r="L41120" s="2">
        <f>Tabela1[[#This Row],[Revenue]]-Tabela1[[#This Row],[Revenue]]*Tabela1[[#This Row],[Gross margin]]</f>
        <v>2927.4400000000005</v>
      </c>
      <c r="M41120" s="2">
        <f>Tabela1[[#This Row],[Revenue]]-Tabela1[[#This Row],[Costs]]</f>
        <v>2992.5599999999995</v>
      </c>
    </row>
    <row r="41121" spans="1:13" x14ac:dyDescent="0.35">
      <c r="A41121" t="s">
        <v>208</v>
      </c>
      <c r="B41121" t="s">
        <v>12</v>
      </c>
      <c r="C41121" t="s">
        <v>13</v>
      </c>
      <c r="D41121" t="s">
        <v>30</v>
      </c>
      <c r="E41121" t="s">
        <v>49</v>
      </c>
      <c r="F41121" t="s">
        <v>54</v>
      </c>
      <c r="G41121">
        <v>2019</v>
      </c>
      <c r="H41121" t="s">
        <v>220</v>
      </c>
      <c r="I41121" s="1">
        <v>19555.2</v>
      </c>
      <c r="J41121">
        <v>504</v>
      </c>
      <c r="K41121" s="3">
        <v>0.49690721999999998</v>
      </c>
      <c r="L41121" s="2">
        <f>Tabela1[[#This Row],[Revenue]]-Tabela1[[#This Row],[Revenue]]*Tabela1[[#This Row],[Gross margin]]</f>
        <v>9838.0799314560008</v>
      </c>
      <c r="M41121" s="2">
        <f>Tabela1[[#This Row],[Revenue]]-Tabela1[[#This Row],[Costs]]</f>
        <v>9717.1200685439999</v>
      </c>
    </row>
    <row r="41122" spans="1:13" x14ac:dyDescent="0.35">
      <c r="A41122" t="s">
        <v>208</v>
      </c>
      <c r="B41122" t="s">
        <v>12</v>
      </c>
      <c r="C41122" t="s">
        <v>13</v>
      </c>
      <c r="D41122" t="s">
        <v>30</v>
      </c>
      <c r="E41122" t="s">
        <v>49</v>
      </c>
      <c r="F41122" t="s">
        <v>55</v>
      </c>
      <c r="G41122">
        <v>2019</v>
      </c>
      <c r="H41122" t="s">
        <v>220</v>
      </c>
      <c r="I41122" s="1">
        <v>23560</v>
      </c>
      <c r="J41122">
        <v>310</v>
      </c>
      <c r="K41122" s="3">
        <v>0.38789474000000002</v>
      </c>
      <c r="L41122" s="2">
        <f>Tabela1[[#This Row],[Revenue]]-Tabela1[[#This Row],[Revenue]]*Tabela1[[#This Row],[Gross margin]]</f>
        <v>14421.1999256</v>
      </c>
      <c r="M41122" s="2">
        <f>Tabela1[[#This Row],[Revenue]]-Tabela1[[#This Row],[Costs]]</f>
        <v>9138.8000744000001</v>
      </c>
    </row>
    <row r="41123" spans="1:13" x14ac:dyDescent="0.35">
      <c r="A41123" t="s">
        <v>208</v>
      </c>
      <c r="B41123" t="s">
        <v>12</v>
      </c>
      <c r="C41123" t="s">
        <v>13</v>
      </c>
      <c r="D41123" t="s">
        <v>56</v>
      </c>
      <c r="E41123" t="s">
        <v>57</v>
      </c>
      <c r="F41123" t="s">
        <v>143</v>
      </c>
      <c r="G41123">
        <v>2019</v>
      </c>
      <c r="H41123" t="s">
        <v>220</v>
      </c>
      <c r="I41123" s="1">
        <v>2842.29</v>
      </c>
      <c r="J41123">
        <v>29</v>
      </c>
      <c r="K41123" s="3">
        <v>0.54086318</v>
      </c>
      <c r="L41123" s="2">
        <f>Tabela1[[#This Row],[Revenue]]-Tabela1[[#This Row],[Revenue]]*Tabela1[[#This Row],[Gross margin]]</f>
        <v>1304.9999921178</v>
      </c>
      <c r="M41123" s="2">
        <f>Tabela1[[#This Row],[Revenue]]-Tabela1[[#This Row],[Costs]]</f>
        <v>1537.2900078821999</v>
      </c>
    </row>
    <row r="41124" spans="1:13" x14ac:dyDescent="0.35">
      <c r="A41124" t="s">
        <v>208</v>
      </c>
      <c r="B41124" t="s">
        <v>12</v>
      </c>
      <c r="C41124" t="s">
        <v>13</v>
      </c>
      <c r="D41124" t="s">
        <v>56</v>
      </c>
      <c r="E41124" t="s">
        <v>57</v>
      </c>
      <c r="F41124" t="s">
        <v>58</v>
      </c>
      <c r="G41124">
        <v>2019</v>
      </c>
      <c r="H41124" t="s">
        <v>220</v>
      </c>
      <c r="I41124" s="1">
        <v>3238.18</v>
      </c>
      <c r="J41124">
        <v>11</v>
      </c>
      <c r="K41124" s="3">
        <v>0.60530607000000003</v>
      </c>
      <c r="L41124" s="2">
        <f>Tabela1[[#This Row],[Revenue]]-Tabela1[[#This Row],[Revenue]]*Tabela1[[#This Row],[Gross margin]]</f>
        <v>1278.0899902473998</v>
      </c>
      <c r="M41124" s="2">
        <f>Tabela1[[#This Row],[Revenue]]-Tabela1[[#This Row],[Costs]]</f>
        <v>1960.0900097526001</v>
      </c>
    </row>
    <row r="41125" spans="1:13" x14ac:dyDescent="0.35">
      <c r="A41125" t="s">
        <v>208</v>
      </c>
      <c r="B41125" t="s">
        <v>12</v>
      </c>
      <c r="C41125" t="s">
        <v>13</v>
      </c>
      <c r="D41125" t="s">
        <v>56</v>
      </c>
      <c r="E41125" t="s">
        <v>59</v>
      </c>
      <c r="F41125" t="s">
        <v>60</v>
      </c>
      <c r="G41125">
        <v>2019</v>
      </c>
      <c r="H41125" t="s">
        <v>220</v>
      </c>
      <c r="I41125" s="1">
        <v>1113.1199999999999</v>
      </c>
      <c r="J41125">
        <v>18</v>
      </c>
      <c r="K41125" s="3">
        <v>0.57713453999999997</v>
      </c>
      <c r="L41125" s="2">
        <f>Tabela1[[#This Row],[Revenue]]-Tabela1[[#This Row],[Revenue]]*Tabela1[[#This Row],[Gross margin]]</f>
        <v>470.70000083519994</v>
      </c>
      <c r="M41125" s="2">
        <f>Tabela1[[#This Row],[Revenue]]-Tabela1[[#This Row],[Costs]]</f>
        <v>642.41999916479995</v>
      </c>
    </row>
    <row r="41126" spans="1:13" x14ac:dyDescent="0.35">
      <c r="A41126" t="s">
        <v>208</v>
      </c>
      <c r="B41126" t="s">
        <v>12</v>
      </c>
      <c r="C41126" t="s">
        <v>13</v>
      </c>
      <c r="D41126" t="s">
        <v>56</v>
      </c>
      <c r="E41126" t="s">
        <v>59</v>
      </c>
      <c r="F41126" t="s">
        <v>61</v>
      </c>
      <c r="G41126">
        <v>2019</v>
      </c>
      <c r="H41126" t="s">
        <v>220</v>
      </c>
      <c r="I41126" s="1">
        <v>2695</v>
      </c>
      <c r="J41126">
        <v>25</v>
      </c>
      <c r="K41126" s="3">
        <v>0.53905380000000003</v>
      </c>
      <c r="L41126" s="2">
        <f>Tabela1[[#This Row],[Revenue]]-Tabela1[[#This Row],[Revenue]]*Tabela1[[#This Row],[Gross margin]]</f>
        <v>1242.2500089999999</v>
      </c>
      <c r="M41126" s="2">
        <f>Tabela1[[#This Row],[Revenue]]-Tabela1[[#This Row],[Costs]]</f>
        <v>1452.7499910000001</v>
      </c>
    </row>
    <row r="41127" spans="1:13" x14ac:dyDescent="0.35">
      <c r="A41127" t="s">
        <v>208</v>
      </c>
      <c r="B41127" t="s">
        <v>12</v>
      </c>
      <c r="C41127" t="s">
        <v>13</v>
      </c>
      <c r="D41127" t="s">
        <v>56</v>
      </c>
      <c r="E41127" t="s">
        <v>59</v>
      </c>
      <c r="F41127" t="s">
        <v>178</v>
      </c>
      <c r="G41127">
        <v>2019</v>
      </c>
      <c r="H41127" t="s">
        <v>220</v>
      </c>
      <c r="I41127" s="1">
        <v>2224.5</v>
      </c>
      <c r="J41127">
        <v>15</v>
      </c>
      <c r="K41127" s="3">
        <v>0.51112610000000003</v>
      </c>
      <c r="L41127" s="2">
        <f>Tabela1[[#This Row],[Revenue]]-Tabela1[[#This Row],[Revenue]]*Tabela1[[#This Row],[Gross margin]]</f>
        <v>1087.4999905499999</v>
      </c>
      <c r="M41127" s="2">
        <f>Tabela1[[#This Row],[Revenue]]-Tabela1[[#This Row],[Costs]]</f>
        <v>1137.0000094500001</v>
      </c>
    </row>
    <row r="41128" spans="1:13" x14ac:dyDescent="0.35">
      <c r="A41128" t="s">
        <v>208</v>
      </c>
      <c r="B41128" t="s">
        <v>12</v>
      </c>
      <c r="C41128" t="s">
        <v>13</v>
      </c>
      <c r="D41128" t="s">
        <v>56</v>
      </c>
      <c r="E41128" t="s">
        <v>62</v>
      </c>
      <c r="F41128" t="s">
        <v>63</v>
      </c>
      <c r="G41128">
        <v>2019</v>
      </c>
      <c r="H41128" t="s">
        <v>220</v>
      </c>
      <c r="I41128" s="1">
        <v>20695.22</v>
      </c>
      <c r="J41128">
        <v>182</v>
      </c>
      <c r="K41128" s="3">
        <v>0.29645589999999999</v>
      </c>
      <c r="L41128" s="2">
        <f>Tabela1[[#This Row],[Revenue]]-Tabela1[[#This Row],[Revenue]]*Tabela1[[#This Row],[Gross margin]]</f>
        <v>14559.999929202</v>
      </c>
      <c r="M41128" s="2">
        <f>Tabela1[[#This Row],[Revenue]]-Tabela1[[#This Row],[Costs]]</f>
        <v>6135.220070798001</v>
      </c>
    </row>
    <row r="41129" spans="1:13" x14ac:dyDescent="0.35">
      <c r="A41129" t="s">
        <v>208</v>
      </c>
      <c r="B41129" t="s">
        <v>12</v>
      </c>
      <c r="C41129" t="s">
        <v>13</v>
      </c>
      <c r="D41129" t="s">
        <v>56</v>
      </c>
      <c r="E41129" t="s">
        <v>65</v>
      </c>
      <c r="F41129" t="s">
        <v>66</v>
      </c>
      <c r="G41129">
        <v>2019</v>
      </c>
      <c r="H41129" t="s">
        <v>220</v>
      </c>
      <c r="I41129" s="1">
        <v>20155.580000000002</v>
      </c>
      <c r="J41129">
        <v>59</v>
      </c>
      <c r="K41129" s="3">
        <v>0.48343187999999998</v>
      </c>
      <c r="L41129" s="2">
        <f>Tabela1[[#This Row],[Revenue]]-Tabela1[[#This Row],[Revenue]]*Tabela1[[#This Row],[Gross margin]]</f>
        <v>10411.730068109602</v>
      </c>
      <c r="M41129" s="2">
        <f>Tabela1[[#This Row],[Revenue]]-Tabela1[[#This Row],[Costs]]</f>
        <v>9743.8499318903996</v>
      </c>
    </row>
    <row r="41130" spans="1:13" x14ac:dyDescent="0.35">
      <c r="A41130" t="s">
        <v>208</v>
      </c>
      <c r="B41130" t="s">
        <v>185</v>
      </c>
      <c r="C41130" t="s">
        <v>76</v>
      </c>
      <c r="D41130" t="s">
        <v>56</v>
      </c>
      <c r="E41130" t="s">
        <v>57</v>
      </c>
      <c r="F41130" t="s">
        <v>141</v>
      </c>
      <c r="G41130">
        <v>2019</v>
      </c>
      <c r="H41130" t="s">
        <v>220</v>
      </c>
      <c r="I41130" s="1">
        <v>2080.5</v>
      </c>
      <c r="J41130">
        <v>50</v>
      </c>
      <c r="K41130" s="3">
        <v>0.51934630999999998</v>
      </c>
      <c r="L41130" s="2">
        <f>Tabela1[[#This Row],[Revenue]]-Tabela1[[#This Row],[Revenue]]*Tabela1[[#This Row],[Gross margin]]</f>
        <v>1000.000002045</v>
      </c>
      <c r="M41130" s="2">
        <f>Tabela1[[#This Row],[Revenue]]-Tabela1[[#This Row],[Costs]]</f>
        <v>1080.499997955</v>
      </c>
    </row>
    <row r="41131" spans="1:13" x14ac:dyDescent="0.35">
      <c r="A41131" t="s">
        <v>208</v>
      </c>
      <c r="B41131" t="s">
        <v>185</v>
      </c>
      <c r="C41131" t="s">
        <v>76</v>
      </c>
      <c r="D41131" t="s">
        <v>56</v>
      </c>
      <c r="E41131" t="s">
        <v>57</v>
      </c>
      <c r="F41131" t="s">
        <v>144</v>
      </c>
      <c r="G41131">
        <v>2019</v>
      </c>
      <c r="H41131" t="s">
        <v>220</v>
      </c>
      <c r="I41131" s="1">
        <v>7519</v>
      </c>
      <c r="J41131">
        <v>103</v>
      </c>
      <c r="K41131" s="3">
        <v>0.41890411</v>
      </c>
      <c r="L41131" s="2">
        <f>Tabela1[[#This Row],[Revenue]]-Tabela1[[#This Row],[Revenue]]*Tabela1[[#This Row],[Gross margin]]</f>
        <v>4369.2599969100002</v>
      </c>
      <c r="M41131" s="2">
        <f>Tabela1[[#This Row],[Revenue]]-Tabela1[[#This Row],[Costs]]</f>
        <v>3149.7400030899998</v>
      </c>
    </row>
    <row r="41132" spans="1:13" x14ac:dyDescent="0.35">
      <c r="A41132" t="s">
        <v>208</v>
      </c>
      <c r="B41132" t="s">
        <v>185</v>
      </c>
      <c r="C41132" t="s">
        <v>76</v>
      </c>
      <c r="D41132" t="s">
        <v>56</v>
      </c>
      <c r="E41132" t="s">
        <v>57</v>
      </c>
      <c r="F41132" t="s">
        <v>77</v>
      </c>
      <c r="G41132">
        <v>2019</v>
      </c>
      <c r="H41132" t="s">
        <v>220</v>
      </c>
      <c r="I41132" s="1">
        <v>42859</v>
      </c>
      <c r="J41132">
        <v>180</v>
      </c>
      <c r="K41132" s="3">
        <v>0.44865815999999997</v>
      </c>
      <c r="L41132" s="2">
        <f>Tabela1[[#This Row],[Revenue]]-Tabela1[[#This Row],[Revenue]]*Tabela1[[#This Row],[Gross margin]]</f>
        <v>23629.959920560003</v>
      </c>
      <c r="M41132" s="2">
        <f>Tabela1[[#This Row],[Revenue]]-Tabela1[[#This Row],[Costs]]</f>
        <v>19229.040079439997</v>
      </c>
    </row>
    <row r="41133" spans="1:13" x14ac:dyDescent="0.35">
      <c r="A41133" t="s">
        <v>208</v>
      </c>
      <c r="B41133" t="s">
        <v>185</v>
      </c>
      <c r="C41133" t="s">
        <v>76</v>
      </c>
      <c r="D41133" t="s">
        <v>56</v>
      </c>
      <c r="E41133" t="s">
        <v>57</v>
      </c>
      <c r="F41133" t="s">
        <v>145</v>
      </c>
      <c r="G41133">
        <v>2019</v>
      </c>
      <c r="H41133" t="s">
        <v>220</v>
      </c>
      <c r="I41133" s="1">
        <v>7363.6</v>
      </c>
      <c r="J41133">
        <v>41</v>
      </c>
      <c r="K41133" s="3">
        <v>0.47349666000000001</v>
      </c>
      <c r="L41133" s="2">
        <f>Tabela1[[#This Row],[Revenue]]-Tabela1[[#This Row],[Revenue]]*Tabela1[[#This Row],[Gross margin]]</f>
        <v>3876.9599944239999</v>
      </c>
      <c r="M41133" s="2">
        <f>Tabela1[[#This Row],[Revenue]]-Tabela1[[#This Row],[Costs]]</f>
        <v>3486.6400055760005</v>
      </c>
    </row>
    <row r="41134" spans="1:13" x14ac:dyDescent="0.35">
      <c r="A41134" t="s">
        <v>208</v>
      </c>
      <c r="B41134" t="s">
        <v>185</v>
      </c>
      <c r="C41134" t="s">
        <v>76</v>
      </c>
      <c r="D41134" t="s">
        <v>56</v>
      </c>
      <c r="E41134" t="s">
        <v>57</v>
      </c>
      <c r="F41134" t="s">
        <v>78</v>
      </c>
      <c r="G41134">
        <v>2019</v>
      </c>
      <c r="H41134" t="s">
        <v>220</v>
      </c>
      <c r="I41134" s="1">
        <v>25028</v>
      </c>
      <c r="J41134">
        <v>130</v>
      </c>
      <c r="K41134" s="3">
        <v>0.45815886</v>
      </c>
      <c r="L41134" s="2">
        <f>Tabela1[[#This Row],[Revenue]]-Tabela1[[#This Row],[Revenue]]*Tabela1[[#This Row],[Gross margin]]</f>
        <v>13561.200051919999</v>
      </c>
      <c r="M41134" s="2">
        <f>Tabela1[[#This Row],[Revenue]]-Tabela1[[#This Row],[Costs]]</f>
        <v>11466.799948080001</v>
      </c>
    </row>
    <row r="41135" spans="1:13" x14ac:dyDescent="0.35">
      <c r="A41135" t="s">
        <v>208</v>
      </c>
      <c r="B41135" t="s">
        <v>185</v>
      </c>
      <c r="C41135" t="s">
        <v>76</v>
      </c>
      <c r="D41135" t="s">
        <v>56</v>
      </c>
      <c r="E41135" t="s">
        <v>57</v>
      </c>
      <c r="F41135" t="s">
        <v>79</v>
      </c>
      <c r="G41135">
        <v>2019</v>
      </c>
      <c r="H41135" t="s">
        <v>220</v>
      </c>
      <c r="I41135" s="1">
        <v>14575.4</v>
      </c>
      <c r="J41135">
        <v>55</v>
      </c>
      <c r="K41135" s="3">
        <v>0.43018372999999999</v>
      </c>
      <c r="L41135" s="2">
        <f>Tabela1[[#This Row],[Revenue]]-Tabela1[[#This Row],[Revenue]]*Tabela1[[#This Row],[Gross margin]]</f>
        <v>8305.3000617580001</v>
      </c>
      <c r="M41135" s="2">
        <f>Tabela1[[#This Row],[Revenue]]-Tabela1[[#This Row],[Costs]]</f>
        <v>6270.0999382419996</v>
      </c>
    </row>
    <row r="41136" spans="1:13" x14ac:dyDescent="0.35">
      <c r="A41136" t="s">
        <v>208</v>
      </c>
      <c r="B41136" t="s">
        <v>185</v>
      </c>
      <c r="C41136" t="s">
        <v>76</v>
      </c>
      <c r="D41136" t="s">
        <v>56</v>
      </c>
      <c r="E41136" t="s">
        <v>59</v>
      </c>
      <c r="F41136" t="s">
        <v>60</v>
      </c>
      <c r="G41136">
        <v>2019</v>
      </c>
      <c r="H41136" t="s">
        <v>220</v>
      </c>
      <c r="I41136" s="1">
        <v>12986.4</v>
      </c>
      <c r="J41136">
        <v>210</v>
      </c>
      <c r="K41136" s="3">
        <v>0.57713453999999997</v>
      </c>
      <c r="L41136" s="2">
        <f>Tabela1[[#This Row],[Revenue]]-Tabela1[[#This Row],[Revenue]]*Tabela1[[#This Row],[Gross margin]]</f>
        <v>5491.5000097440006</v>
      </c>
      <c r="M41136" s="2">
        <f>Tabela1[[#This Row],[Revenue]]-Tabela1[[#This Row],[Costs]]</f>
        <v>7494.899990255999</v>
      </c>
    </row>
    <row r="41137" spans="1:13" x14ac:dyDescent="0.35">
      <c r="A41137" t="s">
        <v>208</v>
      </c>
      <c r="B41137" t="s">
        <v>185</v>
      </c>
      <c r="C41137" t="s">
        <v>76</v>
      </c>
      <c r="D41137" t="s">
        <v>56</v>
      </c>
      <c r="E41137" t="s">
        <v>59</v>
      </c>
      <c r="F41137" t="s">
        <v>61</v>
      </c>
      <c r="G41137">
        <v>2019</v>
      </c>
      <c r="H41137" t="s">
        <v>220</v>
      </c>
      <c r="I41137" s="1">
        <v>3907.2</v>
      </c>
      <c r="J41137">
        <v>36</v>
      </c>
      <c r="K41137" s="3">
        <v>0.54216830000000005</v>
      </c>
      <c r="L41137" s="2">
        <f>Tabela1[[#This Row],[Revenue]]-Tabela1[[#This Row],[Revenue]]*Tabela1[[#This Row],[Gross margin]]</f>
        <v>1788.8400182399996</v>
      </c>
      <c r="M41137" s="2">
        <f>Tabela1[[#This Row],[Revenue]]-Tabela1[[#This Row],[Costs]]</f>
        <v>2118.3599817600002</v>
      </c>
    </row>
    <row r="41138" spans="1:13" x14ac:dyDescent="0.35">
      <c r="A41138" t="s">
        <v>208</v>
      </c>
      <c r="B41138" t="s">
        <v>185</v>
      </c>
      <c r="C41138" t="s">
        <v>76</v>
      </c>
      <c r="D41138" t="s">
        <v>56</v>
      </c>
      <c r="E41138" t="s">
        <v>59</v>
      </c>
      <c r="F41138" t="s">
        <v>146</v>
      </c>
      <c r="G41138">
        <v>2019</v>
      </c>
      <c r="H41138" t="s">
        <v>220</v>
      </c>
      <c r="I41138" s="1">
        <v>14380.82</v>
      </c>
      <c r="J41138">
        <v>121</v>
      </c>
      <c r="K41138" s="3">
        <v>0.50458457999999995</v>
      </c>
      <c r="L41138" s="2">
        <f>Tabela1[[#This Row],[Revenue]]-Tabela1[[#This Row],[Revenue]]*Tabela1[[#This Row],[Gross margin]]</f>
        <v>7124.4799802444004</v>
      </c>
      <c r="M41138" s="2">
        <f>Tabela1[[#This Row],[Revenue]]-Tabela1[[#This Row],[Costs]]</f>
        <v>7256.3400197555993</v>
      </c>
    </row>
    <row r="41139" spans="1:13" x14ac:dyDescent="0.35">
      <c r="A41139" t="s">
        <v>208</v>
      </c>
      <c r="B41139" t="s">
        <v>185</v>
      </c>
      <c r="C41139" t="s">
        <v>76</v>
      </c>
      <c r="D41139" t="s">
        <v>56</v>
      </c>
      <c r="E41139" t="s">
        <v>59</v>
      </c>
      <c r="F41139" t="s">
        <v>82</v>
      </c>
      <c r="G41139">
        <v>2019</v>
      </c>
      <c r="H41139" t="s">
        <v>220</v>
      </c>
      <c r="I41139" s="1">
        <v>19585.3</v>
      </c>
      <c r="J41139">
        <v>643</v>
      </c>
      <c r="K41139" s="3">
        <v>0.32450153999999998</v>
      </c>
      <c r="L41139" s="2">
        <f>Tabela1[[#This Row],[Revenue]]-Tabela1[[#This Row],[Revenue]]*Tabela1[[#This Row],[Gross margin]]</f>
        <v>13229.839988637999</v>
      </c>
      <c r="M41139" s="2">
        <f>Tabela1[[#This Row],[Revenue]]-Tabela1[[#This Row],[Costs]]</f>
        <v>6355.4600113619999</v>
      </c>
    </row>
    <row r="41140" spans="1:13" x14ac:dyDescent="0.35">
      <c r="A41140" t="s">
        <v>208</v>
      </c>
      <c r="B41140" t="s">
        <v>185</v>
      </c>
      <c r="C41140" t="s">
        <v>76</v>
      </c>
      <c r="D41140" t="s">
        <v>56</v>
      </c>
      <c r="E41140" t="s">
        <v>59</v>
      </c>
      <c r="F41140" t="s">
        <v>83</v>
      </c>
      <c r="G41140">
        <v>2019</v>
      </c>
      <c r="H41140" t="s">
        <v>220</v>
      </c>
      <c r="I41140" s="1">
        <v>6388.2</v>
      </c>
      <c r="J41140">
        <v>140</v>
      </c>
      <c r="K41140" s="3">
        <v>0.44444444</v>
      </c>
      <c r="L41140" s="2">
        <f>Tabela1[[#This Row],[Revenue]]-Tabela1[[#This Row],[Revenue]]*Tabela1[[#This Row],[Gross margin]]</f>
        <v>3549.0000283919999</v>
      </c>
      <c r="M41140" s="2">
        <f>Tabela1[[#This Row],[Revenue]]-Tabela1[[#This Row],[Costs]]</f>
        <v>2839.1999716079999</v>
      </c>
    </row>
    <row r="41141" spans="1:13" x14ac:dyDescent="0.35">
      <c r="A41141" t="s">
        <v>208</v>
      </c>
      <c r="B41141" t="s">
        <v>185</v>
      </c>
      <c r="C41141" t="s">
        <v>76</v>
      </c>
      <c r="D41141" t="s">
        <v>56</v>
      </c>
      <c r="E41141" t="s">
        <v>59</v>
      </c>
      <c r="F41141" t="s">
        <v>84</v>
      </c>
      <c r="G41141">
        <v>2019</v>
      </c>
      <c r="H41141" t="s">
        <v>220</v>
      </c>
      <c r="I41141" s="1">
        <v>9994.4</v>
      </c>
      <c r="J41141">
        <v>496</v>
      </c>
      <c r="K41141" s="3">
        <v>0.40368206000000001</v>
      </c>
      <c r="L41141" s="2">
        <f>Tabela1[[#This Row],[Revenue]]-Tabela1[[#This Row],[Revenue]]*Tabela1[[#This Row],[Gross margin]]</f>
        <v>5959.8400195359991</v>
      </c>
      <c r="M41141" s="2">
        <f>Tabela1[[#This Row],[Revenue]]-Tabela1[[#This Row],[Costs]]</f>
        <v>4034.5599804640005</v>
      </c>
    </row>
    <row r="41142" spans="1:13" x14ac:dyDescent="0.35">
      <c r="A41142" t="s">
        <v>208</v>
      </c>
      <c r="B41142" t="s">
        <v>185</v>
      </c>
      <c r="C41142" t="s">
        <v>76</v>
      </c>
      <c r="D41142" t="s">
        <v>56</v>
      </c>
      <c r="E41142" t="s">
        <v>59</v>
      </c>
      <c r="F41142" t="s">
        <v>85</v>
      </c>
      <c r="G41142">
        <v>2019</v>
      </c>
      <c r="H41142" t="s">
        <v>220</v>
      </c>
      <c r="I41142" s="1">
        <v>2170</v>
      </c>
      <c r="J41142">
        <v>31</v>
      </c>
      <c r="K41142" s="3">
        <v>0.43557142999999998</v>
      </c>
      <c r="L41142" s="2">
        <f>Tabela1[[#This Row],[Revenue]]-Tabela1[[#This Row],[Revenue]]*Tabela1[[#This Row],[Gross margin]]</f>
        <v>1224.8099969</v>
      </c>
      <c r="M41142" s="2">
        <f>Tabela1[[#This Row],[Revenue]]-Tabela1[[#This Row],[Costs]]</f>
        <v>945.19000310000001</v>
      </c>
    </row>
    <row r="41143" spans="1:13" x14ac:dyDescent="0.35">
      <c r="A41143" t="s">
        <v>208</v>
      </c>
      <c r="B41143" t="s">
        <v>185</v>
      </c>
      <c r="C41143" t="s">
        <v>76</v>
      </c>
      <c r="D41143" t="s">
        <v>56</v>
      </c>
      <c r="E41143" t="s">
        <v>59</v>
      </c>
      <c r="F41143" t="s">
        <v>86</v>
      </c>
      <c r="G41143">
        <v>2019</v>
      </c>
      <c r="H41143" t="s">
        <v>220</v>
      </c>
      <c r="I41143" s="1">
        <v>27710</v>
      </c>
      <c r="J41143">
        <v>341</v>
      </c>
      <c r="K41143" s="3">
        <v>0.50354275999999998</v>
      </c>
      <c r="L41143" s="2">
        <f>Tabela1[[#This Row],[Revenue]]-Tabela1[[#This Row],[Revenue]]*Tabela1[[#This Row],[Gross margin]]</f>
        <v>13756.8301204</v>
      </c>
      <c r="M41143" s="2">
        <f>Tabela1[[#This Row],[Revenue]]-Tabela1[[#This Row],[Costs]]</f>
        <v>13953.1698796</v>
      </c>
    </row>
    <row r="41144" spans="1:13" x14ac:dyDescent="0.35">
      <c r="A41144" t="s">
        <v>208</v>
      </c>
      <c r="B41144" t="s">
        <v>185</v>
      </c>
      <c r="C41144" t="s">
        <v>76</v>
      </c>
      <c r="D41144" t="s">
        <v>56</v>
      </c>
      <c r="E41144" t="s">
        <v>59</v>
      </c>
      <c r="F41144" t="s">
        <v>88</v>
      </c>
      <c r="G41144">
        <v>2019</v>
      </c>
      <c r="H41144" t="s">
        <v>220</v>
      </c>
      <c r="I41144" s="1">
        <v>20332.400000000001</v>
      </c>
      <c r="J41144">
        <v>660</v>
      </c>
      <c r="K41144" s="3">
        <v>0.31754589</v>
      </c>
      <c r="L41144" s="2">
        <f>Tabela1[[#This Row],[Revenue]]-Tabela1[[#This Row],[Revenue]]*Tabela1[[#This Row],[Gross margin]]</f>
        <v>13875.929946164</v>
      </c>
      <c r="M41144" s="2">
        <f>Tabela1[[#This Row],[Revenue]]-Tabela1[[#This Row],[Costs]]</f>
        <v>6456.4700538360012</v>
      </c>
    </row>
    <row r="41145" spans="1:13" x14ac:dyDescent="0.35">
      <c r="A41145" t="s">
        <v>208</v>
      </c>
      <c r="B41145" t="s">
        <v>185</v>
      </c>
      <c r="C41145" t="s">
        <v>76</v>
      </c>
      <c r="D41145" t="s">
        <v>56</v>
      </c>
      <c r="E41145" t="s">
        <v>59</v>
      </c>
      <c r="F41145" t="s">
        <v>149</v>
      </c>
      <c r="G41145">
        <v>2019</v>
      </c>
      <c r="H41145" t="s">
        <v>220</v>
      </c>
      <c r="I41145" s="1">
        <v>13446</v>
      </c>
      <c r="J41145">
        <v>332</v>
      </c>
      <c r="K41145" s="3">
        <v>0.39448461000000001</v>
      </c>
      <c r="L41145" s="2">
        <f>Tabela1[[#This Row],[Revenue]]-Tabela1[[#This Row],[Revenue]]*Tabela1[[#This Row],[Gross margin]]</f>
        <v>8141.7599339399994</v>
      </c>
      <c r="M41145" s="2">
        <f>Tabela1[[#This Row],[Revenue]]-Tabela1[[#This Row],[Costs]]</f>
        <v>5304.2400660600006</v>
      </c>
    </row>
    <row r="41146" spans="1:13" x14ac:dyDescent="0.35">
      <c r="A41146" t="s">
        <v>208</v>
      </c>
      <c r="B41146" t="s">
        <v>185</v>
      </c>
      <c r="C41146" t="s">
        <v>76</v>
      </c>
      <c r="D41146" t="s">
        <v>56</v>
      </c>
      <c r="E41146" t="s">
        <v>59</v>
      </c>
      <c r="F41146" t="s">
        <v>214</v>
      </c>
      <c r="G41146">
        <v>2019</v>
      </c>
      <c r="H41146" t="s">
        <v>220</v>
      </c>
      <c r="I41146" s="1">
        <v>7956.55</v>
      </c>
      <c r="J41146">
        <v>127</v>
      </c>
      <c r="K41146" s="3">
        <v>0.44980048</v>
      </c>
      <c r="L41146" s="2">
        <f>Tabela1[[#This Row],[Revenue]]-Tabela1[[#This Row],[Revenue]]*Tabela1[[#This Row],[Gross margin]]</f>
        <v>4377.6899908559999</v>
      </c>
      <c r="M41146" s="2">
        <f>Tabela1[[#This Row],[Revenue]]-Tabela1[[#This Row],[Costs]]</f>
        <v>3578.8600091440003</v>
      </c>
    </row>
    <row r="41147" spans="1:13" x14ac:dyDescent="0.35">
      <c r="A41147" t="s">
        <v>208</v>
      </c>
      <c r="B41147" t="s">
        <v>185</v>
      </c>
      <c r="C41147" t="s">
        <v>76</v>
      </c>
      <c r="D41147" t="s">
        <v>56</v>
      </c>
      <c r="E41147" t="s">
        <v>62</v>
      </c>
      <c r="F41147" t="s">
        <v>64</v>
      </c>
      <c r="G41147">
        <v>2019</v>
      </c>
      <c r="H41147" t="s">
        <v>220</v>
      </c>
      <c r="I41147" s="1">
        <v>11415.6</v>
      </c>
      <c r="J41147">
        <v>129</v>
      </c>
      <c r="K41147" s="3">
        <v>0.46888468</v>
      </c>
      <c r="L41147" s="2">
        <f>Tabela1[[#This Row],[Revenue]]-Tabela1[[#This Row],[Revenue]]*Tabela1[[#This Row],[Gross margin]]</f>
        <v>6063.0000469920005</v>
      </c>
      <c r="M41147" s="2">
        <f>Tabela1[[#This Row],[Revenue]]-Tabela1[[#This Row],[Costs]]</f>
        <v>5352.5999530079998</v>
      </c>
    </row>
    <row r="41148" spans="1:13" x14ac:dyDescent="0.35">
      <c r="A41148" t="s">
        <v>208</v>
      </c>
      <c r="B41148" t="s">
        <v>185</v>
      </c>
      <c r="C41148" t="s">
        <v>76</v>
      </c>
      <c r="D41148" t="s">
        <v>56</v>
      </c>
      <c r="E41148" t="s">
        <v>62</v>
      </c>
      <c r="F41148" t="s">
        <v>89</v>
      </c>
      <c r="G41148">
        <v>2019</v>
      </c>
      <c r="H41148" t="s">
        <v>220</v>
      </c>
      <c r="I41148" s="1">
        <v>10170.6</v>
      </c>
      <c r="J41148">
        <v>253</v>
      </c>
      <c r="K41148" s="3">
        <v>0.53781095000000001</v>
      </c>
      <c r="L41148" s="2">
        <f>Tabela1[[#This Row],[Revenue]]-Tabela1[[#This Row],[Revenue]]*Tabela1[[#This Row],[Gross margin]]</f>
        <v>4700.7399519299997</v>
      </c>
      <c r="M41148" s="2">
        <f>Tabela1[[#This Row],[Revenue]]-Tabela1[[#This Row],[Costs]]</f>
        <v>5469.8600480700006</v>
      </c>
    </row>
    <row r="41149" spans="1:13" x14ac:dyDescent="0.35">
      <c r="A41149" t="s">
        <v>208</v>
      </c>
      <c r="B41149" t="s">
        <v>185</v>
      </c>
      <c r="C41149" t="s">
        <v>76</v>
      </c>
      <c r="D41149" t="s">
        <v>56</v>
      </c>
      <c r="E41149" t="s">
        <v>91</v>
      </c>
      <c r="F41149" t="s">
        <v>150</v>
      </c>
      <c r="G41149">
        <v>2019</v>
      </c>
      <c r="H41149" t="s">
        <v>220</v>
      </c>
      <c r="I41149" s="1">
        <v>12703.81</v>
      </c>
      <c r="J41149">
        <v>127</v>
      </c>
      <c r="K41149" s="3">
        <v>0.28831351</v>
      </c>
      <c r="L41149" s="2">
        <f>Tabela1[[#This Row],[Revenue]]-Tabela1[[#This Row],[Revenue]]*Tabela1[[#This Row],[Gross margin]]</f>
        <v>9041.1299485268992</v>
      </c>
      <c r="M41149" s="2">
        <f>Tabela1[[#This Row],[Revenue]]-Tabela1[[#This Row],[Costs]]</f>
        <v>3662.6800514731003</v>
      </c>
    </row>
    <row r="41150" spans="1:13" x14ac:dyDescent="0.35">
      <c r="A41150" t="s">
        <v>208</v>
      </c>
      <c r="B41150" t="s">
        <v>185</v>
      </c>
      <c r="C41150" t="s">
        <v>76</v>
      </c>
      <c r="D41150" t="s">
        <v>56</v>
      </c>
      <c r="E41150" t="s">
        <v>91</v>
      </c>
      <c r="F41150" t="s">
        <v>151</v>
      </c>
      <c r="G41150">
        <v>2019</v>
      </c>
      <c r="H41150" t="s">
        <v>220</v>
      </c>
      <c r="I41150" s="1">
        <v>10192</v>
      </c>
      <c r="J41150">
        <v>80</v>
      </c>
      <c r="K41150" s="3">
        <v>0.27331240000000001</v>
      </c>
      <c r="L41150" s="2">
        <f>Tabela1[[#This Row],[Revenue]]-Tabela1[[#This Row],[Revenue]]*Tabela1[[#This Row],[Gross margin]]</f>
        <v>7406.4000192000003</v>
      </c>
      <c r="M41150" s="2">
        <f>Tabela1[[#This Row],[Revenue]]-Tabela1[[#This Row],[Costs]]</f>
        <v>2785.5999807999997</v>
      </c>
    </row>
    <row r="41151" spans="1:13" x14ac:dyDescent="0.35">
      <c r="A41151" t="s">
        <v>208</v>
      </c>
      <c r="B41151" t="s">
        <v>185</v>
      </c>
      <c r="C41151" t="s">
        <v>76</v>
      </c>
      <c r="D41151" t="s">
        <v>56</v>
      </c>
      <c r="E41151" t="s">
        <v>91</v>
      </c>
      <c r="F41151" t="s">
        <v>180</v>
      </c>
      <c r="G41151">
        <v>2019</v>
      </c>
      <c r="H41151" t="s">
        <v>220</v>
      </c>
      <c r="I41151" s="1">
        <v>7071.36</v>
      </c>
      <c r="J41151">
        <v>87</v>
      </c>
      <c r="K41151" s="3">
        <v>0.50787402000000004</v>
      </c>
      <c r="L41151" s="2">
        <f>Tabela1[[#This Row],[Revenue]]-Tabela1[[#This Row],[Revenue]]*Tabela1[[#This Row],[Gross margin]]</f>
        <v>3479.9999699327996</v>
      </c>
      <c r="M41151" s="2">
        <f>Tabela1[[#This Row],[Revenue]]-Tabela1[[#This Row],[Costs]]</f>
        <v>3591.3600300672001</v>
      </c>
    </row>
    <row r="41152" spans="1:13" x14ac:dyDescent="0.35">
      <c r="A41152" t="s">
        <v>208</v>
      </c>
      <c r="B41152" t="s">
        <v>185</v>
      </c>
      <c r="C41152" t="s">
        <v>76</v>
      </c>
      <c r="D41152" t="s">
        <v>56</v>
      </c>
      <c r="E41152" t="s">
        <v>91</v>
      </c>
      <c r="F41152" t="s">
        <v>92</v>
      </c>
      <c r="G41152">
        <v>2019</v>
      </c>
      <c r="H41152" t="s">
        <v>220</v>
      </c>
      <c r="I41152" s="1">
        <v>7360</v>
      </c>
      <c r="J41152">
        <v>46</v>
      </c>
      <c r="K41152" s="3">
        <v>0.53243750000000001</v>
      </c>
      <c r="L41152" s="2">
        <f>Tabela1[[#This Row],[Revenue]]-Tabela1[[#This Row],[Revenue]]*Tabela1[[#This Row],[Gross margin]]</f>
        <v>3441.2599999999998</v>
      </c>
      <c r="M41152" s="2">
        <f>Tabela1[[#This Row],[Revenue]]-Tabela1[[#This Row],[Costs]]</f>
        <v>3918.7400000000002</v>
      </c>
    </row>
    <row r="41153" spans="1:13" x14ac:dyDescent="0.35">
      <c r="A41153" t="s">
        <v>208</v>
      </c>
      <c r="B41153" t="s">
        <v>185</v>
      </c>
      <c r="C41153" t="s">
        <v>76</v>
      </c>
      <c r="D41153" t="s">
        <v>56</v>
      </c>
      <c r="E41153" t="s">
        <v>65</v>
      </c>
      <c r="F41153" t="s">
        <v>153</v>
      </c>
      <c r="G41153">
        <v>2019</v>
      </c>
      <c r="H41153" t="s">
        <v>220</v>
      </c>
      <c r="I41153" s="1">
        <v>15901.92</v>
      </c>
      <c r="J41153">
        <v>486</v>
      </c>
      <c r="K41153" s="3">
        <v>0.38875305999999998</v>
      </c>
      <c r="L41153" s="2">
        <f>Tabela1[[#This Row],[Revenue]]-Tabela1[[#This Row],[Revenue]]*Tabela1[[#This Row],[Gross margin]]</f>
        <v>9719.9999401248006</v>
      </c>
      <c r="M41153" s="2">
        <f>Tabela1[[#This Row],[Revenue]]-Tabela1[[#This Row],[Costs]]</f>
        <v>6181.9200598751995</v>
      </c>
    </row>
    <row r="41154" spans="1:13" x14ac:dyDescent="0.35">
      <c r="A41154" t="s">
        <v>208</v>
      </c>
      <c r="B41154" t="s">
        <v>185</v>
      </c>
      <c r="C41154" t="s">
        <v>76</v>
      </c>
      <c r="D41154" t="s">
        <v>56</v>
      </c>
      <c r="E41154" t="s">
        <v>65</v>
      </c>
      <c r="F41154" t="s">
        <v>154</v>
      </c>
      <c r="G41154">
        <v>2019</v>
      </c>
      <c r="H41154" t="s">
        <v>220</v>
      </c>
      <c r="I41154" s="1">
        <v>18296.849999999999</v>
      </c>
      <c r="J41154">
        <v>165</v>
      </c>
      <c r="K41154" s="3">
        <v>0.33772206999999999</v>
      </c>
      <c r="L41154" s="2">
        <f>Tabela1[[#This Row],[Revenue]]-Tabela1[[#This Row],[Revenue]]*Tabela1[[#This Row],[Gross margin]]</f>
        <v>12117.599943520499</v>
      </c>
      <c r="M41154" s="2">
        <f>Tabela1[[#This Row],[Revenue]]-Tabela1[[#This Row],[Costs]]</f>
        <v>6179.2500564794991</v>
      </c>
    </row>
    <row r="41155" spans="1:13" x14ac:dyDescent="0.35">
      <c r="A41155" t="s">
        <v>208</v>
      </c>
      <c r="B41155" t="s">
        <v>185</v>
      </c>
      <c r="C41155" t="s">
        <v>76</v>
      </c>
      <c r="D41155" t="s">
        <v>56</v>
      </c>
      <c r="E41155" t="s">
        <v>65</v>
      </c>
      <c r="F41155" t="s">
        <v>215</v>
      </c>
      <c r="G41155">
        <v>2019</v>
      </c>
      <c r="H41155" t="s">
        <v>220</v>
      </c>
      <c r="I41155" s="1">
        <v>7540</v>
      </c>
      <c r="J41155">
        <v>52</v>
      </c>
      <c r="K41155" s="3">
        <v>0.37634483000000002</v>
      </c>
      <c r="L41155" s="2">
        <f>Tabela1[[#This Row],[Revenue]]-Tabela1[[#This Row],[Revenue]]*Tabela1[[#This Row],[Gross margin]]</f>
        <v>4702.3599818000002</v>
      </c>
      <c r="M41155" s="2">
        <f>Tabela1[[#This Row],[Revenue]]-Tabela1[[#This Row],[Costs]]</f>
        <v>2837.6400181999998</v>
      </c>
    </row>
    <row r="41156" spans="1:13" x14ac:dyDescent="0.35">
      <c r="A41156" t="s">
        <v>208</v>
      </c>
      <c r="B41156" t="s">
        <v>185</v>
      </c>
      <c r="C41156" t="s">
        <v>76</v>
      </c>
      <c r="D41156" t="s">
        <v>67</v>
      </c>
      <c r="E41156" t="s">
        <v>68</v>
      </c>
      <c r="F41156" t="s">
        <v>69</v>
      </c>
      <c r="G41156">
        <v>2019</v>
      </c>
      <c r="H41156" t="s">
        <v>220</v>
      </c>
      <c r="I41156" s="1">
        <v>4823</v>
      </c>
      <c r="J41156">
        <v>689</v>
      </c>
      <c r="K41156" s="3">
        <v>0.65428571000000002</v>
      </c>
      <c r="L41156" s="2">
        <f>Tabela1[[#This Row],[Revenue]]-Tabela1[[#This Row],[Revenue]]*Tabela1[[#This Row],[Gross margin]]</f>
        <v>1667.3800206699998</v>
      </c>
      <c r="M41156" s="2">
        <f>Tabela1[[#This Row],[Revenue]]-Tabela1[[#This Row],[Costs]]</f>
        <v>3155.6199793300002</v>
      </c>
    </row>
    <row r="41157" spans="1:13" x14ac:dyDescent="0.35">
      <c r="A41157" t="s">
        <v>208</v>
      </c>
      <c r="B41157" t="s">
        <v>185</v>
      </c>
      <c r="C41157" t="s">
        <v>76</v>
      </c>
      <c r="D41157" t="s">
        <v>67</v>
      </c>
      <c r="E41157" t="s">
        <v>70</v>
      </c>
      <c r="F41157" t="s">
        <v>159</v>
      </c>
      <c r="G41157">
        <v>2019</v>
      </c>
      <c r="H41157" t="s">
        <v>220</v>
      </c>
      <c r="I41157" s="1">
        <v>600</v>
      </c>
      <c r="J41157">
        <v>120</v>
      </c>
      <c r="K41157" s="3">
        <v>0.61</v>
      </c>
      <c r="L41157" s="2">
        <f>Tabela1[[#This Row],[Revenue]]-Tabela1[[#This Row],[Revenue]]*Tabela1[[#This Row],[Gross margin]]</f>
        <v>234</v>
      </c>
      <c r="M41157" s="2">
        <f>Tabela1[[#This Row],[Revenue]]-Tabela1[[#This Row],[Costs]]</f>
        <v>366</v>
      </c>
    </row>
    <row r="41158" spans="1:13" x14ac:dyDescent="0.35">
      <c r="A41158" t="s">
        <v>208</v>
      </c>
      <c r="B41158" t="s">
        <v>185</v>
      </c>
      <c r="C41158" t="s">
        <v>76</v>
      </c>
      <c r="D41158" t="s">
        <v>67</v>
      </c>
      <c r="E41158" t="s">
        <v>70</v>
      </c>
      <c r="F41158" t="s">
        <v>71</v>
      </c>
      <c r="G41158">
        <v>2019</v>
      </c>
      <c r="H41158" t="s">
        <v>220</v>
      </c>
      <c r="I41158" s="1">
        <v>840</v>
      </c>
      <c r="J41158">
        <v>168</v>
      </c>
      <c r="K41158" s="3">
        <v>0.60799999999999998</v>
      </c>
      <c r="L41158" s="2">
        <f>Tabela1[[#This Row],[Revenue]]-Tabela1[[#This Row],[Revenue]]*Tabela1[[#This Row],[Gross margin]]</f>
        <v>329.28000000000003</v>
      </c>
      <c r="M41158" s="2">
        <f>Tabela1[[#This Row],[Revenue]]-Tabela1[[#This Row],[Costs]]</f>
        <v>510.71999999999997</v>
      </c>
    </row>
    <row r="41159" spans="1:13" x14ac:dyDescent="0.35">
      <c r="A41159" t="s">
        <v>208</v>
      </c>
      <c r="B41159" t="s">
        <v>185</v>
      </c>
      <c r="C41159" t="s">
        <v>76</v>
      </c>
      <c r="D41159" t="s">
        <v>67</v>
      </c>
      <c r="E41159" t="s">
        <v>70</v>
      </c>
      <c r="F41159" t="s">
        <v>161</v>
      </c>
      <c r="G41159">
        <v>2019</v>
      </c>
      <c r="H41159" t="s">
        <v>220</v>
      </c>
      <c r="I41159" s="1">
        <v>1780</v>
      </c>
      <c r="J41159">
        <v>356</v>
      </c>
      <c r="K41159" s="3">
        <v>0.63</v>
      </c>
      <c r="L41159" s="2">
        <f>Tabela1[[#This Row],[Revenue]]-Tabela1[[#This Row],[Revenue]]*Tabela1[[#This Row],[Gross margin]]</f>
        <v>658.59999999999991</v>
      </c>
      <c r="M41159" s="2">
        <f>Tabela1[[#This Row],[Revenue]]-Tabela1[[#This Row],[Costs]]</f>
        <v>1121.4000000000001</v>
      </c>
    </row>
    <row r="41160" spans="1:13" x14ac:dyDescent="0.35">
      <c r="A41160" t="s">
        <v>208</v>
      </c>
      <c r="B41160" t="s">
        <v>185</v>
      </c>
      <c r="C41160" t="s">
        <v>76</v>
      </c>
      <c r="D41160" t="s">
        <v>94</v>
      </c>
      <c r="E41160" t="s">
        <v>95</v>
      </c>
      <c r="F41160" t="s">
        <v>96</v>
      </c>
      <c r="G41160">
        <v>2019</v>
      </c>
      <c r="H41160" t="s">
        <v>220</v>
      </c>
      <c r="I41160" s="1">
        <v>110248.15</v>
      </c>
      <c r="J41160">
        <v>246</v>
      </c>
      <c r="K41160" s="3">
        <v>0.50687607999999995</v>
      </c>
      <c r="L41160" s="2">
        <f>Tabela1[[#This Row],[Revenue]]-Tabela1[[#This Row],[Revenue]]*Tabela1[[#This Row],[Gross margin]]</f>
        <v>54365.999900748</v>
      </c>
      <c r="M41160" s="2">
        <f>Tabela1[[#This Row],[Revenue]]-Tabela1[[#This Row],[Costs]]</f>
        <v>55882.150099251994</v>
      </c>
    </row>
    <row r="41161" spans="1:13" x14ac:dyDescent="0.35">
      <c r="A41161" t="s">
        <v>208</v>
      </c>
      <c r="B41161" t="s">
        <v>185</v>
      </c>
      <c r="C41161" t="s">
        <v>76</v>
      </c>
      <c r="D41161" t="s">
        <v>94</v>
      </c>
      <c r="E41161" t="s">
        <v>95</v>
      </c>
      <c r="F41161" t="s">
        <v>97</v>
      </c>
      <c r="G41161">
        <v>2019</v>
      </c>
      <c r="H41161" t="s">
        <v>220</v>
      </c>
      <c r="I41161" s="1">
        <v>154469.57999999999</v>
      </c>
      <c r="J41161">
        <v>182</v>
      </c>
      <c r="K41161" s="3">
        <v>0.48216561000000002</v>
      </c>
      <c r="L41161" s="2">
        <f>Tabela1[[#This Row],[Revenue]]-Tabela1[[#This Row],[Revenue]]*Tabela1[[#This Row],[Gross margin]]</f>
        <v>79989.660732856195</v>
      </c>
      <c r="M41161" s="2">
        <f>Tabela1[[#This Row],[Revenue]]-Tabela1[[#This Row],[Costs]]</f>
        <v>74479.919267143792</v>
      </c>
    </row>
    <row r="41162" spans="1:13" x14ac:dyDescent="0.35">
      <c r="A41162" t="s">
        <v>208</v>
      </c>
      <c r="B41162" t="s">
        <v>185</v>
      </c>
      <c r="C41162" t="s">
        <v>76</v>
      </c>
      <c r="D41162" t="s">
        <v>94</v>
      </c>
      <c r="E41162" t="s">
        <v>95</v>
      </c>
      <c r="F41162" t="s">
        <v>98</v>
      </c>
      <c r="G41162">
        <v>2019</v>
      </c>
      <c r="H41162" t="s">
        <v>220</v>
      </c>
      <c r="I41162" s="1">
        <v>43525.46</v>
      </c>
      <c r="J41162">
        <v>86</v>
      </c>
      <c r="K41162" s="3">
        <v>0.45118649999999999</v>
      </c>
      <c r="L41162" s="2">
        <f>Tabela1[[#This Row],[Revenue]]-Tabela1[[#This Row],[Revenue]]*Tabela1[[#This Row],[Gross margin]]</f>
        <v>23887.360041709999</v>
      </c>
      <c r="M41162" s="2">
        <f>Tabela1[[#This Row],[Revenue]]-Tabela1[[#This Row],[Costs]]</f>
        <v>19638.09995829</v>
      </c>
    </row>
    <row r="41163" spans="1:13" x14ac:dyDescent="0.35">
      <c r="A41163" t="s">
        <v>208</v>
      </c>
      <c r="B41163" t="s">
        <v>185</v>
      </c>
      <c r="C41163" t="s">
        <v>76</v>
      </c>
      <c r="D41163" t="s">
        <v>94</v>
      </c>
      <c r="E41163" t="s">
        <v>95</v>
      </c>
      <c r="F41163" t="s">
        <v>99</v>
      </c>
      <c r="G41163">
        <v>2019</v>
      </c>
      <c r="H41163" t="s">
        <v>220</v>
      </c>
      <c r="I41163" s="1">
        <v>77700.44</v>
      </c>
      <c r="J41163">
        <v>92</v>
      </c>
      <c r="K41163" s="3">
        <v>0.50270552000000002</v>
      </c>
      <c r="L41163" s="2">
        <f>Tabela1[[#This Row],[Revenue]]-Tabela1[[#This Row],[Revenue]]*Tabela1[[#This Row],[Gross margin]]</f>
        <v>38639.999905571203</v>
      </c>
      <c r="M41163" s="2">
        <f>Tabela1[[#This Row],[Revenue]]-Tabela1[[#This Row],[Costs]]</f>
        <v>39060.440094428799</v>
      </c>
    </row>
    <row r="41164" spans="1:13" x14ac:dyDescent="0.35">
      <c r="A41164" t="s">
        <v>208</v>
      </c>
      <c r="B41164" t="s">
        <v>185</v>
      </c>
      <c r="C41164" t="s">
        <v>76</v>
      </c>
      <c r="D41164" t="s">
        <v>94</v>
      </c>
      <c r="E41164" t="s">
        <v>100</v>
      </c>
      <c r="F41164" t="s">
        <v>101</v>
      </c>
      <c r="G41164">
        <v>2019</v>
      </c>
      <c r="H41164" t="s">
        <v>220</v>
      </c>
      <c r="I41164" s="1">
        <v>125582.82</v>
      </c>
      <c r="J41164">
        <v>106</v>
      </c>
      <c r="K41164" s="3">
        <v>0.50019756000000004</v>
      </c>
      <c r="L41164" s="2">
        <f>Tabela1[[#This Row],[Revenue]]-Tabela1[[#This Row],[Revenue]]*Tabela1[[#This Row],[Gross margin]]</f>
        <v>62766.599858080801</v>
      </c>
      <c r="M41164" s="2">
        <f>Tabela1[[#This Row],[Revenue]]-Tabela1[[#This Row],[Costs]]</f>
        <v>62816.220141919206</v>
      </c>
    </row>
    <row r="41165" spans="1:13" x14ac:dyDescent="0.35">
      <c r="A41165" t="s">
        <v>208</v>
      </c>
      <c r="B41165" t="s">
        <v>185</v>
      </c>
      <c r="C41165" t="s">
        <v>76</v>
      </c>
      <c r="D41165" t="s">
        <v>94</v>
      </c>
      <c r="E41165" t="s">
        <v>100</v>
      </c>
      <c r="F41165" t="s">
        <v>102</v>
      </c>
      <c r="G41165">
        <v>2019</v>
      </c>
      <c r="H41165" t="s">
        <v>220</v>
      </c>
      <c r="I41165" s="1">
        <v>94120.08</v>
      </c>
      <c r="J41165">
        <v>159</v>
      </c>
      <c r="K41165" s="3">
        <v>0.42292442000000002</v>
      </c>
      <c r="L41165" s="2">
        <f>Tabela1[[#This Row],[Revenue]]-Tabela1[[#This Row],[Revenue]]*Tabela1[[#This Row],[Gross margin]]</f>
        <v>54314.399755646402</v>
      </c>
      <c r="M41165" s="2">
        <f>Tabela1[[#This Row],[Revenue]]-Tabela1[[#This Row],[Costs]]</f>
        <v>39805.6802443536</v>
      </c>
    </row>
    <row r="41166" spans="1:13" x14ac:dyDescent="0.35">
      <c r="A41166" t="s">
        <v>208</v>
      </c>
      <c r="B41166" t="s">
        <v>185</v>
      </c>
      <c r="C41166" t="s">
        <v>76</v>
      </c>
      <c r="D41166" t="s">
        <v>94</v>
      </c>
      <c r="E41166" t="s">
        <v>100</v>
      </c>
      <c r="F41166" t="s">
        <v>103</v>
      </c>
      <c r="G41166">
        <v>2019</v>
      </c>
      <c r="H41166" t="s">
        <v>220</v>
      </c>
      <c r="I41166" s="1">
        <v>40043.629999999997</v>
      </c>
      <c r="J41166">
        <v>31</v>
      </c>
      <c r="K41166" s="3">
        <v>0.52776509000000005</v>
      </c>
      <c r="L41166" s="2">
        <f>Tabela1[[#This Row],[Revenue]]-Tabela1[[#This Row],[Revenue]]*Tabela1[[#This Row],[Gross margin]]</f>
        <v>18910.000009123298</v>
      </c>
      <c r="M41166" s="2">
        <f>Tabela1[[#This Row],[Revenue]]-Tabela1[[#This Row],[Costs]]</f>
        <v>21133.6299908767</v>
      </c>
    </row>
    <row r="41167" spans="1:13" x14ac:dyDescent="0.35">
      <c r="A41167" t="s">
        <v>208</v>
      </c>
      <c r="B41167" t="s">
        <v>185</v>
      </c>
      <c r="C41167" t="s">
        <v>76</v>
      </c>
      <c r="D41167" t="s">
        <v>94</v>
      </c>
      <c r="E41167" t="s">
        <v>100</v>
      </c>
      <c r="F41167" t="s">
        <v>104</v>
      </c>
      <c r="G41167">
        <v>2019</v>
      </c>
      <c r="H41167" t="s">
        <v>220</v>
      </c>
      <c r="I41167" s="1">
        <v>96046.080000000002</v>
      </c>
      <c r="J41167">
        <v>111</v>
      </c>
      <c r="K41167" s="3">
        <v>0.51345229000000003</v>
      </c>
      <c r="L41167" s="2">
        <f>Tabela1[[#This Row],[Revenue]]-Tabela1[[#This Row],[Revenue]]*Tabela1[[#This Row],[Gross margin]]</f>
        <v>46731.0002784768</v>
      </c>
      <c r="M41167" s="2">
        <f>Tabela1[[#This Row],[Revenue]]-Tabela1[[#This Row],[Costs]]</f>
        <v>49315.079721523201</v>
      </c>
    </row>
    <row r="41168" spans="1:13" x14ac:dyDescent="0.35">
      <c r="A41168" t="s">
        <v>208</v>
      </c>
      <c r="B41168" t="s">
        <v>185</v>
      </c>
      <c r="C41168" t="s">
        <v>76</v>
      </c>
      <c r="D41168" t="s">
        <v>94</v>
      </c>
      <c r="E41168" t="s">
        <v>105</v>
      </c>
      <c r="F41168" t="s">
        <v>106</v>
      </c>
      <c r="G41168">
        <v>2019</v>
      </c>
      <c r="H41168" t="s">
        <v>220</v>
      </c>
      <c r="I41168" s="1">
        <v>67616.52</v>
      </c>
      <c r="J41168">
        <v>926</v>
      </c>
      <c r="K41168" s="3">
        <v>0.61106545999999995</v>
      </c>
      <c r="L41168" s="2">
        <f>Tabela1[[#This Row],[Revenue]]-Tabela1[[#This Row],[Revenue]]*Tabela1[[#This Row],[Gross margin]]</f>
        <v>26298.400102600805</v>
      </c>
      <c r="M41168" s="2">
        <f>Tabela1[[#This Row],[Revenue]]-Tabela1[[#This Row],[Costs]]</f>
        <v>41318.1198973992</v>
      </c>
    </row>
    <row r="41169" spans="1:13" x14ac:dyDescent="0.35">
      <c r="A41169" t="s">
        <v>208</v>
      </c>
      <c r="B41169" t="s">
        <v>185</v>
      </c>
      <c r="C41169" t="s">
        <v>76</v>
      </c>
      <c r="D41169" t="s">
        <v>94</v>
      </c>
      <c r="E41169" t="s">
        <v>105</v>
      </c>
      <c r="F41169" t="s">
        <v>107</v>
      </c>
      <c r="G41169">
        <v>2019</v>
      </c>
      <c r="H41169" t="s">
        <v>220</v>
      </c>
      <c r="I41169" s="1">
        <v>13062.43</v>
      </c>
      <c r="J41169">
        <v>148</v>
      </c>
      <c r="K41169" s="3">
        <v>0.53319558</v>
      </c>
      <c r="L41169" s="2">
        <f>Tabela1[[#This Row],[Revenue]]-Tabela1[[#This Row],[Revenue]]*Tabela1[[#This Row],[Gross margin]]</f>
        <v>6097.6000599405997</v>
      </c>
      <c r="M41169" s="2">
        <f>Tabela1[[#This Row],[Revenue]]-Tabela1[[#This Row],[Costs]]</f>
        <v>6964.8299400594005</v>
      </c>
    </row>
    <row r="41170" spans="1:13" x14ac:dyDescent="0.35">
      <c r="A41170" t="s">
        <v>208</v>
      </c>
      <c r="B41170" t="s">
        <v>185</v>
      </c>
      <c r="C41170" t="s">
        <v>76</v>
      </c>
      <c r="D41170" t="s">
        <v>94</v>
      </c>
      <c r="E41170" t="s">
        <v>105</v>
      </c>
      <c r="F41170" t="s">
        <v>108</v>
      </c>
      <c r="G41170">
        <v>2019</v>
      </c>
      <c r="H41170" t="s">
        <v>220</v>
      </c>
      <c r="I41170" s="1">
        <v>44444.4</v>
      </c>
      <c r="J41170">
        <v>305</v>
      </c>
      <c r="K41170" s="3">
        <v>0.37667693000000002</v>
      </c>
      <c r="L41170" s="2">
        <f>Tabela1[[#This Row],[Revenue]]-Tabela1[[#This Row],[Revenue]]*Tabela1[[#This Row],[Gross margin]]</f>
        <v>27703.219852308001</v>
      </c>
      <c r="M41170" s="2">
        <f>Tabela1[[#This Row],[Revenue]]-Tabela1[[#This Row],[Costs]]</f>
        <v>16741.180147692001</v>
      </c>
    </row>
    <row r="41171" spans="1:13" x14ac:dyDescent="0.35">
      <c r="A41171" t="s">
        <v>208</v>
      </c>
      <c r="B41171" t="s">
        <v>185</v>
      </c>
      <c r="C41171" t="s">
        <v>76</v>
      </c>
      <c r="D41171" t="s">
        <v>94</v>
      </c>
      <c r="E41171" t="s">
        <v>109</v>
      </c>
      <c r="F41171" t="s">
        <v>110</v>
      </c>
      <c r="G41171">
        <v>2019</v>
      </c>
      <c r="H41171" t="s">
        <v>220</v>
      </c>
      <c r="I41171" s="1">
        <v>17363.22</v>
      </c>
      <c r="J41171">
        <v>1756</v>
      </c>
      <c r="K41171" s="3">
        <v>0.71682672000000003</v>
      </c>
      <c r="L41171" s="2">
        <f>Tabela1[[#This Row],[Revenue]]-Tabela1[[#This Row],[Revenue]]*Tabela1[[#This Row],[Gross margin]]</f>
        <v>4916.7999587615996</v>
      </c>
      <c r="M41171" s="2">
        <f>Tabela1[[#This Row],[Revenue]]-Tabela1[[#This Row],[Costs]]</f>
        <v>12446.420041238402</v>
      </c>
    </row>
    <row r="41172" spans="1:13" x14ac:dyDescent="0.35">
      <c r="A41172" t="s">
        <v>208</v>
      </c>
      <c r="B41172" t="s">
        <v>185</v>
      </c>
      <c r="C41172" t="s">
        <v>76</v>
      </c>
      <c r="D41172" t="s">
        <v>94</v>
      </c>
      <c r="E41172" t="s">
        <v>109</v>
      </c>
      <c r="F41172" t="s">
        <v>111</v>
      </c>
      <c r="G41172">
        <v>2019</v>
      </c>
      <c r="H41172" t="s">
        <v>220</v>
      </c>
      <c r="I41172" s="1">
        <v>22224.12</v>
      </c>
      <c r="J41172">
        <v>1862</v>
      </c>
      <c r="K41172" s="3">
        <v>0.49730292999999998</v>
      </c>
      <c r="L41172" s="2">
        <f>Tabela1[[#This Row],[Revenue]]-Tabela1[[#This Row],[Revenue]]*Tabela1[[#This Row],[Gross margin]]</f>
        <v>11172.000007328401</v>
      </c>
      <c r="M41172" s="2">
        <f>Tabela1[[#This Row],[Revenue]]-Tabela1[[#This Row],[Costs]]</f>
        <v>11052.119992671598</v>
      </c>
    </row>
    <row r="41173" spans="1:13" x14ac:dyDescent="0.35">
      <c r="A41173" t="s">
        <v>208</v>
      </c>
      <c r="B41173" t="s">
        <v>185</v>
      </c>
      <c r="C41173" t="s">
        <v>76</v>
      </c>
      <c r="D41173" t="s">
        <v>94</v>
      </c>
      <c r="E41173" t="s">
        <v>109</v>
      </c>
      <c r="F41173" t="s">
        <v>112</v>
      </c>
      <c r="G41173">
        <v>2019</v>
      </c>
      <c r="H41173" t="s">
        <v>220</v>
      </c>
      <c r="I41173" s="1">
        <v>35614.449999999997</v>
      </c>
      <c r="J41173">
        <v>165</v>
      </c>
      <c r="K41173" s="3">
        <v>0.63075380999999997</v>
      </c>
      <c r="L41173" s="2">
        <f>Tabela1[[#This Row],[Revenue]]-Tabela1[[#This Row],[Revenue]]*Tabela1[[#This Row],[Gross margin]]</f>
        <v>13150.499971445501</v>
      </c>
      <c r="M41173" s="2">
        <f>Tabela1[[#This Row],[Revenue]]-Tabela1[[#This Row],[Costs]]</f>
        <v>22463.950028554496</v>
      </c>
    </row>
    <row r="41174" spans="1:13" x14ac:dyDescent="0.35">
      <c r="A41174" t="s">
        <v>208</v>
      </c>
      <c r="B41174" t="s">
        <v>185</v>
      </c>
      <c r="C41174" t="s">
        <v>76</v>
      </c>
      <c r="D41174" t="s">
        <v>94</v>
      </c>
      <c r="E41174" t="s">
        <v>109</v>
      </c>
      <c r="F41174" t="s">
        <v>113</v>
      </c>
      <c r="G41174">
        <v>2019</v>
      </c>
      <c r="H41174" t="s">
        <v>220</v>
      </c>
      <c r="I41174" s="1">
        <v>11116.98</v>
      </c>
      <c r="J41174">
        <v>1038</v>
      </c>
      <c r="K41174" s="3">
        <v>0.76190475999999996</v>
      </c>
      <c r="L41174" s="2">
        <f>Tabela1[[#This Row],[Revenue]]-Tabela1[[#This Row],[Revenue]]*Tabela1[[#This Row],[Gross margin]]</f>
        <v>2646.9000211752009</v>
      </c>
      <c r="M41174" s="2">
        <f>Tabela1[[#This Row],[Revenue]]-Tabela1[[#This Row],[Costs]]</f>
        <v>8470.0799788247987</v>
      </c>
    </row>
    <row r="41175" spans="1:13" x14ac:dyDescent="0.35">
      <c r="A41175" t="s">
        <v>208</v>
      </c>
      <c r="B41175" t="s">
        <v>185</v>
      </c>
      <c r="C41175" t="s">
        <v>114</v>
      </c>
      <c r="D41175" t="s">
        <v>14</v>
      </c>
      <c r="E41175" t="s">
        <v>15</v>
      </c>
      <c r="F41175" t="s">
        <v>115</v>
      </c>
      <c r="G41175">
        <v>2019</v>
      </c>
      <c r="H41175" t="s">
        <v>220</v>
      </c>
      <c r="I41175" s="1">
        <v>5991.96</v>
      </c>
      <c r="J41175">
        <v>598</v>
      </c>
      <c r="K41175" s="3">
        <v>0.47704591000000002</v>
      </c>
      <c r="L41175" s="2">
        <f>Tabela1[[#This Row],[Revenue]]-Tabela1[[#This Row],[Revenue]]*Tabela1[[#This Row],[Gross margin]]</f>
        <v>3133.5199891163998</v>
      </c>
      <c r="M41175" s="2">
        <f>Tabela1[[#This Row],[Revenue]]-Tabela1[[#This Row],[Costs]]</f>
        <v>2858.4400108836003</v>
      </c>
    </row>
    <row r="41176" spans="1:13" x14ac:dyDescent="0.35">
      <c r="A41176" t="s">
        <v>208</v>
      </c>
      <c r="B41176" t="s">
        <v>185</v>
      </c>
      <c r="C41176" t="s">
        <v>114</v>
      </c>
      <c r="D41176" t="s">
        <v>14</v>
      </c>
      <c r="E41176" t="s">
        <v>15</v>
      </c>
      <c r="F41176" t="s">
        <v>116</v>
      </c>
      <c r="G41176">
        <v>2019</v>
      </c>
      <c r="H41176" t="s">
        <v>220</v>
      </c>
      <c r="I41176" s="1">
        <v>11543</v>
      </c>
      <c r="J41176">
        <v>485</v>
      </c>
      <c r="K41176" s="3">
        <v>0.33067226999999999</v>
      </c>
      <c r="L41176" s="2">
        <f>Tabela1[[#This Row],[Revenue]]-Tabela1[[#This Row],[Revenue]]*Tabela1[[#This Row],[Gross margin]]</f>
        <v>7726.0499873900008</v>
      </c>
      <c r="M41176" s="2">
        <f>Tabela1[[#This Row],[Revenue]]-Tabela1[[#This Row],[Costs]]</f>
        <v>3816.9500126099992</v>
      </c>
    </row>
    <row r="41177" spans="1:13" x14ac:dyDescent="0.35">
      <c r="A41177" t="s">
        <v>208</v>
      </c>
      <c r="B41177" t="s">
        <v>185</v>
      </c>
      <c r="C41177" t="s">
        <v>114</v>
      </c>
      <c r="D41177" t="s">
        <v>14</v>
      </c>
      <c r="E41177" t="s">
        <v>15</v>
      </c>
      <c r="F41177" t="s">
        <v>117</v>
      </c>
      <c r="G41177">
        <v>2019</v>
      </c>
      <c r="H41177" t="s">
        <v>220</v>
      </c>
      <c r="I41177" s="1">
        <v>3070.74</v>
      </c>
      <c r="J41177">
        <v>839</v>
      </c>
      <c r="K41177" s="3">
        <v>0.76775956000000001</v>
      </c>
      <c r="L41177" s="2">
        <f>Tabela1[[#This Row],[Revenue]]-Tabela1[[#This Row],[Revenue]]*Tabela1[[#This Row],[Gross margin]]</f>
        <v>713.15000872559995</v>
      </c>
      <c r="M41177" s="2">
        <f>Tabela1[[#This Row],[Revenue]]-Tabela1[[#This Row],[Costs]]</f>
        <v>2357.5899912743998</v>
      </c>
    </row>
    <row r="41178" spans="1:13" x14ac:dyDescent="0.35">
      <c r="A41178" t="s">
        <v>208</v>
      </c>
      <c r="B41178" t="s">
        <v>185</v>
      </c>
      <c r="C41178" t="s">
        <v>114</v>
      </c>
      <c r="D41178" t="s">
        <v>14</v>
      </c>
      <c r="E41178" t="s">
        <v>15</v>
      </c>
      <c r="F41178" t="s">
        <v>119</v>
      </c>
      <c r="G41178">
        <v>2019</v>
      </c>
      <c r="H41178" t="s">
        <v>220</v>
      </c>
      <c r="I41178" s="1">
        <v>26260.02</v>
      </c>
      <c r="J41178">
        <v>414</v>
      </c>
      <c r="K41178" s="3">
        <v>0.26880025000000002</v>
      </c>
      <c r="L41178" s="2">
        <f>Tabela1[[#This Row],[Revenue]]-Tabela1[[#This Row],[Revenue]]*Tabela1[[#This Row],[Gross margin]]</f>
        <v>19201.320058994999</v>
      </c>
      <c r="M41178" s="2">
        <f>Tabela1[[#This Row],[Revenue]]-Tabela1[[#This Row],[Costs]]</f>
        <v>7058.6999410050012</v>
      </c>
    </row>
    <row r="41179" spans="1:13" x14ac:dyDescent="0.35">
      <c r="A41179" t="s">
        <v>208</v>
      </c>
      <c r="B41179" t="s">
        <v>185</v>
      </c>
      <c r="C41179" t="s">
        <v>114</v>
      </c>
      <c r="D41179" t="s">
        <v>14</v>
      </c>
      <c r="E41179" t="s">
        <v>15</v>
      </c>
      <c r="F41179" t="s">
        <v>120</v>
      </c>
      <c r="G41179">
        <v>2019</v>
      </c>
      <c r="H41179" t="s">
        <v>220</v>
      </c>
      <c r="I41179" s="1">
        <v>15819.88</v>
      </c>
      <c r="J41179">
        <v>1234</v>
      </c>
      <c r="K41179" s="3">
        <v>0.60140406000000002</v>
      </c>
      <c r="L41179" s="2">
        <f>Tabela1[[#This Row],[Revenue]]-Tabela1[[#This Row],[Revenue]]*Tabela1[[#This Row],[Gross margin]]</f>
        <v>6305.7399392871994</v>
      </c>
      <c r="M41179" s="2">
        <f>Tabela1[[#This Row],[Revenue]]-Tabela1[[#This Row],[Costs]]</f>
        <v>9514.1400607127998</v>
      </c>
    </row>
    <row r="41180" spans="1:13" x14ac:dyDescent="0.35">
      <c r="A41180" t="s">
        <v>208</v>
      </c>
      <c r="B41180" t="s">
        <v>185</v>
      </c>
      <c r="C41180" t="s">
        <v>114</v>
      </c>
      <c r="D41180" t="s">
        <v>14</v>
      </c>
      <c r="E41180" t="s">
        <v>18</v>
      </c>
      <c r="F41180" t="s">
        <v>19</v>
      </c>
      <c r="G41180">
        <v>2019</v>
      </c>
      <c r="H41180" t="s">
        <v>220</v>
      </c>
      <c r="I41180" s="1">
        <v>46994.6</v>
      </c>
      <c r="J41180">
        <v>76</v>
      </c>
      <c r="K41180" s="3">
        <v>0.35958599000000002</v>
      </c>
      <c r="L41180" s="2">
        <f>Tabela1[[#This Row],[Revenue]]-Tabela1[[#This Row],[Revenue]]*Tabela1[[#This Row],[Gross margin]]</f>
        <v>30096.000234345996</v>
      </c>
      <c r="M41180" s="2">
        <f>Tabela1[[#This Row],[Revenue]]-Tabela1[[#This Row],[Costs]]</f>
        <v>16898.599765654002</v>
      </c>
    </row>
    <row r="41181" spans="1:13" x14ac:dyDescent="0.35">
      <c r="A41181" t="s">
        <v>208</v>
      </c>
      <c r="B41181" t="s">
        <v>185</v>
      </c>
      <c r="C41181" t="s">
        <v>114</v>
      </c>
      <c r="D41181" t="s">
        <v>14</v>
      </c>
      <c r="E41181" t="s">
        <v>18</v>
      </c>
      <c r="F41181" t="s">
        <v>122</v>
      </c>
      <c r="G41181">
        <v>2019</v>
      </c>
      <c r="H41181" t="s">
        <v>220</v>
      </c>
      <c r="I41181" s="1">
        <v>22918.41</v>
      </c>
      <c r="J41181">
        <v>29</v>
      </c>
      <c r="K41181" s="3">
        <v>0.37997444000000002</v>
      </c>
      <c r="L41181" s="2">
        <f>Tabela1[[#This Row],[Revenue]]-Tabela1[[#This Row],[Revenue]]*Tabela1[[#This Row],[Gross margin]]</f>
        <v>14209.999994559599</v>
      </c>
      <c r="M41181" s="2">
        <f>Tabela1[[#This Row],[Revenue]]-Tabela1[[#This Row],[Costs]]</f>
        <v>8708.4100054404007</v>
      </c>
    </row>
    <row r="41182" spans="1:13" x14ac:dyDescent="0.35">
      <c r="A41182" t="s">
        <v>208</v>
      </c>
      <c r="B41182" t="s">
        <v>185</v>
      </c>
      <c r="C41182" t="s">
        <v>114</v>
      </c>
      <c r="D41182" t="s">
        <v>14</v>
      </c>
      <c r="E41182" t="s">
        <v>21</v>
      </c>
      <c r="F41182" t="s">
        <v>22</v>
      </c>
      <c r="G41182">
        <v>2019</v>
      </c>
      <c r="H41182" t="s">
        <v>220</v>
      </c>
      <c r="I41182" s="1">
        <v>33380.1</v>
      </c>
      <c r="J41182">
        <v>390</v>
      </c>
      <c r="K41182" s="3">
        <v>0.29898353</v>
      </c>
      <c r="L41182" s="2">
        <f>Tabela1[[#This Row],[Revenue]]-Tabela1[[#This Row],[Revenue]]*Tabela1[[#This Row],[Gross margin]]</f>
        <v>23399.999870246997</v>
      </c>
      <c r="M41182" s="2">
        <f>Tabela1[[#This Row],[Revenue]]-Tabela1[[#This Row],[Costs]]</f>
        <v>9980.100129753002</v>
      </c>
    </row>
    <row r="41183" spans="1:13" x14ac:dyDescent="0.35">
      <c r="A41183" t="s">
        <v>208</v>
      </c>
      <c r="B41183" t="s">
        <v>185</v>
      </c>
      <c r="C41183" t="s">
        <v>114</v>
      </c>
      <c r="D41183" t="s">
        <v>14</v>
      </c>
      <c r="E41183" t="s">
        <v>21</v>
      </c>
      <c r="F41183" t="s">
        <v>124</v>
      </c>
      <c r="G41183">
        <v>2019</v>
      </c>
      <c r="H41183" t="s">
        <v>220</v>
      </c>
      <c r="I41183" s="1">
        <v>80625.22</v>
      </c>
      <c r="J41183">
        <v>578</v>
      </c>
      <c r="K41183" s="3">
        <v>0.38346835000000001</v>
      </c>
      <c r="L41183" s="2">
        <f>Tabela1[[#This Row],[Revenue]]-Tabela1[[#This Row],[Revenue]]*Tabela1[[#This Row],[Gross margin]]</f>
        <v>49707.999918212998</v>
      </c>
      <c r="M41183" s="2">
        <f>Tabela1[[#This Row],[Revenue]]-Tabela1[[#This Row],[Costs]]</f>
        <v>30917.220081787003</v>
      </c>
    </row>
    <row r="41184" spans="1:13" x14ac:dyDescent="0.35">
      <c r="A41184" t="s">
        <v>208</v>
      </c>
      <c r="B41184" t="s">
        <v>185</v>
      </c>
      <c r="C41184" t="s">
        <v>114</v>
      </c>
      <c r="D41184" t="s">
        <v>14</v>
      </c>
      <c r="E41184" t="s">
        <v>21</v>
      </c>
      <c r="F41184" t="s">
        <v>126</v>
      </c>
      <c r="G41184">
        <v>2019</v>
      </c>
      <c r="H41184" t="s">
        <v>220</v>
      </c>
      <c r="I41184" s="1">
        <v>8884.32</v>
      </c>
      <c r="J41184">
        <v>223</v>
      </c>
      <c r="K41184" s="3">
        <v>0.50401605999999999</v>
      </c>
      <c r="L41184" s="2">
        <f>Tabela1[[#This Row],[Revenue]]-Tabela1[[#This Row],[Revenue]]*Tabela1[[#This Row],[Gross margin]]</f>
        <v>4406.4800378208001</v>
      </c>
      <c r="M41184" s="2">
        <f>Tabela1[[#This Row],[Revenue]]-Tabela1[[#This Row],[Costs]]</f>
        <v>4477.8399621791996</v>
      </c>
    </row>
    <row r="41185" spans="1:13" x14ac:dyDescent="0.35">
      <c r="A41185" t="s">
        <v>208</v>
      </c>
      <c r="B41185" t="s">
        <v>185</v>
      </c>
      <c r="C41185" t="s">
        <v>114</v>
      </c>
      <c r="D41185" t="s">
        <v>14</v>
      </c>
      <c r="E41185" t="s">
        <v>128</v>
      </c>
      <c r="F41185" t="s">
        <v>130</v>
      </c>
      <c r="G41185">
        <v>2019</v>
      </c>
      <c r="H41185" t="s">
        <v>220</v>
      </c>
      <c r="I41185" s="1">
        <v>132110.84</v>
      </c>
      <c r="J41185">
        <v>474</v>
      </c>
      <c r="K41185" s="3">
        <v>0.40204119999999999</v>
      </c>
      <c r="L41185" s="2">
        <f>Tabela1[[#This Row],[Revenue]]-Tabela1[[#This Row],[Revenue]]*Tabela1[[#This Row],[Gross margin]]</f>
        <v>78996.839353392003</v>
      </c>
      <c r="M41185" s="2">
        <f>Tabela1[[#This Row],[Revenue]]-Tabela1[[#This Row],[Costs]]</f>
        <v>53114.000646607994</v>
      </c>
    </row>
    <row r="41186" spans="1:13" x14ac:dyDescent="0.35">
      <c r="A41186" t="s">
        <v>208</v>
      </c>
      <c r="B41186" t="s">
        <v>185</v>
      </c>
      <c r="C41186" t="s">
        <v>114</v>
      </c>
      <c r="D41186" t="s">
        <v>14</v>
      </c>
      <c r="E41186" t="s">
        <v>128</v>
      </c>
      <c r="F41186" t="s">
        <v>131</v>
      </c>
      <c r="G41186">
        <v>2019</v>
      </c>
      <c r="H41186" t="s">
        <v>220</v>
      </c>
      <c r="I41186" s="1">
        <v>59189.760000000002</v>
      </c>
      <c r="J41186">
        <v>168</v>
      </c>
      <c r="K41186" s="3">
        <v>0.39449931999999999</v>
      </c>
      <c r="L41186" s="2">
        <f>Tabela1[[#This Row],[Revenue]]-Tabela1[[#This Row],[Revenue]]*Tabela1[[#This Row],[Gross margin]]</f>
        <v>35839.439929036802</v>
      </c>
      <c r="M41186" s="2">
        <f>Tabela1[[#This Row],[Revenue]]-Tabela1[[#This Row],[Costs]]</f>
        <v>23350.3200709632</v>
      </c>
    </row>
    <row r="41187" spans="1:13" x14ac:dyDescent="0.35">
      <c r="A41187" t="s">
        <v>208</v>
      </c>
      <c r="B41187" t="s">
        <v>185</v>
      </c>
      <c r="C41187" t="s">
        <v>114</v>
      </c>
      <c r="D41187" t="s">
        <v>14</v>
      </c>
      <c r="E41187" t="s">
        <v>128</v>
      </c>
      <c r="F41187" t="s">
        <v>132</v>
      </c>
      <c r="G41187">
        <v>2019</v>
      </c>
      <c r="H41187" t="s">
        <v>220</v>
      </c>
      <c r="I41187" s="1">
        <v>18668.88</v>
      </c>
      <c r="J41187">
        <v>603</v>
      </c>
      <c r="K41187" s="3">
        <v>0.51550388000000003</v>
      </c>
      <c r="L41187" s="2">
        <f>Tabela1[[#This Row],[Revenue]]-Tabela1[[#This Row],[Revenue]]*Tabela1[[#This Row],[Gross margin]]</f>
        <v>9044.9999247455999</v>
      </c>
      <c r="M41187" s="2">
        <f>Tabela1[[#This Row],[Revenue]]-Tabela1[[#This Row],[Costs]]</f>
        <v>9623.8800752544012</v>
      </c>
    </row>
    <row r="41188" spans="1:13" x14ac:dyDescent="0.35">
      <c r="A41188" t="s">
        <v>208</v>
      </c>
      <c r="B41188" t="s">
        <v>185</v>
      </c>
      <c r="C41188" t="s">
        <v>114</v>
      </c>
      <c r="D41188" t="s">
        <v>14</v>
      </c>
      <c r="E41188" t="s">
        <v>25</v>
      </c>
      <c r="F41188" t="s">
        <v>134</v>
      </c>
      <c r="G41188">
        <v>2019</v>
      </c>
      <c r="H41188" t="s">
        <v>220</v>
      </c>
      <c r="I41188" s="1">
        <v>8171.52</v>
      </c>
      <c r="J41188">
        <v>512</v>
      </c>
      <c r="K41188" s="3">
        <v>0.53007519000000003</v>
      </c>
      <c r="L41188" s="2">
        <f>Tabela1[[#This Row],[Revenue]]-Tabela1[[#This Row],[Revenue]]*Tabela1[[#This Row],[Gross margin]]</f>
        <v>3839.9999834111995</v>
      </c>
      <c r="M41188" s="2">
        <f>Tabela1[[#This Row],[Revenue]]-Tabela1[[#This Row],[Costs]]</f>
        <v>4331.5200165888009</v>
      </c>
    </row>
    <row r="41189" spans="1:13" x14ac:dyDescent="0.35">
      <c r="A41189" t="s">
        <v>208</v>
      </c>
      <c r="B41189" t="s">
        <v>185</v>
      </c>
      <c r="C41189" t="s">
        <v>114</v>
      </c>
      <c r="D41189" t="s">
        <v>14</v>
      </c>
      <c r="E41189" t="s">
        <v>25</v>
      </c>
      <c r="F41189" t="s">
        <v>136</v>
      </c>
      <c r="G41189">
        <v>2019</v>
      </c>
      <c r="H41189" t="s">
        <v>220</v>
      </c>
      <c r="I41189" s="1">
        <v>4386.5600000000004</v>
      </c>
      <c r="J41189">
        <v>149</v>
      </c>
      <c r="K41189" s="3">
        <v>0.38858695999999998</v>
      </c>
      <c r="L41189" s="2">
        <f>Tabela1[[#This Row],[Revenue]]-Tabela1[[#This Row],[Revenue]]*Tabela1[[#This Row],[Gross margin]]</f>
        <v>2681.9999847424006</v>
      </c>
      <c r="M41189" s="2">
        <f>Tabela1[[#This Row],[Revenue]]-Tabela1[[#This Row],[Costs]]</f>
        <v>1704.5600152575998</v>
      </c>
    </row>
    <row r="41190" spans="1:13" x14ac:dyDescent="0.35">
      <c r="A41190" t="s">
        <v>208</v>
      </c>
      <c r="B41190" t="s">
        <v>185</v>
      </c>
      <c r="C41190" t="s">
        <v>114</v>
      </c>
      <c r="D41190" t="s">
        <v>14</v>
      </c>
      <c r="E41190" t="s">
        <v>25</v>
      </c>
      <c r="F41190" t="s">
        <v>176</v>
      </c>
      <c r="G41190">
        <v>2019</v>
      </c>
      <c r="H41190" t="s">
        <v>220</v>
      </c>
      <c r="I41190" s="1">
        <v>6089.15</v>
      </c>
      <c r="J41190">
        <v>193</v>
      </c>
      <c r="K41190" s="3">
        <v>0.36608558000000002</v>
      </c>
      <c r="L41190" s="2">
        <f>Tabela1[[#This Row],[Revenue]]-Tabela1[[#This Row],[Revenue]]*Tabela1[[#This Row],[Gross margin]]</f>
        <v>3859.9999905429995</v>
      </c>
      <c r="M41190" s="2">
        <f>Tabela1[[#This Row],[Revenue]]-Tabela1[[#This Row],[Costs]]</f>
        <v>2229.1500094570001</v>
      </c>
    </row>
    <row r="41191" spans="1:13" x14ac:dyDescent="0.35">
      <c r="A41191" t="s">
        <v>208</v>
      </c>
      <c r="B41191" t="s">
        <v>185</v>
      </c>
      <c r="C41191" t="s">
        <v>114</v>
      </c>
      <c r="D41191" t="s">
        <v>14</v>
      </c>
      <c r="E41191" t="s">
        <v>25</v>
      </c>
      <c r="F41191" t="s">
        <v>29</v>
      </c>
      <c r="G41191">
        <v>2019</v>
      </c>
      <c r="H41191" t="s">
        <v>220</v>
      </c>
      <c r="I41191" s="1">
        <v>4954.18</v>
      </c>
      <c r="J41191">
        <v>77</v>
      </c>
      <c r="K41191" s="3">
        <v>0.36851104000000001</v>
      </c>
      <c r="L41191" s="2">
        <f>Tabela1[[#This Row],[Revenue]]-Tabela1[[#This Row],[Revenue]]*Tabela1[[#This Row],[Gross margin]]</f>
        <v>3128.5099758528004</v>
      </c>
      <c r="M41191" s="2">
        <f>Tabela1[[#This Row],[Revenue]]-Tabela1[[#This Row],[Costs]]</f>
        <v>1825.6700241471999</v>
      </c>
    </row>
    <row r="41192" spans="1:13" x14ac:dyDescent="0.35">
      <c r="A41192" t="s">
        <v>208</v>
      </c>
      <c r="B41192" t="s">
        <v>185</v>
      </c>
      <c r="C41192" t="s">
        <v>114</v>
      </c>
      <c r="D41192" t="s">
        <v>14</v>
      </c>
      <c r="E41192" t="s">
        <v>25</v>
      </c>
      <c r="F41192" t="s">
        <v>139</v>
      </c>
      <c r="G41192">
        <v>2019</v>
      </c>
      <c r="H41192" t="s">
        <v>220</v>
      </c>
      <c r="I41192" s="1">
        <v>31043.38</v>
      </c>
      <c r="J41192">
        <v>1450</v>
      </c>
      <c r="K41192" s="3">
        <v>0.47467317999999997</v>
      </c>
      <c r="L41192" s="2">
        <f>Tabela1[[#This Row],[Revenue]]-Tabela1[[#This Row],[Revenue]]*Tabela1[[#This Row],[Gross margin]]</f>
        <v>16307.920097451601</v>
      </c>
      <c r="M41192" s="2">
        <f>Tabela1[[#This Row],[Revenue]]-Tabela1[[#This Row],[Costs]]</f>
        <v>14735.4599025484</v>
      </c>
    </row>
    <row r="41193" spans="1:13" x14ac:dyDescent="0.35">
      <c r="A41193" t="s">
        <v>208</v>
      </c>
      <c r="B41193" t="s">
        <v>185</v>
      </c>
      <c r="C41193" t="s">
        <v>114</v>
      </c>
      <c r="D41193" t="s">
        <v>14</v>
      </c>
      <c r="E41193" t="s">
        <v>25</v>
      </c>
      <c r="F41193" t="s">
        <v>183</v>
      </c>
      <c r="G41193">
        <v>2019</v>
      </c>
      <c r="H41193" t="s">
        <v>220</v>
      </c>
      <c r="I41193" s="1">
        <v>3886.07</v>
      </c>
      <c r="J41193">
        <v>113</v>
      </c>
      <c r="K41193" s="3">
        <v>0.54579820000000001</v>
      </c>
      <c r="L41193" s="2">
        <f>Tabela1[[#This Row],[Revenue]]-Tabela1[[#This Row],[Revenue]]*Tabela1[[#This Row],[Gross margin]]</f>
        <v>1765.0599889260002</v>
      </c>
      <c r="M41193" s="2">
        <f>Tabela1[[#This Row],[Revenue]]-Tabela1[[#This Row],[Costs]]</f>
        <v>2121.010011074</v>
      </c>
    </row>
    <row r="41194" spans="1:13" x14ac:dyDescent="0.35">
      <c r="A41194" t="s">
        <v>208</v>
      </c>
      <c r="B41194" t="s">
        <v>185</v>
      </c>
      <c r="C41194" t="s">
        <v>114</v>
      </c>
      <c r="D41194" t="s">
        <v>56</v>
      </c>
      <c r="E41194" t="s">
        <v>57</v>
      </c>
      <c r="F41194" t="s">
        <v>141</v>
      </c>
      <c r="G41194">
        <v>2019</v>
      </c>
      <c r="H41194" t="s">
        <v>220</v>
      </c>
      <c r="I41194" s="1">
        <v>1997.28</v>
      </c>
      <c r="J41194">
        <v>48</v>
      </c>
      <c r="K41194" s="3">
        <v>0.51934630999999998</v>
      </c>
      <c r="L41194" s="2">
        <f>Tabela1[[#This Row],[Revenue]]-Tabela1[[#This Row],[Revenue]]*Tabela1[[#This Row],[Gross margin]]</f>
        <v>960.00000196320002</v>
      </c>
      <c r="M41194" s="2">
        <f>Tabela1[[#This Row],[Revenue]]-Tabela1[[#This Row],[Costs]]</f>
        <v>1037.2799980368</v>
      </c>
    </row>
    <row r="41195" spans="1:13" x14ac:dyDescent="0.35">
      <c r="A41195" t="s">
        <v>208</v>
      </c>
      <c r="B41195" t="s">
        <v>185</v>
      </c>
      <c r="C41195" t="s">
        <v>114</v>
      </c>
      <c r="D41195" t="s">
        <v>56</v>
      </c>
      <c r="E41195" t="s">
        <v>57</v>
      </c>
      <c r="F41195" t="s">
        <v>142</v>
      </c>
      <c r="G41195">
        <v>2019</v>
      </c>
      <c r="H41195" t="s">
        <v>220</v>
      </c>
      <c r="I41195" s="1">
        <v>3756.24</v>
      </c>
      <c r="J41195">
        <v>47</v>
      </c>
      <c r="K41195" s="3">
        <v>0.51201200999999996</v>
      </c>
      <c r="L41195" s="2">
        <f>Tabela1[[#This Row],[Revenue]]-Tabela1[[#This Row],[Revenue]]*Tabela1[[#This Row],[Gross margin]]</f>
        <v>1833.0000075575999</v>
      </c>
      <c r="M41195" s="2">
        <f>Tabela1[[#This Row],[Revenue]]-Tabela1[[#This Row],[Costs]]</f>
        <v>1923.2399924423999</v>
      </c>
    </row>
    <row r="41196" spans="1:13" x14ac:dyDescent="0.35">
      <c r="A41196" t="s">
        <v>208</v>
      </c>
      <c r="B41196" t="s">
        <v>185</v>
      </c>
      <c r="C41196" t="s">
        <v>114</v>
      </c>
      <c r="D41196" t="s">
        <v>56</v>
      </c>
      <c r="E41196" t="s">
        <v>57</v>
      </c>
      <c r="F41196" t="s">
        <v>143</v>
      </c>
      <c r="G41196">
        <v>2019</v>
      </c>
      <c r="H41196" t="s">
        <v>220</v>
      </c>
      <c r="I41196" s="1">
        <v>5586.57</v>
      </c>
      <c r="J41196">
        <v>57</v>
      </c>
      <c r="K41196" s="3">
        <v>0.54086318</v>
      </c>
      <c r="L41196" s="2">
        <f>Tabela1[[#This Row],[Revenue]]-Tabela1[[#This Row],[Revenue]]*Tabela1[[#This Row],[Gross margin]]</f>
        <v>2564.9999845073999</v>
      </c>
      <c r="M41196" s="2">
        <f>Tabela1[[#This Row],[Revenue]]-Tabela1[[#This Row],[Costs]]</f>
        <v>3021.5700154925999</v>
      </c>
    </row>
    <row r="41197" spans="1:13" x14ac:dyDescent="0.35">
      <c r="A41197" t="s">
        <v>208</v>
      </c>
      <c r="B41197" t="s">
        <v>185</v>
      </c>
      <c r="C41197" t="s">
        <v>114</v>
      </c>
      <c r="D41197" t="s">
        <v>56</v>
      </c>
      <c r="E41197" t="s">
        <v>57</v>
      </c>
      <c r="F41197" t="s">
        <v>144</v>
      </c>
      <c r="G41197">
        <v>2019</v>
      </c>
      <c r="H41197" t="s">
        <v>220</v>
      </c>
      <c r="I41197" s="1">
        <v>8103</v>
      </c>
      <c r="J41197">
        <v>111</v>
      </c>
      <c r="K41197" s="3">
        <v>0.41205479</v>
      </c>
      <c r="L41197" s="2">
        <f>Tabela1[[#This Row],[Revenue]]-Tabela1[[#This Row],[Revenue]]*Tabela1[[#This Row],[Gross margin]]</f>
        <v>4764.12003663</v>
      </c>
      <c r="M41197" s="2">
        <f>Tabela1[[#This Row],[Revenue]]-Tabela1[[#This Row],[Costs]]</f>
        <v>3338.87996337</v>
      </c>
    </row>
    <row r="41198" spans="1:13" x14ac:dyDescent="0.35">
      <c r="A41198" t="s">
        <v>208</v>
      </c>
      <c r="B41198" t="s">
        <v>185</v>
      </c>
      <c r="C41198" t="s">
        <v>114</v>
      </c>
      <c r="D41198" t="s">
        <v>56</v>
      </c>
      <c r="E41198" t="s">
        <v>57</v>
      </c>
      <c r="F41198" t="s">
        <v>77</v>
      </c>
      <c r="G41198">
        <v>2019</v>
      </c>
      <c r="H41198" t="s">
        <v>220</v>
      </c>
      <c r="I41198" s="1">
        <v>10381</v>
      </c>
      <c r="J41198">
        <v>46</v>
      </c>
      <c r="K41198" s="3">
        <v>0.46891629000000001</v>
      </c>
      <c r="L41198" s="2">
        <f>Tabela1[[#This Row],[Revenue]]-Tabela1[[#This Row],[Revenue]]*Tabela1[[#This Row],[Gross margin]]</f>
        <v>5513.1799935099998</v>
      </c>
      <c r="M41198" s="2">
        <f>Tabela1[[#This Row],[Revenue]]-Tabela1[[#This Row],[Costs]]</f>
        <v>4867.8200064900002</v>
      </c>
    </row>
    <row r="41199" spans="1:13" x14ac:dyDescent="0.35">
      <c r="A41199" t="s">
        <v>208</v>
      </c>
      <c r="B41199" t="s">
        <v>185</v>
      </c>
      <c r="C41199" t="s">
        <v>114</v>
      </c>
      <c r="D41199" t="s">
        <v>56</v>
      </c>
      <c r="E41199" t="s">
        <v>57</v>
      </c>
      <c r="F41199" t="s">
        <v>145</v>
      </c>
      <c r="G41199">
        <v>2019</v>
      </c>
      <c r="H41199" t="s">
        <v>220</v>
      </c>
      <c r="I41199" s="1">
        <v>5846</v>
      </c>
      <c r="J41199">
        <v>34</v>
      </c>
      <c r="K41199" s="3">
        <v>0.47710228999999998</v>
      </c>
      <c r="L41199" s="2">
        <f>Tabela1[[#This Row],[Revenue]]-Tabela1[[#This Row],[Revenue]]*Tabela1[[#This Row],[Gross margin]]</f>
        <v>3056.8600126599999</v>
      </c>
      <c r="M41199" s="2">
        <f>Tabela1[[#This Row],[Revenue]]-Tabela1[[#This Row],[Costs]]</f>
        <v>2789.1399873400001</v>
      </c>
    </row>
    <row r="41200" spans="1:13" x14ac:dyDescent="0.35">
      <c r="A41200" t="s">
        <v>208</v>
      </c>
      <c r="B41200" t="s">
        <v>185</v>
      </c>
      <c r="C41200" t="s">
        <v>114</v>
      </c>
      <c r="D41200" t="s">
        <v>56</v>
      </c>
      <c r="E41200" t="s">
        <v>57</v>
      </c>
      <c r="F41200" t="s">
        <v>78</v>
      </c>
      <c r="G41200">
        <v>2019</v>
      </c>
      <c r="H41200" t="s">
        <v>220</v>
      </c>
      <c r="I41200" s="1">
        <v>32224</v>
      </c>
      <c r="J41200">
        <v>167</v>
      </c>
      <c r="K41200" s="3">
        <v>0.45833974999999999</v>
      </c>
      <c r="L41200" s="2">
        <f>Tabela1[[#This Row],[Revenue]]-Tabela1[[#This Row],[Revenue]]*Tabela1[[#This Row],[Gross margin]]</f>
        <v>17454.459896</v>
      </c>
      <c r="M41200" s="2">
        <f>Tabela1[[#This Row],[Revenue]]-Tabela1[[#This Row],[Costs]]</f>
        <v>14769.540104</v>
      </c>
    </row>
    <row r="41201" spans="1:13" x14ac:dyDescent="0.35">
      <c r="A41201" t="s">
        <v>208</v>
      </c>
      <c r="B41201" t="s">
        <v>185</v>
      </c>
      <c r="C41201" t="s">
        <v>114</v>
      </c>
      <c r="D41201" t="s">
        <v>56</v>
      </c>
      <c r="E41201" t="s">
        <v>57</v>
      </c>
      <c r="F41201" t="s">
        <v>79</v>
      </c>
      <c r="G41201">
        <v>2019</v>
      </c>
      <c r="H41201" t="s">
        <v>220</v>
      </c>
      <c r="I41201" s="1">
        <v>15539</v>
      </c>
      <c r="J41201">
        <v>58</v>
      </c>
      <c r="K41201" s="3">
        <v>0.43873993999999999</v>
      </c>
      <c r="L41201" s="2">
        <f>Tabela1[[#This Row],[Revenue]]-Tabela1[[#This Row],[Revenue]]*Tabela1[[#This Row],[Gross margin]]</f>
        <v>8721.420072339999</v>
      </c>
      <c r="M41201" s="2">
        <f>Tabela1[[#This Row],[Revenue]]-Tabela1[[#This Row],[Costs]]</f>
        <v>6817.579927660001</v>
      </c>
    </row>
    <row r="41202" spans="1:13" x14ac:dyDescent="0.35">
      <c r="A41202" t="s">
        <v>208</v>
      </c>
      <c r="B41202" t="s">
        <v>185</v>
      </c>
      <c r="C41202" t="s">
        <v>114</v>
      </c>
      <c r="D41202" t="s">
        <v>56</v>
      </c>
      <c r="E41202" t="s">
        <v>59</v>
      </c>
      <c r="F41202" t="s">
        <v>60</v>
      </c>
      <c r="G41202">
        <v>2019</v>
      </c>
      <c r="H41202" t="s">
        <v>220</v>
      </c>
      <c r="I41202" s="1">
        <v>11378.56</v>
      </c>
      <c r="J41202">
        <v>184</v>
      </c>
      <c r="K41202" s="3">
        <v>0.57713453999999997</v>
      </c>
      <c r="L41202" s="2">
        <f>Tabela1[[#This Row],[Revenue]]-Tabela1[[#This Row],[Revenue]]*Tabela1[[#This Row],[Gross margin]]</f>
        <v>4811.6000085375999</v>
      </c>
      <c r="M41202" s="2">
        <f>Tabela1[[#This Row],[Revenue]]-Tabela1[[#This Row],[Costs]]</f>
        <v>6566.9599914623996</v>
      </c>
    </row>
    <row r="41203" spans="1:13" x14ac:dyDescent="0.35">
      <c r="A41203" t="s">
        <v>208</v>
      </c>
      <c r="B41203" t="s">
        <v>185</v>
      </c>
      <c r="C41203" t="s">
        <v>114</v>
      </c>
      <c r="D41203" t="s">
        <v>56</v>
      </c>
      <c r="E41203" t="s">
        <v>59</v>
      </c>
      <c r="F41203" t="s">
        <v>61</v>
      </c>
      <c r="G41203">
        <v>2019</v>
      </c>
      <c r="H41203" t="s">
        <v>220</v>
      </c>
      <c r="I41203" s="1">
        <v>2970</v>
      </c>
      <c r="J41203">
        <v>27</v>
      </c>
      <c r="K41203" s="3">
        <v>0.54827272999999999</v>
      </c>
      <c r="L41203" s="2">
        <f>Tabela1[[#This Row],[Revenue]]-Tabela1[[#This Row],[Revenue]]*Tabela1[[#This Row],[Gross margin]]</f>
        <v>1341.6299919000001</v>
      </c>
      <c r="M41203" s="2">
        <f>Tabela1[[#This Row],[Revenue]]-Tabela1[[#This Row],[Costs]]</f>
        <v>1628.3700080999999</v>
      </c>
    </row>
    <row r="41204" spans="1:13" x14ac:dyDescent="0.35">
      <c r="A41204" t="s">
        <v>208</v>
      </c>
      <c r="B41204" t="s">
        <v>185</v>
      </c>
      <c r="C41204" t="s">
        <v>114</v>
      </c>
      <c r="D41204" t="s">
        <v>56</v>
      </c>
      <c r="E41204" t="s">
        <v>59</v>
      </c>
      <c r="F41204" t="s">
        <v>146</v>
      </c>
      <c r="G41204">
        <v>2019</v>
      </c>
      <c r="H41204" t="s">
        <v>220</v>
      </c>
      <c r="I41204" s="1">
        <v>11936.47</v>
      </c>
      <c r="J41204">
        <v>100</v>
      </c>
      <c r="K41204" s="3">
        <v>0.50672183999999998</v>
      </c>
      <c r="L41204" s="2">
        <f>Tabela1[[#This Row],[Revenue]]-Tabela1[[#This Row],[Revenue]]*Tabela1[[#This Row],[Gross margin]]</f>
        <v>5887.9999584952002</v>
      </c>
      <c r="M41204" s="2">
        <f>Tabela1[[#This Row],[Revenue]]-Tabela1[[#This Row],[Costs]]</f>
        <v>6048.4700415047992</v>
      </c>
    </row>
    <row r="41205" spans="1:13" x14ac:dyDescent="0.35">
      <c r="A41205" t="s">
        <v>208</v>
      </c>
      <c r="B41205" t="s">
        <v>185</v>
      </c>
      <c r="C41205" t="s">
        <v>114</v>
      </c>
      <c r="D41205" t="s">
        <v>56</v>
      </c>
      <c r="E41205" t="s">
        <v>59</v>
      </c>
      <c r="F41205" t="s">
        <v>81</v>
      </c>
      <c r="G41205">
        <v>2019</v>
      </c>
      <c r="H41205" t="s">
        <v>220</v>
      </c>
      <c r="I41205" s="1">
        <v>16583.900000000001</v>
      </c>
      <c r="J41205">
        <v>433</v>
      </c>
      <c r="K41205" s="3">
        <v>0.33707572000000002</v>
      </c>
      <c r="L41205" s="2">
        <f>Tabela1[[#This Row],[Revenue]]-Tabela1[[#This Row],[Revenue]]*Tabela1[[#This Row],[Gross margin]]</f>
        <v>10993.869967092</v>
      </c>
      <c r="M41205" s="2">
        <f>Tabela1[[#This Row],[Revenue]]-Tabela1[[#This Row],[Costs]]</f>
        <v>5590.0300329080019</v>
      </c>
    </row>
    <row r="41206" spans="1:13" x14ac:dyDescent="0.35">
      <c r="A41206" t="s">
        <v>208</v>
      </c>
      <c r="B41206" t="s">
        <v>185</v>
      </c>
      <c r="C41206" t="s">
        <v>114</v>
      </c>
      <c r="D41206" t="s">
        <v>56</v>
      </c>
      <c r="E41206" t="s">
        <v>59</v>
      </c>
      <c r="F41206" t="s">
        <v>82</v>
      </c>
      <c r="G41206">
        <v>2019</v>
      </c>
      <c r="H41206" t="s">
        <v>220</v>
      </c>
      <c r="I41206" s="1">
        <v>14492.7</v>
      </c>
      <c r="J41206">
        <v>369</v>
      </c>
      <c r="K41206" s="3">
        <v>0.34058871000000002</v>
      </c>
      <c r="L41206" s="2">
        <f>Tabela1[[#This Row],[Revenue]]-Tabela1[[#This Row],[Revenue]]*Tabela1[[#This Row],[Gross margin]]</f>
        <v>9556.6500025829992</v>
      </c>
      <c r="M41206" s="2">
        <f>Tabela1[[#This Row],[Revenue]]-Tabela1[[#This Row],[Costs]]</f>
        <v>4936.0499974170016</v>
      </c>
    </row>
    <row r="41207" spans="1:13" x14ac:dyDescent="0.35">
      <c r="A41207" t="s">
        <v>208</v>
      </c>
      <c r="B41207" t="s">
        <v>185</v>
      </c>
      <c r="C41207" t="s">
        <v>114</v>
      </c>
      <c r="D41207" t="s">
        <v>56</v>
      </c>
      <c r="E41207" t="s">
        <v>59</v>
      </c>
      <c r="F41207" t="s">
        <v>83</v>
      </c>
      <c r="G41207">
        <v>2019</v>
      </c>
      <c r="H41207" t="s">
        <v>220</v>
      </c>
      <c r="I41207" s="1">
        <v>15128.25</v>
      </c>
      <c r="J41207">
        <v>345</v>
      </c>
      <c r="K41207" s="3">
        <v>0.34777650999999998</v>
      </c>
      <c r="L41207" s="2">
        <f>Tabela1[[#This Row],[Revenue]]-Tabela1[[#This Row],[Revenue]]*Tabela1[[#This Row],[Gross margin]]</f>
        <v>9867.0000125924998</v>
      </c>
      <c r="M41207" s="2">
        <f>Tabela1[[#This Row],[Revenue]]-Tabela1[[#This Row],[Costs]]</f>
        <v>5261.2499874075002</v>
      </c>
    </row>
    <row r="41208" spans="1:13" x14ac:dyDescent="0.35">
      <c r="A41208" t="s">
        <v>208</v>
      </c>
      <c r="B41208" t="s">
        <v>185</v>
      </c>
      <c r="C41208" t="s">
        <v>114</v>
      </c>
      <c r="D41208" t="s">
        <v>56</v>
      </c>
      <c r="E41208" t="s">
        <v>59</v>
      </c>
      <c r="F41208" t="s">
        <v>84</v>
      </c>
      <c r="G41208">
        <v>2019</v>
      </c>
      <c r="H41208" t="s">
        <v>220</v>
      </c>
      <c r="I41208" s="1">
        <v>16079.7</v>
      </c>
      <c r="J41208">
        <v>798</v>
      </c>
      <c r="K41208" s="3">
        <v>0.39602978</v>
      </c>
      <c r="L41208" s="2">
        <f>Tabela1[[#This Row],[Revenue]]-Tabela1[[#This Row],[Revenue]]*Tabela1[[#This Row],[Gross margin]]</f>
        <v>9711.6599465340005</v>
      </c>
      <c r="M41208" s="2">
        <f>Tabela1[[#This Row],[Revenue]]-Tabela1[[#This Row],[Costs]]</f>
        <v>6368.0400534660002</v>
      </c>
    </row>
    <row r="41209" spans="1:13" x14ac:dyDescent="0.35">
      <c r="A41209" t="s">
        <v>208</v>
      </c>
      <c r="B41209" t="s">
        <v>185</v>
      </c>
      <c r="C41209" t="s">
        <v>114</v>
      </c>
      <c r="D41209" t="s">
        <v>56</v>
      </c>
      <c r="E41209" t="s">
        <v>59</v>
      </c>
      <c r="F41209" t="s">
        <v>85</v>
      </c>
      <c r="G41209">
        <v>2019</v>
      </c>
      <c r="H41209" t="s">
        <v>220</v>
      </c>
      <c r="I41209" s="1">
        <v>16650</v>
      </c>
      <c r="J41209">
        <v>253</v>
      </c>
      <c r="K41209" s="3">
        <v>0.39621561999999999</v>
      </c>
      <c r="L41209" s="2">
        <f>Tabela1[[#This Row],[Revenue]]-Tabela1[[#This Row],[Revenue]]*Tabela1[[#This Row],[Gross margin]]</f>
        <v>10053.009926999999</v>
      </c>
      <c r="M41209" s="2">
        <f>Tabela1[[#This Row],[Revenue]]-Tabela1[[#This Row],[Costs]]</f>
        <v>6596.9900730000008</v>
      </c>
    </row>
    <row r="41210" spans="1:13" x14ac:dyDescent="0.35">
      <c r="A41210" t="s">
        <v>208</v>
      </c>
      <c r="B41210" t="s">
        <v>185</v>
      </c>
      <c r="C41210" t="s">
        <v>114</v>
      </c>
      <c r="D41210" t="s">
        <v>56</v>
      </c>
      <c r="E41210" t="s">
        <v>59</v>
      </c>
      <c r="F41210" t="s">
        <v>86</v>
      </c>
      <c r="G41210">
        <v>2019</v>
      </c>
      <c r="H41210" t="s">
        <v>220</v>
      </c>
      <c r="I41210" s="1">
        <v>60117</v>
      </c>
      <c r="J41210">
        <v>730</v>
      </c>
      <c r="K41210" s="3">
        <v>0.50284046000000004</v>
      </c>
      <c r="L41210" s="2">
        <f>Tabela1[[#This Row],[Revenue]]-Tabela1[[#This Row],[Revenue]]*Tabela1[[#This Row],[Gross margin]]</f>
        <v>29887.740066179998</v>
      </c>
      <c r="M41210" s="2">
        <f>Tabela1[[#This Row],[Revenue]]-Tabela1[[#This Row],[Costs]]</f>
        <v>30229.259933820002</v>
      </c>
    </row>
    <row r="41211" spans="1:13" x14ac:dyDescent="0.35">
      <c r="A41211" t="s">
        <v>208</v>
      </c>
      <c r="B41211" t="s">
        <v>185</v>
      </c>
      <c r="C41211" t="s">
        <v>114</v>
      </c>
      <c r="D41211" t="s">
        <v>56</v>
      </c>
      <c r="E41211" t="s">
        <v>59</v>
      </c>
      <c r="F41211" t="s">
        <v>87</v>
      </c>
      <c r="G41211">
        <v>2019</v>
      </c>
      <c r="H41211" t="s">
        <v>220</v>
      </c>
      <c r="I41211" s="1">
        <v>22132</v>
      </c>
      <c r="J41211">
        <v>440</v>
      </c>
      <c r="K41211" s="3">
        <v>0.39522592000000001</v>
      </c>
      <c r="L41211" s="2">
        <f>Tabela1[[#This Row],[Revenue]]-Tabela1[[#This Row],[Revenue]]*Tabela1[[#This Row],[Gross margin]]</f>
        <v>13384.859938559999</v>
      </c>
      <c r="M41211" s="2">
        <f>Tabela1[[#This Row],[Revenue]]-Tabela1[[#This Row],[Costs]]</f>
        <v>8747.1400614400009</v>
      </c>
    </row>
    <row r="41212" spans="1:13" x14ac:dyDescent="0.35">
      <c r="A41212" t="s">
        <v>208</v>
      </c>
      <c r="B41212" t="s">
        <v>185</v>
      </c>
      <c r="C41212" t="s">
        <v>114</v>
      </c>
      <c r="D41212" t="s">
        <v>56</v>
      </c>
      <c r="E41212" t="s">
        <v>59</v>
      </c>
      <c r="F41212" t="s">
        <v>88</v>
      </c>
      <c r="G41212">
        <v>2019</v>
      </c>
      <c r="H41212" t="s">
        <v>220</v>
      </c>
      <c r="I41212" s="1">
        <v>49177.9</v>
      </c>
      <c r="J41212">
        <v>1606</v>
      </c>
      <c r="K41212" s="3">
        <v>0.32410209000000001</v>
      </c>
      <c r="L41212" s="2">
        <f>Tabela1[[#This Row],[Revenue]]-Tabela1[[#This Row],[Revenue]]*Tabela1[[#This Row],[Gross margin]]</f>
        <v>33239.239828188998</v>
      </c>
      <c r="M41212" s="2">
        <f>Tabela1[[#This Row],[Revenue]]-Tabela1[[#This Row],[Costs]]</f>
        <v>15938.660171811003</v>
      </c>
    </row>
    <row r="41213" spans="1:13" x14ac:dyDescent="0.35">
      <c r="A41213" t="s">
        <v>208</v>
      </c>
      <c r="B41213" t="s">
        <v>185</v>
      </c>
      <c r="C41213" t="s">
        <v>114</v>
      </c>
      <c r="D41213" t="s">
        <v>56</v>
      </c>
      <c r="E41213" t="s">
        <v>59</v>
      </c>
      <c r="F41213" t="s">
        <v>149</v>
      </c>
      <c r="G41213">
        <v>2019</v>
      </c>
      <c r="H41213" t="s">
        <v>220</v>
      </c>
      <c r="I41213" s="1">
        <v>15309</v>
      </c>
      <c r="J41213">
        <v>378</v>
      </c>
      <c r="K41213" s="3">
        <v>0.42480109999999999</v>
      </c>
      <c r="L41213" s="2">
        <f>Tabela1[[#This Row],[Revenue]]-Tabela1[[#This Row],[Revenue]]*Tabela1[[#This Row],[Gross margin]]</f>
        <v>8805.7199600999993</v>
      </c>
      <c r="M41213" s="2">
        <f>Tabela1[[#This Row],[Revenue]]-Tabela1[[#This Row],[Costs]]</f>
        <v>6503.2800399000007</v>
      </c>
    </row>
    <row r="41214" spans="1:13" x14ac:dyDescent="0.35">
      <c r="A41214" t="s">
        <v>208</v>
      </c>
      <c r="B41214" t="s">
        <v>185</v>
      </c>
      <c r="C41214" t="s">
        <v>114</v>
      </c>
      <c r="D41214" t="s">
        <v>56</v>
      </c>
      <c r="E41214" t="s">
        <v>59</v>
      </c>
      <c r="F41214" t="s">
        <v>214</v>
      </c>
      <c r="G41214">
        <v>2019</v>
      </c>
      <c r="H41214" t="s">
        <v>220</v>
      </c>
      <c r="I41214" s="1">
        <v>39218.9</v>
      </c>
      <c r="J41214">
        <v>626</v>
      </c>
      <c r="K41214" s="3">
        <v>0.44697761000000003</v>
      </c>
      <c r="L41214" s="2">
        <f>Tabela1[[#This Row],[Revenue]]-Tabela1[[#This Row],[Revenue]]*Tabela1[[#This Row],[Gross margin]]</f>
        <v>21688.929811171001</v>
      </c>
      <c r="M41214" s="2">
        <f>Tabela1[[#This Row],[Revenue]]-Tabela1[[#This Row],[Costs]]</f>
        <v>17529.970188829</v>
      </c>
    </row>
    <row r="41215" spans="1:13" x14ac:dyDescent="0.35">
      <c r="A41215" t="s">
        <v>208</v>
      </c>
      <c r="B41215" t="s">
        <v>185</v>
      </c>
      <c r="C41215" t="s">
        <v>114</v>
      </c>
      <c r="D41215" t="s">
        <v>56</v>
      </c>
      <c r="E41215" t="s">
        <v>62</v>
      </c>
      <c r="F41215" t="s">
        <v>89</v>
      </c>
      <c r="G41215">
        <v>2019</v>
      </c>
      <c r="H41215" t="s">
        <v>220</v>
      </c>
      <c r="I41215" s="1">
        <v>2319.9</v>
      </c>
      <c r="J41215">
        <v>57</v>
      </c>
      <c r="K41215" s="3">
        <v>0.53611794000000002</v>
      </c>
      <c r="L41215" s="2">
        <f>Tabela1[[#This Row],[Revenue]]-Tabela1[[#This Row],[Revenue]]*Tabela1[[#This Row],[Gross margin]]</f>
        <v>1076.1599909940001</v>
      </c>
      <c r="M41215" s="2">
        <f>Tabela1[[#This Row],[Revenue]]-Tabela1[[#This Row],[Costs]]</f>
        <v>1243.740009006</v>
      </c>
    </row>
    <row r="41216" spans="1:13" x14ac:dyDescent="0.35">
      <c r="A41216" t="s">
        <v>208</v>
      </c>
      <c r="B41216" t="s">
        <v>185</v>
      </c>
      <c r="C41216" t="s">
        <v>114</v>
      </c>
      <c r="D41216" t="s">
        <v>56</v>
      </c>
      <c r="E41216" t="s">
        <v>91</v>
      </c>
      <c r="F41216" t="s">
        <v>151</v>
      </c>
      <c r="G41216">
        <v>2019</v>
      </c>
      <c r="H41216" t="s">
        <v>220</v>
      </c>
      <c r="I41216" s="1">
        <v>11083.8</v>
      </c>
      <c r="J41216">
        <v>87</v>
      </c>
      <c r="K41216" s="3">
        <v>0.27331240000000001</v>
      </c>
      <c r="L41216" s="2">
        <f>Tabela1[[#This Row],[Revenue]]-Tabela1[[#This Row],[Revenue]]*Tabela1[[#This Row],[Gross margin]]</f>
        <v>8054.4600208799993</v>
      </c>
      <c r="M41216" s="2">
        <f>Tabela1[[#This Row],[Revenue]]-Tabela1[[#This Row],[Costs]]</f>
        <v>3029.33997912</v>
      </c>
    </row>
    <row r="41217" spans="1:13" x14ac:dyDescent="0.35">
      <c r="A41217" t="s">
        <v>208</v>
      </c>
      <c r="B41217" t="s">
        <v>185</v>
      </c>
      <c r="C41217" t="s">
        <v>114</v>
      </c>
      <c r="D41217" t="s">
        <v>56</v>
      </c>
      <c r="E41217" t="s">
        <v>91</v>
      </c>
      <c r="F41217" t="s">
        <v>180</v>
      </c>
      <c r="G41217">
        <v>2019</v>
      </c>
      <c r="H41217" t="s">
        <v>220</v>
      </c>
      <c r="I41217" s="1">
        <v>15144.12</v>
      </c>
      <c r="J41217">
        <v>236</v>
      </c>
      <c r="K41217" s="3">
        <v>0.37665576000000001</v>
      </c>
      <c r="L41217" s="2">
        <f>Tabela1[[#This Row],[Revenue]]-Tabela1[[#This Row],[Revenue]]*Tabela1[[#This Row],[Gross margin]]</f>
        <v>9439.9999718688014</v>
      </c>
      <c r="M41217" s="2">
        <f>Tabela1[[#This Row],[Revenue]]-Tabela1[[#This Row],[Costs]]</f>
        <v>5704.1200281311994</v>
      </c>
    </row>
    <row r="41218" spans="1:13" x14ac:dyDescent="0.35">
      <c r="A41218" t="s">
        <v>208</v>
      </c>
      <c r="B41218" t="s">
        <v>185</v>
      </c>
      <c r="C41218" t="s">
        <v>114</v>
      </c>
      <c r="D41218" t="s">
        <v>56</v>
      </c>
      <c r="E41218" t="s">
        <v>91</v>
      </c>
      <c r="F41218" t="s">
        <v>152</v>
      </c>
      <c r="G41218">
        <v>2019</v>
      </c>
      <c r="H41218" t="s">
        <v>220</v>
      </c>
      <c r="I41218" s="1">
        <v>9570</v>
      </c>
      <c r="J41218">
        <v>87</v>
      </c>
      <c r="K41218" s="3">
        <v>0.54</v>
      </c>
      <c r="L41218" s="2">
        <f>Tabela1[[#This Row],[Revenue]]-Tabela1[[#This Row],[Revenue]]*Tabela1[[#This Row],[Gross margin]]</f>
        <v>4402.2</v>
      </c>
      <c r="M41218" s="2">
        <f>Tabela1[[#This Row],[Revenue]]-Tabela1[[#This Row],[Costs]]</f>
        <v>5167.8</v>
      </c>
    </row>
    <row r="41219" spans="1:13" x14ac:dyDescent="0.35">
      <c r="A41219" t="s">
        <v>208</v>
      </c>
      <c r="B41219" t="s">
        <v>185</v>
      </c>
      <c r="C41219" t="s">
        <v>114</v>
      </c>
      <c r="D41219" t="s">
        <v>56</v>
      </c>
      <c r="E41219" t="s">
        <v>65</v>
      </c>
      <c r="F41219" t="s">
        <v>154</v>
      </c>
      <c r="G41219">
        <v>2019</v>
      </c>
      <c r="H41219" t="s">
        <v>220</v>
      </c>
      <c r="I41219" s="1">
        <v>23841.35</v>
      </c>
      <c r="J41219">
        <v>215</v>
      </c>
      <c r="K41219" s="3">
        <v>0.33772206999999999</v>
      </c>
      <c r="L41219" s="2">
        <f>Tabela1[[#This Row],[Revenue]]-Tabela1[[#This Row],[Revenue]]*Tabela1[[#This Row],[Gross margin]]</f>
        <v>15789.599926405499</v>
      </c>
      <c r="M41219" s="2">
        <f>Tabela1[[#This Row],[Revenue]]-Tabela1[[#This Row],[Costs]]</f>
        <v>8051.7500735944996</v>
      </c>
    </row>
    <row r="41220" spans="1:13" x14ac:dyDescent="0.35">
      <c r="A41220" t="s">
        <v>208</v>
      </c>
      <c r="B41220" t="s">
        <v>185</v>
      </c>
      <c r="C41220" t="s">
        <v>114</v>
      </c>
      <c r="D41220" t="s">
        <v>56</v>
      </c>
      <c r="E41220" t="s">
        <v>65</v>
      </c>
      <c r="F41220" t="s">
        <v>155</v>
      </c>
      <c r="G41220">
        <v>2019</v>
      </c>
      <c r="H41220" t="s">
        <v>220</v>
      </c>
      <c r="I41220" s="1">
        <v>11662</v>
      </c>
      <c r="J41220">
        <v>49</v>
      </c>
      <c r="K41220" s="3">
        <v>0.35336134000000002</v>
      </c>
      <c r="L41220" s="2">
        <f>Tabela1[[#This Row],[Revenue]]-Tabela1[[#This Row],[Revenue]]*Tabela1[[#This Row],[Gross margin]]</f>
        <v>7541.1000529200001</v>
      </c>
      <c r="M41220" s="2">
        <f>Tabela1[[#This Row],[Revenue]]-Tabela1[[#This Row],[Costs]]</f>
        <v>4120.8999470799999</v>
      </c>
    </row>
    <row r="41221" spans="1:13" x14ac:dyDescent="0.35">
      <c r="A41221" t="s">
        <v>208</v>
      </c>
      <c r="B41221" t="s">
        <v>185</v>
      </c>
      <c r="C41221" t="s">
        <v>114</v>
      </c>
      <c r="D41221" t="s">
        <v>56</v>
      </c>
      <c r="E41221" t="s">
        <v>65</v>
      </c>
      <c r="F41221" t="s">
        <v>215</v>
      </c>
      <c r="G41221">
        <v>2019</v>
      </c>
      <c r="H41221" t="s">
        <v>220</v>
      </c>
      <c r="I41221" s="1">
        <v>21750</v>
      </c>
      <c r="J41221">
        <v>150</v>
      </c>
      <c r="K41221" s="3">
        <v>0.37586667000000001</v>
      </c>
      <c r="L41221" s="2">
        <f>Tabela1[[#This Row],[Revenue]]-Tabela1[[#This Row],[Revenue]]*Tabela1[[#This Row],[Gross margin]]</f>
        <v>13574.899927499999</v>
      </c>
      <c r="M41221" s="2">
        <f>Tabela1[[#This Row],[Revenue]]-Tabela1[[#This Row],[Costs]]</f>
        <v>8175.1000725000013</v>
      </c>
    </row>
    <row r="41222" spans="1:13" x14ac:dyDescent="0.35">
      <c r="A41222" t="s">
        <v>208</v>
      </c>
      <c r="B41222" t="s">
        <v>185</v>
      </c>
      <c r="C41222" t="s">
        <v>114</v>
      </c>
      <c r="D41222" t="s">
        <v>56</v>
      </c>
      <c r="E41222" t="s">
        <v>65</v>
      </c>
      <c r="F41222" t="s">
        <v>213</v>
      </c>
      <c r="G41222">
        <v>2019</v>
      </c>
      <c r="H41222" t="s">
        <v>220</v>
      </c>
      <c r="I41222" s="1">
        <v>8234</v>
      </c>
      <c r="J41222">
        <v>23</v>
      </c>
      <c r="K41222" s="3">
        <v>0.33508379999999999</v>
      </c>
      <c r="L41222" s="2">
        <f>Tabela1[[#This Row],[Revenue]]-Tabela1[[#This Row],[Revenue]]*Tabela1[[#This Row],[Gross margin]]</f>
        <v>5474.9199908000001</v>
      </c>
      <c r="M41222" s="2">
        <f>Tabela1[[#This Row],[Revenue]]-Tabela1[[#This Row],[Costs]]</f>
        <v>2759.0800091999999</v>
      </c>
    </row>
    <row r="41223" spans="1:13" x14ac:dyDescent="0.35">
      <c r="A41223" t="s">
        <v>208</v>
      </c>
      <c r="B41223" t="s">
        <v>185</v>
      </c>
      <c r="C41223" t="s">
        <v>114</v>
      </c>
      <c r="D41223" t="s">
        <v>67</v>
      </c>
      <c r="E41223" t="s">
        <v>68</v>
      </c>
      <c r="F41223" t="s">
        <v>156</v>
      </c>
      <c r="G41223">
        <v>2019</v>
      </c>
      <c r="H41223" t="s">
        <v>220</v>
      </c>
      <c r="I41223" s="1">
        <v>0</v>
      </c>
      <c r="J41223">
        <v>236</v>
      </c>
      <c r="L41223" s="2">
        <f>Tabela1[[#This Row],[Revenue]]-Tabela1[[#This Row],[Revenue]]*Tabela1[[#This Row],[Gross margin]]</f>
        <v>0</v>
      </c>
      <c r="M41223" s="2">
        <f>Tabela1[[#This Row],[Revenue]]-Tabela1[[#This Row],[Costs]]</f>
        <v>0</v>
      </c>
    </row>
    <row r="41224" spans="1:13" x14ac:dyDescent="0.35">
      <c r="A41224" t="s">
        <v>208</v>
      </c>
      <c r="B41224" t="s">
        <v>185</v>
      </c>
      <c r="C41224" t="s">
        <v>114</v>
      </c>
      <c r="D41224" t="s">
        <v>67</v>
      </c>
      <c r="E41224" t="s">
        <v>68</v>
      </c>
      <c r="F41224" t="s">
        <v>157</v>
      </c>
      <c r="G41224">
        <v>2019</v>
      </c>
      <c r="H41224" t="s">
        <v>220</v>
      </c>
      <c r="I41224" s="1">
        <v>735</v>
      </c>
      <c r="J41224">
        <v>105</v>
      </c>
      <c r="K41224" s="3">
        <v>0.73142856999999994</v>
      </c>
      <c r="L41224" s="2">
        <f>Tabela1[[#This Row],[Revenue]]-Tabela1[[#This Row],[Revenue]]*Tabela1[[#This Row],[Gross margin]]</f>
        <v>197.40000105000001</v>
      </c>
      <c r="M41224" s="2">
        <f>Tabela1[[#This Row],[Revenue]]-Tabela1[[#This Row],[Costs]]</f>
        <v>537.59999894999999</v>
      </c>
    </row>
    <row r="41225" spans="1:13" x14ac:dyDescent="0.35">
      <c r="A41225" t="s">
        <v>208</v>
      </c>
      <c r="B41225" t="s">
        <v>185</v>
      </c>
      <c r="C41225" t="s">
        <v>114</v>
      </c>
      <c r="D41225" t="s">
        <v>67</v>
      </c>
      <c r="E41225" t="s">
        <v>68</v>
      </c>
      <c r="F41225" t="s">
        <v>158</v>
      </c>
      <c r="G41225">
        <v>2019</v>
      </c>
      <c r="H41225" t="s">
        <v>220</v>
      </c>
      <c r="I41225" s="1">
        <v>1484</v>
      </c>
      <c r="J41225">
        <v>212</v>
      </c>
      <c r="K41225" s="3">
        <v>0.66714286</v>
      </c>
      <c r="L41225" s="2">
        <f>Tabela1[[#This Row],[Revenue]]-Tabela1[[#This Row],[Revenue]]*Tabela1[[#This Row],[Gross margin]]</f>
        <v>493.95999575999997</v>
      </c>
      <c r="M41225" s="2">
        <f>Tabela1[[#This Row],[Revenue]]-Tabela1[[#This Row],[Costs]]</f>
        <v>990.04000424000003</v>
      </c>
    </row>
    <row r="41226" spans="1:13" x14ac:dyDescent="0.35">
      <c r="A41226" t="s">
        <v>208</v>
      </c>
      <c r="B41226" t="s">
        <v>185</v>
      </c>
      <c r="C41226" t="s">
        <v>114</v>
      </c>
      <c r="D41226" t="s">
        <v>67</v>
      </c>
      <c r="E41226" t="s">
        <v>70</v>
      </c>
      <c r="F41226" t="s">
        <v>160</v>
      </c>
      <c r="G41226">
        <v>2019</v>
      </c>
      <c r="H41226" t="s">
        <v>220</v>
      </c>
      <c r="I41226" s="1">
        <v>1280</v>
      </c>
      <c r="J41226">
        <v>256</v>
      </c>
      <c r="K41226" s="3">
        <v>0.64200000000000002</v>
      </c>
      <c r="L41226" s="2">
        <f>Tabela1[[#This Row],[Revenue]]-Tabela1[[#This Row],[Revenue]]*Tabela1[[#This Row],[Gross margin]]</f>
        <v>458.24</v>
      </c>
      <c r="M41226" s="2">
        <f>Tabela1[[#This Row],[Revenue]]-Tabela1[[#This Row],[Costs]]</f>
        <v>821.76</v>
      </c>
    </row>
    <row r="41227" spans="1:13" x14ac:dyDescent="0.35">
      <c r="A41227" t="s">
        <v>208</v>
      </c>
      <c r="B41227" t="s">
        <v>185</v>
      </c>
      <c r="C41227" t="s">
        <v>114</v>
      </c>
      <c r="D41227" t="s">
        <v>67</v>
      </c>
      <c r="E41227" t="s">
        <v>70</v>
      </c>
      <c r="F41227" t="s">
        <v>161</v>
      </c>
      <c r="G41227">
        <v>2019</v>
      </c>
      <c r="H41227" t="s">
        <v>220</v>
      </c>
      <c r="I41227" s="1">
        <v>2105</v>
      </c>
      <c r="J41227">
        <v>657</v>
      </c>
      <c r="K41227" s="3">
        <v>0.42258907000000001</v>
      </c>
      <c r="L41227" s="2">
        <f>Tabela1[[#This Row],[Revenue]]-Tabela1[[#This Row],[Revenue]]*Tabela1[[#This Row],[Gross margin]]</f>
        <v>1215.4500076499999</v>
      </c>
      <c r="M41227" s="2">
        <f>Tabela1[[#This Row],[Revenue]]-Tabela1[[#This Row],[Costs]]</f>
        <v>889.54999235000014</v>
      </c>
    </row>
    <row r="41228" spans="1:13" x14ac:dyDescent="0.35">
      <c r="A41228" t="s">
        <v>208</v>
      </c>
      <c r="B41228" t="s">
        <v>185</v>
      </c>
      <c r="C41228" t="s">
        <v>114</v>
      </c>
      <c r="D41228" t="s">
        <v>67</v>
      </c>
      <c r="E41228" t="s">
        <v>72</v>
      </c>
      <c r="F41228" t="s">
        <v>163</v>
      </c>
      <c r="G41228">
        <v>2019</v>
      </c>
      <c r="H41228" t="s">
        <v>220</v>
      </c>
      <c r="I41228" s="1">
        <v>1540</v>
      </c>
      <c r="J41228">
        <v>44</v>
      </c>
      <c r="K41228" s="3">
        <v>0.59885714000000001</v>
      </c>
      <c r="L41228" s="2">
        <f>Tabela1[[#This Row],[Revenue]]-Tabela1[[#This Row],[Revenue]]*Tabela1[[#This Row],[Gross margin]]</f>
        <v>617.76000439999996</v>
      </c>
      <c r="M41228" s="2">
        <f>Tabela1[[#This Row],[Revenue]]-Tabela1[[#This Row],[Costs]]</f>
        <v>922.23999560000004</v>
      </c>
    </row>
    <row r="41229" spans="1:13" x14ac:dyDescent="0.35">
      <c r="A41229" t="s">
        <v>208</v>
      </c>
      <c r="B41229" t="s">
        <v>185</v>
      </c>
      <c r="C41229" t="s">
        <v>114</v>
      </c>
      <c r="D41229" t="s">
        <v>67</v>
      </c>
      <c r="E41229" t="s">
        <v>72</v>
      </c>
      <c r="F41229" t="s">
        <v>74</v>
      </c>
      <c r="G41229">
        <v>2019</v>
      </c>
      <c r="H41229" t="s">
        <v>220</v>
      </c>
      <c r="I41229" s="1">
        <v>0</v>
      </c>
      <c r="J41229">
        <v>236</v>
      </c>
      <c r="L41229" s="2">
        <f>Tabela1[[#This Row],[Revenue]]-Tabela1[[#This Row],[Revenue]]*Tabela1[[#This Row],[Gross margin]]</f>
        <v>0</v>
      </c>
      <c r="M41229" s="2">
        <f>Tabela1[[#This Row],[Revenue]]-Tabela1[[#This Row],[Costs]]</f>
        <v>0</v>
      </c>
    </row>
    <row r="41230" spans="1:13" x14ac:dyDescent="0.35">
      <c r="A41230" t="s">
        <v>208</v>
      </c>
      <c r="B41230" t="s">
        <v>185</v>
      </c>
      <c r="C41230" t="s">
        <v>187</v>
      </c>
      <c r="D41230" t="s">
        <v>67</v>
      </c>
      <c r="E41230" t="s">
        <v>68</v>
      </c>
      <c r="F41230" t="s">
        <v>156</v>
      </c>
      <c r="G41230">
        <v>2019</v>
      </c>
      <c r="H41230" t="s">
        <v>220</v>
      </c>
      <c r="I41230" s="1">
        <v>2452.08</v>
      </c>
      <c r="J41230">
        <v>408</v>
      </c>
      <c r="K41230" s="3">
        <v>0.69550749000000001</v>
      </c>
      <c r="L41230" s="2">
        <f>Tabela1[[#This Row],[Revenue]]-Tabela1[[#This Row],[Revenue]]*Tabela1[[#This Row],[Gross margin]]</f>
        <v>746.63999392079995</v>
      </c>
      <c r="M41230" s="2">
        <f>Tabela1[[#This Row],[Revenue]]-Tabela1[[#This Row],[Costs]]</f>
        <v>1705.4400060792</v>
      </c>
    </row>
    <row r="41231" spans="1:13" x14ac:dyDescent="0.35">
      <c r="A41231" t="s">
        <v>208</v>
      </c>
      <c r="B41231" t="s">
        <v>185</v>
      </c>
      <c r="C41231" t="s">
        <v>187</v>
      </c>
      <c r="D41231" t="s">
        <v>67</v>
      </c>
      <c r="E41231" t="s">
        <v>70</v>
      </c>
      <c r="F41231" t="s">
        <v>162</v>
      </c>
      <c r="G41231">
        <v>2019</v>
      </c>
      <c r="H41231" t="s">
        <v>220</v>
      </c>
      <c r="I41231" s="1">
        <v>1584</v>
      </c>
      <c r="J41231">
        <v>264</v>
      </c>
      <c r="K41231" s="3">
        <v>0.54</v>
      </c>
      <c r="L41231" s="2">
        <f>Tabela1[[#This Row],[Revenue]]-Tabela1[[#This Row],[Revenue]]*Tabela1[[#This Row],[Gross margin]]</f>
        <v>728.64</v>
      </c>
      <c r="M41231" s="2">
        <f>Tabela1[[#This Row],[Revenue]]-Tabela1[[#This Row],[Costs]]</f>
        <v>855.36</v>
      </c>
    </row>
    <row r="41232" spans="1:13" x14ac:dyDescent="0.35">
      <c r="A41232" t="s">
        <v>208</v>
      </c>
      <c r="B41232" t="s">
        <v>185</v>
      </c>
      <c r="C41232" t="s">
        <v>166</v>
      </c>
      <c r="D41232" t="s">
        <v>14</v>
      </c>
      <c r="E41232" t="s">
        <v>15</v>
      </c>
      <c r="F41232" t="s">
        <v>16</v>
      </c>
      <c r="G41232">
        <v>2019</v>
      </c>
      <c r="H41232" t="s">
        <v>220</v>
      </c>
      <c r="I41232" s="1">
        <v>24522.77</v>
      </c>
      <c r="J41232">
        <v>199</v>
      </c>
      <c r="K41232" s="3">
        <v>0.35437798999999998</v>
      </c>
      <c r="L41232" s="2">
        <f>Tabela1[[#This Row],[Revenue]]-Tabela1[[#This Row],[Revenue]]*Tabela1[[#This Row],[Gross margin]]</f>
        <v>15832.4400581677</v>
      </c>
      <c r="M41232" s="2">
        <f>Tabela1[[#This Row],[Revenue]]-Tabela1[[#This Row],[Costs]]</f>
        <v>8690.3299418323004</v>
      </c>
    </row>
    <row r="41233" spans="1:13" x14ac:dyDescent="0.35">
      <c r="A41233" t="s">
        <v>208</v>
      </c>
      <c r="B41233" t="s">
        <v>185</v>
      </c>
      <c r="C41233" t="s">
        <v>166</v>
      </c>
      <c r="D41233" t="s">
        <v>14</v>
      </c>
      <c r="E41233" t="s">
        <v>15</v>
      </c>
      <c r="F41233" t="s">
        <v>121</v>
      </c>
      <c r="G41233">
        <v>2019</v>
      </c>
      <c r="H41233" t="s">
        <v>220</v>
      </c>
      <c r="I41233" s="1">
        <v>10962</v>
      </c>
      <c r="J41233">
        <v>580</v>
      </c>
      <c r="K41233" s="3">
        <v>0.47089946999999999</v>
      </c>
      <c r="L41233" s="2">
        <f>Tabela1[[#This Row],[Revenue]]-Tabela1[[#This Row],[Revenue]]*Tabela1[[#This Row],[Gross margin]]</f>
        <v>5800.0000098600003</v>
      </c>
      <c r="M41233" s="2">
        <f>Tabela1[[#This Row],[Revenue]]-Tabela1[[#This Row],[Costs]]</f>
        <v>5161.9999901399997</v>
      </c>
    </row>
    <row r="41234" spans="1:13" x14ac:dyDescent="0.35">
      <c r="A41234" t="s">
        <v>208</v>
      </c>
      <c r="B41234" t="s">
        <v>185</v>
      </c>
      <c r="C41234" t="s">
        <v>166</v>
      </c>
      <c r="D41234" t="s">
        <v>14</v>
      </c>
      <c r="E41234" t="s">
        <v>18</v>
      </c>
      <c r="F41234" t="s">
        <v>167</v>
      </c>
      <c r="G41234">
        <v>2019</v>
      </c>
      <c r="H41234" t="s">
        <v>220</v>
      </c>
      <c r="I41234" s="1">
        <v>180381.06</v>
      </c>
      <c r="J41234">
        <v>513</v>
      </c>
      <c r="K41234" s="3">
        <v>0.28900517999999997</v>
      </c>
      <c r="L41234" s="2">
        <f>Tabela1[[#This Row],[Revenue]]-Tabela1[[#This Row],[Revenue]]*Tabela1[[#This Row],[Gross margin]]</f>
        <v>128249.9992861092</v>
      </c>
      <c r="M41234" s="2">
        <f>Tabela1[[#This Row],[Revenue]]-Tabela1[[#This Row],[Costs]]</f>
        <v>52131.060713890794</v>
      </c>
    </row>
    <row r="41235" spans="1:13" x14ac:dyDescent="0.35">
      <c r="A41235" t="s">
        <v>208</v>
      </c>
      <c r="B41235" t="s">
        <v>185</v>
      </c>
      <c r="C41235" t="s">
        <v>166</v>
      </c>
      <c r="D41235" t="s">
        <v>14</v>
      </c>
      <c r="E41235" t="s">
        <v>18</v>
      </c>
      <c r="F41235" t="s">
        <v>20</v>
      </c>
      <c r="G41235">
        <v>2019</v>
      </c>
      <c r="H41235" t="s">
        <v>220</v>
      </c>
      <c r="I41235" s="1">
        <v>80781.8</v>
      </c>
      <c r="J41235">
        <v>146</v>
      </c>
      <c r="K41235" s="3">
        <v>0.29049340000000001</v>
      </c>
      <c r="L41235" s="2">
        <f>Tabela1[[#This Row],[Revenue]]-Tabela1[[#This Row],[Revenue]]*Tabela1[[#This Row],[Gross margin]]</f>
        <v>57315.22025988</v>
      </c>
      <c r="M41235" s="2">
        <f>Tabela1[[#This Row],[Revenue]]-Tabela1[[#This Row],[Costs]]</f>
        <v>23466.579740120003</v>
      </c>
    </row>
    <row r="41236" spans="1:13" x14ac:dyDescent="0.35">
      <c r="A41236" t="s">
        <v>208</v>
      </c>
      <c r="B41236" t="s">
        <v>185</v>
      </c>
      <c r="C41236" t="s">
        <v>166</v>
      </c>
      <c r="D41236" t="s">
        <v>14</v>
      </c>
      <c r="E41236" t="s">
        <v>25</v>
      </c>
      <c r="F41236" t="s">
        <v>27</v>
      </c>
      <c r="G41236">
        <v>2019</v>
      </c>
      <c r="H41236" t="s">
        <v>220</v>
      </c>
      <c r="I41236" s="1">
        <v>4529.68</v>
      </c>
      <c r="J41236">
        <v>82</v>
      </c>
      <c r="K41236" s="3">
        <v>0.45166546000000002</v>
      </c>
      <c r="L41236" s="2">
        <f>Tabela1[[#This Row],[Revenue]]-Tabela1[[#This Row],[Revenue]]*Tabela1[[#This Row],[Gross margin]]</f>
        <v>2483.7799991472002</v>
      </c>
      <c r="M41236" s="2">
        <f>Tabela1[[#This Row],[Revenue]]-Tabela1[[#This Row],[Costs]]</f>
        <v>2045.9000008528001</v>
      </c>
    </row>
    <row r="41237" spans="1:13" x14ac:dyDescent="0.35">
      <c r="A41237" t="s">
        <v>208</v>
      </c>
      <c r="B41237" t="s">
        <v>185</v>
      </c>
      <c r="C41237" t="s">
        <v>166</v>
      </c>
      <c r="D41237" t="s">
        <v>14</v>
      </c>
      <c r="E41237" t="s">
        <v>25</v>
      </c>
      <c r="F41237" t="s">
        <v>28</v>
      </c>
      <c r="G41237">
        <v>2019</v>
      </c>
      <c r="H41237" t="s">
        <v>220</v>
      </c>
      <c r="I41237" s="1">
        <v>11730.6</v>
      </c>
      <c r="J41237">
        <v>343</v>
      </c>
      <c r="K41237" s="3">
        <v>0.45204677999999998</v>
      </c>
      <c r="L41237" s="2">
        <f>Tabela1[[#This Row],[Revenue]]-Tabela1[[#This Row],[Revenue]]*Tabela1[[#This Row],[Gross margin]]</f>
        <v>6427.8200425320001</v>
      </c>
      <c r="M41237" s="2">
        <f>Tabela1[[#This Row],[Revenue]]-Tabela1[[#This Row],[Costs]]</f>
        <v>5302.7799574680002</v>
      </c>
    </row>
    <row r="41238" spans="1:13" x14ac:dyDescent="0.35">
      <c r="A41238" t="s">
        <v>208</v>
      </c>
      <c r="B41238" t="s">
        <v>185</v>
      </c>
      <c r="C41238" t="s">
        <v>166</v>
      </c>
      <c r="D41238" t="s">
        <v>56</v>
      </c>
      <c r="E41238" t="s">
        <v>62</v>
      </c>
      <c r="F41238" t="s">
        <v>169</v>
      </c>
      <c r="G41238">
        <v>2019</v>
      </c>
      <c r="H41238" t="s">
        <v>220</v>
      </c>
      <c r="I41238" s="1">
        <v>29087.439999999999</v>
      </c>
      <c r="J41238">
        <v>2396</v>
      </c>
      <c r="K41238" s="3">
        <v>0.29489292</v>
      </c>
      <c r="L41238" s="2">
        <f>Tabela1[[#This Row],[Revenue]]-Tabela1[[#This Row],[Revenue]]*Tabela1[[#This Row],[Gross margin]]</f>
        <v>20509.759883075199</v>
      </c>
      <c r="M41238" s="2">
        <f>Tabela1[[#This Row],[Revenue]]-Tabela1[[#This Row],[Costs]]</f>
        <v>8577.6801169247992</v>
      </c>
    </row>
    <row r="41239" spans="1:13" x14ac:dyDescent="0.35">
      <c r="A41239" t="s">
        <v>208</v>
      </c>
      <c r="B41239" t="s">
        <v>185</v>
      </c>
      <c r="C41239" t="s">
        <v>166</v>
      </c>
      <c r="D41239" t="s">
        <v>56</v>
      </c>
      <c r="E41239" t="s">
        <v>62</v>
      </c>
      <c r="F41239" t="s">
        <v>170</v>
      </c>
      <c r="G41239">
        <v>2019</v>
      </c>
      <c r="H41239" t="s">
        <v>220</v>
      </c>
      <c r="I41239" s="1">
        <v>6389.76</v>
      </c>
      <c r="J41239">
        <v>384</v>
      </c>
      <c r="K41239" s="3">
        <v>0.31310095999999998</v>
      </c>
      <c r="L41239" s="2">
        <f>Tabela1[[#This Row],[Revenue]]-Tabela1[[#This Row],[Revenue]]*Tabela1[[#This Row],[Gross margin]]</f>
        <v>4389.1200098303998</v>
      </c>
      <c r="M41239" s="2">
        <f>Tabela1[[#This Row],[Revenue]]-Tabela1[[#This Row],[Costs]]</f>
        <v>2000.6399901696004</v>
      </c>
    </row>
    <row r="41240" spans="1:13" x14ac:dyDescent="0.35">
      <c r="A41240" t="s">
        <v>208</v>
      </c>
      <c r="B41240" t="s">
        <v>185</v>
      </c>
      <c r="C41240" t="s">
        <v>166</v>
      </c>
      <c r="D41240" t="s">
        <v>56</v>
      </c>
      <c r="E41240" t="s">
        <v>62</v>
      </c>
      <c r="F41240" t="s">
        <v>171</v>
      </c>
      <c r="G41240">
        <v>2019</v>
      </c>
      <c r="H41240" t="s">
        <v>220</v>
      </c>
      <c r="I41240" s="1">
        <v>7147.8</v>
      </c>
      <c r="J41240">
        <v>180</v>
      </c>
      <c r="K41240" s="3">
        <v>0.40745404000000002</v>
      </c>
      <c r="L41240" s="2">
        <f>Tabela1[[#This Row],[Revenue]]-Tabela1[[#This Row],[Revenue]]*Tabela1[[#This Row],[Gross margin]]</f>
        <v>4235.4000128879998</v>
      </c>
      <c r="M41240" s="2">
        <f>Tabela1[[#This Row],[Revenue]]-Tabela1[[#This Row],[Costs]]</f>
        <v>2912.3999871120004</v>
      </c>
    </row>
    <row r="41241" spans="1:13" x14ac:dyDescent="0.35">
      <c r="A41241" t="s">
        <v>208</v>
      </c>
      <c r="B41241" t="s">
        <v>185</v>
      </c>
      <c r="C41241" t="s">
        <v>166</v>
      </c>
      <c r="D41241" t="s">
        <v>67</v>
      </c>
      <c r="E41241" t="s">
        <v>68</v>
      </c>
      <c r="F41241" t="s">
        <v>173</v>
      </c>
      <c r="G41241">
        <v>2019</v>
      </c>
      <c r="H41241" t="s">
        <v>220</v>
      </c>
      <c r="I41241" s="1">
        <v>5820</v>
      </c>
      <c r="J41241">
        <v>970</v>
      </c>
      <c r="K41241" s="3">
        <v>0.69</v>
      </c>
      <c r="L41241" s="2">
        <f>Tabela1[[#This Row],[Revenue]]-Tabela1[[#This Row],[Revenue]]*Tabela1[[#This Row],[Gross margin]]</f>
        <v>1804.2000000000003</v>
      </c>
      <c r="M41241" s="2">
        <f>Tabela1[[#This Row],[Revenue]]-Tabela1[[#This Row],[Costs]]</f>
        <v>4015.7999999999997</v>
      </c>
    </row>
    <row r="41242" spans="1:13" x14ac:dyDescent="0.35">
      <c r="A41242" t="s">
        <v>208</v>
      </c>
      <c r="B41242" t="s">
        <v>185</v>
      </c>
      <c r="C41242" t="s">
        <v>166</v>
      </c>
      <c r="D41242" t="s">
        <v>67</v>
      </c>
      <c r="E41242" t="s">
        <v>68</v>
      </c>
      <c r="F41242" t="s">
        <v>157</v>
      </c>
      <c r="G41242">
        <v>2019</v>
      </c>
      <c r="H41242" t="s">
        <v>220</v>
      </c>
      <c r="I41242" s="1">
        <v>1246</v>
      </c>
      <c r="J41242">
        <v>178</v>
      </c>
      <c r="K41242" s="3">
        <v>0.73142856999999994</v>
      </c>
      <c r="L41242" s="2">
        <f>Tabela1[[#This Row],[Revenue]]-Tabela1[[#This Row],[Revenue]]*Tabela1[[#This Row],[Gross margin]]</f>
        <v>334.64000178000003</v>
      </c>
      <c r="M41242" s="2">
        <f>Tabela1[[#This Row],[Revenue]]-Tabela1[[#This Row],[Costs]]</f>
        <v>911.35999821999997</v>
      </c>
    </row>
    <row r="41243" spans="1:13" x14ac:dyDescent="0.35">
      <c r="A41243" t="s">
        <v>208</v>
      </c>
      <c r="B41243" t="s">
        <v>185</v>
      </c>
      <c r="C41243" t="s">
        <v>166</v>
      </c>
      <c r="D41243" t="s">
        <v>67</v>
      </c>
      <c r="E41243" t="s">
        <v>68</v>
      </c>
      <c r="F41243" t="s">
        <v>158</v>
      </c>
      <c r="G41243">
        <v>2019</v>
      </c>
      <c r="H41243" t="s">
        <v>220</v>
      </c>
      <c r="I41243" s="1">
        <v>1274</v>
      </c>
      <c r="J41243">
        <v>182</v>
      </c>
      <c r="K41243" s="3">
        <v>0.66714286</v>
      </c>
      <c r="L41243" s="2">
        <f>Tabela1[[#This Row],[Revenue]]-Tabela1[[#This Row],[Revenue]]*Tabela1[[#This Row],[Gross margin]]</f>
        <v>424.05999636000001</v>
      </c>
      <c r="M41243" s="2">
        <f>Tabela1[[#This Row],[Revenue]]-Tabela1[[#This Row],[Costs]]</f>
        <v>849.94000363999999</v>
      </c>
    </row>
    <row r="41244" spans="1:13" x14ac:dyDescent="0.35">
      <c r="A41244" t="s">
        <v>208</v>
      </c>
      <c r="B41244" t="s">
        <v>185</v>
      </c>
      <c r="C41244" t="s">
        <v>166</v>
      </c>
      <c r="D41244" t="s">
        <v>67</v>
      </c>
      <c r="E41244" t="s">
        <v>68</v>
      </c>
      <c r="F41244" t="s">
        <v>69</v>
      </c>
      <c r="G41244">
        <v>2019</v>
      </c>
      <c r="H41244" t="s">
        <v>220</v>
      </c>
      <c r="I41244" s="1">
        <v>5635</v>
      </c>
      <c r="J41244">
        <v>805</v>
      </c>
      <c r="K41244" s="3">
        <v>0.65428571000000002</v>
      </c>
      <c r="L41244" s="2">
        <f>Tabela1[[#This Row],[Revenue]]-Tabela1[[#This Row],[Revenue]]*Tabela1[[#This Row],[Gross margin]]</f>
        <v>1948.1000241500001</v>
      </c>
      <c r="M41244" s="2">
        <f>Tabela1[[#This Row],[Revenue]]-Tabela1[[#This Row],[Costs]]</f>
        <v>3686.8999758499999</v>
      </c>
    </row>
    <row r="41245" spans="1:13" x14ac:dyDescent="0.35">
      <c r="A41245" t="s">
        <v>208</v>
      </c>
      <c r="B41245" t="s">
        <v>185</v>
      </c>
      <c r="C41245" t="s">
        <v>166</v>
      </c>
      <c r="D41245" t="s">
        <v>67</v>
      </c>
      <c r="E41245" t="s">
        <v>70</v>
      </c>
      <c r="F41245" t="s">
        <v>159</v>
      </c>
      <c r="G41245">
        <v>2019</v>
      </c>
      <c r="H41245" t="s">
        <v>220</v>
      </c>
      <c r="I41245" s="1">
        <v>655</v>
      </c>
      <c r="J41245">
        <v>131</v>
      </c>
      <c r="K41245" s="3">
        <v>0.61</v>
      </c>
      <c r="L41245" s="2">
        <f>Tabela1[[#This Row],[Revenue]]-Tabela1[[#This Row],[Revenue]]*Tabela1[[#This Row],[Gross margin]]</f>
        <v>255.45</v>
      </c>
      <c r="M41245" s="2">
        <f>Tabela1[[#This Row],[Revenue]]-Tabela1[[#This Row],[Costs]]</f>
        <v>399.55</v>
      </c>
    </row>
    <row r="41246" spans="1:13" x14ac:dyDescent="0.35">
      <c r="A41246" t="s">
        <v>208</v>
      </c>
      <c r="B41246" t="s">
        <v>185</v>
      </c>
      <c r="C41246" t="s">
        <v>166</v>
      </c>
      <c r="D41246" t="s">
        <v>67</v>
      </c>
      <c r="E41246" t="s">
        <v>70</v>
      </c>
      <c r="F41246" t="s">
        <v>71</v>
      </c>
      <c r="G41246">
        <v>2019</v>
      </c>
      <c r="H41246" t="s">
        <v>220</v>
      </c>
      <c r="I41246" s="1">
        <v>1755</v>
      </c>
      <c r="J41246">
        <v>351</v>
      </c>
      <c r="K41246" s="3">
        <v>0.60799999999999998</v>
      </c>
      <c r="L41246" s="2">
        <f>Tabela1[[#This Row],[Revenue]]-Tabela1[[#This Row],[Revenue]]*Tabela1[[#This Row],[Gross margin]]</f>
        <v>687.96</v>
      </c>
      <c r="M41246" s="2">
        <f>Tabela1[[#This Row],[Revenue]]-Tabela1[[#This Row],[Costs]]</f>
        <v>1067.04</v>
      </c>
    </row>
    <row r="41247" spans="1:13" x14ac:dyDescent="0.35">
      <c r="A41247" t="s">
        <v>208</v>
      </c>
      <c r="B41247" t="s">
        <v>185</v>
      </c>
      <c r="C41247" t="s">
        <v>166</v>
      </c>
      <c r="D41247" t="s">
        <v>67</v>
      </c>
      <c r="E41247" t="s">
        <v>70</v>
      </c>
      <c r="F41247" t="s">
        <v>160</v>
      </c>
      <c r="G41247">
        <v>2019</v>
      </c>
      <c r="H41247" t="s">
        <v>220</v>
      </c>
      <c r="I41247" s="1">
        <v>1840</v>
      </c>
      <c r="J41247">
        <v>368</v>
      </c>
      <c r="K41247" s="3">
        <v>0.64200000000000002</v>
      </c>
      <c r="L41247" s="2">
        <f>Tabela1[[#This Row],[Revenue]]-Tabela1[[#This Row],[Revenue]]*Tabela1[[#This Row],[Gross margin]]</f>
        <v>658.72</v>
      </c>
      <c r="M41247" s="2">
        <f>Tabela1[[#This Row],[Revenue]]-Tabela1[[#This Row],[Costs]]</f>
        <v>1181.28</v>
      </c>
    </row>
    <row r="41248" spans="1:13" x14ac:dyDescent="0.35">
      <c r="A41248" t="s">
        <v>208</v>
      </c>
      <c r="B41248" t="s">
        <v>185</v>
      </c>
      <c r="C41248" t="s">
        <v>166</v>
      </c>
      <c r="D41248" t="s">
        <v>67</v>
      </c>
      <c r="E41248" t="s">
        <v>70</v>
      </c>
      <c r="F41248" t="s">
        <v>162</v>
      </c>
      <c r="G41248">
        <v>2019</v>
      </c>
      <c r="H41248" t="s">
        <v>220</v>
      </c>
      <c r="I41248" s="1">
        <v>2472</v>
      </c>
      <c r="J41248">
        <v>412</v>
      </c>
      <c r="K41248" s="3">
        <v>0.54</v>
      </c>
      <c r="L41248" s="2">
        <f>Tabela1[[#This Row],[Revenue]]-Tabela1[[#This Row],[Revenue]]*Tabela1[[#This Row],[Gross margin]]</f>
        <v>1137.1199999999999</v>
      </c>
      <c r="M41248" s="2">
        <f>Tabela1[[#This Row],[Revenue]]-Tabela1[[#This Row],[Costs]]</f>
        <v>1334.88</v>
      </c>
    </row>
    <row r="41249" spans="1:13" x14ac:dyDescent="0.35">
      <c r="A41249" t="s">
        <v>208</v>
      </c>
      <c r="B41249" t="s">
        <v>185</v>
      </c>
      <c r="C41249" t="s">
        <v>166</v>
      </c>
      <c r="D41249" t="s">
        <v>67</v>
      </c>
      <c r="E41249" t="s">
        <v>72</v>
      </c>
      <c r="F41249" t="s">
        <v>73</v>
      </c>
      <c r="G41249">
        <v>2019</v>
      </c>
      <c r="H41249" t="s">
        <v>220</v>
      </c>
      <c r="I41249" s="1">
        <v>1840</v>
      </c>
      <c r="J41249">
        <v>80</v>
      </c>
      <c r="K41249" s="3">
        <v>0.60869565000000003</v>
      </c>
      <c r="L41249" s="2">
        <f>Tabela1[[#This Row],[Revenue]]-Tabela1[[#This Row],[Revenue]]*Tabela1[[#This Row],[Gross margin]]</f>
        <v>720.00000399999999</v>
      </c>
      <c r="M41249" s="2">
        <f>Tabela1[[#This Row],[Revenue]]-Tabela1[[#This Row],[Costs]]</f>
        <v>1119.999996</v>
      </c>
    </row>
    <row r="41250" spans="1:13" x14ac:dyDescent="0.35">
      <c r="A41250" t="s">
        <v>208</v>
      </c>
      <c r="B41250" t="s">
        <v>185</v>
      </c>
      <c r="C41250" t="s">
        <v>166</v>
      </c>
      <c r="D41250" t="s">
        <v>67</v>
      </c>
      <c r="E41250" t="s">
        <v>72</v>
      </c>
      <c r="F41250" t="s">
        <v>163</v>
      </c>
      <c r="G41250">
        <v>2019</v>
      </c>
      <c r="H41250" t="s">
        <v>220</v>
      </c>
      <c r="I41250" s="1">
        <v>1400</v>
      </c>
      <c r="J41250">
        <v>40</v>
      </c>
      <c r="K41250" s="3">
        <v>0.59885714000000001</v>
      </c>
      <c r="L41250" s="2">
        <f>Tabela1[[#This Row],[Revenue]]-Tabela1[[#This Row],[Revenue]]*Tabela1[[#This Row],[Gross margin]]</f>
        <v>561.60000400000001</v>
      </c>
      <c r="M41250" s="2">
        <f>Tabela1[[#This Row],[Revenue]]-Tabela1[[#This Row],[Costs]]</f>
        <v>838.39999599999999</v>
      </c>
    </row>
    <row r="41251" spans="1:13" x14ac:dyDescent="0.35">
      <c r="A41251" t="s">
        <v>208</v>
      </c>
      <c r="B41251" t="s">
        <v>185</v>
      </c>
      <c r="C41251" t="s">
        <v>166</v>
      </c>
      <c r="D41251" t="s">
        <v>67</v>
      </c>
      <c r="E41251" t="s">
        <v>72</v>
      </c>
      <c r="F41251" t="s">
        <v>164</v>
      </c>
      <c r="G41251">
        <v>2019</v>
      </c>
      <c r="H41251" t="s">
        <v>220</v>
      </c>
      <c r="I41251" s="1">
        <v>150</v>
      </c>
      <c r="J41251">
        <v>25</v>
      </c>
      <c r="K41251" s="3">
        <v>0.52833333000000005</v>
      </c>
      <c r="L41251" s="2">
        <f>Tabela1[[#This Row],[Revenue]]-Tabela1[[#This Row],[Revenue]]*Tabela1[[#This Row],[Gross margin]]</f>
        <v>70.750000499999999</v>
      </c>
      <c r="M41251" s="2">
        <f>Tabela1[[#This Row],[Revenue]]-Tabela1[[#This Row],[Costs]]</f>
        <v>79.249999500000001</v>
      </c>
    </row>
    <row r="41252" spans="1:13" x14ac:dyDescent="0.35">
      <c r="A41252" t="s">
        <v>208</v>
      </c>
      <c r="B41252" t="s">
        <v>185</v>
      </c>
      <c r="C41252" t="s">
        <v>166</v>
      </c>
      <c r="D41252" t="s">
        <v>67</v>
      </c>
      <c r="E41252" t="s">
        <v>72</v>
      </c>
      <c r="F41252" t="s">
        <v>74</v>
      </c>
      <c r="G41252">
        <v>2019</v>
      </c>
      <c r="H41252" t="s">
        <v>220</v>
      </c>
      <c r="I41252" s="1">
        <v>554.38</v>
      </c>
      <c r="J41252">
        <v>106</v>
      </c>
      <c r="K41252" s="3">
        <v>0.63288719000000004</v>
      </c>
      <c r="L41252" s="2">
        <f>Tabela1[[#This Row],[Revenue]]-Tabela1[[#This Row],[Revenue]]*Tabela1[[#This Row],[Gross margin]]</f>
        <v>203.51999960779995</v>
      </c>
      <c r="M41252" s="2">
        <f>Tabela1[[#This Row],[Revenue]]-Tabela1[[#This Row],[Costs]]</f>
        <v>350.86000039220005</v>
      </c>
    </row>
    <row r="41253" spans="1:13" x14ac:dyDescent="0.35">
      <c r="A41253" t="s">
        <v>208</v>
      </c>
      <c r="B41253" t="s">
        <v>185</v>
      </c>
      <c r="C41253" t="s">
        <v>166</v>
      </c>
      <c r="D41253" t="s">
        <v>67</v>
      </c>
      <c r="E41253" t="s">
        <v>72</v>
      </c>
      <c r="F41253" t="s">
        <v>165</v>
      </c>
      <c r="G41253">
        <v>2019</v>
      </c>
      <c r="H41253" t="s">
        <v>220</v>
      </c>
      <c r="I41253" s="1">
        <v>168</v>
      </c>
      <c r="J41253">
        <v>28</v>
      </c>
      <c r="K41253" s="3">
        <v>0.54</v>
      </c>
      <c r="L41253" s="2">
        <f>Tabela1[[#This Row],[Revenue]]-Tabela1[[#This Row],[Revenue]]*Tabela1[[#This Row],[Gross margin]]</f>
        <v>77.28</v>
      </c>
      <c r="M41253" s="2">
        <f>Tabela1[[#This Row],[Revenue]]-Tabela1[[#This Row],[Costs]]</f>
        <v>90.72</v>
      </c>
    </row>
    <row r="41254" spans="1:13" x14ac:dyDescent="0.35">
      <c r="A41254" t="s">
        <v>208</v>
      </c>
      <c r="B41254" t="s">
        <v>185</v>
      </c>
      <c r="C41254" t="s">
        <v>13</v>
      </c>
      <c r="D41254" t="s">
        <v>14</v>
      </c>
      <c r="E41254" t="s">
        <v>15</v>
      </c>
      <c r="F41254" t="s">
        <v>174</v>
      </c>
      <c r="G41254">
        <v>2019</v>
      </c>
      <c r="H41254" t="s">
        <v>220</v>
      </c>
      <c r="I41254" s="1">
        <v>10645.74</v>
      </c>
      <c r="J41254">
        <v>1666</v>
      </c>
      <c r="K41254" s="3">
        <v>0.54147104999999995</v>
      </c>
      <c r="L41254" s="2">
        <f>Tabela1[[#This Row],[Revenue]]-Tabela1[[#This Row],[Revenue]]*Tabela1[[#This Row],[Gross margin]]</f>
        <v>4881.3799841730006</v>
      </c>
      <c r="M41254" s="2">
        <f>Tabela1[[#This Row],[Revenue]]-Tabela1[[#This Row],[Costs]]</f>
        <v>5764.3600158269992</v>
      </c>
    </row>
    <row r="41255" spans="1:13" x14ac:dyDescent="0.35">
      <c r="A41255" t="s">
        <v>208</v>
      </c>
      <c r="B41255" t="s">
        <v>185</v>
      </c>
      <c r="C41255" t="s">
        <v>13</v>
      </c>
      <c r="D41255" t="s">
        <v>14</v>
      </c>
      <c r="E41255" t="s">
        <v>15</v>
      </c>
      <c r="F41255" t="s">
        <v>115</v>
      </c>
      <c r="G41255">
        <v>2019</v>
      </c>
      <c r="H41255" t="s">
        <v>220</v>
      </c>
      <c r="I41255" s="1">
        <v>5826.45</v>
      </c>
      <c r="J41255">
        <v>465</v>
      </c>
      <c r="K41255" s="3">
        <v>0.36791699999999999</v>
      </c>
      <c r="L41255" s="2">
        <f>Tabela1[[#This Row],[Revenue]]-Tabela1[[#This Row],[Revenue]]*Tabela1[[#This Row],[Gross margin]]</f>
        <v>3682.7999953499998</v>
      </c>
      <c r="M41255" s="2">
        <f>Tabela1[[#This Row],[Revenue]]-Tabela1[[#This Row],[Costs]]</f>
        <v>2143.65000465</v>
      </c>
    </row>
    <row r="41256" spans="1:13" x14ac:dyDescent="0.35">
      <c r="A41256" t="s">
        <v>208</v>
      </c>
      <c r="B41256" t="s">
        <v>185</v>
      </c>
      <c r="C41256" t="s">
        <v>13</v>
      </c>
      <c r="D41256" t="s">
        <v>14</v>
      </c>
      <c r="E41256" t="s">
        <v>18</v>
      </c>
      <c r="F41256" t="s">
        <v>123</v>
      </c>
      <c r="G41256">
        <v>2019</v>
      </c>
      <c r="H41256" t="s">
        <v>220</v>
      </c>
      <c r="I41256" s="1">
        <v>2470.46</v>
      </c>
      <c r="J41256">
        <v>1223</v>
      </c>
      <c r="K41256" s="3">
        <v>0.50495049999999997</v>
      </c>
      <c r="L41256" s="2">
        <f>Tabela1[[#This Row],[Revenue]]-Tabela1[[#This Row],[Revenue]]*Tabela1[[#This Row],[Gross margin]]</f>
        <v>1222.9999877700002</v>
      </c>
      <c r="M41256" s="2">
        <f>Tabela1[[#This Row],[Revenue]]-Tabela1[[#This Row],[Costs]]</f>
        <v>1247.4600122299998</v>
      </c>
    </row>
    <row r="41257" spans="1:13" x14ac:dyDescent="0.35">
      <c r="A41257" t="s">
        <v>208</v>
      </c>
      <c r="B41257" t="s">
        <v>185</v>
      </c>
      <c r="C41257" t="s">
        <v>13</v>
      </c>
      <c r="D41257" t="s">
        <v>14</v>
      </c>
      <c r="E41257" t="s">
        <v>21</v>
      </c>
      <c r="F41257" t="s">
        <v>23</v>
      </c>
      <c r="G41257">
        <v>2019</v>
      </c>
      <c r="H41257" t="s">
        <v>220</v>
      </c>
      <c r="I41257" s="1">
        <v>47101.56</v>
      </c>
      <c r="J41257">
        <v>187</v>
      </c>
      <c r="K41257" s="3">
        <v>0.40447832</v>
      </c>
      <c r="L41257" s="2">
        <f>Tabela1[[#This Row],[Revenue]]-Tabela1[[#This Row],[Revenue]]*Tabela1[[#This Row],[Gross margin]]</f>
        <v>28050.000141820798</v>
      </c>
      <c r="M41257" s="2">
        <f>Tabela1[[#This Row],[Revenue]]-Tabela1[[#This Row],[Costs]]</f>
        <v>19051.5598581792</v>
      </c>
    </row>
    <row r="41258" spans="1:13" x14ac:dyDescent="0.35">
      <c r="A41258" t="s">
        <v>208</v>
      </c>
      <c r="B41258" t="s">
        <v>185</v>
      </c>
      <c r="C41258" t="s">
        <v>13</v>
      </c>
      <c r="D41258" t="s">
        <v>14</v>
      </c>
      <c r="E41258" t="s">
        <v>21</v>
      </c>
      <c r="F41258" t="s">
        <v>127</v>
      </c>
      <c r="G41258">
        <v>2019</v>
      </c>
      <c r="H41258" t="s">
        <v>220</v>
      </c>
      <c r="I41258" s="1">
        <v>3794.75</v>
      </c>
      <c r="J41258">
        <v>215</v>
      </c>
      <c r="K41258" s="3">
        <v>0.52124645999999997</v>
      </c>
      <c r="L41258" s="2">
        <f>Tabela1[[#This Row],[Revenue]]-Tabela1[[#This Row],[Revenue]]*Tabela1[[#This Row],[Gross margin]]</f>
        <v>1816.7499959150002</v>
      </c>
      <c r="M41258" s="2">
        <f>Tabela1[[#This Row],[Revenue]]-Tabela1[[#This Row],[Costs]]</f>
        <v>1978.0000040849998</v>
      </c>
    </row>
    <row r="41259" spans="1:13" x14ac:dyDescent="0.35">
      <c r="A41259" t="s">
        <v>208</v>
      </c>
      <c r="B41259" t="s">
        <v>185</v>
      </c>
      <c r="C41259" t="s">
        <v>13</v>
      </c>
      <c r="D41259" t="s">
        <v>14</v>
      </c>
      <c r="E41259" t="s">
        <v>21</v>
      </c>
      <c r="F41259" t="s">
        <v>24</v>
      </c>
      <c r="G41259">
        <v>2019</v>
      </c>
      <c r="H41259" t="s">
        <v>220</v>
      </c>
      <c r="I41259" s="1">
        <v>25013.52</v>
      </c>
      <c r="J41259">
        <v>252</v>
      </c>
      <c r="K41259" s="3">
        <v>0.34263549999999998</v>
      </c>
      <c r="L41259" s="2">
        <f>Tabela1[[#This Row],[Revenue]]-Tabela1[[#This Row],[Revenue]]*Tabela1[[#This Row],[Gross margin]]</f>
        <v>16443.000068040001</v>
      </c>
      <c r="M41259" s="2">
        <f>Tabela1[[#This Row],[Revenue]]-Tabela1[[#This Row],[Costs]]</f>
        <v>8570.5199319599997</v>
      </c>
    </row>
    <row r="41260" spans="1:13" x14ac:dyDescent="0.35">
      <c r="A41260" t="s">
        <v>208</v>
      </c>
      <c r="B41260" t="s">
        <v>185</v>
      </c>
      <c r="C41260" t="s">
        <v>13</v>
      </c>
      <c r="D41260" t="s">
        <v>14</v>
      </c>
      <c r="E41260" t="s">
        <v>128</v>
      </c>
      <c r="F41260" t="s">
        <v>131</v>
      </c>
      <c r="G41260">
        <v>2019</v>
      </c>
      <c r="H41260" t="s">
        <v>220</v>
      </c>
      <c r="I41260" s="1">
        <v>58837.440000000002</v>
      </c>
      <c r="J41260">
        <v>167</v>
      </c>
      <c r="K41260" s="3">
        <v>0.39449931999999999</v>
      </c>
      <c r="L41260" s="2">
        <f>Tabela1[[#This Row],[Revenue]]-Tabela1[[#This Row],[Revenue]]*Tabela1[[#This Row],[Gross margin]]</f>
        <v>35626.109929459199</v>
      </c>
      <c r="M41260" s="2">
        <f>Tabela1[[#This Row],[Revenue]]-Tabela1[[#This Row],[Costs]]</f>
        <v>23211.330070540804</v>
      </c>
    </row>
    <row r="41261" spans="1:13" x14ac:dyDescent="0.35">
      <c r="A41261" t="s">
        <v>208</v>
      </c>
      <c r="B41261" t="s">
        <v>185</v>
      </c>
      <c r="C41261" t="s">
        <v>13</v>
      </c>
      <c r="D41261" t="s">
        <v>14</v>
      </c>
      <c r="E41261" t="s">
        <v>128</v>
      </c>
      <c r="F41261" t="s">
        <v>175</v>
      </c>
      <c r="G41261">
        <v>2019</v>
      </c>
      <c r="H41261" t="s">
        <v>220</v>
      </c>
      <c r="I41261" s="1">
        <v>45498.96</v>
      </c>
      <c r="J41261">
        <v>104</v>
      </c>
      <c r="K41261" s="3">
        <v>0.45397609</v>
      </c>
      <c r="L41261" s="2">
        <f>Tabela1[[#This Row],[Revenue]]-Tabela1[[#This Row],[Revenue]]*Tabela1[[#This Row],[Gross margin]]</f>
        <v>24843.520040133601</v>
      </c>
      <c r="M41261" s="2">
        <f>Tabela1[[#This Row],[Revenue]]-Tabela1[[#This Row],[Costs]]</f>
        <v>20655.439959866399</v>
      </c>
    </row>
    <row r="41262" spans="1:13" x14ac:dyDescent="0.35">
      <c r="A41262" t="s">
        <v>208</v>
      </c>
      <c r="B41262" t="s">
        <v>185</v>
      </c>
      <c r="C41262" t="s">
        <v>13</v>
      </c>
      <c r="D41262" t="s">
        <v>14</v>
      </c>
      <c r="E41262" t="s">
        <v>25</v>
      </c>
      <c r="F41262" t="s">
        <v>135</v>
      </c>
      <c r="G41262">
        <v>2019</v>
      </c>
      <c r="H41262" t="s">
        <v>220</v>
      </c>
      <c r="I41262" s="1">
        <v>8566.81</v>
      </c>
      <c r="J41262">
        <v>313</v>
      </c>
      <c r="K41262" s="3">
        <v>0.39093897999999999</v>
      </c>
      <c r="L41262" s="2">
        <f>Tabela1[[#This Row],[Revenue]]-Tabela1[[#This Row],[Revenue]]*Tabela1[[#This Row],[Gross margin]]</f>
        <v>5217.7100367461999</v>
      </c>
      <c r="M41262" s="2">
        <f>Tabela1[[#This Row],[Revenue]]-Tabela1[[#This Row],[Costs]]</f>
        <v>3349.0999632537996</v>
      </c>
    </row>
    <row r="41263" spans="1:13" x14ac:dyDescent="0.35">
      <c r="A41263" t="s">
        <v>208</v>
      </c>
      <c r="B41263" t="s">
        <v>185</v>
      </c>
      <c r="C41263" t="s">
        <v>13</v>
      </c>
      <c r="D41263" t="s">
        <v>14</v>
      </c>
      <c r="E41263" t="s">
        <v>25</v>
      </c>
      <c r="F41263" t="s">
        <v>136</v>
      </c>
      <c r="G41263">
        <v>2019</v>
      </c>
      <c r="H41263" t="s">
        <v>220</v>
      </c>
      <c r="I41263" s="1">
        <v>4592.6400000000003</v>
      </c>
      <c r="J41263">
        <v>156</v>
      </c>
      <c r="K41263" s="3">
        <v>0.38858695999999998</v>
      </c>
      <c r="L41263" s="2">
        <f>Tabela1[[#This Row],[Revenue]]-Tabela1[[#This Row],[Revenue]]*Tabela1[[#This Row],[Gross margin]]</f>
        <v>2807.9999840256005</v>
      </c>
      <c r="M41263" s="2">
        <f>Tabela1[[#This Row],[Revenue]]-Tabela1[[#This Row],[Costs]]</f>
        <v>1784.6400159743998</v>
      </c>
    </row>
    <row r="41264" spans="1:13" x14ac:dyDescent="0.35">
      <c r="A41264" t="s">
        <v>208</v>
      </c>
      <c r="B41264" t="s">
        <v>185</v>
      </c>
      <c r="C41264" t="s">
        <v>13</v>
      </c>
      <c r="D41264" t="s">
        <v>14</v>
      </c>
      <c r="E41264" t="s">
        <v>25</v>
      </c>
      <c r="F41264" t="s">
        <v>27</v>
      </c>
      <c r="G41264">
        <v>2019</v>
      </c>
      <c r="H41264" t="s">
        <v>220</v>
      </c>
      <c r="I41264" s="1">
        <v>6388.52</v>
      </c>
      <c r="J41264">
        <v>118</v>
      </c>
      <c r="K41264" s="3">
        <v>0.44052457</v>
      </c>
      <c r="L41264" s="2">
        <f>Tabela1[[#This Row],[Revenue]]-Tabela1[[#This Row],[Revenue]]*Tabela1[[#This Row],[Gross margin]]</f>
        <v>3574.2199740636001</v>
      </c>
      <c r="M41264" s="2">
        <f>Tabela1[[#This Row],[Revenue]]-Tabela1[[#This Row],[Costs]]</f>
        <v>2814.3000259364003</v>
      </c>
    </row>
    <row r="41265" spans="1:13" x14ac:dyDescent="0.35">
      <c r="A41265" t="s">
        <v>208</v>
      </c>
      <c r="B41265" t="s">
        <v>185</v>
      </c>
      <c r="C41265" t="s">
        <v>13</v>
      </c>
      <c r="D41265" t="s">
        <v>14</v>
      </c>
      <c r="E41265" t="s">
        <v>25</v>
      </c>
      <c r="F41265" t="s">
        <v>138</v>
      </c>
      <c r="G41265">
        <v>2019</v>
      </c>
      <c r="H41265" t="s">
        <v>220</v>
      </c>
      <c r="I41265" s="1">
        <v>1720.95</v>
      </c>
      <c r="J41265">
        <v>33</v>
      </c>
      <c r="K41265" s="3">
        <v>0.44870566000000001</v>
      </c>
      <c r="L41265" s="2">
        <f>Tabela1[[#This Row],[Revenue]]-Tabela1[[#This Row],[Revenue]]*Tabela1[[#This Row],[Gross margin]]</f>
        <v>948.74999442299998</v>
      </c>
      <c r="M41265" s="2">
        <f>Tabela1[[#This Row],[Revenue]]-Tabela1[[#This Row],[Costs]]</f>
        <v>772.20000557700007</v>
      </c>
    </row>
    <row r="41266" spans="1:13" x14ac:dyDescent="0.35">
      <c r="A41266" t="s">
        <v>208</v>
      </c>
      <c r="B41266" t="s">
        <v>185</v>
      </c>
      <c r="C41266" t="s">
        <v>13</v>
      </c>
      <c r="D41266" t="s">
        <v>14</v>
      </c>
      <c r="E41266" t="s">
        <v>25</v>
      </c>
      <c r="F41266" t="s">
        <v>176</v>
      </c>
      <c r="G41266">
        <v>2019</v>
      </c>
      <c r="H41266" t="s">
        <v>220</v>
      </c>
      <c r="I41266" s="1">
        <v>6310</v>
      </c>
      <c r="J41266">
        <v>200</v>
      </c>
      <c r="K41266" s="3">
        <v>0.36608558000000002</v>
      </c>
      <c r="L41266" s="2">
        <f>Tabela1[[#This Row],[Revenue]]-Tabela1[[#This Row],[Revenue]]*Tabela1[[#This Row],[Gross margin]]</f>
        <v>3999.9999902</v>
      </c>
      <c r="M41266" s="2">
        <f>Tabela1[[#This Row],[Revenue]]-Tabela1[[#This Row],[Costs]]</f>
        <v>2310.0000098</v>
      </c>
    </row>
    <row r="41267" spans="1:13" x14ac:dyDescent="0.35">
      <c r="A41267" t="s">
        <v>208</v>
      </c>
      <c r="B41267" t="s">
        <v>185</v>
      </c>
      <c r="C41267" t="s">
        <v>13</v>
      </c>
      <c r="D41267" t="s">
        <v>30</v>
      </c>
      <c r="E41267" t="s">
        <v>31</v>
      </c>
      <c r="F41267" t="s">
        <v>32</v>
      </c>
      <c r="G41267">
        <v>2019</v>
      </c>
      <c r="H41267" t="s">
        <v>220</v>
      </c>
      <c r="I41267" s="1">
        <v>39976</v>
      </c>
      <c r="J41267">
        <v>263</v>
      </c>
      <c r="K41267" s="3">
        <v>0.33611841999999997</v>
      </c>
      <c r="L41267" s="2">
        <f>Tabela1[[#This Row],[Revenue]]-Tabela1[[#This Row],[Revenue]]*Tabela1[[#This Row],[Gross margin]]</f>
        <v>26539.330042080001</v>
      </c>
      <c r="M41267" s="2">
        <f>Tabela1[[#This Row],[Revenue]]-Tabela1[[#This Row],[Costs]]</f>
        <v>13436.669957919999</v>
      </c>
    </row>
    <row r="41268" spans="1:13" x14ac:dyDescent="0.35">
      <c r="A41268" t="s">
        <v>208</v>
      </c>
      <c r="B41268" t="s">
        <v>185</v>
      </c>
      <c r="C41268" t="s">
        <v>13</v>
      </c>
      <c r="D41268" t="s">
        <v>30</v>
      </c>
      <c r="E41268" t="s">
        <v>31</v>
      </c>
      <c r="F41268" t="s">
        <v>33</v>
      </c>
      <c r="G41268">
        <v>2019</v>
      </c>
      <c r="H41268" t="s">
        <v>220</v>
      </c>
      <c r="I41268" s="1">
        <v>22562.5</v>
      </c>
      <c r="J41268">
        <v>125</v>
      </c>
      <c r="K41268" s="3">
        <v>0.29911357</v>
      </c>
      <c r="L41268" s="2">
        <f>Tabela1[[#This Row],[Revenue]]-Tabela1[[#This Row],[Revenue]]*Tabela1[[#This Row],[Gross margin]]</f>
        <v>15813.750076875</v>
      </c>
      <c r="M41268" s="2">
        <f>Tabela1[[#This Row],[Revenue]]-Tabela1[[#This Row],[Costs]]</f>
        <v>6748.7499231250004</v>
      </c>
    </row>
    <row r="41269" spans="1:13" x14ac:dyDescent="0.35">
      <c r="A41269" t="s">
        <v>208</v>
      </c>
      <c r="B41269" t="s">
        <v>185</v>
      </c>
      <c r="C41269" t="s">
        <v>13</v>
      </c>
      <c r="D41269" t="s">
        <v>30</v>
      </c>
      <c r="E41269" t="s">
        <v>31</v>
      </c>
      <c r="F41269" t="s">
        <v>34</v>
      </c>
      <c r="G41269">
        <v>2019</v>
      </c>
      <c r="H41269" t="s">
        <v>220</v>
      </c>
      <c r="I41269" s="1">
        <v>73769.919999999998</v>
      </c>
      <c r="J41269">
        <v>224</v>
      </c>
      <c r="K41269" s="3">
        <v>0.30862661000000002</v>
      </c>
      <c r="L41269" s="2">
        <f>Tabela1[[#This Row],[Revenue]]-Tabela1[[#This Row],[Revenue]]*Tabela1[[#This Row],[Gross margin]]</f>
        <v>51002.559670428796</v>
      </c>
      <c r="M41269" s="2">
        <f>Tabela1[[#This Row],[Revenue]]-Tabela1[[#This Row],[Costs]]</f>
        <v>22767.360329571202</v>
      </c>
    </row>
    <row r="41270" spans="1:13" x14ac:dyDescent="0.35">
      <c r="A41270" t="s">
        <v>208</v>
      </c>
      <c r="B41270" t="s">
        <v>185</v>
      </c>
      <c r="C41270" t="s">
        <v>13</v>
      </c>
      <c r="D41270" t="s">
        <v>30</v>
      </c>
      <c r="E41270" t="s">
        <v>31</v>
      </c>
      <c r="F41270" t="s">
        <v>35</v>
      </c>
      <c r="G41270">
        <v>2019</v>
      </c>
      <c r="H41270" t="s">
        <v>220</v>
      </c>
      <c r="I41270" s="1">
        <v>28950.19</v>
      </c>
      <c r="J41270">
        <v>53</v>
      </c>
      <c r="K41270" s="3">
        <v>0.32198891000000002</v>
      </c>
      <c r="L41270" s="2">
        <f>Tabela1[[#This Row],[Revenue]]-Tabela1[[#This Row],[Revenue]]*Tabela1[[#This Row],[Gross margin]]</f>
        <v>19628.549877607096</v>
      </c>
      <c r="M41270" s="2">
        <f>Tabela1[[#This Row],[Revenue]]-Tabela1[[#This Row],[Costs]]</f>
        <v>9321.6401223929024</v>
      </c>
    </row>
    <row r="41271" spans="1:13" x14ac:dyDescent="0.35">
      <c r="A41271" t="s">
        <v>208</v>
      </c>
      <c r="B41271" t="s">
        <v>185</v>
      </c>
      <c r="C41271" t="s">
        <v>13</v>
      </c>
      <c r="D41271" t="s">
        <v>30</v>
      </c>
      <c r="E41271" t="s">
        <v>36</v>
      </c>
      <c r="F41271" t="s">
        <v>37</v>
      </c>
      <c r="G41271">
        <v>2019</v>
      </c>
      <c r="H41271" t="s">
        <v>220</v>
      </c>
      <c r="I41271" s="1">
        <v>22496</v>
      </c>
      <c r="J41271">
        <v>320</v>
      </c>
      <c r="K41271" s="3">
        <v>0.25263158000000002</v>
      </c>
      <c r="L41271" s="2">
        <f>Tabela1[[#This Row],[Revenue]]-Tabela1[[#This Row],[Revenue]]*Tabela1[[#This Row],[Gross margin]]</f>
        <v>16812.799976319999</v>
      </c>
      <c r="M41271" s="2">
        <f>Tabela1[[#This Row],[Revenue]]-Tabela1[[#This Row],[Costs]]</f>
        <v>5683.2000236800013</v>
      </c>
    </row>
    <row r="41272" spans="1:13" x14ac:dyDescent="0.35">
      <c r="A41272" t="s">
        <v>208</v>
      </c>
      <c r="B41272" t="s">
        <v>185</v>
      </c>
      <c r="C41272" t="s">
        <v>13</v>
      </c>
      <c r="D41272" t="s">
        <v>30</v>
      </c>
      <c r="E41272" t="s">
        <v>36</v>
      </c>
      <c r="F41272" t="s">
        <v>38</v>
      </c>
      <c r="G41272">
        <v>2019</v>
      </c>
      <c r="H41272" t="s">
        <v>220</v>
      </c>
      <c r="I41272" s="1">
        <v>11917.75</v>
      </c>
      <c r="J41272">
        <v>193</v>
      </c>
      <c r="K41272" s="3">
        <v>0.29117409</v>
      </c>
      <c r="L41272" s="2">
        <f>Tabela1[[#This Row],[Revenue]]-Tabela1[[#This Row],[Revenue]]*Tabela1[[#This Row],[Gross margin]]</f>
        <v>8447.609988902499</v>
      </c>
      <c r="M41272" s="2">
        <f>Tabela1[[#This Row],[Revenue]]-Tabela1[[#This Row],[Costs]]</f>
        <v>3470.140011097501</v>
      </c>
    </row>
    <row r="41273" spans="1:13" x14ac:dyDescent="0.35">
      <c r="A41273" t="s">
        <v>208</v>
      </c>
      <c r="B41273" t="s">
        <v>185</v>
      </c>
      <c r="C41273" t="s">
        <v>13</v>
      </c>
      <c r="D41273" t="s">
        <v>30</v>
      </c>
      <c r="E41273" t="s">
        <v>41</v>
      </c>
      <c r="F41273" t="s">
        <v>42</v>
      </c>
      <c r="G41273">
        <v>2019</v>
      </c>
      <c r="H41273" t="s">
        <v>220</v>
      </c>
      <c r="I41273" s="1">
        <v>13406.4</v>
      </c>
      <c r="J41273">
        <v>3528</v>
      </c>
      <c r="K41273" s="3">
        <v>0.48421052999999997</v>
      </c>
      <c r="L41273" s="2">
        <f>Tabela1[[#This Row],[Revenue]]-Tabela1[[#This Row],[Revenue]]*Tabela1[[#This Row],[Gross margin]]</f>
        <v>6914.8799506080004</v>
      </c>
      <c r="M41273" s="2">
        <f>Tabela1[[#This Row],[Revenue]]-Tabela1[[#This Row],[Costs]]</f>
        <v>6491.5200493919992</v>
      </c>
    </row>
    <row r="41274" spans="1:13" x14ac:dyDescent="0.35">
      <c r="A41274" t="s">
        <v>208</v>
      </c>
      <c r="B41274" t="s">
        <v>185</v>
      </c>
      <c r="C41274" t="s">
        <v>13</v>
      </c>
      <c r="D41274" t="s">
        <v>30</v>
      </c>
      <c r="E41274" t="s">
        <v>41</v>
      </c>
      <c r="F41274" t="s">
        <v>43</v>
      </c>
      <c r="G41274">
        <v>2019</v>
      </c>
      <c r="H41274" t="s">
        <v>220</v>
      </c>
      <c r="I41274" s="1">
        <v>13832</v>
      </c>
      <c r="J41274">
        <v>208</v>
      </c>
      <c r="K41274" s="3">
        <v>0.48165414000000001</v>
      </c>
      <c r="L41274" s="2">
        <f>Tabela1[[#This Row],[Revenue]]-Tabela1[[#This Row],[Revenue]]*Tabela1[[#This Row],[Gross margin]]</f>
        <v>7169.75993552</v>
      </c>
      <c r="M41274" s="2">
        <f>Tabela1[[#This Row],[Revenue]]-Tabela1[[#This Row],[Costs]]</f>
        <v>6662.24006448</v>
      </c>
    </row>
    <row r="41275" spans="1:13" x14ac:dyDescent="0.35">
      <c r="A41275" t="s">
        <v>208</v>
      </c>
      <c r="B41275" t="s">
        <v>185</v>
      </c>
      <c r="C41275" t="s">
        <v>13</v>
      </c>
      <c r="D41275" t="s">
        <v>30</v>
      </c>
      <c r="E41275" t="s">
        <v>41</v>
      </c>
      <c r="F41275" t="s">
        <v>44</v>
      </c>
      <c r="G41275">
        <v>2019</v>
      </c>
      <c r="H41275" t="s">
        <v>220</v>
      </c>
      <c r="I41275" s="1">
        <v>23721.88</v>
      </c>
      <c r="J41275">
        <v>637</v>
      </c>
      <c r="K41275" s="3">
        <v>0.50725027</v>
      </c>
      <c r="L41275" s="2">
        <f>Tabela1[[#This Row],[Revenue]]-Tabela1[[#This Row],[Revenue]]*Tabela1[[#This Row],[Gross margin]]</f>
        <v>11688.949965092401</v>
      </c>
      <c r="M41275" s="2">
        <f>Tabela1[[#This Row],[Revenue]]-Tabela1[[#This Row],[Costs]]</f>
        <v>12032.9300349076</v>
      </c>
    </row>
    <row r="41276" spans="1:13" x14ac:dyDescent="0.35">
      <c r="A41276" t="s">
        <v>208</v>
      </c>
      <c r="B41276" t="s">
        <v>185</v>
      </c>
      <c r="C41276" t="s">
        <v>13</v>
      </c>
      <c r="D41276" t="s">
        <v>30</v>
      </c>
      <c r="E41276" t="s">
        <v>41</v>
      </c>
      <c r="F41276" t="s">
        <v>45</v>
      </c>
      <c r="G41276">
        <v>2019</v>
      </c>
      <c r="H41276" t="s">
        <v>220</v>
      </c>
      <c r="I41276" s="1">
        <v>13128.65</v>
      </c>
      <c r="J41276">
        <v>335</v>
      </c>
      <c r="K41276" s="3">
        <v>0.44628731999999999</v>
      </c>
      <c r="L41276" s="2">
        <f>Tabela1[[#This Row],[Revenue]]-Tabela1[[#This Row],[Revenue]]*Tabela1[[#This Row],[Gross margin]]</f>
        <v>7269.4999762819998</v>
      </c>
      <c r="M41276" s="2">
        <f>Tabela1[[#This Row],[Revenue]]-Tabela1[[#This Row],[Costs]]</f>
        <v>5859.1500237179998</v>
      </c>
    </row>
    <row r="41277" spans="1:13" x14ac:dyDescent="0.35">
      <c r="A41277" t="s">
        <v>208</v>
      </c>
      <c r="B41277" t="s">
        <v>185</v>
      </c>
      <c r="C41277" t="s">
        <v>13</v>
      </c>
      <c r="D41277" t="s">
        <v>30</v>
      </c>
      <c r="E41277" t="s">
        <v>41</v>
      </c>
      <c r="F41277" t="s">
        <v>46</v>
      </c>
      <c r="G41277">
        <v>2019</v>
      </c>
      <c r="H41277" t="s">
        <v>220</v>
      </c>
      <c r="I41277" s="1">
        <v>25341.84</v>
      </c>
      <c r="J41277">
        <v>488</v>
      </c>
      <c r="K41277" s="3">
        <v>0.56942037000000001</v>
      </c>
      <c r="L41277" s="2">
        <f>Tabela1[[#This Row],[Revenue]]-Tabela1[[#This Row],[Revenue]]*Tabela1[[#This Row],[Gross margin]]</f>
        <v>10911.680090719199</v>
      </c>
      <c r="M41277" s="2">
        <f>Tabela1[[#This Row],[Revenue]]-Tabela1[[#This Row],[Costs]]</f>
        <v>14430.159909280801</v>
      </c>
    </row>
    <row r="41278" spans="1:13" x14ac:dyDescent="0.35">
      <c r="A41278" t="s">
        <v>208</v>
      </c>
      <c r="B41278" t="s">
        <v>185</v>
      </c>
      <c r="C41278" t="s">
        <v>13</v>
      </c>
      <c r="D41278" t="s">
        <v>30</v>
      </c>
      <c r="E41278" t="s">
        <v>41</v>
      </c>
      <c r="F41278" t="s">
        <v>47</v>
      </c>
      <c r="G41278">
        <v>2019</v>
      </c>
      <c r="H41278" t="s">
        <v>220</v>
      </c>
      <c r="I41278" s="1">
        <v>16589.439999999999</v>
      </c>
      <c r="J41278">
        <v>2116</v>
      </c>
      <c r="K41278" s="3">
        <v>0.59821429000000004</v>
      </c>
      <c r="L41278" s="2">
        <f>Tabela1[[#This Row],[Revenue]]-Tabela1[[#This Row],[Revenue]]*Tabela1[[#This Row],[Gross margin]]</f>
        <v>6665.3999289023996</v>
      </c>
      <c r="M41278" s="2">
        <f>Tabela1[[#This Row],[Revenue]]-Tabela1[[#This Row],[Costs]]</f>
        <v>9924.0400710975991</v>
      </c>
    </row>
    <row r="41279" spans="1:13" x14ac:dyDescent="0.35">
      <c r="A41279" t="s">
        <v>208</v>
      </c>
      <c r="B41279" t="s">
        <v>185</v>
      </c>
      <c r="C41279" t="s">
        <v>13</v>
      </c>
      <c r="D41279" t="s">
        <v>30</v>
      </c>
      <c r="E41279" t="s">
        <v>41</v>
      </c>
      <c r="F41279" t="s">
        <v>48</v>
      </c>
      <c r="G41279">
        <v>2019</v>
      </c>
      <c r="H41279" t="s">
        <v>220</v>
      </c>
      <c r="I41279" s="1">
        <v>6192</v>
      </c>
      <c r="J41279">
        <v>344</v>
      </c>
      <c r="K41279" s="3">
        <v>0.52611110999999999</v>
      </c>
      <c r="L41279" s="2">
        <f>Tabela1[[#This Row],[Revenue]]-Tabela1[[#This Row],[Revenue]]*Tabela1[[#This Row],[Gross margin]]</f>
        <v>2934.3200068800002</v>
      </c>
      <c r="M41279" s="2">
        <f>Tabela1[[#This Row],[Revenue]]-Tabela1[[#This Row],[Costs]]</f>
        <v>3257.6799931199998</v>
      </c>
    </row>
    <row r="41280" spans="1:13" x14ac:dyDescent="0.35">
      <c r="A41280" t="s">
        <v>208</v>
      </c>
      <c r="B41280" t="s">
        <v>185</v>
      </c>
      <c r="C41280" t="s">
        <v>13</v>
      </c>
      <c r="D41280" t="s">
        <v>30</v>
      </c>
      <c r="E41280" t="s">
        <v>49</v>
      </c>
      <c r="F41280" t="s">
        <v>51</v>
      </c>
      <c r="G41280">
        <v>2019</v>
      </c>
      <c r="H41280" t="s">
        <v>220</v>
      </c>
      <c r="I41280" s="1">
        <v>11169.06</v>
      </c>
      <c r="J41280">
        <v>147</v>
      </c>
      <c r="K41280" s="3">
        <v>0.25138194000000003</v>
      </c>
      <c r="L41280" s="2">
        <f>Tabela1[[#This Row],[Revenue]]-Tabela1[[#This Row],[Revenue]]*Tabela1[[#This Row],[Gross margin]]</f>
        <v>8361.3600292235988</v>
      </c>
      <c r="M41280" s="2">
        <f>Tabela1[[#This Row],[Revenue]]-Tabela1[[#This Row],[Costs]]</f>
        <v>2807.6999707764007</v>
      </c>
    </row>
    <row r="41281" spans="1:13" x14ac:dyDescent="0.35">
      <c r="A41281" t="s">
        <v>208</v>
      </c>
      <c r="B41281" t="s">
        <v>185</v>
      </c>
      <c r="C41281" t="s">
        <v>13</v>
      </c>
      <c r="D41281" t="s">
        <v>30</v>
      </c>
      <c r="E41281" t="s">
        <v>49</v>
      </c>
      <c r="F41281" t="s">
        <v>52</v>
      </c>
      <c r="G41281">
        <v>2019</v>
      </c>
      <c r="H41281" t="s">
        <v>220</v>
      </c>
      <c r="I41281" s="1">
        <v>6937.22</v>
      </c>
      <c r="J41281">
        <v>118</v>
      </c>
      <c r="K41281" s="3">
        <v>0.3856098</v>
      </c>
      <c r="L41281" s="2">
        <f>Tabela1[[#This Row],[Revenue]]-Tabela1[[#This Row],[Revenue]]*Tabela1[[#This Row],[Gross margin]]</f>
        <v>4262.1599832440006</v>
      </c>
      <c r="M41281" s="2">
        <f>Tabela1[[#This Row],[Revenue]]-Tabela1[[#This Row],[Costs]]</f>
        <v>2675.0600167559996</v>
      </c>
    </row>
    <row r="41282" spans="1:13" x14ac:dyDescent="0.35">
      <c r="A41282" t="s">
        <v>208</v>
      </c>
      <c r="B41282" t="s">
        <v>185</v>
      </c>
      <c r="C41282" t="s">
        <v>13</v>
      </c>
      <c r="D41282" t="s">
        <v>56</v>
      </c>
      <c r="E41282" t="s">
        <v>57</v>
      </c>
      <c r="F41282" t="s">
        <v>140</v>
      </c>
      <c r="G41282">
        <v>2019</v>
      </c>
      <c r="H41282" t="s">
        <v>220</v>
      </c>
      <c r="I41282" s="1">
        <v>3666</v>
      </c>
      <c r="J41282">
        <v>75</v>
      </c>
      <c r="K41282" s="3">
        <v>0.38625205000000001</v>
      </c>
      <c r="L41282" s="2">
        <f>Tabela1[[#This Row],[Revenue]]-Tabela1[[#This Row],[Revenue]]*Tabela1[[#This Row],[Gross margin]]</f>
        <v>2249.9999846999999</v>
      </c>
      <c r="M41282" s="2">
        <f>Tabela1[[#This Row],[Revenue]]-Tabela1[[#This Row],[Costs]]</f>
        <v>1416.0000153000001</v>
      </c>
    </row>
    <row r="41283" spans="1:13" x14ac:dyDescent="0.35">
      <c r="A41283" t="s">
        <v>208</v>
      </c>
      <c r="B41283" t="s">
        <v>185</v>
      </c>
      <c r="C41283" t="s">
        <v>13</v>
      </c>
      <c r="D41283" t="s">
        <v>56</v>
      </c>
      <c r="E41283" t="s">
        <v>57</v>
      </c>
      <c r="F41283" t="s">
        <v>142</v>
      </c>
      <c r="G41283">
        <v>2019</v>
      </c>
      <c r="H41283" t="s">
        <v>220</v>
      </c>
      <c r="I41283" s="1">
        <v>2528.0500000000002</v>
      </c>
      <c r="J41283">
        <v>31</v>
      </c>
      <c r="K41283" s="3">
        <v>0.52176579000000001</v>
      </c>
      <c r="L41283" s="2">
        <f>Tabela1[[#This Row],[Revenue]]-Tabela1[[#This Row],[Revenue]]*Tabela1[[#This Row],[Gross margin]]</f>
        <v>1208.9999945905001</v>
      </c>
      <c r="M41283" s="2">
        <f>Tabela1[[#This Row],[Revenue]]-Tabela1[[#This Row],[Costs]]</f>
        <v>1319.0500054095</v>
      </c>
    </row>
    <row r="41284" spans="1:13" x14ac:dyDescent="0.35">
      <c r="A41284" t="s">
        <v>208</v>
      </c>
      <c r="B41284" t="s">
        <v>185</v>
      </c>
      <c r="C41284" t="s">
        <v>13</v>
      </c>
      <c r="D41284" t="s">
        <v>56</v>
      </c>
      <c r="E41284" t="s">
        <v>57</v>
      </c>
      <c r="F41284" t="s">
        <v>144</v>
      </c>
      <c r="G41284">
        <v>2019</v>
      </c>
      <c r="H41284" t="s">
        <v>220</v>
      </c>
      <c r="I41284" s="1">
        <v>7227</v>
      </c>
      <c r="J41284">
        <v>99</v>
      </c>
      <c r="K41284" s="3">
        <v>0.42082192000000002</v>
      </c>
      <c r="L41284" s="2">
        <f>Tabela1[[#This Row],[Revenue]]-Tabela1[[#This Row],[Revenue]]*Tabela1[[#This Row],[Gross margin]]</f>
        <v>4185.7199841599995</v>
      </c>
      <c r="M41284" s="2">
        <f>Tabela1[[#This Row],[Revenue]]-Tabela1[[#This Row],[Costs]]</f>
        <v>3041.2800158400005</v>
      </c>
    </row>
    <row r="41285" spans="1:13" x14ac:dyDescent="0.35">
      <c r="A41285" t="s">
        <v>208</v>
      </c>
      <c r="B41285" t="s">
        <v>185</v>
      </c>
      <c r="C41285" t="s">
        <v>13</v>
      </c>
      <c r="D41285" t="s">
        <v>56</v>
      </c>
      <c r="E41285" t="s">
        <v>57</v>
      </c>
      <c r="F41285" t="s">
        <v>77</v>
      </c>
      <c r="G41285">
        <v>2019</v>
      </c>
      <c r="H41285" t="s">
        <v>220</v>
      </c>
      <c r="I41285" s="1">
        <v>33038</v>
      </c>
      <c r="J41285">
        <v>142</v>
      </c>
      <c r="K41285" s="3">
        <v>0.46061746999999997</v>
      </c>
      <c r="L41285" s="2">
        <f>Tabela1[[#This Row],[Revenue]]-Tabela1[[#This Row],[Revenue]]*Tabela1[[#This Row],[Gross margin]]</f>
        <v>17820.120026140001</v>
      </c>
      <c r="M41285" s="2">
        <f>Tabela1[[#This Row],[Revenue]]-Tabela1[[#This Row],[Costs]]</f>
        <v>15217.879973859999</v>
      </c>
    </row>
    <row r="41286" spans="1:13" x14ac:dyDescent="0.35">
      <c r="A41286" t="s">
        <v>208</v>
      </c>
      <c r="B41286" t="s">
        <v>185</v>
      </c>
      <c r="C41286" t="s">
        <v>13</v>
      </c>
      <c r="D41286" t="s">
        <v>56</v>
      </c>
      <c r="E41286" t="s">
        <v>57</v>
      </c>
      <c r="F41286" t="s">
        <v>145</v>
      </c>
      <c r="G41286">
        <v>2019</v>
      </c>
      <c r="H41286" t="s">
        <v>220</v>
      </c>
      <c r="I41286" s="1">
        <v>25112</v>
      </c>
      <c r="J41286">
        <v>145</v>
      </c>
      <c r="K41286" s="3">
        <v>0.47612296999999998</v>
      </c>
      <c r="L41286" s="2">
        <f>Tabela1[[#This Row],[Revenue]]-Tabela1[[#This Row],[Revenue]]*Tabela1[[#This Row],[Gross margin]]</f>
        <v>13155.59997736</v>
      </c>
      <c r="M41286" s="2">
        <f>Tabela1[[#This Row],[Revenue]]-Tabela1[[#This Row],[Costs]]</f>
        <v>11956.40002264</v>
      </c>
    </row>
    <row r="41287" spans="1:13" x14ac:dyDescent="0.35">
      <c r="A41287" t="s">
        <v>208</v>
      </c>
      <c r="B41287" t="s">
        <v>185</v>
      </c>
      <c r="C41287" t="s">
        <v>13</v>
      </c>
      <c r="D41287" t="s">
        <v>56</v>
      </c>
      <c r="E41287" t="s">
        <v>57</v>
      </c>
      <c r="F41287" t="s">
        <v>78</v>
      </c>
      <c r="G41287">
        <v>2019</v>
      </c>
      <c r="H41287" t="s">
        <v>220</v>
      </c>
      <c r="I41287" s="1">
        <v>56400</v>
      </c>
      <c r="J41287">
        <v>295</v>
      </c>
      <c r="K41287" s="3">
        <v>0.45535035000000001</v>
      </c>
      <c r="L41287" s="2">
        <f>Tabela1[[#This Row],[Revenue]]-Tabela1[[#This Row],[Revenue]]*Tabela1[[#This Row],[Gross margin]]</f>
        <v>30718.240259999999</v>
      </c>
      <c r="M41287" s="2">
        <f>Tabela1[[#This Row],[Revenue]]-Tabela1[[#This Row],[Costs]]</f>
        <v>25681.759740000001</v>
      </c>
    </row>
    <row r="41288" spans="1:13" x14ac:dyDescent="0.35">
      <c r="A41288" t="s">
        <v>208</v>
      </c>
      <c r="B41288" t="s">
        <v>185</v>
      </c>
      <c r="C41288" t="s">
        <v>13</v>
      </c>
      <c r="D41288" t="s">
        <v>56</v>
      </c>
      <c r="E41288" t="s">
        <v>57</v>
      </c>
      <c r="F41288" t="s">
        <v>79</v>
      </c>
      <c r="G41288">
        <v>2019</v>
      </c>
      <c r="H41288" t="s">
        <v>220</v>
      </c>
      <c r="I41288" s="1">
        <v>11052.6</v>
      </c>
      <c r="J41288">
        <v>42</v>
      </c>
      <c r="K41288" s="3">
        <v>0.42579844999999999</v>
      </c>
      <c r="L41288" s="2">
        <f>Tabela1[[#This Row],[Revenue]]-Tabela1[[#This Row],[Revenue]]*Tabela1[[#This Row],[Gross margin]]</f>
        <v>6346.4200515299999</v>
      </c>
      <c r="M41288" s="2">
        <f>Tabela1[[#This Row],[Revenue]]-Tabela1[[#This Row],[Costs]]</f>
        <v>4706.1799484700005</v>
      </c>
    </row>
    <row r="41289" spans="1:13" x14ac:dyDescent="0.35">
      <c r="A41289" t="s">
        <v>208</v>
      </c>
      <c r="B41289" t="s">
        <v>185</v>
      </c>
      <c r="C41289" t="s">
        <v>13</v>
      </c>
      <c r="D41289" t="s">
        <v>56</v>
      </c>
      <c r="E41289" t="s">
        <v>57</v>
      </c>
      <c r="F41289" t="s">
        <v>80</v>
      </c>
      <c r="G41289">
        <v>2019</v>
      </c>
      <c r="H41289" t="s">
        <v>220</v>
      </c>
      <c r="I41289" s="1">
        <v>10140</v>
      </c>
      <c r="J41289">
        <v>78</v>
      </c>
      <c r="K41289" s="3">
        <v>0.47946548</v>
      </c>
      <c r="L41289" s="2">
        <f>Tabela1[[#This Row],[Revenue]]-Tabela1[[#This Row],[Revenue]]*Tabela1[[#This Row],[Gross margin]]</f>
        <v>5278.2200327999999</v>
      </c>
      <c r="M41289" s="2">
        <f>Tabela1[[#This Row],[Revenue]]-Tabela1[[#This Row],[Costs]]</f>
        <v>4861.7799672000001</v>
      </c>
    </row>
    <row r="41290" spans="1:13" x14ac:dyDescent="0.35">
      <c r="A41290" t="s">
        <v>208</v>
      </c>
      <c r="B41290" t="s">
        <v>185</v>
      </c>
      <c r="C41290" t="s">
        <v>13</v>
      </c>
      <c r="D41290" t="s">
        <v>56</v>
      </c>
      <c r="E41290" t="s">
        <v>59</v>
      </c>
      <c r="F41290" t="s">
        <v>60</v>
      </c>
      <c r="G41290">
        <v>2019</v>
      </c>
      <c r="H41290" t="s">
        <v>220</v>
      </c>
      <c r="I41290" s="1">
        <v>2535.44</v>
      </c>
      <c r="J41290">
        <v>41</v>
      </c>
      <c r="K41290" s="3">
        <v>0.57713453999999997</v>
      </c>
      <c r="L41290" s="2">
        <f>Tabela1[[#This Row],[Revenue]]-Tabela1[[#This Row],[Revenue]]*Tabela1[[#This Row],[Gross margin]]</f>
        <v>1072.1500019024002</v>
      </c>
      <c r="M41290" s="2">
        <f>Tabela1[[#This Row],[Revenue]]-Tabela1[[#This Row],[Costs]]</f>
        <v>1463.2899980975999</v>
      </c>
    </row>
    <row r="41291" spans="1:13" x14ac:dyDescent="0.35">
      <c r="A41291" t="s">
        <v>208</v>
      </c>
      <c r="B41291" t="s">
        <v>185</v>
      </c>
      <c r="C41291" t="s">
        <v>13</v>
      </c>
      <c r="D41291" t="s">
        <v>56</v>
      </c>
      <c r="E41291" t="s">
        <v>59</v>
      </c>
      <c r="F41291" t="s">
        <v>146</v>
      </c>
      <c r="G41291">
        <v>2019</v>
      </c>
      <c r="H41291" t="s">
        <v>220</v>
      </c>
      <c r="I41291" s="1">
        <v>2765.75</v>
      </c>
      <c r="J41291">
        <v>23</v>
      </c>
      <c r="K41291" s="3">
        <v>0.51035343</v>
      </c>
      <c r="L41291" s="2">
        <f>Tabela1[[#This Row],[Revenue]]-Tabela1[[#This Row],[Revenue]]*Tabela1[[#This Row],[Gross margin]]</f>
        <v>1354.2400009774999</v>
      </c>
      <c r="M41291" s="2">
        <f>Tabela1[[#This Row],[Revenue]]-Tabela1[[#This Row],[Costs]]</f>
        <v>1411.5099990225001</v>
      </c>
    </row>
    <row r="41292" spans="1:13" x14ac:dyDescent="0.35">
      <c r="A41292" t="s">
        <v>208</v>
      </c>
      <c r="B41292" t="s">
        <v>185</v>
      </c>
      <c r="C41292" t="s">
        <v>13</v>
      </c>
      <c r="D41292" t="s">
        <v>56</v>
      </c>
      <c r="E41292" t="s">
        <v>59</v>
      </c>
      <c r="F41292" t="s">
        <v>148</v>
      </c>
      <c r="G41292">
        <v>2019</v>
      </c>
      <c r="H41292" t="s">
        <v>220</v>
      </c>
      <c r="I41292" s="1">
        <v>5265</v>
      </c>
      <c r="J41292">
        <v>78</v>
      </c>
      <c r="K41292" s="3">
        <v>0.44577778000000001</v>
      </c>
      <c r="L41292" s="2">
        <f>Tabela1[[#This Row],[Revenue]]-Tabela1[[#This Row],[Revenue]]*Tabela1[[#This Row],[Gross margin]]</f>
        <v>2917.9799883000001</v>
      </c>
      <c r="M41292" s="2">
        <f>Tabela1[[#This Row],[Revenue]]-Tabela1[[#This Row],[Costs]]</f>
        <v>2347.0200116999999</v>
      </c>
    </row>
    <row r="41293" spans="1:13" x14ac:dyDescent="0.35">
      <c r="A41293" t="s">
        <v>208</v>
      </c>
      <c r="B41293" t="s">
        <v>185</v>
      </c>
      <c r="C41293" t="s">
        <v>13</v>
      </c>
      <c r="D41293" t="s">
        <v>56</v>
      </c>
      <c r="E41293" t="s">
        <v>59</v>
      </c>
      <c r="F41293" t="s">
        <v>81</v>
      </c>
      <c r="G41293">
        <v>2019</v>
      </c>
      <c r="H41293" t="s">
        <v>220</v>
      </c>
      <c r="I41293" s="1">
        <v>5208.8</v>
      </c>
      <c r="J41293">
        <v>136</v>
      </c>
      <c r="K41293" s="3">
        <v>0.33707572000000002</v>
      </c>
      <c r="L41293" s="2">
        <f>Tabela1[[#This Row],[Revenue]]-Tabela1[[#This Row],[Revenue]]*Tabela1[[#This Row],[Gross margin]]</f>
        <v>3453.0399896640001</v>
      </c>
      <c r="M41293" s="2">
        <f>Tabela1[[#This Row],[Revenue]]-Tabela1[[#This Row],[Costs]]</f>
        <v>1755.7600103360001</v>
      </c>
    </row>
    <row r="41294" spans="1:13" x14ac:dyDescent="0.35">
      <c r="A41294" t="s">
        <v>208</v>
      </c>
      <c r="B41294" t="s">
        <v>185</v>
      </c>
      <c r="C41294" t="s">
        <v>13</v>
      </c>
      <c r="D41294" t="s">
        <v>56</v>
      </c>
      <c r="E41294" t="s">
        <v>59</v>
      </c>
      <c r="F41294" t="s">
        <v>82</v>
      </c>
      <c r="G41294">
        <v>2019</v>
      </c>
      <c r="H41294" t="s">
        <v>220</v>
      </c>
      <c r="I41294" s="1">
        <v>23310.05</v>
      </c>
      <c r="J41294">
        <v>719</v>
      </c>
      <c r="K41294" s="3">
        <v>0.32905034999999999</v>
      </c>
      <c r="L41294" s="2">
        <f>Tabela1[[#This Row],[Revenue]]-Tabela1[[#This Row],[Revenue]]*Tabela1[[#This Row],[Gross margin]]</f>
        <v>15639.869888982499</v>
      </c>
      <c r="M41294" s="2">
        <f>Tabela1[[#This Row],[Revenue]]-Tabela1[[#This Row],[Costs]]</f>
        <v>7670.1801110175002</v>
      </c>
    </row>
    <row r="41295" spans="1:13" x14ac:dyDescent="0.35">
      <c r="A41295" t="s">
        <v>208</v>
      </c>
      <c r="B41295" t="s">
        <v>185</v>
      </c>
      <c r="C41295" t="s">
        <v>13</v>
      </c>
      <c r="D41295" t="s">
        <v>56</v>
      </c>
      <c r="E41295" t="s">
        <v>59</v>
      </c>
      <c r="F41295" t="s">
        <v>83</v>
      </c>
      <c r="G41295">
        <v>2019</v>
      </c>
      <c r="H41295" t="s">
        <v>220</v>
      </c>
      <c r="I41295" s="1">
        <v>21421.15</v>
      </c>
      <c r="J41295">
        <v>481</v>
      </c>
      <c r="K41295" s="3">
        <v>0.38505308999999999</v>
      </c>
      <c r="L41295" s="2">
        <f>Tabela1[[#This Row],[Revenue]]-Tabela1[[#This Row],[Revenue]]*Tabela1[[#This Row],[Gross margin]]</f>
        <v>13172.870001146501</v>
      </c>
      <c r="M41295" s="2">
        <f>Tabela1[[#This Row],[Revenue]]-Tabela1[[#This Row],[Costs]]</f>
        <v>8248.2799988535007</v>
      </c>
    </row>
    <row r="41296" spans="1:13" x14ac:dyDescent="0.35">
      <c r="A41296" t="s">
        <v>208</v>
      </c>
      <c r="B41296" t="s">
        <v>185</v>
      </c>
      <c r="C41296" t="s">
        <v>13</v>
      </c>
      <c r="D41296" t="s">
        <v>56</v>
      </c>
      <c r="E41296" t="s">
        <v>59</v>
      </c>
      <c r="F41296" t="s">
        <v>84</v>
      </c>
      <c r="G41296">
        <v>2019</v>
      </c>
      <c r="H41296" t="s">
        <v>220</v>
      </c>
      <c r="I41296" s="1">
        <v>15072.2</v>
      </c>
      <c r="J41296">
        <v>748</v>
      </c>
      <c r="K41296" s="3">
        <v>0.39977574999999999</v>
      </c>
      <c r="L41296" s="2">
        <f>Tabela1[[#This Row],[Revenue]]-Tabela1[[#This Row],[Revenue]]*Tabela1[[#This Row],[Gross margin]]</f>
        <v>9046.6999408500014</v>
      </c>
      <c r="M41296" s="2">
        <f>Tabela1[[#This Row],[Revenue]]-Tabela1[[#This Row],[Costs]]</f>
        <v>6025.5000591499993</v>
      </c>
    </row>
    <row r="41297" spans="1:13" x14ac:dyDescent="0.35">
      <c r="A41297" t="s">
        <v>208</v>
      </c>
      <c r="B41297" t="s">
        <v>185</v>
      </c>
      <c r="C41297" t="s">
        <v>13</v>
      </c>
      <c r="D41297" t="s">
        <v>56</v>
      </c>
      <c r="E41297" t="s">
        <v>59</v>
      </c>
      <c r="F41297" t="s">
        <v>85</v>
      </c>
      <c r="G41297">
        <v>2019</v>
      </c>
      <c r="H41297" t="s">
        <v>220</v>
      </c>
      <c r="I41297" s="1">
        <v>27902.15</v>
      </c>
      <c r="J41297">
        <v>434</v>
      </c>
      <c r="K41297" s="3">
        <v>0.40545908000000003</v>
      </c>
      <c r="L41297" s="2">
        <f>Tabela1[[#This Row],[Revenue]]-Tabela1[[#This Row],[Revenue]]*Tabela1[[#This Row],[Gross margin]]</f>
        <v>16588.969930978001</v>
      </c>
      <c r="M41297" s="2">
        <f>Tabela1[[#This Row],[Revenue]]-Tabela1[[#This Row],[Costs]]</f>
        <v>11313.180069022001</v>
      </c>
    </row>
    <row r="41298" spans="1:13" x14ac:dyDescent="0.35">
      <c r="A41298" t="s">
        <v>208</v>
      </c>
      <c r="B41298" t="s">
        <v>185</v>
      </c>
      <c r="C41298" t="s">
        <v>13</v>
      </c>
      <c r="D41298" t="s">
        <v>56</v>
      </c>
      <c r="E41298" t="s">
        <v>59</v>
      </c>
      <c r="F41298" t="s">
        <v>86</v>
      </c>
      <c r="G41298">
        <v>2019</v>
      </c>
      <c r="H41298" t="s">
        <v>220</v>
      </c>
      <c r="I41298" s="1">
        <v>35138</v>
      </c>
      <c r="J41298">
        <v>431</v>
      </c>
      <c r="K41298" s="3">
        <v>0.49191302999999997</v>
      </c>
      <c r="L41298" s="2">
        <f>Tabela1[[#This Row],[Revenue]]-Tabela1[[#This Row],[Revenue]]*Tabela1[[#This Row],[Gross margin]]</f>
        <v>17853.159951860001</v>
      </c>
      <c r="M41298" s="2">
        <f>Tabela1[[#This Row],[Revenue]]-Tabela1[[#This Row],[Costs]]</f>
        <v>17284.840048139999</v>
      </c>
    </row>
    <row r="41299" spans="1:13" x14ac:dyDescent="0.35">
      <c r="A41299" t="s">
        <v>208</v>
      </c>
      <c r="B41299" t="s">
        <v>185</v>
      </c>
      <c r="C41299" t="s">
        <v>13</v>
      </c>
      <c r="D41299" t="s">
        <v>56</v>
      </c>
      <c r="E41299" t="s">
        <v>59</v>
      </c>
      <c r="F41299" t="s">
        <v>87</v>
      </c>
      <c r="G41299">
        <v>2019</v>
      </c>
      <c r="H41299" t="s">
        <v>220</v>
      </c>
      <c r="I41299" s="1">
        <v>8098.3</v>
      </c>
      <c r="J41299">
        <v>161</v>
      </c>
      <c r="K41299" s="3">
        <v>0.39582505000000001</v>
      </c>
      <c r="L41299" s="2">
        <f>Tabela1[[#This Row],[Revenue]]-Tabela1[[#This Row],[Revenue]]*Tabela1[[#This Row],[Gross margin]]</f>
        <v>4892.7899975849996</v>
      </c>
      <c r="M41299" s="2">
        <f>Tabela1[[#This Row],[Revenue]]-Tabela1[[#This Row],[Costs]]</f>
        <v>3205.5100024150006</v>
      </c>
    </row>
    <row r="41300" spans="1:13" x14ac:dyDescent="0.35">
      <c r="A41300" t="s">
        <v>208</v>
      </c>
      <c r="B41300" t="s">
        <v>185</v>
      </c>
      <c r="C41300" t="s">
        <v>13</v>
      </c>
      <c r="D41300" t="s">
        <v>56</v>
      </c>
      <c r="E41300" t="s">
        <v>59</v>
      </c>
      <c r="F41300" t="s">
        <v>88</v>
      </c>
      <c r="G41300">
        <v>2019</v>
      </c>
      <c r="H41300" t="s">
        <v>220</v>
      </c>
      <c r="I41300" s="1">
        <v>39532.699999999997</v>
      </c>
      <c r="J41300">
        <v>1266</v>
      </c>
      <c r="K41300" s="3">
        <v>0.31779717000000002</v>
      </c>
      <c r="L41300" s="2">
        <f>Tabela1[[#This Row],[Revenue]]-Tabela1[[#This Row],[Revenue]]*Tabela1[[#This Row],[Gross margin]]</f>
        <v>26969.319817541</v>
      </c>
      <c r="M41300" s="2">
        <f>Tabela1[[#This Row],[Revenue]]-Tabela1[[#This Row],[Costs]]</f>
        <v>12563.380182458997</v>
      </c>
    </row>
    <row r="41301" spans="1:13" x14ac:dyDescent="0.35">
      <c r="A41301" t="s">
        <v>208</v>
      </c>
      <c r="B41301" t="s">
        <v>185</v>
      </c>
      <c r="C41301" t="s">
        <v>13</v>
      </c>
      <c r="D41301" t="s">
        <v>56</v>
      </c>
      <c r="E41301" t="s">
        <v>59</v>
      </c>
      <c r="F41301" t="s">
        <v>149</v>
      </c>
      <c r="G41301">
        <v>2019</v>
      </c>
      <c r="H41301" t="s">
        <v>220</v>
      </c>
      <c r="I41301" s="1">
        <v>12312</v>
      </c>
      <c r="J41301">
        <v>304</v>
      </c>
      <c r="K41301" s="3">
        <v>0.39753085999999999</v>
      </c>
      <c r="L41301" s="2">
        <f>Tabela1[[#This Row],[Revenue]]-Tabela1[[#This Row],[Revenue]]*Tabela1[[#This Row],[Gross margin]]</f>
        <v>7417.6000516800004</v>
      </c>
      <c r="M41301" s="2">
        <f>Tabela1[[#This Row],[Revenue]]-Tabela1[[#This Row],[Costs]]</f>
        <v>4894.3999483199996</v>
      </c>
    </row>
    <row r="41302" spans="1:13" x14ac:dyDescent="0.35">
      <c r="A41302" t="s">
        <v>208</v>
      </c>
      <c r="B41302" t="s">
        <v>185</v>
      </c>
      <c r="C41302" t="s">
        <v>13</v>
      </c>
      <c r="D41302" t="s">
        <v>56</v>
      </c>
      <c r="E41302" t="s">
        <v>59</v>
      </c>
      <c r="F41302" t="s">
        <v>214</v>
      </c>
      <c r="G41302">
        <v>2019</v>
      </c>
      <c r="H41302" t="s">
        <v>220</v>
      </c>
      <c r="I41302" s="1">
        <v>31638.25</v>
      </c>
      <c r="J41302">
        <v>505</v>
      </c>
      <c r="K41302" s="3">
        <v>0.44656326000000002</v>
      </c>
      <c r="L41302" s="2">
        <f>Tabela1[[#This Row],[Revenue]]-Tabela1[[#This Row],[Revenue]]*Tabela1[[#This Row],[Gross margin]]</f>
        <v>17509.769939304999</v>
      </c>
      <c r="M41302" s="2">
        <f>Tabela1[[#This Row],[Revenue]]-Tabela1[[#This Row],[Costs]]</f>
        <v>14128.480060695001</v>
      </c>
    </row>
    <row r="41303" spans="1:13" x14ac:dyDescent="0.35">
      <c r="A41303" t="s">
        <v>208</v>
      </c>
      <c r="B41303" t="s">
        <v>185</v>
      </c>
      <c r="C41303" t="s">
        <v>13</v>
      </c>
      <c r="D41303" t="s">
        <v>56</v>
      </c>
      <c r="E41303" t="s">
        <v>91</v>
      </c>
      <c r="F41303" t="s">
        <v>152</v>
      </c>
      <c r="G41303">
        <v>2019</v>
      </c>
      <c r="H41303" t="s">
        <v>220</v>
      </c>
      <c r="I41303" s="1">
        <v>10230</v>
      </c>
      <c r="J41303">
        <v>93</v>
      </c>
      <c r="K41303" s="3">
        <v>0.54</v>
      </c>
      <c r="L41303" s="2">
        <f>Tabela1[[#This Row],[Revenue]]-Tabela1[[#This Row],[Revenue]]*Tabela1[[#This Row],[Gross margin]]</f>
        <v>4705.7999999999993</v>
      </c>
      <c r="M41303" s="2">
        <f>Tabela1[[#This Row],[Revenue]]-Tabela1[[#This Row],[Costs]]</f>
        <v>5524.2000000000007</v>
      </c>
    </row>
    <row r="41304" spans="1:13" x14ac:dyDescent="0.35">
      <c r="A41304" t="s">
        <v>208</v>
      </c>
      <c r="B41304" t="s">
        <v>185</v>
      </c>
      <c r="C41304" t="s">
        <v>13</v>
      </c>
      <c r="D41304" t="s">
        <v>56</v>
      </c>
      <c r="E41304" t="s">
        <v>91</v>
      </c>
      <c r="F41304" t="s">
        <v>92</v>
      </c>
      <c r="G41304">
        <v>2019</v>
      </c>
      <c r="H41304" t="s">
        <v>220</v>
      </c>
      <c r="I41304" s="1">
        <v>29811.200000000001</v>
      </c>
      <c r="J41304">
        <v>182</v>
      </c>
      <c r="K41304" s="3">
        <v>0.50549659000000002</v>
      </c>
      <c r="L41304" s="2">
        <f>Tabela1[[#This Row],[Revenue]]-Tabela1[[#This Row],[Revenue]]*Tabela1[[#This Row],[Gross margin]]</f>
        <v>14741.740056192</v>
      </c>
      <c r="M41304" s="2">
        <f>Tabela1[[#This Row],[Revenue]]-Tabela1[[#This Row],[Costs]]</f>
        <v>15069.459943808</v>
      </c>
    </row>
    <row r="41305" spans="1:13" x14ac:dyDescent="0.35">
      <c r="A41305" t="s">
        <v>208</v>
      </c>
      <c r="B41305" t="s">
        <v>185</v>
      </c>
      <c r="C41305" t="s">
        <v>181</v>
      </c>
      <c r="D41305" t="s">
        <v>56</v>
      </c>
      <c r="E41305" t="s">
        <v>57</v>
      </c>
      <c r="F41305" t="s">
        <v>140</v>
      </c>
      <c r="G41305">
        <v>2019</v>
      </c>
      <c r="H41305" t="s">
        <v>220</v>
      </c>
      <c r="I41305" s="1">
        <v>19796.400000000001</v>
      </c>
      <c r="J41305">
        <v>405</v>
      </c>
      <c r="K41305" s="3">
        <v>0.38625205000000001</v>
      </c>
      <c r="L41305" s="2">
        <f>Tabela1[[#This Row],[Revenue]]-Tabela1[[#This Row],[Revenue]]*Tabela1[[#This Row],[Gross margin]]</f>
        <v>12149.999917380001</v>
      </c>
      <c r="M41305" s="2">
        <f>Tabela1[[#This Row],[Revenue]]-Tabela1[[#This Row],[Costs]]</f>
        <v>7646.4000826200008</v>
      </c>
    </row>
    <row r="41306" spans="1:13" x14ac:dyDescent="0.35">
      <c r="A41306" t="s">
        <v>208</v>
      </c>
      <c r="B41306" t="s">
        <v>185</v>
      </c>
      <c r="C41306" t="s">
        <v>181</v>
      </c>
      <c r="D41306" t="s">
        <v>56</v>
      </c>
      <c r="E41306" t="s">
        <v>57</v>
      </c>
      <c r="F41306" t="s">
        <v>142</v>
      </c>
      <c r="G41306">
        <v>2019</v>
      </c>
      <c r="H41306" t="s">
        <v>220</v>
      </c>
      <c r="I41306" s="1">
        <v>12327.14</v>
      </c>
      <c r="J41306">
        <v>152</v>
      </c>
      <c r="K41306" s="3">
        <v>0.51910986999999997</v>
      </c>
      <c r="L41306" s="2">
        <f>Tabela1[[#This Row],[Revenue]]-Tabela1[[#This Row],[Revenue]]*Tabela1[[#This Row],[Gross margin]]</f>
        <v>5927.9999571281996</v>
      </c>
      <c r="M41306" s="2">
        <f>Tabela1[[#This Row],[Revenue]]-Tabela1[[#This Row],[Costs]]</f>
        <v>6399.1400428717998</v>
      </c>
    </row>
    <row r="41307" spans="1:13" x14ac:dyDescent="0.35">
      <c r="A41307" t="s">
        <v>208</v>
      </c>
      <c r="B41307" t="s">
        <v>185</v>
      </c>
      <c r="C41307" t="s">
        <v>181</v>
      </c>
      <c r="D41307" t="s">
        <v>56</v>
      </c>
      <c r="E41307" t="s">
        <v>57</v>
      </c>
      <c r="F41307" t="s">
        <v>144</v>
      </c>
      <c r="G41307">
        <v>2019</v>
      </c>
      <c r="H41307" t="s">
        <v>220</v>
      </c>
      <c r="I41307" s="1">
        <v>15038</v>
      </c>
      <c r="J41307">
        <v>206</v>
      </c>
      <c r="K41307" s="3">
        <v>0.41503391000000001</v>
      </c>
      <c r="L41307" s="2">
        <f>Tabela1[[#This Row],[Revenue]]-Tabela1[[#This Row],[Revenue]]*Tabela1[[#This Row],[Gross margin]]</f>
        <v>8796.720061420001</v>
      </c>
      <c r="M41307" s="2">
        <f>Tabela1[[#This Row],[Revenue]]-Tabela1[[#This Row],[Costs]]</f>
        <v>6241.279938579999</v>
      </c>
    </row>
    <row r="41308" spans="1:13" x14ac:dyDescent="0.35">
      <c r="A41308" t="s">
        <v>208</v>
      </c>
      <c r="B41308" t="s">
        <v>185</v>
      </c>
      <c r="C41308" t="s">
        <v>181</v>
      </c>
      <c r="D41308" t="s">
        <v>56</v>
      </c>
      <c r="E41308" t="s">
        <v>57</v>
      </c>
      <c r="F41308" t="s">
        <v>77</v>
      </c>
      <c r="G41308">
        <v>2019</v>
      </c>
      <c r="H41308" t="s">
        <v>220</v>
      </c>
      <c r="I41308" s="1">
        <v>58851</v>
      </c>
      <c r="J41308">
        <v>245</v>
      </c>
      <c r="K41308" s="3">
        <v>0.43341591000000002</v>
      </c>
      <c r="L41308" s="2">
        <f>Tabela1[[#This Row],[Revenue]]-Tabela1[[#This Row],[Revenue]]*Tabela1[[#This Row],[Gross margin]]</f>
        <v>33344.040280589994</v>
      </c>
      <c r="M41308" s="2">
        <f>Tabela1[[#This Row],[Revenue]]-Tabela1[[#This Row],[Costs]]</f>
        <v>25506.959719410006</v>
      </c>
    </row>
    <row r="41309" spans="1:13" x14ac:dyDescent="0.35">
      <c r="A41309" t="s">
        <v>208</v>
      </c>
      <c r="B41309" t="s">
        <v>185</v>
      </c>
      <c r="C41309" t="s">
        <v>181</v>
      </c>
      <c r="D41309" t="s">
        <v>56</v>
      </c>
      <c r="E41309" t="s">
        <v>57</v>
      </c>
      <c r="F41309" t="s">
        <v>145</v>
      </c>
      <c r="G41309">
        <v>2019</v>
      </c>
      <c r="H41309" t="s">
        <v>220</v>
      </c>
      <c r="I41309" s="1">
        <v>5016</v>
      </c>
      <c r="J41309">
        <v>30</v>
      </c>
      <c r="K41309" s="3">
        <v>0.47942583999999999</v>
      </c>
      <c r="L41309" s="2">
        <f>Tabela1[[#This Row],[Revenue]]-Tabela1[[#This Row],[Revenue]]*Tabela1[[#This Row],[Gross margin]]</f>
        <v>2611.1999865600001</v>
      </c>
      <c r="M41309" s="2">
        <f>Tabela1[[#This Row],[Revenue]]-Tabela1[[#This Row],[Costs]]</f>
        <v>2404.8000134399999</v>
      </c>
    </row>
    <row r="41310" spans="1:13" x14ac:dyDescent="0.35">
      <c r="A41310" t="s">
        <v>208</v>
      </c>
      <c r="B41310" t="s">
        <v>185</v>
      </c>
      <c r="C41310" t="s">
        <v>181</v>
      </c>
      <c r="D41310" t="s">
        <v>56</v>
      </c>
      <c r="E41310" t="s">
        <v>57</v>
      </c>
      <c r="F41310" t="s">
        <v>177</v>
      </c>
      <c r="G41310">
        <v>2019</v>
      </c>
      <c r="H41310" t="s">
        <v>220</v>
      </c>
      <c r="I41310" s="1">
        <v>3457.3</v>
      </c>
      <c r="J41310">
        <v>77</v>
      </c>
      <c r="K41310" s="3">
        <v>0.38396437</v>
      </c>
      <c r="L41310" s="2">
        <f>Tabela1[[#This Row],[Revenue]]-Tabela1[[#This Row],[Revenue]]*Tabela1[[#This Row],[Gross margin]]</f>
        <v>2129.8199835989999</v>
      </c>
      <c r="M41310" s="2">
        <f>Tabela1[[#This Row],[Revenue]]-Tabela1[[#This Row],[Costs]]</f>
        <v>1327.4800164010003</v>
      </c>
    </row>
    <row r="41311" spans="1:13" x14ac:dyDescent="0.35">
      <c r="A41311" t="s">
        <v>208</v>
      </c>
      <c r="B41311" t="s">
        <v>185</v>
      </c>
      <c r="C41311" t="s">
        <v>181</v>
      </c>
      <c r="D41311" t="s">
        <v>56</v>
      </c>
      <c r="E41311" t="s">
        <v>57</v>
      </c>
      <c r="F41311" t="s">
        <v>78</v>
      </c>
      <c r="G41311">
        <v>2019</v>
      </c>
      <c r="H41311" t="s">
        <v>220</v>
      </c>
      <c r="I41311" s="1">
        <v>34732</v>
      </c>
      <c r="J41311">
        <v>184</v>
      </c>
      <c r="K41311" s="3">
        <v>0.47143037999999998</v>
      </c>
      <c r="L41311" s="2">
        <f>Tabela1[[#This Row],[Revenue]]-Tabela1[[#This Row],[Revenue]]*Tabela1[[#This Row],[Gross margin]]</f>
        <v>18358.28004184</v>
      </c>
      <c r="M41311" s="2">
        <f>Tabela1[[#This Row],[Revenue]]-Tabela1[[#This Row],[Costs]]</f>
        <v>16373.71995816</v>
      </c>
    </row>
    <row r="41312" spans="1:13" x14ac:dyDescent="0.35">
      <c r="A41312" t="s">
        <v>208</v>
      </c>
      <c r="B41312" t="s">
        <v>185</v>
      </c>
      <c r="C41312" t="s">
        <v>181</v>
      </c>
      <c r="D41312" t="s">
        <v>56</v>
      </c>
      <c r="E41312" t="s">
        <v>57</v>
      </c>
      <c r="F41312" t="s">
        <v>79</v>
      </c>
      <c r="G41312">
        <v>2019</v>
      </c>
      <c r="H41312" t="s">
        <v>220</v>
      </c>
      <c r="I41312" s="1">
        <v>4593.3999999999996</v>
      </c>
      <c r="J41312">
        <v>17</v>
      </c>
      <c r="K41312" s="3">
        <v>0.44589192999999999</v>
      </c>
      <c r="L41312" s="2">
        <f>Tabela1[[#This Row],[Revenue]]-Tabela1[[#This Row],[Revenue]]*Tabela1[[#This Row],[Gross margin]]</f>
        <v>2545.2400087379997</v>
      </c>
      <c r="M41312" s="2">
        <f>Tabela1[[#This Row],[Revenue]]-Tabela1[[#This Row],[Costs]]</f>
        <v>2048.1599912619999</v>
      </c>
    </row>
    <row r="41313" spans="1:13" x14ac:dyDescent="0.35">
      <c r="A41313" t="s">
        <v>208</v>
      </c>
      <c r="B41313" t="s">
        <v>185</v>
      </c>
      <c r="C41313" t="s">
        <v>181</v>
      </c>
      <c r="D41313" t="s">
        <v>56</v>
      </c>
      <c r="E41313" t="s">
        <v>57</v>
      </c>
      <c r="F41313" t="s">
        <v>212</v>
      </c>
      <c r="G41313">
        <v>2019</v>
      </c>
      <c r="H41313" t="s">
        <v>220</v>
      </c>
      <c r="I41313" s="1">
        <v>12238.2</v>
      </c>
      <c r="J41313">
        <v>117</v>
      </c>
      <c r="K41313" s="3">
        <v>0.42504779999999998</v>
      </c>
      <c r="L41313" s="2">
        <f>Tabela1[[#This Row],[Revenue]]-Tabela1[[#This Row],[Revenue]]*Tabela1[[#This Row],[Gross margin]]</f>
        <v>7036.3800140400008</v>
      </c>
      <c r="M41313" s="2">
        <f>Tabela1[[#This Row],[Revenue]]-Tabela1[[#This Row],[Costs]]</f>
        <v>5201.8199859599999</v>
      </c>
    </row>
    <row r="41314" spans="1:13" x14ac:dyDescent="0.35">
      <c r="A41314" t="s">
        <v>208</v>
      </c>
      <c r="B41314" t="s">
        <v>185</v>
      </c>
      <c r="C41314" t="s">
        <v>181</v>
      </c>
      <c r="D41314" t="s">
        <v>56</v>
      </c>
      <c r="E41314" t="s">
        <v>57</v>
      </c>
      <c r="F41314" t="s">
        <v>80</v>
      </c>
      <c r="G41314">
        <v>2019</v>
      </c>
      <c r="H41314" t="s">
        <v>220</v>
      </c>
      <c r="I41314" s="1">
        <v>3380</v>
      </c>
      <c r="J41314">
        <v>26</v>
      </c>
      <c r="K41314" s="3">
        <v>0.47953846</v>
      </c>
      <c r="L41314" s="2">
        <f>Tabela1[[#This Row],[Revenue]]-Tabela1[[#This Row],[Revenue]]*Tabela1[[#This Row],[Gross margin]]</f>
        <v>1759.1600052000001</v>
      </c>
      <c r="M41314" s="2">
        <f>Tabela1[[#This Row],[Revenue]]-Tabela1[[#This Row],[Costs]]</f>
        <v>1620.8399947999999</v>
      </c>
    </row>
    <row r="41315" spans="1:13" x14ac:dyDescent="0.35">
      <c r="A41315" t="s">
        <v>208</v>
      </c>
      <c r="B41315" t="s">
        <v>185</v>
      </c>
      <c r="C41315" t="s">
        <v>181</v>
      </c>
      <c r="D41315" t="s">
        <v>56</v>
      </c>
      <c r="E41315" t="s">
        <v>59</v>
      </c>
      <c r="F41315" t="s">
        <v>60</v>
      </c>
      <c r="G41315">
        <v>2019</v>
      </c>
      <c r="H41315" t="s">
        <v>220</v>
      </c>
      <c r="I41315" s="1">
        <v>15583.68</v>
      </c>
      <c r="J41315">
        <v>252</v>
      </c>
      <c r="K41315" s="3">
        <v>0.57713453999999997</v>
      </c>
      <c r="L41315" s="2">
        <f>Tabela1[[#This Row],[Revenue]]-Tabela1[[#This Row],[Revenue]]*Tabela1[[#This Row],[Gross margin]]</f>
        <v>6589.8000116927997</v>
      </c>
      <c r="M41315" s="2">
        <f>Tabela1[[#This Row],[Revenue]]-Tabela1[[#This Row],[Costs]]</f>
        <v>8993.8799883072006</v>
      </c>
    </row>
    <row r="41316" spans="1:13" x14ac:dyDescent="0.35">
      <c r="A41316" t="s">
        <v>208</v>
      </c>
      <c r="B41316" t="s">
        <v>185</v>
      </c>
      <c r="C41316" t="s">
        <v>181</v>
      </c>
      <c r="D41316" t="s">
        <v>56</v>
      </c>
      <c r="E41316" t="s">
        <v>59</v>
      </c>
      <c r="F41316" t="s">
        <v>61</v>
      </c>
      <c r="G41316">
        <v>2019</v>
      </c>
      <c r="H41316" t="s">
        <v>220</v>
      </c>
      <c r="I41316" s="1">
        <v>5610</v>
      </c>
      <c r="J41316">
        <v>51</v>
      </c>
      <c r="K41316" s="3">
        <v>0.54827272999999999</v>
      </c>
      <c r="L41316" s="2">
        <f>Tabela1[[#This Row],[Revenue]]-Tabela1[[#This Row],[Revenue]]*Tabela1[[#This Row],[Gross margin]]</f>
        <v>2534.1899847</v>
      </c>
      <c r="M41316" s="2">
        <f>Tabela1[[#This Row],[Revenue]]-Tabela1[[#This Row],[Costs]]</f>
        <v>3075.8100153</v>
      </c>
    </row>
    <row r="41317" spans="1:13" x14ac:dyDescent="0.35">
      <c r="A41317" t="s">
        <v>208</v>
      </c>
      <c r="B41317" t="s">
        <v>185</v>
      </c>
      <c r="C41317" t="s">
        <v>181</v>
      </c>
      <c r="D41317" t="s">
        <v>56</v>
      </c>
      <c r="E41317" t="s">
        <v>59</v>
      </c>
      <c r="F41317" t="s">
        <v>146</v>
      </c>
      <c r="G41317">
        <v>2019</v>
      </c>
      <c r="H41317" t="s">
        <v>220</v>
      </c>
      <c r="I41317" s="1">
        <v>11540.13</v>
      </c>
      <c r="J41317">
        <v>96</v>
      </c>
      <c r="K41317" s="3">
        <v>0.51018923000000005</v>
      </c>
      <c r="L41317" s="2">
        <f>Tabela1[[#This Row],[Revenue]]-Tabela1[[#This Row],[Revenue]]*Tabela1[[#This Row],[Gross margin]]</f>
        <v>5652.4799612000988</v>
      </c>
      <c r="M41317" s="2">
        <f>Tabela1[[#This Row],[Revenue]]-Tabela1[[#This Row],[Costs]]</f>
        <v>5887.6500387999004</v>
      </c>
    </row>
    <row r="41318" spans="1:13" x14ac:dyDescent="0.35">
      <c r="A41318" t="s">
        <v>208</v>
      </c>
      <c r="B41318" t="s">
        <v>185</v>
      </c>
      <c r="C41318" t="s">
        <v>181</v>
      </c>
      <c r="D41318" t="s">
        <v>56</v>
      </c>
      <c r="E41318" t="s">
        <v>59</v>
      </c>
      <c r="F41318" t="s">
        <v>147</v>
      </c>
      <c r="G41318">
        <v>2019</v>
      </c>
      <c r="H41318" t="s">
        <v>220</v>
      </c>
      <c r="I41318" s="1">
        <v>4302.8999999999996</v>
      </c>
      <c r="J41318">
        <v>45</v>
      </c>
      <c r="K41318" s="3">
        <v>0.56996444000000002</v>
      </c>
      <c r="L41318" s="2">
        <f>Tabela1[[#This Row],[Revenue]]-Tabela1[[#This Row],[Revenue]]*Tabela1[[#This Row],[Gross margin]]</f>
        <v>1850.4000111239998</v>
      </c>
      <c r="M41318" s="2">
        <f>Tabela1[[#This Row],[Revenue]]-Tabela1[[#This Row],[Costs]]</f>
        <v>2452.4999888759999</v>
      </c>
    </row>
    <row r="41319" spans="1:13" x14ac:dyDescent="0.35">
      <c r="A41319" t="s">
        <v>208</v>
      </c>
      <c r="B41319" t="s">
        <v>185</v>
      </c>
      <c r="C41319" t="s">
        <v>181</v>
      </c>
      <c r="D41319" t="s">
        <v>56</v>
      </c>
      <c r="E41319" t="s">
        <v>59</v>
      </c>
      <c r="F41319" t="s">
        <v>178</v>
      </c>
      <c r="G41319">
        <v>2019</v>
      </c>
      <c r="H41319" t="s">
        <v>220</v>
      </c>
      <c r="I41319" s="1">
        <v>2076.1999999999998</v>
      </c>
      <c r="J41319">
        <v>14</v>
      </c>
      <c r="K41319" s="3">
        <v>0.51112610000000003</v>
      </c>
      <c r="L41319" s="2">
        <f>Tabela1[[#This Row],[Revenue]]-Tabela1[[#This Row],[Revenue]]*Tabela1[[#This Row],[Gross margin]]</f>
        <v>1014.9999911799998</v>
      </c>
      <c r="M41319" s="2">
        <f>Tabela1[[#This Row],[Revenue]]-Tabela1[[#This Row],[Costs]]</f>
        <v>1061.20000882</v>
      </c>
    </row>
    <row r="41320" spans="1:13" x14ac:dyDescent="0.35">
      <c r="A41320" t="s">
        <v>208</v>
      </c>
      <c r="B41320" t="s">
        <v>185</v>
      </c>
      <c r="C41320" t="s">
        <v>181</v>
      </c>
      <c r="D41320" t="s">
        <v>56</v>
      </c>
      <c r="E41320" t="s">
        <v>59</v>
      </c>
      <c r="F41320" t="s">
        <v>82</v>
      </c>
      <c r="G41320">
        <v>2019</v>
      </c>
      <c r="H41320" t="s">
        <v>220</v>
      </c>
      <c r="I41320" s="1">
        <v>10348.6</v>
      </c>
      <c r="J41320">
        <v>236</v>
      </c>
      <c r="K41320" s="3">
        <v>0.34435576000000001</v>
      </c>
      <c r="L41320" s="2">
        <f>Tabela1[[#This Row],[Revenue]]-Tabela1[[#This Row],[Revenue]]*Tabela1[[#This Row],[Gross margin]]</f>
        <v>6784.9999820640005</v>
      </c>
      <c r="M41320" s="2">
        <f>Tabela1[[#This Row],[Revenue]]-Tabela1[[#This Row],[Costs]]</f>
        <v>3563.6000179359999</v>
      </c>
    </row>
    <row r="41321" spans="1:13" x14ac:dyDescent="0.35">
      <c r="A41321" t="s">
        <v>208</v>
      </c>
      <c r="B41321" t="s">
        <v>185</v>
      </c>
      <c r="C41321" t="s">
        <v>181</v>
      </c>
      <c r="D41321" t="s">
        <v>56</v>
      </c>
      <c r="E41321" t="s">
        <v>59</v>
      </c>
      <c r="F41321" t="s">
        <v>83</v>
      </c>
      <c r="G41321">
        <v>2019</v>
      </c>
      <c r="H41321" t="s">
        <v>220</v>
      </c>
      <c r="I41321" s="1">
        <v>32976.699999999997</v>
      </c>
      <c r="J41321">
        <v>736</v>
      </c>
      <c r="K41321" s="3">
        <v>0.39953360999999998</v>
      </c>
      <c r="L41321" s="2">
        <f>Tabela1[[#This Row],[Revenue]]-Tabela1[[#This Row],[Revenue]]*Tabela1[[#This Row],[Gross margin]]</f>
        <v>19801.400003112998</v>
      </c>
      <c r="M41321" s="2">
        <f>Tabela1[[#This Row],[Revenue]]-Tabela1[[#This Row],[Costs]]</f>
        <v>13175.299996886999</v>
      </c>
    </row>
    <row r="41322" spans="1:13" x14ac:dyDescent="0.35">
      <c r="A41322" t="s">
        <v>208</v>
      </c>
      <c r="B41322" t="s">
        <v>185</v>
      </c>
      <c r="C41322" t="s">
        <v>181</v>
      </c>
      <c r="D41322" t="s">
        <v>56</v>
      </c>
      <c r="E41322" t="s">
        <v>59</v>
      </c>
      <c r="F41322" t="s">
        <v>85</v>
      </c>
      <c r="G41322">
        <v>2019</v>
      </c>
      <c r="H41322" t="s">
        <v>220</v>
      </c>
      <c r="I41322" s="1">
        <v>74171.649999999994</v>
      </c>
      <c r="J41322">
        <v>1133</v>
      </c>
      <c r="K41322" s="3">
        <v>0.41282539000000001</v>
      </c>
      <c r="L41322" s="2">
        <f>Tabela1[[#This Row],[Revenue]]-Tabela1[[#This Row],[Revenue]]*Tabela1[[#This Row],[Gross margin]]</f>
        <v>43551.709661806497</v>
      </c>
      <c r="M41322" s="2">
        <f>Tabela1[[#This Row],[Revenue]]-Tabela1[[#This Row],[Costs]]</f>
        <v>30619.940338193497</v>
      </c>
    </row>
    <row r="41323" spans="1:13" x14ac:dyDescent="0.35">
      <c r="A41323" t="s">
        <v>208</v>
      </c>
      <c r="B41323" t="s">
        <v>185</v>
      </c>
      <c r="C41323" t="s">
        <v>181</v>
      </c>
      <c r="D41323" t="s">
        <v>56</v>
      </c>
      <c r="E41323" t="s">
        <v>59</v>
      </c>
      <c r="F41323" t="s">
        <v>86</v>
      </c>
      <c r="G41323">
        <v>2019</v>
      </c>
      <c r="H41323" t="s">
        <v>220</v>
      </c>
      <c r="I41323" s="1">
        <v>30466</v>
      </c>
      <c r="J41323">
        <v>360</v>
      </c>
      <c r="K41323" s="3">
        <v>0.48864833000000002</v>
      </c>
      <c r="L41323" s="2">
        <f>Tabela1[[#This Row],[Revenue]]-Tabela1[[#This Row],[Revenue]]*Tabela1[[#This Row],[Gross margin]]</f>
        <v>15578.839978219999</v>
      </c>
      <c r="M41323" s="2">
        <f>Tabela1[[#This Row],[Revenue]]-Tabela1[[#This Row],[Costs]]</f>
        <v>14887.160021780001</v>
      </c>
    </row>
    <row r="41324" spans="1:13" x14ac:dyDescent="0.35">
      <c r="A41324" t="s">
        <v>208</v>
      </c>
      <c r="B41324" t="s">
        <v>185</v>
      </c>
      <c r="C41324" t="s">
        <v>181</v>
      </c>
      <c r="D41324" t="s">
        <v>56</v>
      </c>
      <c r="E41324" t="s">
        <v>59</v>
      </c>
      <c r="F41324" t="s">
        <v>87</v>
      </c>
      <c r="G41324">
        <v>2019</v>
      </c>
      <c r="H41324" t="s">
        <v>220</v>
      </c>
      <c r="I41324" s="1">
        <v>36568.1</v>
      </c>
      <c r="J41324">
        <v>727</v>
      </c>
      <c r="K41324" s="3">
        <v>0.39443504000000001</v>
      </c>
      <c r="L41324" s="2">
        <f>Tabela1[[#This Row],[Revenue]]-Tabela1[[#This Row],[Revenue]]*Tabela1[[#This Row],[Gross margin]]</f>
        <v>22144.360013776</v>
      </c>
      <c r="M41324" s="2">
        <f>Tabela1[[#This Row],[Revenue]]-Tabela1[[#This Row],[Costs]]</f>
        <v>14423.739986223998</v>
      </c>
    </row>
    <row r="41325" spans="1:13" x14ac:dyDescent="0.35">
      <c r="A41325" t="s">
        <v>208</v>
      </c>
      <c r="B41325" t="s">
        <v>185</v>
      </c>
      <c r="C41325" t="s">
        <v>181</v>
      </c>
      <c r="D41325" t="s">
        <v>56</v>
      </c>
      <c r="E41325" t="s">
        <v>59</v>
      </c>
      <c r="F41325" t="s">
        <v>88</v>
      </c>
      <c r="G41325">
        <v>2019</v>
      </c>
      <c r="H41325" t="s">
        <v>220</v>
      </c>
      <c r="I41325" s="1">
        <v>37442.1</v>
      </c>
      <c r="J41325">
        <v>1166</v>
      </c>
      <c r="K41325" s="3">
        <v>0.32048523000000001</v>
      </c>
      <c r="L41325" s="2">
        <f>Tabela1[[#This Row],[Revenue]]-Tabela1[[#This Row],[Revenue]]*Tabela1[[#This Row],[Gross margin]]</f>
        <v>25442.459969816999</v>
      </c>
      <c r="M41325" s="2">
        <f>Tabela1[[#This Row],[Revenue]]-Tabela1[[#This Row],[Costs]]</f>
        <v>11999.640030183</v>
      </c>
    </row>
    <row r="41326" spans="1:13" x14ac:dyDescent="0.35">
      <c r="A41326" t="s">
        <v>208</v>
      </c>
      <c r="B41326" t="s">
        <v>185</v>
      </c>
      <c r="C41326" t="s">
        <v>181</v>
      </c>
      <c r="D41326" t="s">
        <v>56</v>
      </c>
      <c r="E41326" t="s">
        <v>59</v>
      </c>
      <c r="F41326" t="s">
        <v>149</v>
      </c>
      <c r="G41326">
        <v>2019</v>
      </c>
      <c r="H41326" t="s">
        <v>220</v>
      </c>
      <c r="I41326" s="1">
        <v>24948</v>
      </c>
      <c r="J41326">
        <v>616</v>
      </c>
      <c r="K41326" s="3">
        <v>0.39508778</v>
      </c>
      <c r="L41326" s="2">
        <f>Tabela1[[#This Row],[Revenue]]-Tabela1[[#This Row],[Revenue]]*Tabela1[[#This Row],[Gross margin]]</f>
        <v>15091.35006456</v>
      </c>
      <c r="M41326" s="2">
        <f>Tabela1[[#This Row],[Revenue]]-Tabela1[[#This Row],[Costs]]</f>
        <v>9856.6499354400003</v>
      </c>
    </row>
    <row r="41327" spans="1:13" x14ac:dyDescent="0.35">
      <c r="A41327" t="s">
        <v>208</v>
      </c>
      <c r="B41327" t="s">
        <v>185</v>
      </c>
      <c r="C41327" t="s">
        <v>181</v>
      </c>
      <c r="D41327" t="s">
        <v>56</v>
      </c>
      <c r="E41327" t="s">
        <v>59</v>
      </c>
      <c r="F41327" t="s">
        <v>214</v>
      </c>
      <c r="G41327">
        <v>2019</v>
      </c>
      <c r="H41327" t="s">
        <v>220</v>
      </c>
      <c r="I41327" s="1">
        <v>83763.05</v>
      </c>
      <c r="J41327">
        <v>1337</v>
      </c>
      <c r="K41327" s="3">
        <v>0.44725819</v>
      </c>
      <c r="L41327" s="2">
        <f>Tabela1[[#This Row],[Revenue]]-Tabela1[[#This Row],[Revenue]]*Tabela1[[#This Row],[Gross margin]]</f>
        <v>46299.3398681205</v>
      </c>
      <c r="M41327" s="2">
        <f>Tabela1[[#This Row],[Revenue]]-Tabela1[[#This Row],[Costs]]</f>
        <v>37463.710131879503</v>
      </c>
    </row>
    <row r="41328" spans="1:13" x14ac:dyDescent="0.35">
      <c r="A41328" t="s">
        <v>208</v>
      </c>
      <c r="B41328" t="s">
        <v>185</v>
      </c>
      <c r="C41328" t="s">
        <v>181</v>
      </c>
      <c r="D41328" t="s">
        <v>56</v>
      </c>
      <c r="E41328" t="s">
        <v>62</v>
      </c>
      <c r="F41328" t="s">
        <v>90</v>
      </c>
      <c r="G41328">
        <v>2019</v>
      </c>
      <c r="H41328" t="s">
        <v>220</v>
      </c>
      <c r="I41328" s="1">
        <v>12164.7</v>
      </c>
      <c r="J41328">
        <v>943</v>
      </c>
      <c r="K41328" s="3">
        <v>0.63178294999999995</v>
      </c>
      <c r="L41328" s="2">
        <f>Tabela1[[#This Row],[Revenue]]-Tabela1[[#This Row],[Revenue]]*Tabela1[[#This Row],[Gross margin]]</f>
        <v>4479.2499481350005</v>
      </c>
      <c r="M41328" s="2">
        <f>Tabela1[[#This Row],[Revenue]]-Tabela1[[#This Row],[Costs]]</f>
        <v>7685.4500518650002</v>
      </c>
    </row>
    <row r="41329" spans="1:13" x14ac:dyDescent="0.35">
      <c r="A41329" t="s">
        <v>208</v>
      </c>
      <c r="B41329" t="s">
        <v>185</v>
      </c>
      <c r="C41329" t="s">
        <v>181</v>
      </c>
      <c r="D41329" t="s">
        <v>56</v>
      </c>
      <c r="E41329" t="s">
        <v>91</v>
      </c>
      <c r="F41329" t="s">
        <v>150</v>
      </c>
      <c r="G41329">
        <v>2019</v>
      </c>
      <c r="H41329" t="s">
        <v>220</v>
      </c>
      <c r="I41329" s="1">
        <v>14704.41</v>
      </c>
      <c r="J41329">
        <v>147</v>
      </c>
      <c r="K41329" s="3">
        <v>0.28831351</v>
      </c>
      <c r="L41329" s="2">
        <f>Tabela1[[#This Row],[Revenue]]-Tabela1[[#This Row],[Revenue]]*Tabela1[[#This Row],[Gross margin]]</f>
        <v>10464.9299404209</v>
      </c>
      <c r="M41329" s="2">
        <f>Tabela1[[#This Row],[Revenue]]-Tabela1[[#This Row],[Costs]]</f>
        <v>4239.4800595791003</v>
      </c>
    </row>
    <row r="41330" spans="1:13" x14ac:dyDescent="0.35">
      <c r="A41330" t="s">
        <v>208</v>
      </c>
      <c r="B41330" t="s">
        <v>185</v>
      </c>
      <c r="C41330" t="s">
        <v>181</v>
      </c>
      <c r="D41330" t="s">
        <v>56</v>
      </c>
      <c r="E41330" t="s">
        <v>91</v>
      </c>
      <c r="F41330" t="s">
        <v>179</v>
      </c>
      <c r="G41330">
        <v>2019</v>
      </c>
      <c r="H41330" t="s">
        <v>220</v>
      </c>
      <c r="I41330" s="1">
        <v>11453.64</v>
      </c>
      <c r="J41330">
        <v>66</v>
      </c>
      <c r="K41330" s="3">
        <v>0.45764664999999999</v>
      </c>
      <c r="L41330" s="2">
        <f>Tabela1[[#This Row],[Revenue]]-Tabela1[[#This Row],[Revenue]]*Tabela1[[#This Row],[Gross margin]]</f>
        <v>6211.9200236939996</v>
      </c>
      <c r="M41330" s="2">
        <f>Tabela1[[#This Row],[Revenue]]-Tabela1[[#This Row],[Costs]]</f>
        <v>5241.7199763059998</v>
      </c>
    </row>
    <row r="41331" spans="1:13" x14ac:dyDescent="0.35">
      <c r="A41331" t="s">
        <v>208</v>
      </c>
      <c r="B41331" t="s">
        <v>185</v>
      </c>
      <c r="C41331" t="s">
        <v>181</v>
      </c>
      <c r="D41331" t="s">
        <v>56</v>
      </c>
      <c r="E41331" t="s">
        <v>91</v>
      </c>
      <c r="F41331" t="s">
        <v>152</v>
      </c>
      <c r="G41331">
        <v>2019</v>
      </c>
      <c r="H41331" t="s">
        <v>220</v>
      </c>
      <c r="I41331" s="1">
        <v>21010</v>
      </c>
      <c r="J41331">
        <v>191</v>
      </c>
      <c r="K41331" s="3">
        <v>0.54381818000000004</v>
      </c>
      <c r="L41331" s="2">
        <f>Tabela1[[#This Row],[Revenue]]-Tabela1[[#This Row],[Revenue]]*Tabela1[[#This Row],[Gross margin]]</f>
        <v>9584.380038199999</v>
      </c>
      <c r="M41331" s="2">
        <f>Tabela1[[#This Row],[Revenue]]-Tabela1[[#This Row],[Costs]]</f>
        <v>11425.619961800001</v>
      </c>
    </row>
    <row r="41332" spans="1:13" x14ac:dyDescent="0.35">
      <c r="A41332" t="s">
        <v>208</v>
      </c>
      <c r="B41332" t="s">
        <v>185</v>
      </c>
      <c r="C41332" t="s">
        <v>181</v>
      </c>
      <c r="D41332" t="s">
        <v>56</v>
      </c>
      <c r="E41332" t="s">
        <v>91</v>
      </c>
      <c r="F41332" t="s">
        <v>92</v>
      </c>
      <c r="G41332">
        <v>2019</v>
      </c>
      <c r="H41332" t="s">
        <v>220</v>
      </c>
      <c r="I41332" s="1">
        <v>58720</v>
      </c>
      <c r="J41332">
        <v>359</v>
      </c>
      <c r="K41332" s="3">
        <v>0.50809588000000006</v>
      </c>
      <c r="L41332" s="2">
        <f>Tabela1[[#This Row],[Revenue]]-Tabela1[[#This Row],[Revenue]]*Tabela1[[#This Row],[Gross margin]]</f>
        <v>28884.609926399997</v>
      </c>
      <c r="M41332" s="2">
        <f>Tabela1[[#This Row],[Revenue]]-Tabela1[[#This Row],[Costs]]</f>
        <v>29835.390073600003</v>
      </c>
    </row>
    <row r="41333" spans="1:13" x14ac:dyDescent="0.35">
      <c r="A41333" t="s">
        <v>208</v>
      </c>
      <c r="B41333" t="s">
        <v>185</v>
      </c>
      <c r="C41333" t="s">
        <v>181</v>
      </c>
      <c r="D41333" t="s">
        <v>56</v>
      </c>
      <c r="E41333" t="s">
        <v>65</v>
      </c>
      <c r="F41333" t="s">
        <v>172</v>
      </c>
      <c r="G41333">
        <v>2019</v>
      </c>
      <c r="H41333" t="s">
        <v>220</v>
      </c>
      <c r="I41333" s="1">
        <v>8887.14</v>
      </c>
      <c r="J41333">
        <v>97</v>
      </c>
      <c r="K41333" s="3">
        <v>0.42152368000000001</v>
      </c>
      <c r="L41333" s="2">
        <f>Tabela1[[#This Row],[Revenue]]-Tabela1[[#This Row],[Revenue]]*Tabela1[[#This Row],[Gross margin]]</f>
        <v>5141.0000425247999</v>
      </c>
      <c r="M41333" s="2">
        <f>Tabela1[[#This Row],[Revenue]]-Tabela1[[#This Row],[Costs]]</f>
        <v>3746.1399574751995</v>
      </c>
    </row>
    <row r="41334" spans="1:13" x14ac:dyDescent="0.35">
      <c r="A41334" t="s">
        <v>208</v>
      </c>
      <c r="B41334" t="s">
        <v>185</v>
      </c>
      <c r="C41334" t="s">
        <v>181</v>
      </c>
      <c r="D41334" t="s">
        <v>56</v>
      </c>
      <c r="E41334" t="s">
        <v>65</v>
      </c>
      <c r="F41334" t="s">
        <v>155</v>
      </c>
      <c r="G41334">
        <v>2019</v>
      </c>
      <c r="H41334" t="s">
        <v>220</v>
      </c>
      <c r="I41334" s="1">
        <v>23324</v>
      </c>
      <c r="J41334">
        <v>98</v>
      </c>
      <c r="K41334" s="3">
        <v>0.34983193000000001</v>
      </c>
      <c r="L41334" s="2">
        <f>Tabela1[[#This Row],[Revenue]]-Tabela1[[#This Row],[Revenue]]*Tabela1[[#This Row],[Gross margin]]</f>
        <v>15164.52006468</v>
      </c>
      <c r="M41334" s="2">
        <f>Tabela1[[#This Row],[Revenue]]-Tabela1[[#This Row],[Costs]]</f>
        <v>8159.4799353199996</v>
      </c>
    </row>
    <row r="41335" spans="1:13" x14ac:dyDescent="0.35">
      <c r="A41335" t="s">
        <v>208</v>
      </c>
      <c r="B41335" t="s">
        <v>185</v>
      </c>
      <c r="C41335" t="s">
        <v>181</v>
      </c>
      <c r="D41335" t="s">
        <v>56</v>
      </c>
      <c r="E41335" t="s">
        <v>65</v>
      </c>
      <c r="F41335" t="s">
        <v>215</v>
      </c>
      <c r="G41335">
        <v>2019</v>
      </c>
      <c r="H41335" t="s">
        <v>220</v>
      </c>
      <c r="I41335" s="1">
        <v>23055</v>
      </c>
      <c r="J41335">
        <v>159</v>
      </c>
      <c r="K41335" s="3">
        <v>0.37777966000000002</v>
      </c>
      <c r="L41335" s="2">
        <f>Tabela1[[#This Row],[Revenue]]-Tabela1[[#This Row],[Revenue]]*Tabela1[[#This Row],[Gross margin]]</f>
        <v>14345.2899387</v>
      </c>
      <c r="M41335" s="2">
        <f>Tabela1[[#This Row],[Revenue]]-Tabela1[[#This Row],[Costs]]</f>
        <v>8709.7100613000002</v>
      </c>
    </row>
    <row r="41336" spans="1:13" x14ac:dyDescent="0.35">
      <c r="A41336" t="s">
        <v>208</v>
      </c>
      <c r="B41336" t="s">
        <v>185</v>
      </c>
      <c r="C41336" t="s">
        <v>181</v>
      </c>
      <c r="D41336" t="s">
        <v>56</v>
      </c>
      <c r="E41336" t="s">
        <v>65</v>
      </c>
      <c r="F41336" t="s">
        <v>213</v>
      </c>
      <c r="G41336">
        <v>2019</v>
      </c>
      <c r="H41336" t="s">
        <v>220</v>
      </c>
      <c r="I41336" s="1">
        <v>38306</v>
      </c>
      <c r="J41336">
        <v>107</v>
      </c>
      <c r="K41336" s="3">
        <v>0.33947475999999999</v>
      </c>
      <c r="L41336" s="2">
        <f>Tabela1[[#This Row],[Revenue]]-Tabela1[[#This Row],[Revenue]]*Tabela1[[#This Row],[Gross margin]]</f>
        <v>25302.079843439999</v>
      </c>
      <c r="M41336" s="2">
        <f>Tabela1[[#This Row],[Revenue]]-Tabela1[[#This Row],[Costs]]</f>
        <v>13003.920156560001</v>
      </c>
    </row>
    <row r="41337" spans="1:13" x14ac:dyDescent="0.35">
      <c r="A41337" t="s">
        <v>208</v>
      </c>
      <c r="B41337" t="s">
        <v>185</v>
      </c>
      <c r="C41337" t="s">
        <v>182</v>
      </c>
      <c r="D41337" t="s">
        <v>14</v>
      </c>
      <c r="E41337" t="s">
        <v>15</v>
      </c>
      <c r="F41337" t="s">
        <v>174</v>
      </c>
      <c r="G41337">
        <v>2019</v>
      </c>
      <c r="H41337" t="s">
        <v>220</v>
      </c>
      <c r="I41337" s="1">
        <v>41352.550000000003</v>
      </c>
      <c r="J41337">
        <v>10469</v>
      </c>
      <c r="K41337" s="3">
        <v>0.46582277999999999</v>
      </c>
      <c r="L41337" s="2">
        <f>Tabela1[[#This Row],[Revenue]]-Tabela1[[#This Row],[Revenue]]*Tabela1[[#This Row],[Gross margin]]</f>
        <v>22089.590198911003</v>
      </c>
      <c r="M41337" s="2">
        <f>Tabela1[[#This Row],[Revenue]]-Tabela1[[#This Row],[Costs]]</f>
        <v>19262.959801089</v>
      </c>
    </row>
    <row r="41338" spans="1:13" x14ac:dyDescent="0.35">
      <c r="A41338" t="s">
        <v>208</v>
      </c>
      <c r="B41338" t="s">
        <v>185</v>
      </c>
      <c r="C41338" t="s">
        <v>182</v>
      </c>
      <c r="D41338" t="s">
        <v>14</v>
      </c>
      <c r="E41338" t="s">
        <v>15</v>
      </c>
      <c r="F41338" t="s">
        <v>115</v>
      </c>
      <c r="G41338">
        <v>2019</v>
      </c>
      <c r="H41338" t="s">
        <v>220</v>
      </c>
      <c r="I41338" s="1">
        <v>8376.7199999999993</v>
      </c>
      <c r="J41338">
        <v>836</v>
      </c>
      <c r="K41338" s="3">
        <v>0.47704591000000002</v>
      </c>
      <c r="L41338" s="2">
        <f>Tabela1[[#This Row],[Revenue]]-Tabela1[[#This Row],[Revenue]]*Tabela1[[#This Row],[Gross margin]]</f>
        <v>4380.6399847847997</v>
      </c>
      <c r="M41338" s="2">
        <f>Tabela1[[#This Row],[Revenue]]-Tabela1[[#This Row],[Costs]]</f>
        <v>3996.0800152151996</v>
      </c>
    </row>
    <row r="41339" spans="1:13" x14ac:dyDescent="0.35">
      <c r="A41339" t="s">
        <v>208</v>
      </c>
      <c r="B41339" t="s">
        <v>185</v>
      </c>
      <c r="C41339" t="s">
        <v>182</v>
      </c>
      <c r="D41339" t="s">
        <v>14</v>
      </c>
      <c r="E41339" t="s">
        <v>15</v>
      </c>
      <c r="F41339" t="s">
        <v>116</v>
      </c>
      <c r="G41339">
        <v>2019</v>
      </c>
      <c r="H41339" t="s">
        <v>220</v>
      </c>
      <c r="I41339" s="1">
        <v>20277.599999999999</v>
      </c>
      <c r="J41339">
        <v>852</v>
      </c>
      <c r="K41339" s="3">
        <v>0.33067226999999999</v>
      </c>
      <c r="L41339" s="2">
        <f>Tabela1[[#This Row],[Revenue]]-Tabela1[[#This Row],[Revenue]]*Tabela1[[#This Row],[Gross margin]]</f>
        <v>13572.359977847998</v>
      </c>
      <c r="M41339" s="2">
        <f>Tabela1[[#This Row],[Revenue]]-Tabela1[[#This Row],[Costs]]</f>
        <v>6705.2400221520002</v>
      </c>
    </row>
    <row r="41340" spans="1:13" x14ac:dyDescent="0.35">
      <c r="A41340" t="s">
        <v>208</v>
      </c>
      <c r="B41340" t="s">
        <v>185</v>
      </c>
      <c r="C41340" t="s">
        <v>182</v>
      </c>
      <c r="D41340" t="s">
        <v>14</v>
      </c>
      <c r="E41340" t="s">
        <v>15</v>
      </c>
      <c r="F41340" t="s">
        <v>117</v>
      </c>
      <c r="G41340">
        <v>2019</v>
      </c>
      <c r="H41340" t="s">
        <v>220</v>
      </c>
      <c r="I41340" s="1">
        <v>4182.2</v>
      </c>
      <c r="J41340">
        <v>1901</v>
      </c>
      <c r="K41340" s="3">
        <v>0.61363635999999999</v>
      </c>
      <c r="L41340" s="2">
        <f>Tabela1[[#This Row],[Revenue]]-Tabela1[[#This Row],[Revenue]]*Tabela1[[#This Row],[Gross margin]]</f>
        <v>1615.8500152080001</v>
      </c>
      <c r="M41340" s="2">
        <f>Tabela1[[#This Row],[Revenue]]-Tabela1[[#This Row],[Costs]]</f>
        <v>2566.3499847919998</v>
      </c>
    </row>
    <row r="41341" spans="1:13" x14ac:dyDescent="0.35">
      <c r="A41341" t="s">
        <v>208</v>
      </c>
      <c r="B41341" t="s">
        <v>185</v>
      </c>
      <c r="C41341" t="s">
        <v>182</v>
      </c>
      <c r="D41341" t="s">
        <v>14</v>
      </c>
      <c r="E41341" t="s">
        <v>15</v>
      </c>
      <c r="F41341" t="s">
        <v>118</v>
      </c>
      <c r="G41341">
        <v>2019</v>
      </c>
      <c r="H41341" t="s">
        <v>220</v>
      </c>
      <c r="I41341" s="1">
        <v>44840.39</v>
      </c>
      <c r="J41341">
        <v>833</v>
      </c>
      <c r="K41341" s="3">
        <v>0.35036224999999999</v>
      </c>
      <c r="L41341" s="2">
        <f>Tabela1[[#This Row],[Revenue]]-Tabela1[[#This Row],[Revenue]]*Tabela1[[#This Row],[Gross margin]]</f>
        <v>29130.010068722499</v>
      </c>
      <c r="M41341" s="2">
        <f>Tabela1[[#This Row],[Revenue]]-Tabela1[[#This Row],[Costs]]</f>
        <v>15710.379931277501</v>
      </c>
    </row>
    <row r="41342" spans="1:13" x14ac:dyDescent="0.35">
      <c r="A41342" t="s">
        <v>208</v>
      </c>
      <c r="B41342" t="s">
        <v>185</v>
      </c>
      <c r="C41342" t="s">
        <v>182</v>
      </c>
      <c r="D41342" t="s">
        <v>14</v>
      </c>
      <c r="E41342" t="s">
        <v>15</v>
      </c>
      <c r="F41342" t="s">
        <v>16</v>
      </c>
      <c r="G41342">
        <v>2019</v>
      </c>
      <c r="H41342" t="s">
        <v>220</v>
      </c>
      <c r="I41342" s="1">
        <v>35367.01</v>
      </c>
      <c r="J41342">
        <v>287</v>
      </c>
      <c r="K41342" s="3">
        <v>0.35437798999999998</v>
      </c>
      <c r="L41342" s="2">
        <f>Tabela1[[#This Row],[Revenue]]-Tabela1[[#This Row],[Revenue]]*Tabela1[[#This Row],[Gross margin]]</f>
        <v>22833.720083890104</v>
      </c>
      <c r="M41342" s="2">
        <f>Tabela1[[#This Row],[Revenue]]-Tabela1[[#This Row],[Costs]]</f>
        <v>12533.289916109898</v>
      </c>
    </row>
    <row r="41343" spans="1:13" x14ac:dyDescent="0.35">
      <c r="A41343" t="s">
        <v>208</v>
      </c>
      <c r="B41343" t="s">
        <v>185</v>
      </c>
      <c r="C41343" t="s">
        <v>182</v>
      </c>
      <c r="D41343" t="s">
        <v>14</v>
      </c>
      <c r="E41343" t="s">
        <v>15</v>
      </c>
      <c r="F41343" t="s">
        <v>119</v>
      </c>
      <c r="G41343">
        <v>2019</v>
      </c>
      <c r="H41343" t="s">
        <v>220</v>
      </c>
      <c r="I41343" s="1">
        <v>44464.43</v>
      </c>
      <c r="J41343">
        <v>701</v>
      </c>
      <c r="K41343" s="3">
        <v>0.26880025000000002</v>
      </c>
      <c r="L41343" s="2">
        <f>Tabela1[[#This Row],[Revenue]]-Tabela1[[#This Row],[Revenue]]*Tabela1[[#This Row],[Gross margin]]</f>
        <v>32512.3800998925</v>
      </c>
      <c r="M41343" s="2">
        <f>Tabela1[[#This Row],[Revenue]]-Tabela1[[#This Row],[Costs]]</f>
        <v>11952.0499001075</v>
      </c>
    </row>
    <row r="41344" spans="1:13" x14ac:dyDescent="0.35">
      <c r="A41344" t="s">
        <v>208</v>
      </c>
      <c r="B41344" t="s">
        <v>185</v>
      </c>
      <c r="C41344" t="s">
        <v>182</v>
      </c>
      <c r="D41344" t="s">
        <v>14</v>
      </c>
      <c r="E41344" t="s">
        <v>15</v>
      </c>
      <c r="F41344" t="s">
        <v>17</v>
      </c>
      <c r="G41344">
        <v>2019</v>
      </c>
      <c r="H41344" t="s">
        <v>220</v>
      </c>
      <c r="I41344" s="1">
        <v>17734.14</v>
      </c>
      <c r="J41344">
        <v>123</v>
      </c>
      <c r="K41344" s="3">
        <v>0.47981689999999999</v>
      </c>
      <c r="L41344" s="2">
        <f>Tabela1[[#This Row],[Revenue]]-Tabela1[[#This Row],[Revenue]]*Tabela1[[#This Row],[Gross margin]]</f>
        <v>9224.9999210339993</v>
      </c>
      <c r="M41344" s="2">
        <f>Tabela1[[#This Row],[Revenue]]-Tabela1[[#This Row],[Costs]]</f>
        <v>8509.1400789660001</v>
      </c>
    </row>
    <row r="41345" spans="1:13" x14ac:dyDescent="0.35">
      <c r="A41345" t="s">
        <v>208</v>
      </c>
      <c r="B41345" t="s">
        <v>185</v>
      </c>
      <c r="C41345" t="s">
        <v>182</v>
      </c>
      <c r="D41345" t="s">
        <v>14</v>
      </c>
      <c r="E41345" t="s">
        <v>15</v>
      </c>
      <c r="F41345" t="s">
        <v>120</v>
      </c>
      <c r="G41345">
        <v>2019</v>
      </c>
      <c r="H41345" t="s">
        <v>220</v>
      </c>
      <c r="I41345" s="1">
        <v>13268.7</v>
      </c>
      <c r="J41345">
        <v>1035</v>
      </c>
      <c r="K41345" s="3">
        <v>0.60140406000000002</v>
      </c>
      <c r="L41345" s="2">
        <f>Tabela1[[#This Row],[Revenue]]-Tabela1[[#This Row],[Revenue]]*Tabela1[[#This Row],[Gross margin]]</f>
        <v>5288.8499490780005</v>
      </c>
      <c r="M41345" s="2">
        <f>Tabela1[[#This Row],[Revenue]]-Tabela1[[#This Row],[Costs]]</f>
        <v>7979.8500509220003</v>
      </c>
    </row>
    <row r="41346" spans="1:13" x14ac:dyDescent="0.35">
      <c r="A41346" t="s">
        <v>208</v>
      </c>
      <c r="B41346" t="s">
        <v>185</v>
      </c>
      <c r="C41346" t="s">
        <v>182</v>
      </c>
      <c r="D41346" t="s">
        <v>14</v>
      </c>
      <c r="E41346" t="s">
        <v>15</v>
      </c>
      <c r="F41346" t="s">
        <v>121</v>
      </c>
      <c r="G41346">
        <v>2019</v>
      </c>
      <c r="H41346" t="s">
        <v>220</v>
      </c>
      <c r="I41346" s="1">
        <v>13135.5</v>
      </c>
      <c r="J41346">
        <v>695</v>
      </c>
      <c r="K41346" s="3">
        <v>0.47089946999999999</v>
      </c>
      <c r="L41346" s="2">
        <f>Tabela1[[#This Row],[Revenue]]-Tabela1[[#This Row],[Revenue]]*Tabela1[[#This Row],[Gross margin]]</f>
        <v>6950.0000118150001</v>
      </c>
      <c r="M41346" s="2">
        <f>Tabela1[[#This Row],[Revenue]]-Tabela1[[#This Row],[Costs]]</f>
        <v>6185.4999881849999</v>
      </c>
    </row>
    <row r="41347" spans="1:13" x14ac:dyDescent="0.35">
      <c r="A41347" t="s">
        <v>208</v>
      </c>
      <c r="B41347" t="s">
        <v>185</v>
      </c>
      <c r="C41347" t="s">
        <v>182</v>
      </c>
      <c r="D41347" t="s">
        <v>14</v>
      </c>
      <c r="E41347" t="s">
        <v>18</v>
      </c>
      <c r="F41347" t="s">
        <v>167</v>
      </c>
      <c r="G41347">
        <v>2019</v>
      </c>
      <c r="H41347" t="s">
        <v>220</v>
      </c>
      <c r="I41347" s="1">
        <v>95289.02</v>
      </c>
      <c r="J41347">
        <v>271</v>
      </c>
      <c r="K41347" s="3">
        <v>0.28900517999999997</v>
      </c>
      <c r="L41347" s="2">
        <f>Tabela1[[#This Row],[Revenue]]-Tabela1[[#This Row],[Revenue]]*Tabela1[[#This Row],[Gross margin]]</f>
        <v>67749.999622876407</v>
      </c>
      <c r="M41347" s="2">
        <f>Tabela1[[#This Row],[Revenue]]-Tabela1[[#This Row],[Costs]]</f>
        <v>27539.020377123597</v>
      </c>
    </row>
    <row r="41348" spans="1:13" x14ac:dyDescent="0.35">
      <c r="A41348" t="s">
        <v>208</v>
      </c>
      <c r="B41348" t="s">
        <v>185</v>
      </c>
      <c r="C41348" t="s">
        <v>182</v>
      </c>
      <c r="D41348" t="s">
        <v>14</v>
      </c>
      <c r="E41348" t="s">
        <v>18</v>
      </c>
      <c r="F41348" t="s">
        <v>19</v>
      </c>
      <c r="G41348">
        <v>2019</v>
      </c>
      <c r="H41348" t="s">
        <v>220</v>
      </c>
      <c r="I41348" s="1">
        <v>42047.8</v>
      </c>
      <c r="J41348">
        <v>68</v>
      </c>
      <c r="K41348" s="3">
        <v>0.35958599000000002</v>
      </c>
      <c r="L41348" s="2">
        <f>Tabela1[[#This Row],[Revenue]]-Tabela1[[#This Row],[Revenue]]*Tabela1[[#This Row],[Gross margin]]</f>
        <v>26928.000209678001</v>
      </c>
      <c r="M41348" s="2">
        <f>Tabela1[[#This Row],[Revenue]]-Tabela1[[#This Row],[Costs]]</f>
        <v>15119.799790322002</v>
      </c>
    </row>
    <row r="41349" spans="1:13" x14ac:dyDescent="0.35">
      <c r="A41349" t="s">
        <v>208</v>
      </c>
      <c r="B41349" t="s">
        <v>185</v>
      </c>
      <c r="C41349" t="s">
        <v>182</v>
      </c>
      <c r="D41349" t="s">
        <v>14</v>
      </c>
      <c r="E41349" t="s">
        <v>18</v>
      </c>
      <c r="F41349" t="s">
        <v>20</v>
      </c>
      <c r="G41349">
        <v>2019</v>
      </c>
      <c r="H41349" t="s">
        <v>220</v>
      </c>
      <c r="I41349" s="1">
        <v>105127</v>
      </c>
      <c r="J41349">
        <v>190</v>
      </c>
      <c r="K41349" s="3">
        <v>0.29049340000000001</v>
      </c>
      <c r="L41349" s="2">
        <f>Tabela1[[#This Row],[Revenue]]-Tabela1[[#This Row],[Revenue]]*Tabela1[[#This Row],[Gross margin]]</f>
        <v>74588.300338200002</v>
      </c>
      <c r="M41349" s="2">
        <f>Tabela1[[#This Row],[Revenue]]-Tabela1[[#This Row],[Costs]]</f>
        <v>30538.699661799998</v>
      </c>
    </row>
    <row r="41350" spans="1:13" x14ac:dyDescent="0.35">
      <c r="A41350" t="s">
        <v>208</v>
      </c>
      <c r="B41350" t="s">
        <v>185</v>
      </c>
      <c r="C41350" t="s">
        <v>182</v>
      </c>
      <c r="D41350" t="s">
        <v>14</v>
      </c>
      <c r="E41350" t="s">
        <v>18</v>
      </c>
      <c r="F41350" t="s">
        <v>168</v>
      </c>
      <c r="G41350">
        <v>2019</v>
      </c>
      <c r="H41350" t="s">
        <v>220</v>
      </c>
      <c r="I41350" s="1">
        <v>85539.74</v>
      </c>
      <c r="J41350">
        <v>121</v>
      </c>
      <c r="K41350" s="3">
        <v>0.35779557000000001</v>
      </c>
      <c r="L41350" s="2">
        <f>Tabela1[[#This Row],[Revenue]]-Tabela1[[#This Row],[Revenue]]*Tabela1[[#This Row],[Gross margin]]</f>
        <v>54933.999969048207</v>
      </c>
      <c r="M41350" s="2">
        <f>Tabela1[[#This Row],[Revenue]]-Tabela1[[#This Row],[Costs]]</f>
        <v>30605.740030951798</v>
      </c>
    </row>
    <row r="41351" spans="1:13" x14ac:dyDescent="0.35">
      <c r="A41351" t="s">
        <v>208</v>
      </c>
      <c r="B41351" t="s">
        <v>185</v>
      </c>
      <c r="C41351" t="s">
        <v>182</v>
      </c>
      <c r="D41351" t="s">
        <v>14</v>
      </c>
      <c r="E41351" t="s">
        <v>18</v>
      </c>
      <c r="F41351" t="s">
        <v>122</v>
      </c>
      <c r="G41351">
        <v>2019</v>
      </c>
      <c r="H41351" t="s">
        <v>220</v>
      </c>
      <c r="I41351" s="1">
        <v>34339.800000000003</v>
      </c>
      <c r="J41351">
        <v>43</v>
      </c>
      <c r="K41351" s="3">
        <v>0.38642625000000003</v>
      </c>
      <c r="L41351" s="2">
        <f>Tabela1[[#This Row],[Revenue]]-Tabela1[[#This Row],[Revenue]]*Tabela1[[#This Row],[Gross margin]]</f>
        <v>21069.999860249998</v>
      </c>
      <c r="M41351" s="2">
        <f>Tabela1[[#This Row],[Revenue]]-Tabela1[[#This Row],[Costs]]</f>
        <v>13269.800139750005</v>
      </c>
    </row>
    <row r="41352" spans="1:13" x14ac:dyDescent="0.35">
      <c r="A41352" t="s">
        <v>208</v>
      </c>
      <c r="B41352" t="s">
        <v>185</v>
      </c>
      <c r="C41352" t="s">
        <v>182</v>
      </c>
      <c r="D41352" t="s">
        <v>14</v>
      </c>
      <c r="E41352" t="s">
        <v>18</v>
      </c>
      <c r="F41352" t="s">
        <v>123</v>
      </c>
      <c r="G41352">
        <v>2019</v>
      </c>
      <c r="H41352" t="s">
        <v>220</v>
      </c>
      <c r="I41352" s="1">
        <v>5324.92</v>
      </c>
      <c r="J41352">
        <v>2651</v>
      </c>
      <c r="K41352" s="3">
        <v>0.50215215000000002</v>
      </c>
      <c r="L41352" s="2">
        <f>Tabela1[[#This Row],[Revenue]]-Tabela1[[#This Row],[Revenue]]*Tabela1[[#This Row],[Gross margin]]</f>
        <v>2650.999973422</v>
      </c>
      <c r="M41352" s="2">
        <f>Tabela1[[#This Row],[Revenue]]-Tabela1[[#This Row],[Costs]]</f>
        <v>2673.920026578</v>
      </c>
    </row>
    <row r="41353" spans="1:13" x14ac:dyDescent="0.35">
      <c r="A41353" t="s">
        <v>208</v>
      </c>
      <c r="B41353" t="s">
        <v>185</v>
      </c>
      <c r="C41353" t="s">
        <v>182</v>
      </c>
      <c r="D41353" t="s">
        <v>14</v>
      </c>
      <c r="E41353" t="s">
        <v>21</v>
      </c>
      <c r="F41353" t="s">
        <v>22</v>
      </c>
      <c r="G41353">
        <v>2019</v>
      </c>
      <c r="H41353" t="s">
        <v>220</v>
      </c>
      <c r="I41353" s="1">
        <v>54520.83</v>
      </c>
      <c r="J41353">
        <v>637</v>
      </c>
      <c r="K41353" s="3">
        <v>0.29898353</v>
      </c>
      <c r="L41353" s="2">
        <f>Tabela1[[#This Row],[Revenue]]-Tabela1[[#This Row],[Revenue]]*Tabela1[[#This Row],[Gross margin]]</f>
        <v>38219.999788070098</v>
      </c>
      <c r="M41353" s="2">
        <f>Tabela1[[#This Row],[Revenue]]-Tabela1[[#This Row],[Costs]]</f>
        <v>16300.830211929904</v>
      </c>
    </row>
    <row r="41354" spans="1:13" x14ac:dyDescent="0.35">
      <c r="A41354" t="s">
        <v>208</v>
      </c>
      <c r="B41354" t="s">
        <v>185</v>
      </c>
      <c r="C41354" t="s">
        <v>182</v>
      </c>
      <c r="D41354" t="s">
        <v>14</v>
      </c>
      <c r="E41354" t="s">
        <v>21</v>
      </c>
      <c r="F41354" t="s">
        <v>124</v>
      </c>
      <c r="G41354">
        <v>2019</v>
      </c>
      <c r="H41354" t="s">
        <v>220</v>
      </c>
      <c r="I41354" s="1">
        <v>66088.36</v>
      </c>
      <c r="J41354">
        <v>456</v>
      </c>
      <c r="K41354" s="3">
        <v>0.40661259999999999</v>
      </c>
      <c r="L41354" s="2">
        <f>Tabela1[[#This Row],[Revenue]]-Tabela1[[#This Row],[Revenue]]*Tabela1[[#This Row],[Gross margin]]</f>
        <v>39216.000110663997</v>
      </c>
      <c r="M41354" s="2">
        <f>Tabela1[[#This Row],[Revenue]]-Tabela1[[#This Row],[Costs]]</f>
        <v>26872.359889336003</v>
      </c>
    </row>
    <row r="41355" spans="1:13" x14ac:dyDescent="0.35">
      <c r="A41355" t="s">
        <v>208</v>
      </c>
      <c r="B41355" t="s">
        <v>185</v>
      </c>
      <c r="C41355" t="s">
        <v>182</v>
      </c>
      <c r="D41355" t="s">
        <v>14</v>
      </c>
      <c r="E41355" t="s">
        <v>21</v>
      </c>
      <c r="F41355" t="s">
        <v>23</v>
      </c>
      <c r="G41355">
        <v>2019</v>
      </c>
      <c r="H41355" t="s">
        <v>220</v>
      </c>
      <c r="I41355" s="1">
        <v>46982.34</v>
      </c>
      <c r="J41355">
        <v>185</v>
      </c>
      <c r="K41355" s="3">
        <v>0.40935253999999999</v>
      </c>
      <c r="L41355" s="2">
        <f>Tabela1[[#This Row],[Revenue]]-Tabela1[[#This Row],[Revenue]]*Tabela1[[#This Row],[Gross margin]]</f>
        <v>27749.999785856398</v>
      </c>
      <c r="M41355" s="2">
        <f>Tabela1[[#This Row],[Revenue]]-Tabela1[[#This Row],[Costs]]</f>
        <v>19232.340214143598</v>
      </c>
    </row>
    <row r="41356" spans="1:13" x14ac:dyDescent="0.35">
      <c r="A41356" t="s">
        <v>208</v>
      </c>
      <c r="B41356" t="s">
        <v>185</v>
      </c>
      <c r="C41356" t="s">
        <v>182</v>
      </c>
      <c r="D41356" t="s">
        <v>14</v>
      </c>
      <c r="E41356" t="s">
        <v>21</v>
      </c>
      <c r="F41356" t="s">
        <v>125</v>
      </c>
      <c r="G41356">
        <v>2019</v>
      </c>
      <c r="H41356" t="s">
        <v>220</v>
      </c>
      <c r="I41356" s="1">
        <v>87880.7</v>
      </c>
      <c r="J41356">
        <v>798</v>
      </c>
      <c r="K41356" s="3">
        <v>0.52282013999999999</v>
      </c>
      <c r="L41356" s="2">
        <f>Tabela1[[#This Row],[Revenue]]-Tabela1[[#This Row],[Revenue]]*Tabela1[[#This Row],[Gross margin]]</f>
        <v>41934.900122701998</v>
      </c>
      <c r="M41356" s="2">
        <f>Tabela1[[#This Row],[Revenue]]-Tabela1[[#This Row],[Costs]]</f>
        <v>45945.799877297999</v>
      </c>
    </row>
    <row r="41357" spans="1:13" x14ac:dyDescent="0.35">
      <c r="A41357" t="s">
        <v>208</v>
      </c>
      <c r="B41357" t="s">
        <v>185</v>
      </c>
      <c r="C41357" t="s">
        <v>182</v>
      </c>
      <c r="D41357" t="s">
        <v>14</v>
      </c>
      <c r="E41357" t="s">
        <v>21</v>
      </c>
      <c r="F41357" t="s">
        <v>126</v>
      </c>
      <c r="G41357">
        <v>2019</v>
      </c>
      <c r="H41357" t="s">
        <v>220</v>
      </c>
      <c r="I41357" s="1">
        <v>9203.0400000000009</v>
      </c>
      <c r="J41357">
        <v>231</v>
      </c>
      <c r="K41357" s="3">
        <v>0.50401605999999999</v>
      </c>
      <c r="L41357" s="2">
        <f>Tabela1[[#This Row],[Revenue]]-Tabela1[[#This Row],[Revenue]]*Tabela1[[#This Row],[Gross margin]]</f>
        <v>4564.5600391776006</v>
      </c>
      <c r="M41357" s="2">
        <f>Tabela1[[#This Row],[Revenue]]-Tabela1[[#This Row],[Costs]]</f>
        <v>4638.4799608224002</v>
      </c>
    </row>
    <row r="41358" spans="1:13" x14ac:dyDescent="0.35">
      <c r="A41358" t="s">
        <v>208</v>
      </c>
      <c r="B41358" t="s">
        <v>185</v>
      </c>
      <c r="C41358" t="s">
        <v>182</v>
      </c>
      <c r="D41358" t="s">
        <v>14</v>
      </c>
      <c r="E41358" t="s">
        <v>21</v>
      </c>
      <c r="F41358" t="s">
        <v>127</v>
      </c>
      <c r="G41358">
        <v>2019</v>
      </c>
      <c r="H41358" t="s">
        <v>220</v>
      </c>
      <c r="I41358" s="1">
        <v>4553.7</v>
      </c>
      <c r="J41358">
        <v>258</v>
      </c>
      <c r="K41358" s="3">
        <v>0.52124645999999997</v>
      </c>
      <c r="L41358" s="2">
        <f>Tabela1[[#This Row],[Revenue]]-Tabela1[[#This Row],[Revenue]]*Tabela1[[#This Row],[Gross margin]]</f>
        <v>2180.0999950979999</v>
      </c>
      <c r="M41358" s="2">
        <f>Tabela1[[#This Row],[Revenue]]-Tabela1[[#This Row],[Costs]]</f>
        <v>2373.6000049019999</v>
      </c>
    </row>
    <row r="41359" spans="1:13" x14ac:dyDescent="0.35">
      <c r="A41359" t="s">
        <v>208</v>
      </c>
      <c r="B41359" t="s">
        <v>185</v>
      </c>
      <c r="C41359" t="s">
        <v>182</v>
      </c>
      <c r="D41359" t="s">
        <v>14</v>
      </c>
      <c r="E41359" t="s">
        <v>21</v>
      </c>
      <c r="F41359" t="s">
        <v>24</v>
      </c>
      <c r="G41359">
        <v>2019</v>
      </c>
      <c r="H41359" t="s">
        <v>220</v>
      </c>
      <c r="I41359" s="1">
        <v>22134.98</v>
      </c>
      <c r="J41359">
        <v>223</v>
      </c>
      <c r="K41359" s="3">
        <v>0.34263549999999998</v>
      </c>
      <c r="L41359" s="2">
        <f>Tabela1[[#This Row],[Revenue]]-Tabela1[[#This Row],[Revenue]]*Tabela1[[#This Row],[Gross margin]]</f>
        <v>14550.750060210001</v>
      </c>
      <c r="M41359" s="2">
        <f>Tabela1[[#This Row],[Revenue]]-Tabela1[[#This Row],[Costs]]</f>
        <v>7584.2299397899988</v>
      </c>
    </row>
    <row r="41360" spans="1:13" x14ac:dyDescent="0.35">
      <c r="A41360" t="s">
        <v>208</v>
      </c>
      <c r="B41360" t="s">
        <v>185</v>
      </c>
      <c r="C41360" t="s">
        <v>182</v>
      </c>
      <c r="D41360" t="s">
        <v>14</v>
      </c>
      <c r="E41360" t="s">
        <v>128</v>
      </c>
      <c r="F41360" t="s">
        <v>129</v>
      </c>
      <c r="G41360">
        <v>2019</v>
      </c>
      <c r="H41360" t="s">
        <v>220</v>
      </c>
      <c r="I41360" s="1">
        <v>51114</v>
      </c>
      <c r="J41360">
        <v>700</v>
      </c>
      <c r="K41360" s="3">
        <v>0.28101890000000002</v>
      </c>
      <c r="L41360" s="2">
        <f>Tabela1[[#This Row],[Revenue]]-Tabela1[[#This Row],[Revenue]]*Tabela1[[#This Row],[Gross margin]]</f>
        <v>36749.999945399999</v>
      </c>
      <c r="M41360" s="2">
        <f>Tabela1[[#This Row],[Revenue]]-Tabela1[[#This Row],[Costs]]</f>
        <v>14364.000054600001</v>
      </c>
    </row>
    <row r="41361" spans="1:13" x14ac:dyDescent="0.35">
      <c r="A41361" t="s">
        <v>208</v>
      </c>
      <c r="B41361" t="s">
        <v>185</v>
      </c>
      <c r="C41361" t="s">
        <v>182</v>
      </c>
      <c r="D41361" t="s">
        <v>14</v>
      </c>
      <c r="E41361" t="s">
        <v>128</v>
      </c>
      <c r="F41361" t="s">
        <v>130</v>
      </c>
      <c r="G41361">
        <v>2019</v>
      </c>
      <c r="H41361" t="s">
        <v>220</v>
      </c>
      <c r="I41361" s="1">
        <v>57393.16</v>
      </c>
      <c r="J41361">
        <v>209</v>
      </c>
      <c r="K41361" s="3">
        <v>0.39309946000000001</v>
      </c>
      <c r="L41361" s="2">
        <f>Tabela1[[#This Row],[Revenue]]-Tabela1[[#This Row],[Revenue]]*Tabela1[[#This Row],[Gross margin]]</f>
        <v>34831.939796306397</v>
      </c>
      <c r="M41361" s="2">
        <f>Tabela1[[#This Row],[Revenue]]-Tabela1[[#This Row],[Costs]]</f>
        <v>22561.220203693607</v>
      </c>
    </row>
    <row r="41362" spans="1:13" x14ac:dyDescent="0.35">
      <c r="A41362" t="s">
        <v>208</v>
      </c>
      <c r="B41362" t="s">
        <v>185</v>
      </c>
      <c r="C41362" t="s">
        <v>182</v>
      </c>
      <c r="D41362" t="s">
        <v>14</v>
      </c>
      <c r="E41362" t="s">
        <v>128</v>
      </c>
      <c r="F41362" t="s">
        <v>131</v>
      </c>
      <c r="G41362">
        <v>2019</v>
      </c>
      <c r="H41362" t="s">
        <v>220</v>
      </c>
      <c r="I41362" s="1">
        <v>50734.080000000002</v>
      </c>
      <c r="J41362">
        <v>144</v>
      </c>
      <c r="K41362" s="3">
        <v>0.39449931999999999</v>
      </c>
      <c r="L41362" s="2">
        <f>Tabela1[[#This Row],[Revenue]]-Tabela1[[#This Row],[Revenue]]*Tabela1[[#This Row],[Gross margin]]</f>
        <v>30719.519939174403</v>
      </c>
      <c r="M41362" s="2">
        <f>Tabela1[[#This Row],[Revenue]]-Tabela1[[#This Row],[Costs]]</f>
        <v>20014.560060825599</v>
      </c>
    </row>
    <row r="41363" spans="1:13" x14ac:dyDescent="0.35">
      <c r="A41363" t="s">
        <v>208</v>
      </c>
      <c r="B41363" t="s">
        <v>185</v>
      </c>
      <c r="C41363" t="s">
        <v>182</v>
      </c>
      <c r="D41363" t="s">
        <v>14</v>
      </c>
      <c r="E41363" t="s">
        <v>128</v>
      </c>
      <c r="F41363" t="s">
        <v>175</v>
      </c>
      <c r="G41363">
        <v>2019</v>
      </c>
      <c r="H41363" t="s">
        <v>220</v>
      </c>
      <c r="I41363" s="1">
        <v>49666.75</v>
      </c>
      <c r="J41363">
        <v>112</v>
      </c>
      <c r="K41363" s="3">
        <v>0.46131849000000003</v>
      </c>
      <c r="L41363" s="2">
        <f>Tabela1[[#This Row],[Revenue]]-Tabela1[[#This Row],[Revenue]]*Tabela1[[#This Row],[Gross margin]]</f>
        <v>26754.5598867925</v>
      </c>
      <c r="M41363" s="2">
        <f>Tabela1[[#This Row],[Revenue]]-Tabela1[[#This Row],[Costs]]</f>
        <v>22912.1901132075</v>
      </c>
    </row>
    <row r="41364" spans="1:13" x14ac:dyDescent="0.35">
      <c r="A41364" t="s">
        <v>208</v>
      </c>
      <c r="B41364" t="s">
        <v>185</v>
      </c>
      <c r="C41364" t="s">
        <v>182</v>
      </c>
      <c r="D41364" t="s">
        <v>14</v>
      </c>
      <c r="E41364" t="s">
        <v>128</v>
      </c>
      <c r="F41364" t="s">
        <v>132</v>
      </c>
      <c r="G41364">
        <v>2019</v>
      </c>
      <c r="H41364" t="s">
        <v>220</v>
      </c>
      <c r="I41364" s="1">
        <v>30294.81</v>
      </c>
      <c r="J41364">
        <v>959</v>
      </c>
      <c r="K41364" s="3">
        <v>0.52516618999999998</v>
      </c>
      <c r="L41364" s="2">
        <f>Tabela1[[#This Row],[Revenue]]-Tabela1[[#This Row],[Revenue]]*Tabela1[[#This Row],[Gross margin]]</f>
        <v>14385.000055526101</v>
      </c>
      <c r="M41364" s="2">
        <f>Tabela1[[#This Row],[Revenue]]-Tabela1[[#This Row],[Costs]]</f>
        <v>15909.8099444739</v>
      </c>
    </row>
    <row r="41365" spans="1:13" x14ac:dyDescent="0.35">
      <c r="A41365" t="s">
        <v>208</v>
      </c>
      <c r="B41365" t="s">
        <v>185</v>
      </c>
      <c r="C41365" t="s">
        <v>182</v>
      </c>
      <c r="D41365" t="s">
        <v>14</v>
      </c>
      <c r="E41365" t="s">
        <v>128</v>
      </c>
      <c r="F41365" t="s">
        <v>133</v>
      </c>
      <c r="G41365">
        <v>2019</v>
      </c>
      <c r="H41365" t="s">
        <v>220</v>
      </c>
      <c r="I41365" s="1">
        <v>58238.22</v>
      </c>
      <c r="J41365">
        <v>834</v>
      </c>
      <c r="K41365" s="3">
        <v>0.41028210999999998</v>
      </c>
      <c r="L41365" s="2">
        <f>Tabela1[[#This Row],[Revenue]]-Tabela1[[#This Row],[Revenue]]*Tabela1[[#This Row],[Gross margin]]</f>
        <v>34344.1202157558</v>
      </c>
      <c r="M41365" s="2">
        <f>Tabela1[[#This Row],[Revenue]]-Tabela1[[#This Row],[Costs]]</f>
        <v>23894.099784244201</v>
      </c>
    </row>
    <row r="41366" spans="1:13" x14ac:dyDescent="0.35">
      <c r="A41366" t="s">
        <v>208</v>
      </c>
      <c r="B41366" t="s">
        <v>185</v>
      </c>
      <c r="C41366" t="s">
        <v>182</v>
      </c>
      <c r="D41366" t="s">
        <v>14</v>
      </c>
      <c r="E41366" t="s">
        <v>25</v>
      </c>
      <c r="F41366" t="s">
        <v>26</v>
      </c>
      <c r="G41366">
        <v>2019</v>
      </c>
      <c r="H41366" t="s">
        <v>220</v>
      </c>
      <c r="I41366" s="1">
        <v>4888.87</v>
      </c>
      <c r="J41366">
        <v>331</v>
      </c>
      <c r="K41366" s="3">
        <v>0.54299255000000002</v>
      </c>
      <c r="L41366" s="2">
        <f>Tabela1[[#This Row],[Revenue]]-Tabela1[[#This Row],[Revenue]]*Tabela1[[#This Row],[Gross margin]]</f>
        <v>2234.2500120814998</v>
      </c>
      <c r="M41366" s="2">
        <f>Tabela1[[#This Row],[Revenue]]-Tabela1[[#This Row],[Costs]]</f>
        <v>2654.6199879185001</v>
      </c>
    </row>
    <row r="41367" spans="1:13" x14ac:dyDescent="0.35">
      <c r="A41367" t="s">
        <v>208</v>
      </c>
      <c r="B41367" t="s">
        <v>185</v>
      </c>
      <c r="C41367" t="s">
        <v>182</v>
      </c>
      <c r="D41367" t="s">
        <v>14</v>
      </c>
      <c r="E41367" t="s">
        <v>25</v>
      </c>
      <c r="F41367" t="s">
        <v>134</v>
      </c>
      <c r="G41367">
        <v>2019</v>
      </c>
      <c r="H41367" t="s">
        <v>220</v>
      </c>
      <c r="I41367" s="1">
        <v>14074.56</v>
      </c>
      <c r="J41367">
        <v>864</v>
      </c>
      <c r="K41367" s="3">
        <v>0.53959484000000002</v>
      </c>
      <c r="L41367" s="2">
        <f>Tabela1[[#This Row],[Revenue]]-Tabela1[[#This Row],[Revenue]]*Tabela1[[#This Row],[Gross margin]]</f>
        <v>6480.0000487295993</v>
      </c>
      <c r="M41367" s="2">
        <f>Tabela1[[#This Row],[Revenue]]-Tabela1[[#This Row],[Costs]]</f>
        <v>7594.5599512704002</v>
      </c>
    </row>
    <row r="41368" spans="1:13" x14ac:dyDescent="0.35">
      <c r="A41368" t="s">
        <v>208</v>
      </c>
      <c r="B41368" t="s">
        <v>185</v>
      </c>
      <c r="C41368" t="s">
        <v>182</v>
      </c>
      <c r="D41368" t="s">
        <v>14</v>
      </c>
      <c r="E41368" t="s">
        <v>25</v>
      </c>
      <c r="F41368" t="s">
        <v>135</v>
      </c>
      <c r="G41368">
        <v>2019</v>
      </c>
      <c r="H41368" t="s">
        <v>220</v>
      </c>
      <c r="I41368" s="1">
        <v>20636.98</v>
      </c>
      <c r="J41368">
        <v>754</v>
      </c>
      <c r="K41368" s="3">
        <v>0.39093897999999999</v>
      </c>
      <c r="L41368" s="2">
        <f>Tabela1[[#This Row],[Revenue]]-Tabela1[[#This Row],[Revenue]]*Tabela1[[#This Row],[Gross margin]]</f>
        <v>12569.180088519599</v>
      </c>
      <c r="M41368" s="2">
        <f>Tabela1[[#This Row],[Revenue]]-Tabela1[[#This Row],[Costs]]</f>
        <v>8067.7999114804006</v>
      </c>
    </row>
    <row r="41369" spans="1:13" x14ac:dyDescent="0.35">
      <c r="A41369" t="s">
        <v>208</v>
      </c>
      <c r="B41369" t="s">
        <v>185</v>
      </c>
      <c r="C41369" t="s">
        <v>182</v>
      </c>
      <c r="D41369" t="s">
        <v>14</v>
      </c>
      <c r="E41369" t="s">
        <v>25</v>
      </c>
      <c r="F41369" t="s">
        <v>136</v>
      </c>
      <c r="G41369">
        <v>2019</v>
      </c>
      <c r="H41369" t="s">
        <v>220</v>
      </c>
      <c r="I41369" s="1">
        <v>5534.72</v>
      </c>
      <c r="J41369">
        <v>188</v>
      </c>
      <c r="K41369" s="3">
        <v>0.38858695999999998</v>
      </c>
      <c r="L41369" s="2">
        <f>Tabela1[[#This Row],[Revenue]]-Tabela1[[#This Row],[Revenue]]*Tabela1[[#This Row],[Gross margin]]</f>
        <v>3383.9999807488002</v>
      </c>
      <c r="M41369" s="2">
        <f>Tabela1[[#This Row],[Revenue]]-Tabela1[[#This Row],[Costs]]</f>
        <v>2150.7200192512</v>
      </c>
    </row>
    <row r="41370" spans="1:13" x14ac:dyDescent="0.35">
      <c r="A41370" t="s">
        <v>208</v>
      </c>
      <c r="B41370" t="s">
        <v>185</v>
      </c>
      <c r="C41370" t="s">
        <v>182</v>
      </c>
      <c r="D41370" t="s">
        <v>14</v>
      </c>
      <c r="E41370" t="s">
        <v>25</v>
      </c>
      <c r="F41370" t="s">
        <v>137</v>
      </c>
      <c r="G41370">
        <v>2019</v>
      </c>
      <c r="H41370" t="s">
        <v>220</v>
      </c>
      <c r="I41370" s="1">
        <v>13615.02</v>
      </c>
      <c r="J41370">
        <v>513</v>
      </c>
      <c r="K41370" s="3">
        <v>0.33006782000000001</v>
      </c>
      <c r="L41370" s="2">
        <f>Tabela1[[#This Row],[Revenue]]-Tabela1[[#This Row],[Revenue]]*Tabela1[[#This Row],[Gross margin]]</f>
        <v>9121.1400293436</v>
      </c>
      <c r="M41370" s="2">
        <f>Tabela1[[#This Row],[Revenue]]-Tabela1[[#This Row],[Costs]]</f>
        <v>4493.8799706564005</v>
      </c>
    </row>
    <row r="41371" spans="1:13" x14ac:dyDescent="0.35">
      <c r="A41371" t="s">
        <v>208</v>
      </c>
      <c r="B41371" t="s">
        <v>185</v>
      </c>
      <c r="C41371" t="s">
        <v>182</v>
      </c>
      <c r="D41371" t="s">
        <v>14</v>
      </c>
      <c r="E41371" t="s">
        <v>25</v>
      </c>
      <c r="F41371" t="s">
        <v>28</v>
      </c>
      <c r="G41371">
        <v>2019</v>
      </c>
      <c r="H41371" t="s">
        <v>220</v>
      </c>
      <c r="I41371" s="1">
        <v>21682.799999999999</v>
      </c>
      <c r="J41371">
        <v>634</v>
      </c>
      <c r="K41371" s="3">
        <v>0.45204677999999998</v>
      </c>
      <c r="L41371" s="2">
        <f>Tabela1[[#This Row],[Revenue]]-Tabela1[[#This Row],[Revenue]]*Tabela1[[#This Row],[Gross margin]]</f>
        <v>11881.160078616</v>
      </c>
      <c r="M41371" s="2">
        <f>Tabela1[[#This Row],[Revenue]]-Tabela1[[#This Row],[Costs]]</f>
        <v>9801.6399213839995</v>
      </c>
    </row>
    <row r="41372" spans="1:13" x14ac:dyDescent="0.35">
      <c r="A41372" t="s">
        <v>208</v>
      </c>
      <c r="B41372" t="s">
        <v>185</v>
      </c>
      <c r="C41372" t="s">
        <v>182</v>
      </c>
      <c r="D41372" t="s">
        <v>14</v>
      </c>
      <c r="E41372" t="s">
        <v>25</v>
      </c>
      <c r="F41372" t="s">
        <v>138</v>
      </c>
      <c r="G41372">
        <v>2019</v>
      </c>
      <c r="H41372" t="s">
        <v>220</v>
      </c>
      <c r="I41372" s="1">
        <v>1408.05</v>
      </c>
      <c r="J41372">
        <v>27</v>
      </c>
      <c r="K41372" s="3">
        <v>0.44870566000000001</v>
      </c>
      <c r="L41372" s="2">
        <f>Tabela1[[#This Row],[Revenue]]-Tabela1[[#This Row],[Revenue]]*Tabela1[[#This Row],[Gross margin]]</f>
        <v>776.24999543699994</v>
      </c>
      <c r="M41372" s="2">
        <f>Tabela1[[#This Row],[Revenue]]-Tabela1[[#This Row],[Costs]]</f>
        <v>631.80000456300002</v>
      </c>
    </row>
    <row r="41373" spans="1:13" x14ac:dyDescent="0.35">
      <c r="A41373" t="s">
        <v>208</v>
      </c>
      <c r="B41373" t="s">
        <v>185</v>
      </c>
      <c r="C41373" t="s">
        <v>182</v>
      </c>
      <c r="D41373" t="s">
        <v>14</v>
      </c>
      <c r="E41373" t="s">
        <v>25</v>
      </c>
      <c r="F41373" t="s">
        <v>176</v>
      </c>
      <c r="G41373">
        <v>2019</v>
      </c>
      <c r="H41373" t="s">
        <v>220</v>
      </c>
      <c r="I41373" s="1">
        <v>5142.6499999999996</v>
      </c>
      <c r="J41373">
        <v>163</v>
      </c>
      <c r="K41373" s="3">
        <v>0.36608558000000002</v>
      </c>
      <c r="L41373" s="2">
        <f>Tabela1[[#This Row],[Revenue]]-Tabela1[[#This Row],[Revenue]]*Tabela1[[#This Row],[Gross margin]]</f>
        <v>3259.9999920129994</v>
      </c>
      <c r="M41373" s="2">
        <f>Tabela1[[#This Row],[Revenue]]-Tabela1[[#This Row],[Costs]]</f>
        <v>1882.6500079870002</v>
      </c>
    </row>
    <row r="41374" spans="1:13" x14ac:dyDescent="0.35">
      <c r="A41374" t="s">
        <v>208</v>
      </c>
      <c r="B41374" t="s">
        <v>185</v>
      </c>
      <c r="C41374" t="s">
        <v>182</v>
      </c>
      <c r="D41374" t="s">
        <v>14</v>
      </c>
      <c r="E41374" t="s">
        <v>25</v>
      </c>
      <c r="F41374" t="s">
        <v>139</v>
      </c>
      <c r="G41374">
        <v>2019</v>
      </c>
      <c r="H41374" t="s">
        <v>220</v>
      </c>
      <c r="I41374" s="1">
        <v>13098.51</v>
      </c>
      <c r="J41374">
        <v>471</v>
      </c>
      <c r="K41374" s="3">
        <v>0.54009348999999995</v>
      </c>
      <c r="L41374" s="2">
        <f>Tabela1[[#This Row],[Revenue]]-Tabela1[[#This Row],[Revenue]]*Tabela1[[#This Row],[Gross margin]]</f>
        <v>6024.0900203001011</v>
      </c>
      <c r="M41374" s="2">
        <f>Tabela1[[#This Row],[Revenue]]-Tabela1[[#This Row],[Costs]]</f>
        <v>7074.4199796998992</v>
      </c>
    </row>
    <row r="41375" spans="1:13" x14ac:dyDescent="0.35">
      <c r="A41375" t="s">
        <v>208</v>
      </c>
      <c r="B41375" t="s">
        <v>185</v>
      </c>
      <c r="C41375" t="s">
        <v>182</v>
      </c>
      <c r="D41375" t="s">
        <v>14</v>
      </c>
      <c r="E41375" t="s">
        <v>25</v>
      </c>
      <c r="F41375" t="s">
        <v>183</v>
      </c>
      <c r="G41375">
        <v>2019</v>
      </c>
      <c r="H41375" t="s">
        <v>220</v>
      </c>
      <c r="I41375" s="1">
        <v>6172.52</v>
      </c>
      <c r="J41375">
        <v>178</v>
      </c>
      <c r="K41375" s="3">
        <v>0.54955836999999996</v>
      </c>
      <c r="L41375" s="2">
        <f>Tabela1[[#This Row],[Revenue]]-Tabela1[[#This Row],[Revenue]]*Tabela1[[#This Row],[Gross margin]]</f>
        <v>2780.3599700076006</v>
      </c>
      <c r="M41375" s="2">
        <f>Tabela1[[#This Row],[Revenue]]-Tabela1[[#This Row],[Costs]]</f>
        <v>3392.1600299923998</v>
      </c>
    </row>
    <row r="41376" spans="1:13" x14ac:dyDescent="0.35">
      <c r="A41376" t="s">
        <v>208</v>
      </c>
      <c r="B41376" t="s">
        <v>185</v>
      </c>
      <c r="C41376" t="s">
        <v>182</v>
      </c>
      <c r="D41376" t="s">
        <v>56</v>
      </c>
      <c r="E41376" t="s">
        <v>57</v>
      </c>
      <c r="F41376" t="s">
        <v>140</v>
      </c>
      <c r="G41376">
        <v>2019</v>
      </c>
      <c r="H41376" t="s">
        <v>220</v>
      </c>
      <c r="I41376" s="1">
        <v>7380.88</v>
      </c>
      <c r="J41376">
        <v>151</v>
      </c>
      <c r="K41376" s="3">
        <v>0.38625205000000001</v>
      </c>
      <c r="L41376" s="2">
        <f>Tabela1[[#This Row],[Revenue]]-Tabela1[[#This Row],[Revenue]]*Tabela1[[#This Row],[Gross margin]]</f>
        <v>4529.9999691960002</v>
      </c>
      <c r="M41376" s="2">
        <f>Tabela1[[#This Row],[Revenue]]-Tabela1[[#This Row],[Costs]]</f>
        <v>2850.8800308039999</v>
      </c>
    </row>
    <row r="41377" spans="1:13" x14ac:dyDescent="0.35">
      <c r="A41377" t="s">
        <v>208</v>
      </c>
      <c r="B41377" t="s">
        <v>185</v>
      </c>
      <c r="C41377" t="s">
        <v>182</v>
      </c>
      <c r="D41377" t="s">
        <v>56</v>
      </c>
      <c r="E41377" t="s">
        <v>57</v>
      </c>
      <c r="F41377" t="s">
        <v>141</v>
      </c>
      <c r="G41377">
        <v>2019</v>
      </c>
      <c r="H41377" t="s">
        <v>220</v>
      </c>
      <c r="I41377" s="1">
        <v>2330.16</v>
      </c>
      <c r="J41377">
        <v>56</v>
      </c>
      <c r="K41377" s="3">
        <v>0.51934630999999998</v>
      </c>
      <c r="L41377" s="2">
        <f>Tabela1[[#This Row],[Revenue]]-Tabela1[[#This Row],[Revenue]]*Tabela1[[#This Row],[Gross margin]]</f>
        <v>1120.0000022904001</v>
      </c>
      <c r="M41377" s="2">
        <f>Tabela1[[#This Row],[Revenue]]-Tabela1[[#This Row],[Costs]]</f>
        <v>1210.1599977095998</v>
      </c>
    </row>
    <row r="41378" spans="1:13" x14ac:dyDescent="0.35">
      <c r="A41378" t="s">
        <v>208</v>
      </c>
      <c r="B41378" t="s">
        <v>185</v>
      </c>
      <c r="C41378" t="s">
        <v>182</v>
      </c>
      <c r="D41378" t="s">
        <v>56</v>
      </c>
      <c r="E41378" t="s">
        <v>57</v>
      </c>
      <c r="F41378" t="s">
        <v>142</v>
      </c>
      <c r="G41378">
        <v>2019</v>
      </c>
      <c r="H41378" t="s">
        <v>220</v>
      </c>
      <c r="I41378" s="1">
        <v>3756.24</v>
      </c>
      <c r="J41378">
        <v>47</v>
      </c>
      <c r="K41378" s="3">
        <v>0.51201200999999996</v>
      </c>
      <c r="L41378" s="2">
        <f>Tabela1[[#This Row],[Revenue]]-Tabela1[[#This Row],[Revenue]]*Tabela1[[#This Row],[Gross margin]]</f>
        <v>1833.0000075575999</v>
      </c>
      <c r="M41378" s="2">
        <f>Tabela1[[#This Row],[Revenue]]-Tabela1[[#This Row],[Costs]]</f>
        <v>1923.2399924423999</v>
      </c>
    </row>
    <row r="41379" spans="1:13" x14ac:dyDescent="0.35">
      <c r="A41379" t="s">
        <v>208</v>
      </c>
      <c r="B41379" t="s">
        <v>185</v>
      </c>
      <c r="C41379" t="s">
        <v>182</v>
      </c>
      <c r="D41379" t="s">
        <v>56</v>
      </c>
      <c r="E41379" t="s">
        <v>57</v>
      </c>
      <c r="F41379" t="s">
        <v>58</v>
      </c>
      <c r="G41379">
        <v>2019</v>
      </c>
      <c r="H41379" t="s">
        <v>220</v>
      </c>
      <c r="I41379" s="1">
        <v>4121.32</v>
      </c>
      <c r="J41379">
        <v>14</v>
      </c>
      <c r="K41379" s="3">
        <v>0.60530607000000003</v>
      </c>
      <c r="L41379" s="2">
        <f>Tabela1[[#This Row],[Revenue]]-Tabela1[[#This Row],[Revenue]]*Tabela1[[#This Row],[Gross margin]]</f>
        <v>1626.6599875876</v>
      </c>
      <c r="M41379" s="2">
        <f>Tabela1[[#This Row],[Revenue]]-Tabela1[[#This Row],[Costs]]</f>
        <v>2494.6600124123997</v>
      </c>
    </row>
    <row r="41380" spans="1:13" x14ac:dyDescent="0.35">
      <c r="A41380" t="s">
        <v>208</v>
      </c>
      <c r="B41380" t="s">
        <v>185</v>
      </c>
      <c r="C41380" t="s">
        <v>182</v>
      </c>
      <c r="D41380" t="s">
        <v>56</v>
      </c>
      <c r="E41380" t="s">
        <v>57</v>
      </c>
      <c r="F41380" t="s">
        <v>144</v>
      </c>
      <c r="G41380">
        <v>2019</v>
      </c>
      <c r="H41380" t="s">
        <v>220</v>
      </c>
      <c r="I41380" s="1">
        <v>10877</v>
      </c>
      <c r="J41380">
        <v>149</v>
      </c>
      <c r="K41380" s="3">
        <v>0.41205479</v>
      </c>
      <c r="L41380" s="2">
        <f>Tabela1[[#This Row],[Revenue]]-Tabela1[[#This Row],[Revenue]]*Tabela1[[#This Row],[Gross margin]]</f>
        <v>6395.0800491700002</v>
      </c>
      <c r="M41380" s="2">
        <f>Tabela1[[#This Row],[Revenue]]-Tabela1[[#This Row],[Costs]]</f>
        <v>4481.9199508299998</v>
      </c>
    </row>
    <row r="41381" spans="1:13" x14ac:dyDescent="0.35">
      <c r="A41381" t="s">
        <v>208</v>
      </c>
      <c r="B41381" t="s">
        <v>185</v>
      </c>
      <c r="C41381" t="s">
        <v>182</v>
      </c>
      <c r="D41381" t="s">
        <v>56</v>
      </c>
      <c r="E41381" t="s">
        <v>57</v>
      </c>
      <c r="F41381" t="s">
        <v>77</v>
      </c>
      <c r="G41381">
        <v>2019</v>
      </c>
      <c r="H41381" t="s">
        <v>220</v>
      </c>
      <c r="I41381" s="1">
        <v>48253</v>
      </c>
      <c r="J41381">
        <v>210</v>
      </c>
      <c r="K41381" s="3">
        <v>0.45515055999999998</v>
      </c>
      <c r="L41381" s="2">
        <f>Tabela1[[#This Row],[Revenue]]-Tabela1[[#This Row],[Revenue]]*Tabela1[[#This Row],[Gross margin]]</f>
        <v>26290.620028320001</v>
      </c>
      <c r="M41381" s="2">
        <f>Tabela1[[#This Row],[Revenue]]-Tabela1[[#This Row],[Costs]]</f>
        <v>21962.379971679999</v>
      </c>
    </row>
    <row r="41382" spans="1:13" x14ac:dyDescent="0.35">
      <c r="A41382" t="s">
        <v>208</v>
      </c>
      <c r="B41382" t="s">
        <v>185</v>
      </c>
      <c r="C41382" t="s">
        <v>182</v>
      </c>
      <c r="D41382" t="s">
        <v>56</v>
      </c>
      <c r="E41382" t="s">
        <v>57</v>
      </c>
      <c r="F41382" t="s">
        <v>145</v>
      </c>
      <c r="G41382">
        <v>2019</v>
      </c>
      <c r="H41382" t="s">
        <v>220</v>
      </c>
      <c r="I41382" s="1">
        <v>26308</v>
      </c>
      <c r="J41382">
        <v>148</v>
      </c>
      <c r="K41382" s="3">
        <v>0.47376768000000002</v>
      </c>
      <c r="L41382" s="2">
        <f>Tabela1[[#This Row],[Revenue]]-Tabela1[[#This Row],[Revenue]]*Tabela1[[#This Row],[Gross margin]]</f>
        <v>13844.11987456</v>
      </c>
      <c r="M41382" s="2">
        <f>Tabela1[[#This Row],[Revenue]]-Tabela1[[#This Row],[Costs]]</f>
        <v>12463.88012544</v>
      </c>
    </row>
    <row r="41383" spans="1:13" x14ac:dyDescent="0.35">
      <c r="A41383" t="s">
        <v>208</v>
      </c>
      <c r="B41383" t="s">
        <v>185</v>
      </c>
      <c r="C41383" t="s">
        <v>182</v>
      </c>
      <c r="D41383" t="s">
        <v>56</v>
      </c>
      <c r="E41383" t="s">
        <v>57</v>
      </c>
      <c r="F41383" t="s">
        <v>78</v>
      </c>
      <c r="G41383">
        <v>2019</v>
      </c>
      <c r="H41383" t="s">
        <v>220</v>
      </c>
      <c r="I41383" s="1">
        <v>36312</v>
      </c>
      <c r="J41383">
        <v>192</v>
      </c>
      <c r="K41383" s="3">
        <v>0.45150198000000002</v>
      </c>
      <c r="L41383" s="2">
        <f>Tabela1[[#This Row],[Revenue]]-Tabela1[[#This Row],[Revenue]]*Tabela1[[#This Row],[Gross margin]]</f>
        <v>19917.060102240001</v>
      </c>
      <c r="M41383" s="2">
        <f>Tabela1[[#This Row],[Revenue]]-Tabela1[[#This Row],[Costs]]</f>
        <v>16394.939897759999</v>
      </c>
    </row>
    <row r="41384" spans="1:13" x14ac:dyDescent="0.35">
      <c r="A41384" t="s">
        <v>208</v>
      </c>
      <c r="B41384" t="s">
        <v>185</v>
      </c>
      <c r="C41384" t="s">
        <v>182</v>
      </c>
      <c r="D41384" t="s">
        <v>56</v>
      </c>
      <c r="E41384" t="s">
        <v>57</v>
      </c>
      <c r="F41384" t="s">
        <v>79</v>
      </c>
      <c r="G41384">
        <v>2019</v>
      </c>
      <c r="H41384" t="s">
        <v>220</v>
      </c>
      <c r="I41384" s="1">
        <v>43807.8</v>
      </c>
      <c r="J41384">
        <v>165</v>
      </c>
      <c r="K41384" s="3">
        <v>0.43199659000000001</v>
      </c>
      <c r="L41384" s="2">
        <f>Tabela1[[#This Row],[Revenue]]-Tabela1[[#This Row],[Revenue]]*Tabela1[[#This Row],[Gross margin]]</f>
        <v>24882.979784597999</v>
      </c>
      <c r="M41384" s="2">
        <f>Tabela1[[#This Row],[Revenue]]-Tabela1[[#This Row],[Costs]]</f>
        <v>18924.820215402004</v>
      </c>
    </row>
    <row r="41385" spans="1:13" x14ac:dyDescent="0.35">
      <c r="A41385" t="s">
        <v>208</v>
      </c>
      <c r="B41385" t="s">
        <v>185</v>
      </c>
      <c r="C41385" t="s">
        <v>182</v>
      </c>
      <c r="D41385" t="s">
        <v>56</v>
      </c>
      <c r="E41385" t="s">
        <v>57</v>
      </c>
      <c r="F41385" t="s">
        <v>212</v>
      </c>
      <c r="G41385">
        <v>2019</v>
      </c>
      <c r="H41385" t="s">
        <v>220</v>
      </c>
      <c r="I41385" s="1">
        <v>18994.2</v>
      </c>
      <c r="J41385">
        <v>176</v>
      </c>
      <c r="K41385" s="3">
        <v>0.42153183999999999</v>
      </c>
      <c r="L41385" s="2">
        <f>Tabela1[[#This Row],[Revenue]]-Tabela1[[#This Row],[Revenue]]*Tabela1[[#This Row],[Gross margin]]</f>
        <v>10987.539924672001</v>
      </c>
      <c r="M41385" s="2">
        <f>Tabela1[[#This Row],[Revenue]]-Tabela1[[#This Row],[Costs]]</f>
        <v>8006.6600753279999</v>
      </c>
    </row>
    <row r="41386" spans="1:13" x14ac:dyDescent="0.35">
      <c r="A41386" t="s">
        <v>208</v>
      </c>
      <c r="B41386" t="s">
        <v>185</v>
      </c>
      <c r="C41386" t="s">
        <v>182</v>
      </c>
      <c r="D41386" t="s">
        <v>56</v>
      </c>
      <c r="E41386" t="s">
        <v>57</v>
      </c>
      <c r="F41386" t="s">
        <v>80</v>
      </c>
      <c r="G41386">
        <v>2019</v>
      </c>
      <c r="H41386" t="s">
        <v>220</v>
      </c>
      <c r="I41386" s="1">
        <v>23281.8</v>
      </c>
      <c r="J41386">
        <v>187</v>
      </c>
      <c r="K41386" s="3">
        <v>0.45985276000000003</v>
      </c>
      <c r="L41386" s="2">
        <f>Tabela1[[#This Row],[Revenue]]-Tabela1[[#This Row],[Revenue]]*Tabela1[[#This Row],[Gross margin]]</f>
        <v>12575.600012231998</v>
      </c>
      <c r="M41386" s="2">
        <f>Tabela1[[#This Row],[Revenue]]-Tabela1[[#This Row],[Costs]]</f>
        <v>10706.199987768001</v>
      </c>
    </row>
    <row r="41387" spans="1:13" x14ac:dyDescent="0.35">
      <c r="A41387" t="s">
        <v>208</v>
      </c>
      <c r="B41387" t="s">
        <v>185</v>
      </c>
      <c r="C41387" t="s">
        <v>182</v>
      </c>
      <c r="D41387" t="s">
        <v>56</v>
      </c>
      <c r="E41387" t="s">
        <v>59</v>
      </c>
      <c r="F41387" t="s">
        <v>60</v>
      </c>
      <c r="G41387">
        <v>2019</v>
      </c>
      <c r="H41387" t="s">
        <v>220</v>
      </c>
      <c r="I41387" s="1">
        <v>16555.900000000001</v>
      </c>
      <c r="J41387">
        <v>271</v>
      </c>
      <c r="K41387" s="3">
        <v>0.57195622000000002</v>
      </c>
      <c r="L41387" s="2">
        <f>Tabela1[[#This Row],[Revenue]]-Tabela1[[#This Row],[Revenue]]*Tabela1[[#This Row],[Gross margin]]</f>
        <v>7086.6500173019995</v>
      </c>
      <c r="M41387" s="2">
        <f>Tabela1[[#This Row],[Revenue]]-Tabela1[[#This Row],[Costs]]</f>
        <v>9469.249982698002</v>
      </c>
    </row>
    <row r="41388" spans="1:13" x14ac:dyDescent="0.35">
      <c r="A41388" t="s">
        <v>208</v>
      </c>
      <c r="B41388" t="s">
        <v>185</v>
      </c>
      <c r="C41388" t="s">
        <v>182</v>
      </c>
      <c r="D41388" t="s">
        <v>56</v>
      </c>
      <c r="E41388" t="s">
        <v>59</v>
      </c>
      <c r="F41388" t="s">
        <v>61</v>
      </c>
      <c r="G41388">
        <v>2019</v>
      </c>
      <c r="H41388" t="s">
        <v>220</v>
      </c>
      <c r="I41388" s="1">
        <v>5449.4</v>
      </c>
      <c r="J41388">
        <v>50</v>
      </c>
      <c r="K41388" s="3">
        <v>0.54407824999999999</v>
      </c>
      <c r="L41388" s="2">
        <f>Tabela1[[#This Row],[Revenue]]-Tabela1[[#This Row],[Revenue]]*Tabela1[[#This Row],[Gross margin]]</f>
        <v>2484.4999844499998</v>
      </c>
      <c r="M41388" s="2">
        <f>Tabela1[[#This Row],[Revenue]]-Tabela1[[#This Row],[Costs]]</f>
        <v>2964.9000155499998</v>
      </c>
    </row>
    <row r="41389" spans="1:13" x14ac:dyDescent="0.35">
      <c r="A41389" t="s">
        <v>208</v>
      </c>
      <c r="B41389" t="s">
        <v>185</v>
      </c>
      <c r="C41389" t="s">
        <v>182</v>
      </c>
      <c r="D41389" t="s">
        <v>56</v>
      </c>
      <c r="E41389" t="s">
        <v>59</v>
      </c>
      <c r="F41389" t="s">
        <v>146</v>
      </c>
      <c r="G41389">
        <v>2019</v>
      </c>
      <c r="H41389" t="s">
        <v>220</v>
      </c>
      <c r="I41389" s="1">
        <v>25141.53</v>
      </c>
      <c r="J41389">
        <v>210</v>
      </c>
      <c r="K41389" s="3">
        <v>0.50819221999999997</v>
      </c>
      <c r="L41389" s="2">
        <f>Tabela1[[#This Row],[Revenue]]-Tabela1[[#This Row],[Revenue]]*Tabela1[[#This Row],[Gross margin]]</f>
        <v>12364.8000551034</v>
      </c>
      <c r="M41389" s="2">
        <f>Tabela1[[#This Row],[Revenue]]-Tabela1[[#This Row],[Costs]]</f>
        <v>12776.729944896599</v>
      </c>
    </row>
    <row r="41390" spans="1:13" x14ac:dyDescent="0.35">
      <c r="A41390" t="s">
        <v>208</v>
      </c>
      <c r="B41390" t="s">
        <v>185</v>
      </c>
      <c r="C41390" t="s">
        <v>182</v>
      </c>
      <c r="D41390" t="s">
        <v>56</v>
      </c>
      <c r="E41390" t="s">
        <v>59</v>
      </c>
      <c r="F41390" t="s">
        <v>178</v>
      </c>
      <c r="G41390">
        <v>2019</v>
      </c>
      <c r="H41390" t="s">
        <v>220</v>
      </c>
      <c r="I41390" s="1">
        <v>2224.5</v>
      </c>
      <c r="J41390">
        <v>15</v>
      </c>
      <c r="K41390" s="3">
        <v>0.51112610000000003</v>
      </c>
      <c r="L41390" s="2">
        <f>Tabela1[[#This Row],[Revenue]]-Tabela1[[#This Row],[Revenue]]*Tabela1[[#This Row],[Gross margin]]</f>
        <v>1087.4999905499999</v>
      </c>
      <c r="M41390" s="2">
        <f>Tabela1[[#This Row],[Revenue]]-Tabela1[[#This Row],[Costs]]</f>
        <v>1137.0000094500001</v>
      </c>
    </row>
    <row r="41391" spans="1:13" x14ac:dyDescent="0.35">
      <c r="A41391" t="s">
        <v>208</v>
      </c>
      <c r="B41391" t="s">
        <v>185</v>
      </c>
      <c r="C41391" t="s">
        <v>182</v>
      </c>
      <c r="D41391" t="s">
        <v>56</v>
      </c>
      <c r="E41391" t="s">
        <v>59</v>
      </c>
      <c r="F41391" t="s">
        <v>148</v>
      </c>
      <c r="G41391">
        <v>2019</v>
      </c>
      <c r="H41391" t="s">
        <v>220</v>
      </c>
      <c r="I41391" s="1">
        <v>10125</v>
      </c>
      <c r="J41391">
        <v>150</v>
      </c>
      <c r="K41391" s="3">
        <v>0.45125926</v>
      </c>
      <c r="L41391" s="2">
        <f>Tabela1[[#This Row],[Revenue]]-Tabela1[[#This Row],[Revenue]]*Tabela1[[#This Row],[Gross margin]]</f>
        <v>5555.9999925000002</v>
      </c>
      <c r="M41391" s="2">
        <f>Tabela1[[#This Row],[Revenue]]-Tabela1[[#This Row],[Costs]]</f>
        <v>4569.0000074999998</v>
      </c>
    </row>
    <row r="41392" spans="1:13" x14ac:dyDescent="0.35">
      <c r="A41392" t="s">
        <v>208</v>
      </c>
      <c r="B41392" t="s">
        <v>185</v>
      </c>
      <c r="C41392" t="s">
        <v>182</v>
      </c>
      <c r="D41392" t="s">
        <v>56</v>
      </c>
      <c r="E41392" t="s">
        <v>59</v>
      </c>
      <c r="F41392" t="s">
        <v>81</v>
      </c>
      <c r="G41392">
        <v>2019</v>
      </c>
      <c r="H41392" t="s">
        <v>220</v>
      </c>
      <c r="I41392" s="1">
        <v>19571.3</v>
      </c>
      <c r="J41392">
        <v>511</v>
      </c>
      <c r="K41392" s="3">
        <v>0.34025026000000003</v>
      </c>
      <c r="L41392" s="2">
        <f>Tabela1[[#This Row],[Revenue]]-Tabela1[[#This Row],[Revenue]]*Tabela1[[#This Row],[Gross margin]]</f>
        <v>12912.160086461998</v>
      </c>
      <c r="M41392" s="2">
        <f>Tabela1[[#This Row],[Revenue]]-Tabela1[[#This Row],[Costs]]</f>
        <v>6659.1399135380016</v>
      </c>
    </row>
    <row r="41393" spans="1:13" x14ac:dyDescent="0.35">
      <c r="A41393" t="s">
        <v>208</v>
      </c>
      <c r="B41393" t="s">
        <v>185</v>
      </c>
      <c r="C41393" t="s">
        <v>182</v>
      </c>
      <c r="D41393" t="s">
        <v>56</v>
      </c>
      <c r="E41393" t="s">
        <v>59</v>
      </c>
      <c r="F41393" t="s">
        <v>82</v>
      </c>
      <c r="G41393">
        <v>2019</v>
      </c>
      <c r="H41393" t="s">
        <v>220</v>
      </c>
      <c r="I41393" s="1">
        <v>22570.95</v>
      </c>
      <c r="J41393">
        <v>568</v>
      </c>
      <c r="K41393" s="3">
        <v>0.34111014000000001</v>
      </c>
      <c r="L41393" s="2">
        <f>Tabela1[[#This Row],[Revenue]]-Tabela1[[#This Row],[Revenue]]*Tabela1[[#This Row],[Gross margin]]</f>
        <v>14871.770085567001</v>
      </c>
      <c r="M41393" s="2">
        <f>Tabela1[[#This Row],[Revenue]]-Tabela1[[#This Row],[Costs]]</f>
        <v>7699.1799144329998</v>
      </c>
    </row>
    <row r="41394" spans="1:13" x14ac:dyDescent="0.35">
      <c r="A41394" t="s">
        <v>208</v>
      </c>
      <c r="B41394" t="s">
        <v>185</v>
      </c>
      <c r="C41394" t="s">
        <v>182</v>
      </c>
      <c r="D41394" t="s">
        <v>56</v>
      </c>
      <c r="E41394" t="s">
        <v>59</v>
      </c>
      <c r="F41394" t="s">
        <v>83</v>
      </c>
      <c r="G41394">
        <v>2019</v>
      </c>
      <c r="H41394" t="s">
        <v>220</v>
      </c>
      <c r="I41394" s="1">
        <v>56081.75</v>
      </c>
      <c r="J41394">
        <v>1269</v>
      </c>
      <c r="K41394" s="3">
        <v>0.36701422</v>
      </c>
      <c r="L41394" s="2">
        <f>Tabela1[[#This Row],[Revenue]]-Tabela1[[#This Row],[Revenue]]*Tabela1[[#This Row],[Gross margin]]</f>
        <v>35498.950267515</v>
      </c>
      <c r="M41394" s="2">
        <f>Tabela1[[#This Row],[Revenue]]-Tabela1[[#This Row],[Costs]]</f>
        <v>20582.799732485</v>
      </c>
    </row>
    <row r="41395" spans="1:13" x14ac:dyDescent="0.35">
      <c r="A41395" t="s">
        <v>208</v>
      </c>
      <c r="B41395" t="s">
        <v>185</v>
      </c>
      <c r="C41395" t="s">
        <v>182</v>
      </c>
      <c r="D41395" t="s">
        <v>56</v>
      </c>
      <c r="E41395" t="s">
        <v>59</v>
      </c>
      <c r="F41395" t="s">
        <v>84</v>
      </c>
      <c r="G41395">
        <v>2019</v>
      </c>
      <c r="H41395" t="s">
        <v>220</v>
      </c>
      <c r="I41395" s="1">
        <v>42939.65</v>
      </c>
      <c r="J41395">
        <v>2131</v>
      </c>
      <c r="K41395" s="3">
        <v>0.40054402</v>
      </c>
      <c r="L41395" s="2">
        <f>Tabela1[[#This Row],[Revenue]]-Tabela1[[#This Row],[Revenue]]*Tabela1[[#This Row],[Gross margin]]</f>
        <v>25740.429971607002</v>
      </c>
      <c r="M41395" s="2">
        <f>Tabela1[[#This Row],[Revenue]]-Tabela1[[#This Row],[Costs]]</f>
        <v>17199.220028393</v>
      </c>
    </row>
    <row r="41396" spans="1:13" x14ac:dyDescent="0.35">
      <c r="A41396" t="s">
        <v>208</v>
      </c>
      <c r="B41396" t="s">
        <v>185</v>
      </c>
      <c r="C41396" t="s">
        <v>182</v>
      </c>
      <c r="D41396" t="s">
        <v>56</v>
      </c>
      <c r="E41396" t="s">
        <v>59</v>
      </c>
      <c r="F41396" t="s">
        <v>85</v>
      </c>
      <c r="G41396">
        <v>2019</v>
      </c>
      <c r="H41396" t="s">
        <v>220</v>
      </c>
      <c r="I41396" s="1">
        <v>66993.399999999994</v>
      </c>
      <c r="J41396">
        <v>1023</v>
      </c>
      <c r="K41396" s="3">
        <v>0.40825035999999998</v>
      </c>
      <c r="L41396" s="2">
        <f>Tabela1[[#This Row],[Revenue]]-Tabela1[[#This Row],[Revenue]]*Tabela1[[#This Row],[Gross margin]]</f>
        <v>39643.320332375995</v>
      </c>
      <c r="M41396" s="2">
        <f>Tabela1[[#This Row],[Revenue]]-Tabela1[[#This Row],[Costs]]</f>
        <v>27350.079667623999</v>
      </c>
    </row>
    <row r="41397" spans="1:13" x14ac:dyDescent="0.35">
      <c r="A41397" t="s">
        <v>208</v>
      </c>
      <c r="B41397" t="s">
        <v>185</v>
      </c>
      <c r="C41397" t="s">
        <v>182</v>
      </c>
      <c r="D41397" t="s">
        <v>56</v>
      </c>
      <c r="E41397" t="s">
        <v>59</v>
      </c>
      <c r="F41397" t="s">
        <v>86</v>
      </c>
      <c r="G41397">
        <v>2019</v>
      </c>
      <c r="H41397" t="s">
        <v>220</v>
      </c>
      <c r="I41397" s="1">
        <v>80458</v>
      </c>
      <c r="J41397">
        <v>994</v>
      </c>
      <c r="K41397" s="3">
        <v>0.49366216000000002</v>
      </c>
      <c r="L41397" s="2">
        <f>Tabela1[[#This Row],[Revenue]]-Tabela1[[#This Row],[Revenue]]*Tabela1[[#This Row],[Gross margin]]</f>
        <v>40738.929930719998</v>
      </c>
      <c r="M41397" s="2">
        <f>Tabela1[[#This Row],[Revenue]]-Tabela1[[#This Row],[Costs]]</f>
        <v>39719.070069280002</v>
      </c>
    </row>
    <row r="41398" spans="1:13" x14ac:dyDescent="0.35">
      <c r="A41398" t="s">
        <v>208</v>
      </c>
      <c r="B41398" t="s">
        <v>185</v>
      </c>
      <c r="C41398" t="s">
        <v>182</v>
      </c>
      <c r="D41398" t="s">
        <v>56</v>
      </c>
      <c r="E41398" t="s">
        <v>59</v>
      </c>
      <c r="F41398" t="s">
        <v>87</v>
      </c>
      <c r="G41398">
        <v>2019</v>
      </c>
      <c r="H41398" t="s">
        <v>220</v>
      </c>
      <c r="I41398" s="1">
        <v>16196.6</v>
      </c>
      <c r="J41398">
        <v>322</v>
      </c>
      <c r="K41398" s="3">
        <v>0.39669621999999999</v>
      </c>
      <c r="L41398" s="2">
        <f>Tabela1[[#This Row],[Revenue]]-Tabela1[[#This Row],[Revenue]]*Tabela1[[#This Row],[Gross margin]]</f>
        <v>9771.4700031480006</v>
      </c>
      <c r="M41398" s="2">
        <f>Tabela1[[#This Row],[Revenue]]-Tabela1[[#This Row],[Costs]]</f>
        <v>6425.1299968519997</v>
      </c>
    </row>
    <row r="41399" spans="1:13" x14ac:dyDescent="0.35">
      <c r="A41399" t="s">
        <v>208</v>
      </c>
      <c r="B41399" t="s">
        <v>185</v>
      </c>
      <c r="C41399" t="s">
        <v>182</v>
      </c>
      <c r="D41399" t="s">
        <v>56</v>
      </c>
      <c r="E41399" t="s">
        <v>59</v>
      </c>
      <c r="F41399" t="s">
        <v>88</v>
      </c>
      <c r="G41399">
        <v>2019</v>
      </c>
      <c r="H41399" t="s">
        <v>220</v>
      </c>
      <c r="I41399" s="1">
        <v>125870.3</v>
      </c>
      <c r="J41399">
        <v>4115</v>
      </c>
      <c r="K41399" s="3">
        <v>0.32264799999999999</v>
      </c>
      <c r="L41399" s="2">
        <f>Tabela1[[#This Row],[Revenue]]-Tabela1[[#This Row],[Revenue]]*Tabela1[[#This Row],[Gross margin]]</f>
        <v>85258.499445599999</v>
      </c>
      <c r="M41399" s="2">
        <f>Tabela1[[#This Row],[Revenue]]-Tabela1[[#This Row],[Costs]]</f>
        <v>40611.800554400004</v>
      </c>
    </row>
    <row r="41400" spans="1:13" x14ac:dyDescent="0.35">
      <c r="A41400" t="s">
        <v>208</v>
      </c>
      <c r="B41400" t="s">
        <v>185</v>
      </c>
      <c r="C41400" t="s">
        <v>182</v>
      </c>
      <c r="D41400" t="s">
        <v>56</v>
      </c>
      <c r="E41400" t="s">
        <v>59</v>
      </c>
      <c r="F41400" t="s">
        <v>149</v>
      </c>
      <c r="G41400">
        <v>2019</v>
      </c>
      <c r="H41400" t="s">
        <v>220</v>
      </c>
      <c r="I41400" s="1">
        <v>10489.5</v>
      </c>
      <c r="J41400">
        <v>259</v>
      </c>
      <c r="K41400" s="3">
        <v>0.39995519000000002</v>
      </c>
      <c r="L41400" s="2">
        <f>Tabela1[[#This Row],[Revenue]]-Tabela1[[#This Row],[Revenue]]*Tabela1[[#This Row],[Gross margin]]</f>
        <v>6294.1700344949995</v>
      </c>
      <c r="M41400" s="2">
        <f>Tabela1[[#This Row],[Revenue]]-Tabela1[[#This Row],[Costs]]</f>
        <v>4195.3299655050005</v>
      </c>
    </row>
    <row r="41401" spans="1:13" x14ac:dyDescent="0.35">
      <c r="A41401" t="s">
        <v>208</v>
      </c>
      <c r="B41401" t="s">
        <v>185</v>
      </c>
      <c r="C41401" t="s">
        <v>182</v>
      </c>
      <c r="D41401" t="s">
        <v>56</v>
      </c>
      <c r="E41401" t="s">
        <v>59</v>
      </c>
      <c r="F41401" t="s">
        <v>214</v>
      </c>
      <c r="G41401">
        <v>2019</v>
      </c>
      <c r="H41401" t="s">
        <v>220</v>
      </c>
      <c r="I41401" s="1">
        <v>92659.35</v>
      </c>
      <c r="J41401">
        <v>1479</v>
      </c>
      <c r="K41401" s="3">
        <v>0.44840795999999999</v>
      </c>
      <c r="L41401" s="2">
        <f>Tabela1[[#This Row],[Revenue]]-Tabela1[[#This Row],[Revenue]]*Tabela1[[#This Row],[Gross margin]]</f>
        <v>51110.159891574003</v>
      </c>
      <c r="M41401" s="2">
        <f>Tabela1[[#This Row],[Revenue]]-Tabela1[[#This Row],[Costs]]</f>
        <v>41549.190108426003</v>
      </c>
    </row>
    <row r="41402" spans="1:13" x14ac:dyDescent="0.35">
      <c r="A41402" t="s">
        <v>208</v>
      </c>
      <c r="B41402" t="s">
        <v>185</v>
      </c>
      <c r="C41402" t="s">
        <v>182</v>
      </c>
      <c r="D41402" t="s">
        <v>56</v>
      </c>
      <c r="E41402" t="s">
        <v>62</v>
      </c>
      <c r="F41402" t="s">
        <v>169</v>
      </c>
      <c r="G41402">
        <v>2019</v>
      </c>
      <c r="H41402" t="s">
        <v>220</v>
      </c>
      <c r="I41402" s="1">
        <v>53610.8</v>
      </c>
      <c r="J41402">
        <v>4396</v>
      </c>
      <c r="K41402" s="3">
        <v>0.29809366999999998</v>
      </c>
      <c r="L41402" s="2">
        <f>Tabela1[[#This Row],[Revenue]]-Tabela1[[#This Row],[Revenue]]*Tabela1[[#This Row],[Gross margin]]</f>
        <v>37629.759876364005</v>
      </c>
      <c r="M41402" s="2">
        <f>Tabela1[[#This Row],[Revenue]]-Tabela1[[#This Row],[Costs]]</f>
        <v>15981.040123635998</v>
      </c>
    </row>
    <row r="41403" spans="1:13" x14ac:dyDescent="0.35">
      <c r="A41403" t="s">
        <v>208</v>
      </c>
      <c r="B41403" t="s">
        <v>185</v>
      </c>
      <c r="C41403" t="s">
        <v>182</v>
      </c>
      <c r="D41403" t="s">
        <v>56</v>
      </c>
      <c r="E41403" t="s">
        <v>62</v>
      </c>
      <c r="F41403" t="s">
        <v>170</v>
      </c>
      <c r="G41403">
        <v>2019</v>
      </c>
      <c r="H41403" t="s">
        <v>220</v>
      </c>
      <c r="I41403" s="1">
        <v>14842.88</v>
      </c>
      <c r="J41403">
        <v>892</v>
      </c>
      <c r="K41403" s="3">
        <v>0.31310095999999998</v>
      </c>
      <c r="L41403" s="2">
        <f>Tabela1[[#This Row],[Revenue]]-Tabela1[[#This Row],[Revenue]]*Tabela1[[#This Row],[Gross margin]]</f>
        <v>10195.5600228352</v>
      </c>
      <c r="M41403" s="2">
        <f>Tabela1[[#This Row],[Revenue]]-Tabela1[[#This Row],[Costs]]</f>
        <v>4647.3199771647996</v>
      </c>
    </row>
    <row r="41404" spans="1:13" x14ac:dyDescent="0.35">
      <c r="A41404" t="s">
        <v>208</v>
      </c>
      <c r="B41404" t="s">
        <v>185</v>
      </c>
      <c r="C41404" t="s">
        <v>182</v>
      </c>
      <c r="D41404" t="s">
        <v>56</v>
      </c>
      <c r="E41404" t="s">
        <v>62</v>
      </c>
      <c r="F41404" t="s">
        <v>171</v>
      </c>
      <c r="G41404">
        <v>2019</v>
      </c>
      <c r="H41404" t="s">
        <v>220</v>
      </c>
      <c r="I41404" s="1">
        <v>16995.88</v>
      </c>
      <c r="J41404">
        <v>428</v>
      </c>
      <c r="K41404" s="3">
        <v>0.40745404000000002</v>
      </c>
      <c r="L41404" s="2">
        <f>Tabela1[[#This Row],[Revenue]]-Tabela1[[#This Row],[Revenue]]*Tabela1[[#This Row],[Gross margin]]</f>
        <v>10070.8400306448</v>
      </c>
      <c r="M41404" s="2">
        <f>Tabela1[[#This Row],[Revenue]]-Tabela1[[#This Row],[Costs]]</f>
        <v>6925.0399693552008</v>
      </c>
    </row>
    <row r="41405" spans="1:13" x14ac:dyDescent="0.35">
      <c r="A41405" t="s">
        <v>208</v>
      </c>
      <c r="B41405" t="s">
        <v>185</v>
      </c>
      <c r="C41405" t="s">
        <v>182</v>
      </c>
      <c r="D41405" t="s">
        <v>56</v>
      </c>
      <c r="E41405" t="s">
        <v>62</v>
      </c>
      <c r="F41405" t="s">
        <v>64</v>
      </c>
      <c r="G41405">
        <v>2019</v>
      </c>
      <c r="H41405" t="s">
        <v>220</v>
      </c>
      <c r="I41405" s="1">
        <v>8855.68</v>
      </c>
      <c r="J41405">
        <v>101</v>
      </c>
      <c r="K41405" s="3">
        <v>0.46395985000000001</v>
      </c>
      <c r="L41405" s="2">
        <f>Tabela1[[#This Row],[Revenue]]-Tabela1[[#This Row],[Revenue]]*Tabela1[[#This Row],[Gross margin]]</f>
        <v>4747.0000355519996</v>
      </c>
      <c r="M41405" s="2">
        <f>Tabela1[[#This Row],[Revenue]]-Tabela1[[#This Row],[Costs]]</f>
        <v>4108.6799644480006</v>
      </c>
    </row>
    <row r="41406" spans="1:13" x14ac:dyDescent="0.35">
      <c r="A41406" t="s">
        <v>208</v>
      </c>
      <c r="B41406" t="s">
        <v>185</v>
      </c>
      <c r="C41406" t="s">
        <v>182</v>
      </c>
      <c r="D41406" t="s">
        <v>56</v>
      </c>
      <c r="E41406" t="s">
        <v>91</v>
      </c>
      <c r="F41406" t="s">
        <v>150</v>
      </c>
      <c r="G41406">
        <v>2019</v>
      </c>
      <c r="H41406" t="s">
        <v>220</v>
      </c>
      <c r="I41406" s="1">
        <v>18605.580000000002</v>
      </c>
      <c r="J41406">
        <v>186</v>
      </c>
      <c r="K41406" s="3">
        <v>0.28831351</v>
      </c>
      <c r="L41406" s="2">
        <f>Tabela1[[#This Row],[Revenue]]-Tabela1[[#This Row],[Revenue]]*Tabela1[[#This Row],[Gross margin]]</f>
        <v>13241.339924614202</v>
      </c>
      <c r="M41406" s="2">
        <f>Tabela1[[#This Row],[Revenue]]-Tabela1[[#This Row],[Costs]]</f>
        <v>5364.2400753858001</v>
      </c>
    </row>
    <row r="41407" spans="1:13" x14ac:dyDescent="0.35">
      <c r="A41407" t="s">
        <v>208</v>
      </c>
      <c r="B41407" t="s">
        <v>185</v>
      </c>
      <c r="C41407" t="s">
        <v>182</v>
      </c>
      <c r="D41407" t="s">
        <v>56</v>
      </c>
      <c r="E41407" t="s">
        <v>91</v>
      </c>
      <c r="F41407" t="s">
        <v>151</v>
      </c>
      <c r="G41407">
        <v>2019</v>
      </c>
      <c r="H41407" t="s">
        <v>220</v>
      </c>
      <c r="I41407" s="1">
        <v>9937.2000000000007</v>
      </c>
      <c r="J41407">
        <v>78</v>
      </c>
      <c r="K41407" s="3">
        <v>0.27331240000000001</v>
      </c>
      <c r="L41407" s="2">
        <f>Tabela1[[#This Row],[Revenue]]-Tabela1[[#This Row],[Revenue]]*Tabela1[[#This Row],[Gross margin]]</f>
        <v>7221.2400187200001</v>
      </c>
      <c r="M41407" s="2">
        <f>Tabela1[[#This Row],[Revenue]]-Tabela1[[#This Row],[Costs]]</f>
        <v>2715.9599812800006</v>
      </c>
    </row>
    <row r="41408" spans="1:13" x14ac:dyDescent="0.35">
      <c r="A41408" t="s">
        <v>208</v>
      </c>
      <c r="B41408" t="s">
        <v>185</v>
      </c>
      <c r="C41408" t="s">
        <v>182</v>
      </c>
      <c r="D41408" t="s">
        <v>56</v>
      </c>
      <c r="E41408" t="s">
        <v>91</v>
      </c>
      <c r="F41408" t="s">
        <v>179</v>
      </c>
      <c r="G41408">
        <v>2019</v>
      </c>
      <c r="H41408" t="s">
        <v>220</v>
      </c>
      <c r="I41408" s="1">
        <v>8896.2999999999993</v>
      </c>
      <c r="J41408">
        <v>65</v>
      </c>
      <c r="K41408" s="3">
        <v>0.31232084999999998</v>
      </c>
      <c r="L41408" s="2">
        <f>Tabela1[[#This Row],[Revenue]]-Tabela1[[#This Row],[Revenue]]*Tabela1[[#This Row],[Gross margin]]</f>
        <v>6117.8000221450002</v>
      </c>
      <c r="M41408" s="2">
        <f>Tabela1[[#This Row],[Revenue]]-Tabela1[[#This Row],[Costs]]</f>
        <v>2778.4999778549991</v>
      </c>
    </row>
    <row r="41409" spans="1:13" x14ac:dyDescent="0.35">
      <c r="A41409" t="s">
        <v>208</v>
      </c>
      <c r="B41409" t="s">
        <v>185</v>
      </c>
      <c r="C41409" t="s">
        <v>182</v>
      </c>
      <c r="D41409" t="s">
        <v>56</v>
      </c>
      <c r="E41409" t="s">
        <v>91</v>
      </c>
      <c r="F41409" t="s">
        <v>180</v>
      </c>
      <c r="G41409">
        <v>2019</v>
      </c>
      <c r="H41409" t="s">
        <v>220</v>
      </c>
      <c r="I41409" s="1">
        <v>14720.36</v>
      </c>
      <c r="J41409">
        <v>189</v>
      </c>
      <c r="K41409" s="3">
        <v>0.48642560000000001</v>
      </c>
      <c r="L41409" s="2">
        <f>Tabela1[[#This Row],[Revenue]]-Tabela1[[#This Row],[Revenue]]*Tabela1[[#This Row],[Gross margin]]</f>
        <v>7560.000054784</v>
      </c>
      <c r="M41409" s="2">
        <f>Tabela1[[#This Row],[Revenue]]-Tabela1[[#This Row],[Costs]]</f>
        <v>7160.3599452160006</v>
      </c>
    </row>
    <row r="41410" spans="1:13" x14ac:dyDescent="0.35">
      <c r="A41410" t="s">
        <v>208</v>
      </c>
      <c r="B41410" t="s">
        <v>185</v>
      </c>
      <c r="C41410" t="s">
        <v>182</v>
      </c>
      <c r="D41410" t="s">
        <v>56</v>
      </c>
      <c r="E41410" t="s">
        <v>91</v>
      </c>
      <c r="F41410" t="s">
        <v>92</v>
      </c>
      <c r="G41410">
        <v>2019</v>
      </c>
      <c r="H41410" t="s">
        <v>220</v>
      </c>
      <c r="I41410" s="1">
        <v>42598.400000000001</v>
      </c>
      <c r="J41410">
        <v>262</v>
      </c>
      <c r="K41410" s="3">
        <v>0.5160283</v>
      </c>
      <c r="L41410" s="2">
        <f>Tabela1[[#This Row],[Revenue]]-Tabela1[[#This Row],[Revenue]]*Tabela1[[#This Row],[Gross margin]]</f>
        <v>20616.420065279999</v>
      </c>
      <c r="M41410" s="2">
        <f>Tabela1[[#This Row],[Revenue]]-Tabela1[[#This Row],[Costs]]</f>
        <v>21981.979934720002</v>
      </c>
    </row>
    <row r="41411" spans="1:13" x14ac:dyDescent="0.35">
      <c r="A41411" t="s">
        <v>208</v>
      </c>
      <c r="B41411" t="s">
        <v>185</v>
      </c>
      <c r="C41411" t="s">
        <v>182</v>
      </c>
      <c r="D41411" t="s">
        <v>56</v>
      </c>
      <c r="E41411" t="s">
        <v>65</v>
      </c>
      <c r="F41411" t="s">
        <v>153</v>
      </c>
      <c r="G41411">
        <v>2019</v>
      </c>
      <c r="H41411" t="s">
        <v>220</v>
      </c>
      <c r="I41411" s="1">
        <v>32175.93</v>
      </c>
      <c r="J41411">
        <v>994</v>
      </c>
      <c r="K41411" s="3">
        <v>0.38214683999999999</v>
      </c>
      <c r="L41411" s="2">
        <f>Tabela1[[#This Row],[Revenue]]-Tabela1[[#This Row],[Revenue]]*Tabela1[[#This Row],[Gross margin]]</f>
        <v>19880.0000264388</v>
      </c>
      <c r="M41411" s="2">
        <f>Tabela1[[#This Row],[Revenue]]-Tabela1[[#This Row],[Costs]]</f>
        <v>12295.9299735612</v>
      </c>
    </row>
    <row r="41412" spans="1:13" x14ac:dyDescent="0.35">
      <c r="A41412" t="s">
        <v>208</v>
      </c>
      <c r="B41412" t="s">
        <v>185</v>
      </c>
      <c r="C41412" t="s">
        <v>182</v>
      </c>
      <c r="D41412" t="s">
        <v>56</v>
      </c>
      <c r="E41412" t="s">
        <v>65</v>
      </c>
      <c r="F41412" t="s">
        <v>172</v>
      </c>
      <c r="G41412">
        <v>2019</v>
      </c>
      <c r="H41412" t="s">
        <v>220</v>
      </c>
      <c r="I41412" s="1">
        <v>13193.28</v>
      </c>
      <c r="J41412">
        <v>144</v>
      </c>
      <c r="K41412" s="3">
        <v>0.42152368000000001</v>
      </c>
      <c r="L41412" s="2">
        <f>Tabela1[[#This Row],[Revenue]]-Tabela1[[#This Row],[Revenue]]*Tabela1[[#This Row],[Gross margin]]</f>
        <v>7632.0000631296007</v>
      </c>
      <c r="M41412" s="2">
        <f>Tabela1[[#This Row],[Revenue]]-Tabela1[[#This Row],[Costs]]</f>
        <v>5561.2799368704</v>
      </c>
    </row>
    <row r="41413" spans="1:13" x14ac:dyDescent="0.35">
      <c r="A41413" t="s">
        <v>208</v>
      </c>
      <c r="B41413" t="s">
        <v>185</v>
      </c>
      <c r="C41413" t="s">
        <v>182</v>
      </c>
      <c r="D41413" t="s">
        <v>56</v>
      </c>
      <c r="E41413" t="s">
        <v>65</v>
      </c>
      <c r="F41413" t="s">
        <v>154</v>
      </c>
      <c r="G41413">
        <v>2019</v>
      </c>
      <c r="H41413" t="s">
        <v>220</v>
      </c>
      <c r="I41413" s="1">
        <v>18185.96</v>
      </c>
      <c r="J41413">
        <v>164</v>
      </c>
      <c r="K41413" s="3">
        <v>0.33772206999999999</v>
      </c>
      <c r="L41413" s="2">
        <f>Tabela1[[#This Row],[Revenue]]-Tabela1[[#This Row],[Revenue]]*Tabela1[[#This Row],[Gross margin]]</f>
        <v>12044.1599438628</v>
      </c>
      <c r="M41413" s="2">
        <f>Tabela1[[#This Row],[Revenue]]-Tabela1[[#This Row],[Costs]]</f>
        <v>6141.8000561371991</v>
      </c>
    </row>
    <row r="41414" spans="1:13" x14ac:dyDescent="0.35">
      <c r="A41414" t="s">
        <v>208</v>
      </c>
      <c r="B41414" t="s">
        <v>185</v>
      </c>
      <c r="C41414" t="s">
        <v>182</v>
      </c>
      <c r="D41414" t="s">
        <v>56</v>
      </c>
      <c r="E41414" t="s">
        <v>65</v>
      </c>
      <c r="F41414" t="s">
        <v>66</v>
      </c>
      <c r="G41414">
        <v>2019</v>
      </c>
      <c r="H41414" t="s">
        <v>220</v>
      </c>
      <c r="I41414" s="1">
        <v>26646.36</v>
      </c>
      <c r="J41414">
        <v>78</v>
      </c>
      <c r="K41414" s="3">
        <v>0.48343187999999998</v>
      </c>
      <c r="L41414" s="2">
        <f>Tabela1[[#This Row],[Revenue]]-Tabela1[[#This Row],[Revenue]]*Tabela1[[#This Row],[Gross margin]]</f>
        <v>13764.6600900432</v>
      </c>
      <c r="M41414" s="2">
        <f>Tabela1[[#This Row],[Revenue]]-Tabela1[[#This Row],[Costs]]</f>
        <v>12881.6999099568</v>
      </c>
    </row>
    <row r="41415" spans="1:13" x14ac:dyDescent="0.35">
      <c r="A41415" t="s">
        <v>208</v>
      </c>
      <c r="B41415" t="s">
        <v>185</v>
      </c>
      <c r="C41415" t="s">
        <v>182</v>
      </c>
      <c r="D41415" t="s">
        <v>56</v>
      </c>
      <c r="E41415" t="s">
        <v>65</v>
      </c>
      <c r="F41415" t="s">
        <v>215</v>
      </c>
      <c r="G41415">
        <v>2019</v>
      </c>
      <c r="H41415" t="s">
        <v>220</v>
      </c>
      <c r="I41415" s="1">
        <v>41470</v>
      </c>
      <c r="J41415">
        <v>286</v>
      </c>
      <c r="K41415" s="3">
        <v>0.3770926</v>
      </c>
      <c r="L41415" s="2">
        <f>Tabela1[[#This Row],[Revenue]]-Tabela1[[#This Row],[Revenue]]*Tabela1[[#This Row],[Gross margin]]</f>
        <v>25831.969878</v>
      </c>
      <c r="M41415" s="2">
        <f>Tabela1[[#This Row],[Revenue]]-Tabela1[[#This Row],[Costs]]</f>
        <v>15638.030122</v>
      </c>
    </row>
    <row r="41416" spans="1:13" x14ac:dyDescent="0.35">
      <c r="A41416" t="s">
        <v>208</v>
      </c>
      <c r="B41416" t="s">
        <v>185</v>
      </c>
      <c r="C41416" t="s">
        <v>182</v>
      </c>
      <c r="D41416" t="s">
        <v>67</v>
      </c>
      <c r="E41416" t="s">
        <v>68</v>
      </c>
      <c r="F41416" t="s">
        <v>156</v>
      </c>
      <c r="G41416">
        <v>2019</v>
      </c>
      <c r="H41416" t="s">
        <v>220</v>
      </c>
      <c r="I41416" s="1">
        <v>1015.69</v>
      </c>
      <c r="J41416">
        <v>213</v>
      </c>
      <c r="K41416" s="3">
        <v>0.61623132999999997</v>
      </c>
      <c r="L41416" s="2">
        <f>Tabela1[[#This Row],[Revenue]]-Tabela1[[#This Row],[Revenue]]*Tabela1[[#This Row],[Gross margin]]</f>
        <v>389.79000043230008</v>
      </c>
      <c r="M41416" s="2">
        <f>Tabela1[[#This Row],[Revenue]]-Tabela1[[#This Row],[Costs]]</f>
        <v>625.89999956769998</v>
      </c>
    </row>
    <row r="41417" spans="1:13" x14ac:dyDescent="0.35">
      <c r="A41417" t="s">
        <v>208</v>
      </c>
      <c r="B41417" t="s">
        <v>185</v>
      </c>
      <c r="C41417" t="s">
        <v>182</v>
      </c>
      <c r="D41417" t="s">
        <v>67</v>
      </c>
      <c r="E41417" t="s">
        <v>68</v>
      </c>
      <c r="F41417" t="s">
        <v>158</v>
      </c>
      <c r="G41417">
        <v>2019</v>
      </c>
      <c r="H41417" t="s">
        <v>220</v>
      </c>
      <c r="I41417" s="1">
        <v>1400</v>
      </c>
      <c r="J41417">
        <v>200</v>
      </c>
      <c r="K41417" s="3">
        <v>0.66714286</v>
      </c>
      <c r="L41417" s="2">
        <f>Tabela1[[#This Row],[Revenue]]-Tabela1[[#This Row],[Revenue]]*Tabela1[[#This Row],[Gross margin]]</f>
        <v>465.99999600000001</v>
      </c>
      <c r="M41417" s="2">
        <f>Tabela1[[#This Row],[Revenue]]-Tabela1[[#This Row],[Costs]]</f>
        <v>934.00000399999999</v>
      </c>
    </row>
    <row r="41418" spans="1:13" x14ac:dyDescent="0.35">
      <c r="A41418" t="s">
        <v>208</v>
      </c>
      <c r="B41418" t="s">
        <v>185</v>
      </c>
      <c r="C41418" t="s">
        <v>182</v>
      </c>
      <c r="D41418" t="s">
        <v>67</v>
      </c>
      <c r="E41418" t="s">
        <v>68</v>
      </c>
      <c r="F41418" t="s">
        <v>69</v>
      </c>
      <c r="G41418">
        <v>2019</v>
      </c>
      <c r="H41418" t="s">
        <v>220</v>
      </c>
      <c r="I41418" s="1">
        <v>4221</v>
      </c>
      <c r="J41418">
        <v>632</v>
      </c>
      <c r="K41418" s="3">
        <v>0.63765932000000003</v>
      </c>
      <c r="L41418" s="2">
        <f>Tabela1[[#This Row],[Revenue]]-Tabela1[[#This Row],[Revenue]]*Tabela1[[#This Row],[Gross margin]]</f>
        <v>1529.44001028</v>
      </c>
      <c r="M41418" s="2">
        <f>Tabela1[[#This Row],[Revenue]]-Tabela1[[#This Row],[Costs]]</f>
        <v>2691.55998972</v>
      </c>
    </row>
    <row r="41419" spans="1:13" x14ac:dyDescent="0.35">
      <c r="A41419" t="s">
        <v>208</v>
      </c>
      <c r="B41419" t="s">
        <v>185</v>
      </c>
      <c r="C41419" t="s">
        <v>182</v>
      </c>
      <c r="D41419" t="s">
        <v>67</v>
      </c>
      <c r="E41419" t="s">
        <v>70</v>
      </c>
      <c r="F41419" t="s">
        <v>159</v>
      </c>
      <c r="G41419">
        <v>2019</v>
      </c>
      <c r="H41419" t="s">
        <v>220</v>
      </c>
      <c r="I41419" s="1">
        <v>665</v>
      </c>
      <c r="J41419">
        <v>133</v>
      </c>
      <c r="K41419" s="3">
        <v>0.61</v>
      </c>
      <c r="L41419" s="2">
        <f>Tabela1[[#This Row],[Revenue]]-Tabela1[[#This Row],[Revenue]]*Tabela1[[#This Row],[Gross margin]]</f>
        <v>259.35000000000002</v>
      </c>
      <c r="M41419" s="2">
        <f>Tabela1[[#This Row],[Revenue]]-Tabela1[[#This Row],[Costs]]</f>
        <v>405.65</v>
      </c>
    </row>
    <row r="41420" spans="1:13" x14ac:dyDescent="0.35">
      <c r="A41420" t="s">
        <v>208</v>
      </c>
      <c r="B41420" t="s">
        <v>185</v>
      </c>
      <c r="C41420" t="s">
        <v>182</v>
      </c>
      <c r="D41420" t="s">
        <v>67</v>
      </c>
      <c r="E41420" t="s">
        <v>70</v>
      </c>
      <c r="F41420" t="s">
        <v>161</v>
      </c>
      <c r="G41420">
        <v>2019</v>
      </c>
      <c r="H41420" t="s">
        <v>220</v>
      </c>
      <c r="I41420" s="1">
        <v>1865</v>
      </c>
      <c r="J41420">
        <v>417</v>
      </c>
      <c r="K41420" s="3">
        <v>0.58635389000000004</v>
      </c>
      <c r="L41420" s="2">
        <f>Tabela1[[#This Row],[Revenue]]-Tabela1[[#This Row],[Revenue]]*Tabela1[[#This Row],[Gross margin]]</f>
        <v>771.44999514999995</v>
      </c>
      <c r="M41420" s="2">
        <f>Tabela1[[#This Row],[Revenue]]-Tabela1[[#This Row],[Costs]]</f>
        <v>1093.5500048500001</v>
      </c>
    </row>
    <row r="41421" spans="1:13" x14ac:dyDescent="0.35">
      <c r="A41421" t="s">
        <v>208</v>
      </c>
      <c r="B41421" t="s">
        <v>185</v>
      </c>
      <c r="C41421" t="s">
        <v>182</v>
      </c>
      <c r="D41421" t="s">
        <v>67</v>
      </c>
      <c r="E41421" t="s">
        <v>72</v>
      </c>
      <c r="F41421" t="s">
        <v>73</v>
      </c>
      <c r="G41421">
        <v>2019</v>
      </c>
      <c r="H41421" t="s">
        <v>220</v>
      </c>
      <c r="I41421" s="1">
        <v>1127</v>
      </c>
      <c r="J41421">
        <v>49</v>
      </c>
      <c r="K41421" s="3">
        <v>0.60869565000000003</v>
      </c>
      <c r="L41421" s="2">
        <f>Tabela1[[#This Row],[Revenue]]-Tabela1[[#This Row],[Revenue]]*Tabela1[[#This Row],[Gross margin]]</f>
        <v>441.00000245000001</v>
      </c>
      <c r="M41421" s="2">
        <f>Tabela1[[#This Row],[Revenue]]-Tabela1[[#This Row],[Costs]]</f>
        <v>685.99999754999999</v>
      </c>
    </row>
    <row r="41422" spans="1:13" x14ac:dyDescent="0.35">
      <c r="A41422" t="s">
        <v>208</v>
      </c>
      <c r="B41422" t="s">
        <v>185</v>
      </c>
      <c r="C41422" t="s">
        <v>182</v>
      </c>
      <c r="D41422" t="s">
        <v>67</v>
      </c>
      <c r="E41422" t="s">
        <v>72</v>
      </c>
      <c r="F41422" t="s">
        <v>163</v>
      </c>
      <c r="G41422">
        <v>2019</v>
      </c>
      <c r="H41422" t="s">
        <v>220</v>
      </c>
      <c r="I41422" s="1">
        <v>1190</v>
      </c>
      <c r="J41422">
        <v>34</v>
      </c>
      <c r="K41422" s="3">
        <v>0.59885714000000001</v>
      </c>
      <c r="L41422" s="2">
        <f>Tabela1[[#This Row],[Revenue]]-Tabela1[[#This Row],[Revenue]]*Tabela1[[#This Row],[Gross margin]]</f>
        <v>477.36000339999998</v>
      </c>
      <c r="M41422" s="2">
        <f>Tabela1[[#This Row],[Revenue]]-Tabela1[[#This Row],[Costs]]</f>
        <v>712.63999660000002</v>
      </c>
    </row>
    <row r="41423" spans="1:13" x14ac:dyDescent="0.35">
      <c r="A41423" t="s">
        <v>208</v>
      </c>
      <c r="B41423" t="s">
        <v>185</v>
      </c>
      <c r="C41423" t="s">
        <v>182</v>
      </c>
      <c r="D41423" t="s">
        <v>67</v>
      </c>
      <c r="E41423" t="s">
        <v>72</v>
      </c>
      <c r="F41423" t="s">
        <v>164</v>
      </c>
      <c r="G41423">
        <v>2019</v>
      </c>
      <c r="H41423" t="s">
        <v>220</v>
      </c>
      <c r="I41423" s="1">
        <v>354</v>
      </c>
      <c r="J41423">
        <v>59</v>
      </c>
      <c r="K41423" s="3">
        <v>0.52833333000000005</v>
      </c>
      <c r="L41423" s="2">
        <f>Tabela1[[#This Row],[Revenue]]-Tabela1[[#This Row],[Revenue]]*Tabela1[[#This Row],[Gross margin]]</f>
        <v>166.97000118</v>
      </c>
      <c r="M41423" s="2">
        <f>Tabela1[[#This Row],[Revenue]]-Tabela1[[#This Row],[Costs]]</f>
        <v>187.02999882</v>
      </c>
    </row>
    <row r="41424" spans="1:13" x14ac:dyDescent="0.35">
      <c r="A41424" t="s">
        <v>208</v>
      </c>
      <c r="B41424" t="s">
        <v>185</v>
      </c>
      <c r="C41424" t="s">
        <v>182</v>
      </c>
      <c r="D41424" t="s">
        <v>67</v>
      </c>
      <c r="E41424" t="s">
        <v>72</v>
      </c>
      <c r="F41424" t="s">
        <v>74</v>
      </c>
      <c r="G41424">
        <v>2019</v>
      </c>
      <c r="H41424" t="s">
        <v>220</v>
      </c>
      <c r="I41424" s="1">
        <v>0</v>
      </c>
      <c r="J41424">
        <v>44</v>
      </c>
      <c r="L41424" s="2">
        <f>Tabela1[[#This Row],[Revenue]]-Tabela1[[#This Row],[Revenue]]*Tabela1[[#This Row],[Gross margin]]</f>
        <v>0</v>
      </c>
      <c r="M41424" s="2">
        <f>Tabela1[[#This Row],[Revenue]]-Tabela1[[#This Row],[Costs]]</f>
        <v>0</v>
      </c>
    </row>
    <row r="41425" spans="1:13" x14ac:dyDescent="0.35">
      <c r="A41425" t="s">
        <v>208</v>
      </c>
      <c r="B41425" t="s">
        <v>185</v>
      </c>
      <c r="C41425" t="s">
        <v>182</v>
      </c>
      <c r="D41425" t="s">
        <v>67</v>
      </c>
      <c r="E41425" t="s">
        <v>72</v>
      </c>
      <c r="F41425" t="s">
        <v>165</v>
      </c>
      <c r="G41425">
        <v>2019</v>
      </c>
      <c r="H41425" t="s">
        <v>220</v>
      </c>
      <c r="I41425" s="1">
        <v>384</v>
      </c>
      <c r="J41425">
        <v>64</v>
      </c>
      <c r="K41425" s="3">
        <v>0.54</v>
      </c>
      <c r="L41425" s="2">
        <f>Tabela1[[#This Row],[Revenue]]-Tabela1[[#This Row],[Revenue]]*Tabela1[[#This Row],[Gross margin]]</f>
        <v>176.64</v>
      </c>
      <c r="M41425" s="2">
        <f>Tabela1[[#This Row],[Revenue]]-Tabela1[[#This Row],[Costs]]</f>
        <v>207.36</v>
      </c>
    </row>
    <row r="41426" spans="1:13" x14ac:dyDescent="0.35">
      <c r="A41426" t="s">
        <v>208</v>
      </c>
      <c r="B41426" t="s">
        <v>185</v>
      </c>
      <c r="C41426" t="s">
        <v>182</v>
      </c>
      <c r="D41426" t="s">
        <v>94</v>
      </c>
      <c r="E41426" t="s">
        <v>95</v>
      </c>
      <c r="F41426" t="s">
        <v>96</v>
      </c>
      <c r="G41426">
        <v>2019</v>
      </c>
      <c r="H41426" t="s">
        <v>220</v>
      </c>
      <c r="I41426" s="1">
        <v>35497</v>
      </c>
      <c r="J41426">
        <v>77</v>
      </c>
      <c r="K41426" s="3">
        <v>0.52060737999999995</v>
      </c>
      <c r="L41426" s="2">
        <f>Tabela1[[#This Row],[Revenue]]-Tabela1[[#This Row],[Revenue]]*Tabela1[[#This Row],[Gross margin]]</f>
        <v>17016.999832140002</v>
      </c>
      <c r="M41426" s="2">
        <f>Tabela1[[#This Row],[Revenue]]-Tabela1[[#This Row],[Costs]]</f>
        <v>18480.000167859998</v>
      </c>
    </row>
    <row r="41427" spans="1:13" x14ac:dyDescent="0.35">
      <c r="A41427" t="s">
        <v>208</v>
      </c>
      <c r="B41427" t="s">
        <v>185</v>
      </c>
      <c r="C41427" t="s">
        <v>182</v>
      </c>
      <c r="D41427" t="s">
        <v>94</v>
      </c>
      <c r="E41427" t="s">
        <v>95</v>
      </c>
      <c r="F41427" t="s">
        <v>97</v>
      </c>
      <c r="G41427">
        <v>2019</v>
      </c>
      <c r="H41427" t="s">
        <v>220</v>
      </c>
      <c r="I41427" s="1">
        <v>34169.72</v>
      </c>
      <c r="J41427">
        <v>46</v>
      </c>
      <c r="K41427" s="3">
        <v>0.45368998999999999</v>
      </c>
      <c r="L41427" s="2">
        <f>Tabela1[[#This Row],[Revenue]]-Tabela1[[#This Row],[Revenue]]*Tabela1[[#This Row],[Gross margin]]</f>
        <v>18667.260074897204</v>
      </c>
      <c r="M41427" s="2">
        <f>Tabela1[[#This Row],[Revenue]]-Tabela1[[#This Row],[Costs]]</f>
        <v>15502.459925102798</v>
      </c>
    </row>
    <row r="41428" spans="1:13" x14ac:dyDescent="0.35">
      <c r="A41428" t="s">
        <v>208</v>
      </c>
      <c r="B41428" t="s">
        <v>185</v>
      </c>
      <c r="C41428" t="s">
        <v>182</v>
      </c>
      <c r="D41428" t="s">
        <v>94</v>
      </c>
      <c r="E41428" t="s">
        <v>95</v>
      </c>
      <c r="F41428" t="s">
        <v>98</v>
      </c>
      <c r="G41428">
        <v>2019</v>
      </c>
      <c r="H41428" t="s">
        <v>220</v>
      </c>
      <c r="I41428" s="1">
        <v>23787.17</v>
      </c>
      <c r="J41428">
        <v>47</v>
      </c>
      <c r="K41428" s="3">
        <v>0.45118649999999999</v>
      </c>
      <c r="L41428" s="2">
        <f>Tabela1[[#This Row],[Revenue]]-Tabela1[[#This Row],[Revenue]]*Tabela1[[#This Row],[Gross margin]]</f>
        <v>13054.720022795</v>
      </c>
      <c r="M41428" s="2">
        <f>Tabela1[[#This Row],[Revenue]]-Tabela1[[#This Row],[Costs]]</f>
        <v>10732.449977204999</v>
      </c>
    </row>
    <row r="41429" spans="1:13" x14ac:dyDescent="0.35">
      <c r="A41429" t="s">
        <v>208</v>
      </c>
      <c r="B41429" t="s">
        <v>185</v>
      </c>
      <c r="C41429" t="s">
        <v>182</v>
      </c>
      <c r="D41429" t="s">
        <v>94</v>
      </c>
      <c r="E41429" t="s">
        <v>95</v>
      </c>
      <c r="F41429" t="s">
        <v>99</v>
      </c>
      <c r="G41429">
        <v>2019</v>
      </c>
      <c r="H41429" t="s">
        <v>220</v>
      </c>
      <c r="I41429" s="1">
        <v>32093.66</v>
      </c>
      <c r="J41429">
        <v>38</v>
      </c>
      <c r="K41429" s="3">
        <v>0.50270552000000002</v>
      </c>
      <c r="L41429" s="2">
        <f>Tabela1[[#This Row],[Revenue]]-Tabela1[[#This Row],[Revenue]]*Tabela1[[#This Row],[Gross margin]]</f>
        <v>15959.9999609968</v>
      </c>
      <c r="M41429" s="2">
        <f>Tabela1[[#This Row],[Revenue]]-Tabela1[[#This Row],[Costs]]</f>
        <v>16133.6600390032</v>
      </c>
    </row>
    <row r="41430" spans="1:13" x14ac:dyDescent="0.35">
      <c r="A41430" t="s">
        <v>208</v>
      </c>
      <c r="B41430" t="s">
        <v>185</v>
      </c>
      <c r="C41430" t="s">
        <v>182</v>
      </c>
      <c r="D41430" t="s">
        <v>94</v>
      </c>
      <c r="E41430" t="s">
        <v>100</v>
      </c>
      <c r="F41430" t="s">
        <v>101</v>
      </c>
      <c r="G41430">
        <v>2019</v>
      </c>
      <c r="H41430" t="s">
        <v>220</v>
      </c>
      <c r="I41430" s="1">
        <v>125074.42</v>
      </c>
      <c r="J41430">
        <v>106</v>
      </c>
      <c r="K41430" s="3">
        <v>0.49816597000000001</v>
      </c>
      <c r="L41430" s="2">
        <f>Tabela1[[#This Row],[Revenue]]-Tabela1[[#This Row],[Revenue]]*Tabela1[[#This Row],[Gross margin]]</f>
        <v>62766.600238512598</v>
      </c>
      <c r="M41430" s="2">
        <f>Tabela1[[#This Row],[Revenue]]-Tabela1[[#This Row],[Costs]]</f>
        <v>62307.819761487401</v>
      </c>
    </row>
    <row r="41431" spans="1:13" x14ac:dyDescent="0.35">
      <c r="A41431" t="s">
        <v>208</v>
      </c>
      <c r="B41431" t="s">
        <v>185</v>
      </c>
      <c r="C41431" t="s">
        <v>182</v>
      </c>
      <c r="D41431" t="s">
        <v>94</v>
      </c>
      <c r="E41431" t="s">
        <v>100</v>
      </c>
      <c r="F41431" t="s">
        <v>102</v>
      </c>
      <c r="G41431">
        <v>2019</v>
      </c>
      <c r="H41431" t="s">
        <v>220</v>
      </c>
      <c r="I41431" s="1">
        <v>81884.399999999994</v>
      </c>
      <c r="J41431">
        <v>136</v>
      </c>
      <c r="K41431" s="3">
        <v>0.43264406999999999</v>
      </c>
      <c r="L41431" s="2">
        <f>Tabela1[[#This Row],[Revenue]]-Tabela1[[#This Row],[Revenue]]*Tabela1[[#This Row],[Gross margin]]</f>
        <v>46457.599914491999</v>
      </c>
      <c r="M41431" s="2">
        <f>Tabela1[[#This Row],[Revenue]]-Tabela1[[#This Row],[Costs]]</f>
        <v>35426.800085507995</v>
      </c>
    </row>
    <row r="41432" spans="1:13" x14ac:dyDescent="0.35">
      <c r="A41432" t="s">
        <v>208</v>
      </c>
      <c r="B41432" t="s">
        <v>185</v>
      </c>
      <c r="C41432" t="s">
        <v>182</v>
      </c>
      <c r="D41432" t="s">
        <v>94</v>
      </c>
      <c r="E41432" t="s">
        <v>100</v>
      </c>
      <c r="F41432" t="s">
        <v>103</v>
      </c>
      <c r="G41432">
        <v>2019</v>
      </c>
      <c r="H41432" t="s">
        <v>220</v>
      </c>
      <c r="I41432" s="1">
        <v>98171.48</v>
      </c>
      <c r="J41432">
        <v>76</v>
      </c>
      <c r="K41432" s="3">
        <v>0.52776509000000005</v>
      </c>
      <c r="L41432" s="2">
        <f>Tabela1[[#This Row],[Revenue]]-Tabela1[[#This Row],[Revenue]]*Tabela1[[#This Row],[Gross margin]]</f>
        <v>46360.000022366796</v>
      </c>
      <c r="M41432" s="2">
        <f>Tabela1[[#This Row],[Revenue]]-Tabela1[[#This Row],[Costs]]</f>
        <v>51811.4799776332</v>
      </c>
    </row>
    <row r="41433" spans="1:13" x14ac:dyDescent="0.35">
      <c r="A41433" t="s">
        <v>208</v>
      </c>
      <c r="B41433" t="s">
        <v>185</v>
      </c>
      <c r="C41433" t="s">
        <v>182</v>
      </c>
      <c r="D41433" t="s">
        <v>94</v>
      </c>
      <c r="E41433" t="s">
        <v>105</v>
      </c>
      <c r="F41433" t="s">
        <v>107</v>
      </c>
      <c r="G41433">
        <v>2019</v>
      </c>
      <c r="H41433" t="s">
        <v>220</v>
      </c>
      <c r="I41433" s="1">
        <v>25381.95</v>
      </c>
      <c r="J41433">
        <v>297</v>
      </c>
      <c r="K41433" s="3">
        <v>0.51790937999999997</v>
      </c>
      <c r="L41433" s="2">
        <f>Tabela1[[#This Row],[Revenue]]-Tabela1[[#This Row],[Revenue]]*Tabela1[[#This Row],[Gross margin]]</f>
        <v>12236.400012309001</v>
      </c>
      <c r="M41433" s="2">
        <f>Tabela1[[#This Row],[Revenue]]-Tabela1[[#This Row],[Costs]]</f>
        <v>13145.549987691</v>
      </c>
    </row>
    <row r="41434" spans="1:13" x14ac:dyDescent="0.35">
      <c r="A41434" t="s">
        <v>208</v>
      </c>
      <c r="B41434" t="s">
        <v>185</v>
      </c>
      <c r="C41434" t="s">
        <v>182</v>
      </c>
      <c r="D41434" t="s">
        <v>94</v>
      </c>
      <c r="E41434" t="s">
        <v>105</v>
      </c>
      <c r="F41434" t="s">
        <v>108</v>
      </c>
      <c r="G41434">
        <v>2019</v>
      </c>
      <c r="H41434" t="s">
        <v>220</v>
      </c>
      <c r="I41434" s="1">
        <v>28828.799999999999</v>
      </c>
      <c r="J41434">
        <v>214</v>
      </c>
      <c r="K41434" s="3">
        <v>0.32881632</v>
      </c>
      <c r="L41434" s="2">
        <f>Tabela1[[#This Row],[Revenue]]-Tabela1[[#This Row],[Revenue]]*Tabela1[[#This Row],[Gross margin]]</f>
        <v>19349.420073984002</v>
      </c>
      <c r="M41434" s="2">
        <f>Tabela1[[#This Row],[Revenue]]-Tabela1[[#This Row],[Costs]]</f>
        <v>9479.3799260159976</v>
      </c>
    </row>
    <row r="41435" spans="1:13" x14ac:dyDescent="0.35">
      <c r="A41435" t="s">
        <v>208</v>
      </c>
      <c r="B41435" t="s">
        <v>185</v>
      </c>
      <c r="C41435" t="s">
        <v>182</v>
      </c>
      <c r="D41435" t="s">
        <v>94</v>
      </c>
      <c r="E41435" t="s">
        <v>109</v>
      </c>
      <c r="F41435" t="s">
        <v>110</v>
      </c>
      <c r="G41435">
        <v>2019</v>
      </c>
      <c r="H41435" t="s">
        <v>220</v>
      </c>
      <c r="I41435" s="1">
        <v>0</v>
      </c>
      <c r="J41435">
        <v>79</v>
      </c>
      <c r="L41435" s="2">
        <f>Tabela1[[#This Row],[Revenue]]-Tabela1[[#This Row],[Revenue]]*Tabela1[[#This Row],[Gross margin]]</f>
        <v>0</v>
      </c>
      <c r="M41435" s="2">
        <f>Tabela1[[#This Row],[Revenue]]-Tabela1[[#This Row],[Costs]]</f>
        <v>0</v>
      </c>
    </row>
    <row r="41436" spans="1:13" x14ac:dyDescent="0.35">
      <c r="A41436" t="s">
        <v>208</v>
      </c>
      <c r="B41436" t="s">
        <v>185</v>
      </c>
      <c r="C41436" t="s">
        <v>182</v>
      </c>
      <c r="D41436" t="s">
        <v>94</v>
      </c>
      <c r="E41436" t="s">
        <v>109</v>
      </c>
      <c r="F41436" t="s">
        <v>111</v>
      </c>
      <c r="G41436">
        <v>2019</v>
      </c>
      <c r="H41436" t="s">
        <v>220</v>
      </c>
      <c r="I41436" s="1">
        <v>0</v>
      </c>
      <c r="J41436">
        <v>79</v>
      </c>
      <c r="L41436" s="2">
        <f>Tabela1[[#This Row],[Revenue]]-Tabela1[[#This Row],[Revenue]]*Tabela1[[#This Row],[Gross margin]]</f>
        <v>0</v>
      </c>
      <c r="M41436" s="2">
        <f>Tabela1[[#This Row],[Revenue]]-Tabela1[[#This Row],[Costs]]</f>
        <v>0</v>
      </c>
    </row>
    <row r="41437" spans="1:13" x14ac:dyDescent="0.35">
      <c r="A41437" t="s">
        <v>208</v>
      </c>
      <c r="B41437" t="s">
        <v>185</v>
      </c>
      <c r="C41437" t="s">
        <v>182</v>
      </c>
      <c r="D41437" t="s">
        <v>94</v>
      </c>
      <c r="E41437" t="s">
        <v>109</v>
      </c>
      <c r="F41437" t="s">
        <v>112</v>
      </c>
      <c r="G41437">
        <v>2019</v>
      </c>
      <c r="H41437" t="s">
        <v>220</v>
      </c>
      <c r="I41437" s="1">
        <v>25241.62</v>
      </c>
      <c r="J41437">
        <v>117</v>
      </c>
      <c r="K41437" s="3">
        <v>0.63057441999999997</v>
      </c>
      <c r="L41437" s="2">
        <f>Tabela1[[#This Row],[Revenue]]-Tabela1[[#This Row],[Revenue]]*Tabela1[[#This Row],[Gross margin]]</f>
        <v>9324.9001086396001</v>
      </c>
      <c r="M41437" s="2">
        <f>Tabela1[[#This Row],[Revenue]]-Tabela1[[#This Row],[Costs]]</f>
        <v>15916.719891360399</v>
      </c>
    </row>
    <row r="41438" spans="1:13" x14ac:dyDescent="0.35">
      <c r="A41438" t="s">
        <v>208</v>
      </c>
      <c r="B41438" t="s">
        <v>189</v>
      </c>
      <c r="C41438" t="s">
        <v>13</v>
      </c>
      <c r="D41438" t="s">
        <v>14</v>
      </c>
      <c r="E41438" t="s">
        <v>15</v>
      </c>
      <c r="F41438" t="s">
        <v>117</v>
      </c>
      <c r="G41438">
        <v>2019</v>
      </c>
      <c r="H41438" t="s">
        <v>220</v>
      </c>
      <c r="I41438" s="1">
        <v>3418.44</v>
      </c>
      <c r="J41438">
        <v>934</v>
      </c>
      <c r="K41438" s="3">
        <v>0.76775956000000001</v>
      </c>
      <c r="L41438" s="2">
        <f>Tabela1[[#This Row],[Revenue]]-Tabela1[[#This Row],[Revenue]]*Tabela1[[#This Row],[Gross margin]]</f>
        <v>793.90000971359996</v>
      </c>
      <c r="M41438" s="2">
        <f>Tabela1[[#This Row],[Revenue]]-Tabela1[[#This Row],[Costs]]</f>
        <v>2624.5399902864001</v>
      </c>
    </row>
    <row r="41439" spans="1:13" x14ac:dyDescent="0.35">
      <c r="A41439" t="s">
        <v>208</v>
      </c>
      <c r="B41439" t="s">
        <v>189</v>
      </c>
      <c r="C41439" t="s">
        <v>13</v>
      </c>
      <c r="D41439" t="s">
        <v>14</v>
      </c>
      <c r="E41439" t="s">
        <v>15</v>
      </c>
      <c r="F41439" t="s">
        <v>118</v>
      </c>
      <c r="G41439">
        <v>2019</v>
      </c>
      <c r="H41439" t="s">
        <v>220</v>
      </c>
      <c r="I41439" s="1">
        <v>22985.41</v>
      </c>
      <c r="J41439">
        <v>427</v>
      </c>
      <c r="K41439" s="3">
        <v>0.35036224999999999</v>
      </c>
      <c r="L41439" s="2">
        <f>Tabela1[[#This Row],[Revenue]]-Tabela1[[#This Row],[Revenue]]*Tabela1[[#This Row],[Gross margin]]</f>
        <v>14932.190035227501</v>
      </c>
      <c r="M41439" s="2">
        <f>Tabela1[[#This Row],[Revenue]]-Tabela1[[#This Row],[Costs]]</f>
        <v>8053.2199647724992</v>
      </c>
    </row>
    <row r="41440" spans="1:13" x14ac:dyDescent="0.35">
      <c r="A41440" t="s">
        <v>208</v>
      </c>
      <c r="B41440" t="s">
        <v>189</v>
      </c>
      <c r="C41440" t="s">
        <v>13</v>
      </c>
      <c r="D41440" t="s">
        <v>14</v>
      </c>
      <c r="E41440" t="s">
        <v>15</v>
      </c>
      <c r="F41440" t="s">
        <v>16</v>
      </c>
      <c r="G41440">
        <v>2019</v>
      </c>
      <c r="H41440" t="s">
        <v>220</v>
      </c>
      <c r="I41440" s="1">
        <v>29451.97</v>
      </c>
      <c r="J41440">
        <v>239</v>
      </c>
      <c r="K41440" s="3">
        <v>0.35437798999999998</v>
      </c>
      <c r="L41440" s="2">
        <f>Tabela1[[#This Row],[Revenue]]-Tabela1[[#This Row],[Revenue]]*Tabela1[[#This Row],[Gross margin]]</f>
        <v>19014.840069859703</v>
      </c>
      <c r="M41440" s="2">
        <f>Tabela1[[#This Row],[Revenue]]-Tabela1[[#This Row],[Costs]]</f>
        <v>10437.129930140298</v>
      </c>
    </row>
    <row r="41441" spans="1:13" x14ac:dyDescent="0.35">
      <c r="A41441" t="s">
        <v>208</v>
      </c>
      <c r="B41441" t="s">
        <v>189</v>
      </c>
      <c r="C41441" t="s">
        <v>13</v>
      </c>
      <c r="D41441" t="s">
        <v>14</v>
      </c>
      <c r="E41441" t="s">
        <v>15</v>
      </c>
      <c r="F41441" t="s">
        <v>17</v>
      </c>
      <c r="G41441">
        <v>2019</v>
      </c>
      <c r="H41441" t="s">
        <v>220</v>
      </c>
      <c r="I41441" s="1">
        <v>40370.400000000001</v>
      </c>
      <c r="J41441">
        <v>280</v>
      </c>
      <c r="K41441" s="3">
        <v>0.47981689999999999</v>
      </c>
      <c r="L41441" s="2">
        <f>Tabela1[[#This Row],[Revenue]]-Tabela1[[#This Row],[Revenue]]*Tabela1[[#This Row],[Gross margin]]</f>
        <v>20999.999820240002</v>
      </c>
      <c r="M41441" s="2">
        <f>Tabela1[[#This Row],[Revenue]]-Tabela1[[#This Row],[Costs]]</f>
        <v>19370.400179759999</v>
      </c>
    </row>
    <row r="41442" spans="1:13" x14ac:dyDescent="0.35">
      <c r="A41442" t="s">
        <v>208</v>
      </c>
      <c r="B41442" t="s">
        <v>189</v>
      </c>
      <c r="C41442" t="s">
        <v>13</v>
      </c>
      <c r="D41442" t="s">
        <v>14</v>
      </c>
      <c r="E41442" t="s">
        <v>15</v>
      </c>
      <c r="F41442" t="s">
        <v>121</v>
      </c>
      <c r="G41442">
        <v>2019</v>
      </c>
      <c r="H41442" t="s">
        <v>220</v>
      </c>
      <c r="I41442" s="1">
        <v>4764.63</v>
      </c>
      <c r="J41442">
        <v>247</v>
      </c>
      <c r="K41442" s="3">
        <v>0.48159668</v>
      </c>
      <c r="L41442" s="2">
        <f>Tabela1[[#This Row],[Revenue]]-Tabela1[[#This Row],[Revenue]]*Tabela1[[#This Row],[Gross margin]]</f>
        <v>2470.0000105715999</v>
      </c>
      <c r="M41442" s="2">
        <f>Tabela1[[#This Row],[Revenue]]-Tabela1[[#This Row],[Costs]]</f>
        <v>2294.6299894284002</v>
      </c>
    </row>
    <row r="41443" spans="1:13" x14ac:dyDescent="0.35">
      <c r="A41443" t="s">
        <v>208</v>
      </c>
      <c r="B41443" t="s">
        <v>189</v>
      </c>
      <c r="C41443" t="s">
        <v>13</v>
      </c>
      <c r="D41443" t="s">
        <v>14</v>
      </c>
      <c r="E41443" t="s">
        <v>18</v>
      </c>
      <c r="F41443" t="s">
        <v>19</v>
      </c>
      <c r="G41443">
        <v>2019</v>
      </c>
      <c r="H41443" t="s">
        <v>220</v>
      </c>
      <c r="I41443" s="1">
        <v>51323.05</v>
      </c>
      <c r="J41443">
        <v>83</v>
      </c>
      <c r="K41443" s="3">
        <v>0.35958599000000002</v>
      </c>
      <c r="L41443" s="2">
        <f>Tabela1[[#This Row],[Revenue]]-Tabela1[[#This Row],[Revenue]]*Tabela1[[#This Row],[Gross margin]]</f>
        <v>32868.000255930499</v>
      </c>
      <c r="M41443" s="2">
        <f>Tabela1[[#This Row],[Revenue]]-Tabela1[[#This Row],[Costs]]</f>
        <v>18455.049744069504</v>
      </c>
    </row>
    <row r="41444" spans="1:13" x14ac:dyDescent="0.35">
      <c r="A41444" t="s">
        <v>208</v>
      </c>
      <c r="B41444" t="s">
        <v>189</v>
      </c>
      <c r="C41444" t="s">
        <v>13</v>
      </c>
      <c r="D41444" t="s">
        <v>14</v>
      </c>
      <c r="E41444" t="s">
        <v>18</v>
      </c>
      <c r="F41444" t="s">
        <v>168</v>
      </c>
      <c r="G41444">
        <v>2019</v>
      </c>
      <c r="H41444" t="s">
        <v>220</v>
      </c>
      <c r="I41444" s="1">
        <v>57262.14</v>
      </c>
      <c r="J41444">
        <v>81</v>
      </c>
      <c r="K41444" s="3">
        <v>0.35779557000000001</v>
      </c>
      <c r="L41444" s="2">
        <f>Tabela1[[#This Row],[Revenue]]-Tabela1[[#This Row],[Revenue]]*Tabela1[[#This Row],[Gross margin]]</f>
        <v>36773.999979280197</v>
      </c>
      <c r="M41444" s="2">
        <f>Tabela1[[#This Row],[Revenue]]-Tabela1[[#This Row],[Costs]]</f>
        <v>20488.140020719802</v>
      </c>
    </row>
    <row r="41445" spans="1:13" x14ac:dyDescent="0.35">
      <c r="A41445" t="s">
        <v>208</v>
      </c>
      <c r="B41445" t="s">
        <v>189</v>
      </c>
      <c r="C41445" t="s">
        <v>13</v>
      </c>
      <c r="D41445" t="s">
        <v>14</v>
      </c>
      <c r="E41445" t="s">
        <v>21</v>
      </c>
      <c r="F41445" t="s">
        <v>23</v>
      </c>
      <c r="G41445">
        <v>2019</v>
      </c>
      <c r="H41445" t="s">
        <v>220</v>
      </c>
      <c r="I41445" s="1">
        <v>7689.06</v>
      </c>
      <c r="J41445">
        <v>29</v>
      </c>
      <c r="K41445" s="3">
        <v>0.43426114999999998</v>
      </c>
      <c r="L41445" s="2">
        <f>Tabela1[[#This Row],[Revenue]]-Tabela1[[#This Row],[Revenue]]*Tabela1[[#This Row],[Gross margin]]</f>
        <v>4349.9999619810005</v>
      </c>
      <c r="M41445" s="2">
        <f>Tabela1[[#This Row],[Revenue]]-Tabela1[[#This Row],[Costs]]</f>
        <v>3339.0600380189999</v>
      </c>
    </row>
    <row r="41446" spans="1:13" x14ac:dyDescent="0.35">
      <c r="A41446" t="s">
        <v>208</v>
      </c>
      <c r="B41446" t="s">
        <v>189</v>
      </c>
      <c r="C41446" t="s">
        <v>13</v>
      </c>
      <c r="D41446" t="s">
        <v>14</v>
      </c>
      <c r="E41446" t="s">
        <v>128</v>
      </c>
      <c r="F41446" t="s">
        <v>175</v>
      </c>
      <c r="G41446">
        <v>2019</v>
      </c>
      <c r="H41446" t="s">
        <v>220</v>
      </c>
      <c r="I41446" s="1">
        <v>13355.08</v>
      </c>
      <c r="J41446">
        <v>29</v>
      </c>
      <c r="K41446" s="3">
        <v>0.48128203000000003</v>
      </c>
      <c r="L41446" s="2">
        <f>Tabela1[[#This Row],[Revenue]]-Tabela1[[#This Row],[Revenue]]*Tabela1[[#This Row],[Gross margin]]</f>
        <v>6927.5199867875999</v>
      </c>
      <c r="M41446" s="2">
        <f>Tabela1[[#This Row],[Revenue]]-Tabela1[[#This Row],[Costs]]</f>
        <v>6427.5600132124</v>
      </c>
    </row>
    <row r="41447" spans="1:13" x14ac:dyDescent="0.35">
      <c r="A41447" t="s">
        <v>208</v>
      </c>
      <c r="B41447" t="s">
        <v>189</v>
      </c>
      <c r="C41447" t="s">
        <v>13</v>
      </c>
      <c r="D41447" t="s">
        <v>14</v>
      </c>
      <c r="E41447" t="s">
        <v>25</v>
      </c>
      <c r="F41447" t="s">
        <v>26</v>
      </c>
      <c r="G41447">
        <v>2019</v>
      </c>
      <c r="H41447" t="s">
        <v>220</v>
      </c>
      <c r="I41447" s="1">
        <v>6247.71</v>
      </c>
      <c r="J41447">
        <v>423</v>
      </c>
      <c r="K41447" s="3">
        <v>0.54299255000000002</v>
      </c>
      <c r="L41447" s="2">
        <f>Tabela1[[#This Row],[Revenue]]-Tabela1[[#This Row],[Revenue]]*Tabela1[[#This Row],[Gross margin]]</f>
        <v>2855.2500154394997</v>
      </c>
      <c r="M41447" s="2">
        <f>Tabela1[[#This Row],[Revenue]]-Tabela1[[#This Row],[Costs]]</f>
        <v>3392.4599845605003</v>
      </c>
    </row>
    <row r="41448" spans="1:13" x14ac:dyDescent="0.35">
      <c r="A41448" t="s">
        <v>208</v>
      </c>
      <c r="B41448" t="s">
        <v>189</v>
      </c>
      <c r="C41448" t="s">
        <v>13</v>
      </c>
      <c r="D41448" t="s">
        <v>14</v>
      </c>
      <c r="E41448" t="s">
        <v>25</v>
      </c>
      <c r="F41448" t="s">
        <v>27</v>
      </c>
      <c r="G41448">
        <v>2019</v>
      </c>
      <c r="H41448" t="s">
        <v>220</v>
      </c>
      <c r="I41448" s="1">
        <v>5137.32</v>
      </c>
      <c r="J41448">
        <v>93</v>
      </c>
      <c r="K41448" s="3">
        <v>0.45166546000000002</v>
      </c>
      <c r="L41448" s="2">
        <f>Tabela1[[#This Row],[Revenue]]-Tabela1[[#This Row],[Revenue]]*Tabela1[[#This Row],[Gross margin]]</f>
        <v>2816.9699990327999</v>
      </c>
      <c r="M41448" s="2">
        <f>Tabela1[[#This Row],[Revenue]]-Tabela1[[#This Row],[Costs]]</f>
        <v>2320.3500009671998</v>
      </c>
    </row>
    <row r="41449" spans="1:13" x14ac:dyDescent="0.35">
      <c r="A41449" t="s">
        <v>208</v>
      </c>
      <c r="B41449" t="s">
        <v>189</v>
      </c>
      <c r="C41449" t="s">
        <v>13</v>
      </c>
      <c r="D41449" t="s">
        <v>14</v>
      </c>
      <c r="E41449" t="s">
        <v>25</v>
      </c>
      <c r="F41449" t="s">
        <v>138</v>
      </c>
      <c r="G41449">
        <v>2019</v>
      </c>
      <c r="H41449" t="s">
        <v>220</v>
      </c>
      <c r="I41449" s="1">
        <v>1668.8</v>
      </c>
      <c r="J41449">
        <v>32</v>
      </c>
      <c r="K41449" s="3">
        <v>0.44870566000000001</v>
      </c>
      <c r="L41449" s="2">
        <f>Tabela1[[#This Row],[Revenue]]-Tabela1[[#This Row],[Revenue]]*Tabela1[[#This Row],[Gross margin]]</f>
        <v>919.99999459200001</v>
      </c>
      <c r="M41449" s="2">
        <f>Tabela1[[#This Row],[Revenue]]-Tabela1[[#This Row],[Costs]]</f>
        <v>748.80000540799995</v>
      </c>
    </row>
    <row r="41450" spans="1:13" x14ac:dyDescent="0.35">
      <c r="A41450" t="s">
        <v>208</v>
      </c>
      <c r="B41450" t="s">
        <v>189</v>
      </c>
      <c r="C41450" t="s">
        <v>13</v>
      </c>
      <c r="D41450" t="s">
        <v>14</v>
      </c>
      <c r="E41450" t="s">
        <v>25</v>
      </c>
      <c r="F41450" t="s">
        <v>29</v>
      </c>
      <c r="G41450">
        <v>2019</v>
      </c>
      <c r="H41450" t="s">
        <v>220</v>
      </c>
      <c r="I41450" s="1">
        <v>4096.26</v>
      </c>
      <c r="J41450">
        <v>63</v>
      </c>
      <c r="K41450" s="3">
        <v>0.37511535000000001</v>
      </c>
      <c r="L41450" s="2">
        <f>Tabela1[[#This Row],[Revenue]]-Tabela1[[#This Row],[Revenue]]*Tabela1[[#This Row],[Gross margin]]</f>
        <v>2559.6899964089998</v>
      </c>
      <c r="M41450" s="2">
        <f>Tabela1[[#This Row],[Revenue]]-Tabela1[[#This Row],[Costs]]</f>
        <v>1536.5700035910004</v>
      </c>
    </row>
    <row r="41451" spans="1:13" x14ac:dyDescent="0.35">
      <c r="A41451" t="s">
        <v>208</v>
      </c>
      <c r="B41451" t="s">
        <v>189</v>
      </c>
      <c r="C41451" t="s">
        <v>13</v>
      </c>
      <c r="D41451" t="s">
        <v>30</v>
      </c>
      <c r="E41451" t="s">
        <v>31</v>
      </c>
      <c r="F41451" t="s">
        <v>35</v>
      </c>
      <c r="G41451">
        <v>2019</v>
      </c>
      <c r="H41451" t="s">
        <v>220</v>
      </c>
      <c r="I41451" s="1">
        <v>33320.03</v>
      </c>
      <c r="J41451">
        <v>61</v>
      </c>
      <c r="K41451" s="3">
        <v>0.32198891000000002</v>
      </c>
      <c r="L41451" s="2">
        <f>Tabela1[[#This Row],[Revenue]]-Tabela1[[#This Row],[Revenue]]*Tabela1[[#This Row],[Gross margin]]</f>
        <v>22591.349859132701</v>
      </c>
      <c r="M41451" s="2">
        <f>Tabela1[[#This Row],[Revenue]]-Tabela1[[#This Row],[Costs]]</f>
        <v>10728.680140867298</v>
      </c>
    </row>
    <row r="41452" spans="1:13" x14ac:dyDescent="0.35">
      <c r="A41452" t="s">
        <v>208</v>
      </c>
      <c r="B41452" t="s">
        <v>189</v>
      </c>
      <c r="C41452" t="s">
        <v>13</v>
      </c>
      <c r="D41452" t="s">
        <v>30</v>
      </c>
      <c r="E41452" t="s">
        <v>36</v>
      </c>
      <c r="F41452" t="s">
        <v>37</v>
      </c>
      <c r="G41452">
        <v>2019</v>
      </c>
      <c r="H41452" t="s">
        <v>220</v>
      </c>
      <c r="I41452" s="1">
        <v>23339.599999999999</v>
      </c>
      <c r="J41452">
        <v>332</v>
      </c>
      <c r="K41452" s="3">
        <v>0.25263158000000002</v>
      </c>
      <c r="L41452" s="2">
        <f>Tabela1[[#This Row],[Revenue]]-Tabela1[[#This Row],[Revenue]]*Tabela1[[#This Row],[Gross margin]]</f>
        <v>17443.279975432</v>
      </c>
      <c r="M41452" s="2">
        <f>Tabela1[[#This Row],[Revenue]]-Tabela1[[#This Row],[Costs]]</f>
        <v>5896.3200245679982</v>
      </c>
    </row>
    <row r="41453" spans="1:13" x14ac:dyDescent="0.35">
      <c r="A41453" t="s">
        <v>208</v>
      </c>
      <c r="B41453" t="s">
        <v>189</v>
      </c>
      <c r="C41453" t="s">
        <v>13</v>
      </c>
      <c r="D41453" t="s">
        <v>30</v>
      </c>
      <c r="E41453" t="s">
        <v>36</v>
      </c>
      <c r="F41453" t="s">
        <v>38</v>
      </c>
      <c r="G41453">
        <v>2019</v>
      </c>
      <c r="H41453" t="s">
        <v>220</v>
      </c>
      <c r="I41453" s="1">
        <v>14881.75</v>
      </c>
      <c r="J41453">
        <v>241</v>
      </c>
      <c r="K41453" s="3">
        <v>0.29117409</v>
      </c>
      <c r="L41453" s="2">
        <f>Tabela1[[#This Row],[Revenue]]-Tabela1[[#This Row],[Revenue]]*Tabela1[[#This Row],[Gross margin]]</f>
        <v>10548.5699861425</v>
      </c>
      <c r="M41453" s="2">
        <f>Tabela1[[#This Row],[Revenue]]-Tabela1[[#This Row],[Costs]]</f>
        <v>4333.1800138574999</v>
      </c>
    </row>
    <row r="41454" spans="1:13" x14ac:dyDescent="0.35">
      <c r="A41454" t="s">
        <v>208</v>
      </c>
      <c r="B41454" t="s">
        <v>189</v>
      </c>
      <c r="C41454" t="s">
        <v>13</v>
      </c>
      <c r="D41454" t="s">
        <v>30</v>
      </c>
      <c r="E41454" t="s">
        <v>36</v>
      </c>
      <c r="F41454" t="s">
        <v>39</v>
      </c>
      <c r="G41454">
        <v>2019</v>
      </c>
      <c r="H41454" t="s">
        <v>220</v>
      </c>
      <c r="I41454" s="1">
        <v>60923.5</v>
      </c>
      <c r="J41454">
        <v>583</v>
      </c>
      <c r="K41454" s="3">
        <v>0.48392343999999998</v>
      </c>
      <c r="L41454" s="2">
        <f>Tabela1[[#This Row],[Revenue]]-Tabela1[[#This Row],[Revenue]]*Tabela1[[#This Row],[Gross margin]]</f>
        <v>31441.190303160001</v>
      </c>
      <c r="M41454" s="2">
        <f>Tabela1[[#This Row],[Revenue]]-Tabela1[[#This Row],[Costs]]</f>
        <v>29482.309696839999</v>
      </c>
    </row>
    <row r="41455" spans="1:13" x14ac:dyDescent="0.35">
      <c r="A41455" t="s">
        <v>208</v>
      </c>
      <c r="B41455" t="s">
        <v>189</v>
      </c>
      <c r="C41455" t="s">
        <v>13</v>
      </c>
      <c r="D41455" t="s">
        <v>30</v>
      </c>
      <c r="E41455" t="s">
        <v>36</v>
      </c>
      <c r="F41455" t="s">
        <v>40</v>
      </c>
      <c r="G41455">
        <v>2019</v>
      </c>
      <c r="H41455" t="s">
        <v>220</v>
      </c>
      <c r="I41455" s="1">
        <v>7029</v>
      </c>
      <c r="J41455">
        <v>213</v>
      </c>
      <c r="K41455" s="3">
        <v>0.52393939</v>
      </c>
      <c r="L41455" s="2">
        <f>Tabela1[[#This Row],[Revenue]]-Tabela1[[#This Row],[Revenue]]*Tabela1[[#This Row],[Gross margin]]</f>
        <v>3346.23002769</v>
      </c>
      <c r="M41455" s="2">
        <f>Tabela1[[#This Row],[Revenue]]-Tabela1[[#This Row],[Costs]]</f>
        <v>3682.76997231</v>
      </c>
    </row>
    <row r="41456" spans="1:13" x14ac:dyDescent="0.35">
      <c r="A41456" t="s">
        <v>208</v>
      </c>
      <c r="B41456" t="s">
        <v>189</v>
      </c>
      <c r="C41456" t="s">
        <v>13</v>
      </c>
      <c r="D41456" t="s">
        <v>30</v>
      </c>
      <c r="E41456" t="s">
        <v>41</v>
      </c>
      <c r="F41456" t="s">
        <v>42</v>
      </c>
      <c r="G41456">
        <v>2019</v>
      </c>
      <c r="H41456" t="s">
        <v>220</v>
      </c>
      <c r="I41456" s="1">
        <v>6041.16</v>
      </c>
      <c r="J41456">
        <v>1557</v>
      </c>
      <c r="K41456" s="3">
        <v>0.49484536000000001</v>
      </c>
      <c r="L41456" s="2">
        <f>Tabela1[[#This Row],[Revenue]]-Tabela1[[#This Row],[Revenue]]*Tabela1[[#This Row],[Gross margin]]</f>
        <v>3051.7200049824</v>
      </c>
      <c r="M41456" s="2">
        <f>Tabela1[[#This Row],[Revenue]]-Tabela1[[#This Row],[Costs]]</f>
        <v>2989.4399950175998</v>
      </c>
    </row>
    <row r="41457" spans="1:13" x14ac:dyDescent="0.35">
      <c r="A41457" t="s">
        <v>208</v>
      </c>
      <c r="B41457" t="s">
        <v>189</v>
      </c>
      <c r="C41457" t="s">
        <v>13</v>
      </c>
      <c r="D41457" t="s">
        <v>30</v>
      </c>
      <c r="E41457" t="s">
        <v>41</v>
      </c>
      <c r="F41457" t="s">
        <v>43</v>
      </c>
      <c r="G41457">
        <v>2019</v>
      </c>
      <c r="H41457" t="s">
        <v>220</v>
      </c>
      <c r="I41457" s="1">
        <v>13699</v>
      </c>
      <c r="J41457">
        <v>206</v>
      </c>
      <c r="K41457" s="3">
        <v>0.48165414000000001</v>
      </c>
      <c r="L41457" s="2">
        <f>Tabela1[[#This Row],[Revenue]]-Tabela1[[#This Row],[Revenue]]*Tabela1[[#This Row],[Gross margin]]</f>
        <v>7100.8199361400002</v>
      </c>
      <c r="M41457" s="2">
        <f>Tabela1[[#This Row],[Revenue]]-Tabela1[[#This Row],[Costs]]</f>
        <v>6598.1800638599998</v>
      </c>
    </row>
    <row r="41458" spans="1:13" x14ac:dyDescent="0.35">
      <c r="A41458" t="s">
        <v>208</v>
      </c>
      <c r="B41458" t="s">
        <v>189</v>
      </c>
      <c r="C41458" t="s">
        <v>13</v>
      </c>
      <c r="D41458" t="s">
        <v>30</v>
      </c>
      <c r="E41458" t="s">
        <v>49</v>
      </c>
      <c r="F41458" t="s">
        <v>50</v>
      </c>
      <c r="G41458">
        <v>2019</v>
      </c>
      <c r="H41458" t="s">
        <v>220</v>
      </c>
      <c r="I41458" s="1">
        <v>39444</v>
      </c>
      <c r="J41458">
        <v>519</v>
      </c>
      <c r="K41458" s="3">
        <v>0.48723684</v>
      </c>
      <c r="L41458" s="2">
        <f>Tabela1[[#This Row],[Revenue]]-Tabela1[[#This Row],[Revenue]]*Tabela1[[#This Row],[Gross margin]]</f>
        <v>20225.430083039999</v>
      </c>
      <c r="M41458" s="2">
        <f>Tabela1[[#This Row],[Revenue]]-Tabela1[[#This Row],[Costs]]</f>
        <v>19218.569916960001</v>
      </c>
    </row>
    <row r="41459" spans="1:13" x14ac:dyDescent="0.35">
      <c r="A41459" t="s">
        <v>208</v>
      </c>
      <c r="B41459" t="s">
        <v>189</v>
      </c>
      <c r="C41459" t="s">
        <v>13</v>
      </c>
      <c r="D41459" t="s">
        <v>30</v>
      </c>
      <c r="E41459" t="s">
        <v>49</v>
      </c>
      <c r="F41459" t="s">
        <v>51</v>
      </c>
      <c r="G41459">
        <v>2019</v>
      </c>
      <c r="H41459" t="s">
        <v>220</v>
      </c>
      <c r="I41459" s="1">
        <v>12840.62</v>
      </c>
      <c r="J41459">
        <v>169</v>
      </c>
      <c r="K41459" s="3">
        <v>0.25138194000000003</v>
      </c>
      <c r="L41459" s="2">
        <f>Tabela1[[#This Row],[Revenue]]-Tabela1[[#This Row],[Revenue]]*Tabela1[[#This Row],[Gross margin]]</f>
        <v>9612.7200335972011</v>
      </c>
      <c r="M41459" s="2">
        <f>Tabela1[[#This Row],[Revenue]]-Tabela1[[#This Row],[Costs]]</f>
        <v>3227.8999664027997</v>
      </c>
    </row>
    <row r="41460" spans="1:13" x14ac:dyDescent="0.35">
      <c r="A41460" t="s">
        <v>208</v>
      </c>
      <c r="B41460" t="s">
        <v>189</v>
      </c>
      <c r="C41460" t="s">
        <v>13</v>
      </c>
      <c r="D41460" t="s">
        <v>30</v>
      </c>
      <c r="E41460" t="s">
        <v>49</v>
      </c>
      <c r="F41460" t="s">
        <v>52</v>
      </c>
      <c r="G41460">
        <v>2019</v>
      </c>
      <c r="H41460" t="s">
        <v>220</v>
      </c>
      <c r="I41460" s="1">
        <v>7583.91</v>
      </c>
      <c r="J41460">
        <v>129</v>
      </c>
      <c r="K41460" s="3">
        <v>0.3856098</v>
      </c>
      <c r="L41460" s="2">
        <f>Tabela1[[#This Row],[Revenue]]-Tabela1[[#This Row],[Revenue]]*Tabela1[[#This Row],[Gross margin]]</f>
        <v>4659.4799816819996</v>
      </c>
      <c r="M41460" s="2">
        <f>Tabela1[[#This Row],[Revenue]]-Tabela1[[#This Row],[Costs]]</f>
        <v>2924.4300183180003</v>
      </c>
    </row>
    <row r="41461" spans="1:13" x14ac:dyDescent="0.35">
      <c r="A41461" t="s">
        <v>208</v>
      </c>
      <c r="B41461" t="s">
        <v>189</v>
      </c>
      <c r="C41461" t="s">
        <v>13</v>
      </c>
      <c r="D41461" t="s">
        <v>30</v>
      </c>
      <c r="E41461" t="s">
        <v>49</v>
      </c>
      <c r="F41461" t="s">
        <v>53</v>
      </c>
      <c r="G41461">
        <v>2019</v>
      </c>
      <c r="H41461" t="s">
        <v>220</v>
      </c>
      <c r="I41461" s="1">
        <v>14000</v>
      </c>
      <c r="J41461">
        <v>700</v>
      </c>
      <c r="K41461" s="3">
        <v>0.50549999999999995</v>
      </c>
      <c r="L41461" s="2">
        <f>Tabela1[[#This Row],[Revenue]]-Tabela1[[#This Row],[Revenue]]*Tabela1[[#This Row],[Gross margin]]</f>
        <v>6923.0000000000009</v>
      </c>
      <c r="M41461" s="2">
        <f>Tabela1[[#This Row],[Revenue]]-Tabela1[[#This Row],[Costs]]</f>
        <v>7076.9999999999991</v>
      </c>
    </row>
    <row r="41462" spans="1:13" x14ac:dyDescent="0.35">
      <c r="A41462" t="s">
        <v>208</v>
      </c>
      <c r="B41462" t="s">
        <v>189</v>
      </c>
      <c r="C41462" t="s">
        <v>13</v>
      </c>
      <c r="D41462" t="s">
        <v>30</v>
      </c>
      <c r="E41462" t="s">
        <v>49</v>
      </c>
      <c r="F41462" t="s">
        <v>54</v>
      </c>
      <c r="G41462">
        <v>2019</v>
      </c>
      <c r="H41462" t="s">
        <v>220</v>
      </c>
      <c r="I41462" s="1">
        <v>45939.199999999997</v>
      </c>
      <c r="J41462">
        <v>1184</v>
      </c>
      <c r="K41462" s="3">
        <v>0.49690721999999998</v>
      </c>
      <c r="L41462" s="2">
        <f>Tabela1[[#This Row],[Revenue]]-Tabela1[[#This Row],[Revenue]]*Tabela1[[#This Row],[Gross margin]]</f>
        <v>23111.679838976001</v>
      </c>
      <c r="M41462" s="2">
        <f>Tabela1[[#This Row],[Revenue]]-Tabela1[[#This Row],[Costs]]</f>
        <v>22827.520161023996</v>
      </c>
    </row>
    <row r="41463" spans="1:13" x14ac:dyDescent="0.35">
      <c r="A41463" t="s">
        <v>208</v>
      </c>
      <c r="B41463" t="s">
        <v>189</v>
      </c>
      <c r="C41463" t="s">
        <v>13</v>
      </c>
      <c r="D41463" t="s">
        <v>30</v>
      </c>
      <c r="E41463" t="s">
        <v>49</v>
      </c>
      <c r="F41463" t="s">
        <v>55</v>
      </c>
      <c r="G41463">
        <v>2019</v>
      </c>
      <c r="H41463" t="s">
        <v>220</v>
      </c>
      <c r="I41463" s="1">
        <v>56012</v>
      </c>
      <c r="J41463">
        <v>737</v>
      </c>
      <c r="K41463" s="3">
        <v>0.38789474000000002</v>
      </c>
      <c r="L41463" s="2">
        <f>Tabela1[[#This Row],[Revenue]]-Tabela1[[#This Row],[Revenue]]*Tabela1[[#This Row],[Gross margin]]</f>
        <v>34285.239823119999</v>
      </c>
      <c r="M41463" s="2">
        <f>Tabela1[[#This Row],[Revenue]]-Tabela1[[#This Row],[Costs]]</f>
        <v>21726.760176880001</v>
      </c>
    </row>
    <row r="41464" spans="1:13" x14ac:dyDescent="0.35">
      <c r="A41464" t="s">
        <v>208</v>
      </c>
      <c r="B41464" t="s">
        <v>189</v>
      </c>
      <c r="C41464" t="s">
        <v>13</v>
      </c>
      <c r="D41464" t="s">
        <v>56</v>
      </c>
      <c r="E41464" t="s">
        <v>57</v>
      </c>
      <c r="F41464" t="s">
        <v>142</v>
      </c>
      <c r="G41464">
        <v>2019</v>
      </c>
      <c r="H41464" t="s">
        <v>220</v>
      </c>
      <c r="I41464" s="1">
        <v>3262</v>
      </c>
      <c r="J41464">
        <v>40</v>
      </c>
      <c r="K41464" s="3">
        <v>0.52176579000000001</v>
      </c>
      <c r="L41464" s="2">
        <f>Tabela1[[#This Row],[Revenue]]-Tabela1[[#This Row],[Revenue]]*Tabela1[[#This Row],[Gross margin]]</f>
        <v>1559.9999930199999</v>
      </c>
      <c r="M41464" s="2">
        <f>Tabela1[[#This Row],[Revenue]]-Tabela1[[#This Row],[Costs]]</f>
        <v>1702.0000069800001</v>
      </c>
    </row>
    <row r="41465" spans="1:13" x14ac:dyDescent="0.35">
      <c r="A41465" t="s">
        <v>208</v>
      </c>
      <c r="B41465" t="s">
        <v>189</v>
      </c>
      <c r="C41465" t="s">
        <v>13</v>
      </c>
      <c r="D41465" t="s">
        <v>56</v>
      </c>
      <c r="E41465" t="s">
        <v>57</v>
      </c>
      <c r="F41465" t="s">
        <v>58</v>
      </c>
      <c r="G41465">
        <v>2019</v>
      </c>
      <c r="H41465" t="s">
        <v>220</v>
      </c>
      <c r="I41465" s="1">
        <v>3826.94</v>
      </c>
      <c r="J41465">
        <v>13</v>
      </c>
      <c r="K41465" s="3">
        <v>0.60530607000000003</v>
      </c>
      <c r="L41465" s="2">
        <f>Tabela1[[#This Row],[Revenue]]-Tabela1[[#This Row],[Revenue]]*Tabela1[[#This Row],[Gross margin]]</f>
        <v>1510.4699884741999</v>
      </c>
      <c r="M41465" s="2">
        <f>Tabela1[[#This Row],[Revenue]]-Tabela1[[#This Row],[Costs]]</f>
        <v>2316.4700115258001</v>
      </c>
    </row>
    <row r="41466" spans="1:13" x14ac:dyDescent="0.35">
      <c r="A41466" t="s">
        <v>208</v>
      </c>
      <c r="B41466" t="s">
        <v>189</v>
      </c>
      <c r="C41466" t="s">
        <v>13</v>
      </c>
      <c r="D41466" t="s">
        <v>56</v>
      </c>
      <c r="E41466" t="s">
        <v>59</v>
      </c>
      <c r="F41466" t="s">
        <v>60</v>
      </c>
      <c r="G41466">
        <v>2019</v>
      </c>
      <c r="H41466" t="s">
        <v>220</v>
      </c>
      <c r="I41466" s="1">
        <v>1484.16</v>
      </c>
      <c r="J41466">
        <v>24</v>
      </c>
      <c r="K41466" s="3">
        <v>0.57713453999999997</v>
      </c>
      <c r="L41466" s="2">
        <f>Tabela1[[#This Row],[Revenue]]-Tabela1[[#This Row],[Revenue]]*Tabela1[[#This Row],[Gross margin]]</f>
        <v>627.60000111360011</v>
      </c>
      <c r="M41466" s="2">
        <f>Tabela1[[#This Row],[Revenue]]-Tabela1[[#This Row],[Costs]]</f>
        <v>856.55999888639997</v>
      </c>
    </row>
    <row r="41467" spans="1:13" x14ac:dyDescent="0.35">
      <c r="A41467" t="s">
        <v>208</v>
      </c>
      <c r="B41467" t="s">
        <v>189</v>
      </c>
      <c r="C41467" t="s">
        <v>13</v>
      </c>
      <c r="D41467" t="s">
        <v>56</v>
      </c>
      <c r="E41467" t="s">
        <v>62</v>
      </c>
      <c r="F41467" t="s">
        <v>63</v>
      </c>
      <c r="G41467">
        <v>2019</v>
      </c>
      <c r="H41467" t="s">
        <v>220</v>
      </c>
      <c r="I41467" s="1">
        <v>44801.74</v>
      </c>
      <c r="J41467">
        <v>394</v>
      </c>
      <c r="K41467" s="3">
        <v>0.29645589999999999</v>
      </c>
      <c r="L41467" s="2">
        <f>Tabela1[[#This Row],[Revenue]]-Tabela1[[#This Row],[Revenue]]*Tabela1[[#This Row],[Gross margin]]</f>
        <v>31519.999846733997</v>
      </c>
      <c r="M41467" s="2">
        <f>Tabela1[[#This Row],[Revenue]]-Tabela1[[#This Row],[Costs]]</f>
        <v>13281.740153266001</v>
      </c>
    </row>
    <row r="41468" spans="1:13" x14ac:dyDescent="0.35">
      <c r="A41468" t="s">
        <v>208</v>
      </c>
      <c r="B41468" t="s">
        <v>189</v>
      </c>
      <c r="C41468" t="s">
        <v>13</v>
      </c>
      <c r="D41468" t="s">
        <v>56</v>
      </c>
      <c r="E41468" t="s">
        <v>91</v>
      </c>
      <c r="F41468" t="s">
        <v>179</v>
      </c>
      <c r="G41468">
        <v>2019</v>
      </c>
      <c r="H41468" t="s">
        <v>220</v>
      </c>
      <c r="I41468" s="1">
        <v>13755.42</v>
      </c>
      <c r="J41468">
        <v>93</v>
      </c>
      <c r="K41468" s="3">
        <v>0.36365737999999997</v>
      </c>
      <c r="L41468" s="2">
        <f>Tabela1[[#This Row],[Revenue]]-Tabela1[[#This Row],[Revenue]]*Tabela1[[#This Row],[Gross margin]]</f>
        <v>8753.1600020004007</v>
      </c>
      <c r="M41468" s="2">
        <f>Tabela1[[#This Row],[Revenue]]-Tabela1[[#This Row],[Costs]]</f>
        <v>5002.2599979995994</v>
      </c>
    </row>
    <row r="41469" spans="1:13" x14ac:dyDescent="0.35">
      <c r="A41469" t="s">
        <v>208</v>
      </c>
      <c r="B41469" t="s">
        <v>189</v>
      </c>
      <c r="C41469" t="s">
        <v>13</v>
      </c>
      <c r="D41469" t="s">
        <v>56</v>
      </c>
      <c r="E41469" t="s">
        <v>65</v>
      </c>
      <c r="F41469" t="s">
        <v>66</v>
      </c>
      <c r="G41469">
        <v>2019</v>
      </c>
      <c r="H41469" t="s">
        <v>220</v>
      </c>
      <c r="I41469" s="1">
        <v>23913.4</v>
      </c>
      <c r="J41469">
        <v>70</v>
      </c>
      <c r="K41469" s="3">
        <v>0.48343187999999998</v>
      </c>
      <c r="L41469" s="2">
        <f>Tabela1[[#This Row],[Revenue]]-Tabela1[[#This Row],[Revenue]]*Tabela1[[#This Row],[Gross margin]]</f>
        <v>12352.900080808002</v>
      </c>
      <c r="M41469" s="2">
        <f>Tabela1[[#This Row],[Revenue]]-Tabela1[[#This Row],[Costs]]</f>
        <v>11560.499919192</v>
      </c>
    </row>
    <row r="41470" spans="1:13" x14ac:dyDescent="0.35">
      <c r="A41470" t="s">
        <v>208</v>
      </c>
      <c r="B41470" t="s">
        <v>189</v>
      </c>
      <c r="C41470" t="s">
        <v>13</v>
      </c>
      <c r="D41470" t="s">
        <v>67</v>
      </c>
      <c r="E41470" t="s">
        <v>68</v>
      </c>
      <c r="F41470" t="s">
        <v>69</v>
      </c>
      <c r="G41470">
        <v>2019</v>
      </c>
      <c r="H41470" t="s">
        <v>220</v>
      </c>
      <c r="I41470" s="1">
        <v>0</v>
      </c>
      <c r="J41470">
        <v>29</v>
      </c>
      <c r="L41470" s="2">
        <f>Tabela1[[#This Row],[Revenue]]-Tabela1[[#This Row],[Revenue]]*Tabela1[[#This Row],[Gross margin]]</f>
        <v>0</v>
      </c>
      <c r="M41470" s="2">
        <f>Tabela1[[#This Row],[Revenue]]-Tabela1[[#This Row],[Costs]]</f>
        <v>0</v>
      </c>
    </row>
    <row r="41471" spans="1:13" x14ac:dyDescent="0.35">
      <c r="A41471" t="s">
        <v>209</v>
      </c>
      <c r="B41471" t="s">
        <v>75</v>
      </c>
      <c r="C41471" t="s">
        <v>13</v>
      </c>
      <c r="D41471" t="s">
        <v>14</v>
      </c>
      <c r="E41471" t="s">
        <v>15</v>
      </c>
      <c r="F41471" t="s">
        <v>17</v>
      </c>
      <c r="G41471">
        <v>2019</v>
      </c>
      <c r="H41471" t="s">
        <v>220</v>
      </c>
      <c r="I41471" s="1">
        <v>32296.32</v>
      </c>
      <c r="J41471">
        <v>224</v>
      </c>
      <c r="K41471" s="3">
        <v>0.47981689999999999</v>
      </c>
      <c r="L41471" s="2">
        <f>Tabela1[[#This Row],[Revenue]]-Tabela1[[#This Row],[Revenue]]*Tabela1[[#This Row],[Gross margin]]</f>
        <v>16799.999856192</v>
      </c>
      <c r="M41471" s="2">
        <f>Tabela1[[#This Row],[Revenue]]-Tabela1[[#This Row],[Costs]]</f>
        <v>15496.320143808</v>
      </c>
    </row>
    <row r="41472" spans="1:13" x14ac:dyDescent="0.35">
      <c r="A41472" t="s">
        <v>209</v>
      </c>
      <c r="B41472" t="s">
        <v>75</v>
      </c>
      <c r="C41472" t="s">
        <v>13</v>
      </c>
      <c r="D41472" t="s">
        <v>14</v>
      </c>
      <c r="E41472" t="s">
        <v>15</v>
      </c>
      <c r="F41472" t="s">
        <v>120</v>
      </c>
      <c r="G41472">
        <v>2019</v>
      </c>
      <c r="H41472" t="s">
        <v>220</v>
      </c>
      <c r="I41472" s="1">
        <v>20760.84</v>
      </c>
      <c r="J41472">
        <v>1636</v>
      </c>
      <c r="K41472" s="3">
        <v>0.59732072000000003</v>
      </c>
      <c r="L41472" s="2">
        <f>Tabela1[[#This Row],[Revenue]]-Tabela1[[#This Row],[Revenue]]*Tabela1[[#This Row],[Gross margin]]</f>
        <v>8359.9601033952003</v>
      </c>
      <c r="M41472" s="2">
        <f>Tabela1[[#This Row],[Revenue]]-Tabela1[[#This Row],[Costs]]</f>
        <v>12400.8798966048</v>
      </c>
    </row>
    <row r="41473" spans="1:13" x14ac:dyDescent="0.35">
      <c r="A41473" t="s">
        <v>209</v>
      </c>
      <c r="B41473" t="s">
        <v>75</v>
      </c>
      <c r="C41473" t="s">
        <v>13</v>
      </c>
      <c r="D41473" t="s">
        <v>14</v>
      </c>
      <c r="E41473" t="s">
        <v>21</v>
      </c>
      <c r="F41473" t="s">
        <v>23</v>
      </c>
      <c r="G41473">
        <v>2019</v>
      </c>
      <c r="H41473" t="s">
        <v>220</v>
      </c>
      <c r="I41473" s="1">
        <v>10340.459999999999</v>
      </c>
      <c r="J41473">
        <v>39</v>
      </c>
      <c r="K41473" s="3">
        <v>0.43426114999999998</v>
      </c>
      <c r="L41473" s="2">
        <f>Tabela1[[#This Row],[Revenue]]-Tabela1[[#This Row],[Revenue]]*Tabela1[[#This Row],[Gross margin]]</f>
        <v>5849.999948871</v>
      </c>
      <c r="M41473" s="2">
        <f>Tabela1[[#This Row],[Revenue]]-Tabela1[[#This Row],[Costs]]</f>
        <v>4490.4600511289991</v>
      </c>
    </row>
    <row r="41474" spans="1:13" x14ac:dyDescent="0.35">
      <c r="A41474" t="s">
        <v>209</v>
      </c>
      <c r="B41474" t="s">
        <v>75</v>
      </c>
      <c r="C41474" t="s">
        <v>13</v>
      </c>
      <c r="D41474" t="s">
        <v>14</v>
      </c>
      <c r="E41474" t="s">
        <v>128</v>
      </c>
      <c r="F41474" t="s">
        <v>130</v>
      </c>
      <c r="G41474">
        <v>2019</v>
      </c>
      <c r="H41474" t="s">
        <v>220</v>
      </c>
      <c r="I41474" s="1">
        <v>26888.400000000001</v>
      </c>
      <c r="J41474">
        <v>99</v>
      </c>
      <c r="K41474" s="3">
        <v>0.38637703000000001</v>
      </c>
      <c r="L41474" s="2">
        <f>Tabela1[[#This Row],[Revenue]]-Tabela1[[#This Row],[Revenue]]*Tabela1[[#This Row],[Gross margin]]</f>
        <v>16499.339866547998</v>
      </c>
      <c r="M41474" s="2">
        <f>Tabela1[[#This Row],[Revenue]]-Tabela1[[#This Row],[Costs]]</f>
        <v>10389.060133452003</v>
      </c>
    </row>
    <row r="41475" spans="1:13" x14ac:dyDescent="0.35">
      <c r="A41475" t="s">
        <v>209</v>
      </c>
      <c r="B41475" t="s">
        <v>75</v>
      </c>
      <c r="C41475" t="s">
        <v>13</v>
      </c>
      <c r="D41475" t="s">
        <v>14</v>
      </c>
      <c r="E41475" t="s">
        <v>128</v>
      </c>
      <c r="F41475" t="s">
        <v>131</v>
      </c>
      <c r="G41475">
        <v>2019</v>
      </c>
      <c r="H41475" t="s">
        <v>220</v>
      </c>
      <c r="I41475" s="1">
        <v>65531.519999999997</v>
      </c>
      <c r="J41475">
        <v>186</v>
      </c>
      <c r="K41475" s="3">
        <v>0.39449931999999999</v>
      </c>
      <c r="L41475" s="2">
        <f>Tabela1[[#This Row],[Revenue]]-Tabela1[[#This Row],[Revenue]]*Tabela1[[#This Row],[Gross margin]]</f>
        <v>39679.379921433603</v>
      </c>
      <c r="M41475" s="2">
        <f>Tabela1[[#This Row],[Revenue]]-Tabela1[[#This Row],[Costs]]</f>
        <v>25852.140078566394</v>
      </c>
    </row>
    <row r="41476" spans="1:13" x14ac:dyDescent="0.35">
      <c r="A41476" t="s">
        <v>209</v>
      </c>
      <c r="B41476" t="s">
        <v>75</v>
      </c>
      <c r="C41476" t="s">
        <v>13</v>
      </c>
      <c r="D41476" t="s">
        <v>14</v>
      </c>
      <c r="E41476" t="s">
        <v>128</v>
      </c>
      <c r="F41476" t="s">
        <v>175</v>
      </c>
      <c r="G41476">
        <v>2019</v>
      </c>
      <c r="H41476" t="s">
        <v>220</v>
      </c>
      <c r="I41476" s="1">
        <v>61709.279999999999</v>
      </c>
      <c r="J41476">
        <v>139</v>
      </c>
      <c r="K41476" s="3">
        <v>0.46192338999999999</v>
      </c>
      <c r="L41476" s="2">
        <f>Tabela1[[#This Row],[Revenue]]-Tabela1[[#This Row],[Revenue]]*Tabela1[[#This Row],[Gross margin]]</f>
        <v>33204.320187940801</v>
      </c>
      <c r="M41476" s="2">
        <f>Tabela1[[#This Row],[Revenue]]-Tabela1[[#This Row],[Costs]]</f>
        <v>28504.959812059198</v>
      </c>
    </row>
    <row r="41477" spans="1:13" x14ac:dyDescent="0.35">
      <c r="A41477" t="s">
        <v>209</v>
      </c>
      <c r="B41477" t="s">
        <v>75</v>
      </c>
      <c r="C41477" t="s">
        <v>13</v>
      </c>
      <c r="D41477" t="s">
        <v>14</v>
      </c>
      <c r="E41477" t="s">
        <v>128</v>
      </c>
      <c r="F41477" t="s">
        <v>132</v>
      </c>
      <c r="G41477">
        <v>2019</v>
      </c>
      <c r="H41477" t="s">
        <v>220</v>
      </c>
      <c r="I41477" s="1">
        <v>17337.599999999999</v>
      </c>
      <c r="J41477">
        <v>560</v>
      </c>
      <c r="K41477" s="3">
        <v>0.51550388000000003</v>
      </c>
      <c r="L41477" s="2">
        <f>Tabela1[[#This Row],[Revenue]]-Tabela1[[#This Row],[Revenue]]*Tabela1[[#This Row],[Gross margin]]</f>
        <v>8399.9999301119988</v>
      </c>
      <c r="M41477" s="2">
        <f>Tabela1[[#This Row],[Revenue]]-Tabela1[[#This Row],[Costs]]</f>
        <v>8937.6000698879998</v>
      </c>
    </row>
    <row r="41478" spans="1:13" x14ac:dyDescent="0.35">
      <c r="A41478" t="s">
        <v>209</v>
      </c>
      <c r="B41478" t="s">
        <v>75</v>
      </c>
      <c r="C41478" t="s">
        <v>13</v>
      </c>
      <c r="D41478" t="s">
        <v>14</v>
      </c>
      <c r="E41478" t="s">
        <v>25</v>
      </c>
      <c r="F41478" t="s">
        <v>26</v>
      </c>
      <c r="G41478">
        <v>2019</v>
      </c>
      <c r="H41478" t="s">
        <v>220</v>
      </c>
      <c r="I41478" s="1">
        <v>7311.15</v>
      </c>
      <c r="J41478">
        <v>495</v>
      </c>
      <c r="K41478" s="3">
        <v>0.54299255000000002</v>
      </c>
      <c r="L41478" s="2">
        <f>Tabela1[[#This Row],[Revenue]]-Tabela1[[#This Row],[Revenue]]*Tabela1[[#This Row],[Gross margin]]</f>
        <v>3341.2500180674997</v>
      </c>
      <c r="M41478" s="2">
        <f>Tabela1[[#This Row],[Revenue]]-Tabela1[[#This Row],[Costs]]</f>
        <v>3969.8999819324999</v>
      </c>
    </row>
    <row r="41479" spans="1:13" x14ac:dyDescent="0.35">
      <c r="A41479" t="s">
        <v>209</v>
      </c>
      <c r="B41479" t="s">
        <v>75</v>
      </c>
      <c r="C41479" t="s">
        <v>13</v>
      </c>
      <c r="D41479" t="s">
        <v>14</v>
      </c>
      <c r="E41479" t="s">
        <v>25</v>
      </c>
      <c r="F41479" t="s">
        <v>27</v>
      </c>
      <c r="G41479">
        <v>2019</v>
      </c>
      <c r="H41479" t="s">
        <v>220</v>
      </c>
      <c r="I41479" s="1">
        <v>8283.42</v>
      </c>
      <c r="J41479">
        <v>153</v>
      </c>
      <c r="K41479" s="3">
        <v>0.44052457</v>
      </c>
      <c r="L41479" s="2">
        <f>Tabela1[[#This Row],[Revenue]]-Tabela1[[#This Row],[Revenue]]*Tabela1[[#This Row],[Gross margin]]</f>
        <v>4634.3699663706002</v>
      </c>
      <c r="M41479" s="2">
        <f>Tabela1[[#This Row],[Revenue]]-Tabela1[[#This Row],[Costs]]</f>
        <v>3649.0500336293999</v>
      </c>
    </row>
    <row r="41480" spans="1:13" x14ac:dyDescent="0.35">
      <c r="A41480" t="s">
        <v>209</v>
      </c>
      <c r="B41480" t="s">
        <v>75</v>
      </c>
      <c r="C41480" t="s">
        <v>13</v>
      </c>
      <c r="D41480" t="s">
        <v>14</v>
      </c>
      <c r="E41480" t="s">
        <v>25</v>
      </c>
      <c r="F41480" t="s">
        <v>138</v>
      </c>
      <c r="G41480">
        <v>2019</v>
      </c>
      <c r="H41480" t="s">
        <v>220</v>
      </c>
      <c r="I41480" s="1">
        <v>2242.4499999999998</v>
      </c>
      <c r="J41480">
        <v>43</v>
      </c>
      <c r="K41480" s="3">
        <v>0.44870566000000001</v>
      </c>
      <c r="L41480" s="2">
        <f>Tabela1[[#This Row],[Revenue]]-Tabela1[[#This Row],[Revenue]]*Tabela1[[#This Row],[Gross margin]]</f>
        <v>1236.249992733</v>
      </c>
      <c r="M41480" s="2">
        <f>Tabela1[[#This Row],[Revenue]]-Tabela1[[#This Row],[Costs]]</f>
        <v>1006.2000072669998</v>
      </c>
    </row>
    <row r="41481" spans="1:13" x14ac:dyDescent="0.35">
      <c r="A41481" t="s">
        <v>209</v>
      </c>
      <c r="B41481" t="s">
        <v>75</v>
      </c>
      <c r="C41481" t="s">
        <v>13</v>
      </c>
      <c r="D41481" t="s">
        <v>14</v>
      </c>
      <c r="E41481" t="s">
        <v>25</v>
      </c>
      <c r="F41481" t="s">
        <v>176</v>
      </c>
      <c r="G41481">
        <v>2019</v>
      </c>
      <c r="H41481" t="s">
        <v>220</v>
      </c>
      <c r="I41481" s="1">
        <v>9401.9</v>
      </c>
      <c r="J41481">
        <v>298</v>
      </c>
      <c r="K41481" s="3">
        <v>0.36608558000000002</v>
      </c>
      <c r="L41481" s="2">
        <f>Tabela1[[#This Row],[Revenue]]-Tabela1[[#This Row],[Revenue]]*Tabela1[[#This Row],[Gross margin]]</f>
        <v>5959.9999853979989</v>
      </c>
      <c r="M41481" s="2">
        <f>Tabela1[[#This Row],[Revenue]]-Tabela1[[#This Row],[Costs]]</f>
        <v>3441.9000146020007</v>
      </c>
    </row>
    <row r="41482" spans="1:13" x14ac:dyDescent="0.35">
      <c r="A41482" t="s">
        <v>209</v>
      </c>
      <c r="B41482" t="s">
        <v>75</v>
      </c>
      <c r="C41482" t="s">
        <v>13</v>
      </c>
      <c r="D41482" t="s">
        <v>30</v>
      </c>
      <c r="E41482" t="s">
        <v>36</v>
      </c>
      <c r="F41482" t="s">
        <v>37</v>
      </c>
      <c r="G41482">
        <v>2019</v>
      </c>
      <c r="H41482" t="s">
        <v>220</v>
      </c>
      <c r="I41482" s="1">
        <v>23058.400000000001</v>
      </c>
      <c r="J41482">
        <v>328</v>
      </c>
      <c r="K41482" s="3">
        <v>0.25263158000000002</v>
      </c>
      <c r="L41482" s="2">
        <f>Tabela1[[#This Row],[Revenue]]-Tabela1[[#This Row],[Revenue]]*Tabela1[[#This Row],[Gross margin]]</f>
        <v>17233.119975728001</v>
      </c>
      <c r="M41482" s="2">
        <f>Tabela1[[#This Row],[Revenue]]-Tabela1[[#This Row],[Costs]]</f>
        <v>5825.2800242720004</v>
      </c>
    </row>
    <row r="41483" spans="1:13" x14ac:dyDescent="0.35">
      <c r="A41483" t="s">
        <v>209</v>
      </c>
      <c r="B41483" t="s">
        <v>75</v>
      </c>
      <c r="C41483" t="s">
        <v>13</v>
      </c>
      <c r="D41483" t="s">
        <v>30</v>
      </c>
      <c r="E41483" t="s">
        <v>36</v>
      </c>
      <c r="F41483" t="s">
        <v>38</v>
      </c>
      <c r="G41483">
        <v>2019</v>
      </c>
      <c r="H41483" t="s">
        <v>220</v>
      </c>
      <c r="I41483" s="1">
        <v>17290</v>
      </c>
      <c r="J41483">
        <v>280</v>
      </c>
      <c r="K41483" s="3">
        <v>0.29117409</v>
      </c>
      <c r="L41483" s="2">
        <f>Tabela1[[#This Row],[Revenue]]-Tabela1[[#This Row],[Revenue]]*Tabela1[[#This Row],[Gross margin]]</f>
        <v>12255.5999839</v>
      </c>
      <c r="M41483" s="2">
        <f>Tabela1[[#This Row],[Revenue]]-Tabela1[[#This Row],[Costs]]</f>
        <v>5034.4000161000004</v>
      </c>
    </row>
    <row r="41484" spans="1:13" x14ac:dyDescent="0.35">
      <c r="A41484" t="s">
        <v>209</v>
      </c>
      <c r="B41484" t="s">
        <v>75</v>
      </c>
      <c r="C41484" t="s">
        <v>13</v>
      </c>
      <c r="D41484" t="s">
        <v>30</v>
      </c>
      <c r="E41484" t="s">
        <v>36</v>
      </c>
      <c r="F41484" t="s">
        <v>39</v>
      </c>
      <c r="G41484">
        <v>2019</v>
      </c>
      <c r="H41484" t="s">
        <v>220</v>
      </c>
      <c r="I41484" s="1">
        <v>38351.5</v>
      </c>
      <c r="J41484">
        <v>367</v>
      </c>
      <c r="K41484" s="3">
        <v>0.48392343999999998</v>
      </c>
      <c r="L41484" s="2">
        <f>Tabela1[[#This Row],[Revenue]]-Tabela1[[#This Row],[Revenue]]*Tabela1[[#This Row],[Gross margin]]</f>
        <v>19792.310190840002</v>
      </c>
      <c r="M41484" s="2">
        <f>Tabela1[[#This Row],[Revenue]]-Tabela1[[#This Row],[Costs]]</f>
        <v>18559.189809159998</v>
      </c>
    </row>
    <row r="41485" spans="1:13" x14ac:dyDescent="0.35">
      <c r="A41485" t="s">
        <v>209</v>
      </c>
      <c r="B41485" t="s">
        <v>75</v>
      </c>
      <c r="C41485" t="s">
        <v>13</v>
      </c>
      <c r="D41485" t="s">
        <v>30</v>
      </c>
      <c r="E41485" t="s">
        <v>36</v>
      </c>
      <c r="F41485" t="s">
        <v>40</v>
      </c>
      <c r="G41485">
        <v>2019</v>
      </c>
      <c r="H41485" t="s">
        <v>220</v>
      </c>
      <c r="I41485" s="1">
        <v>3894</v>
      </c>
      <c r="J41485">
        <v>118</v>
      </c>
      <c r="K41485" s="3">
        <v>0.52393939</v>
      </c>
      <c r="L41485" s="2">
        <f>Tabela1[[#This Row],[Revenue]]-Tabela1[[#This Row],[Revenue]]*Tabela1[[#This Row],[Gross margin]]</f>
        <v>1853.7800153400001</v>
      </c>
      <c r="M41485" s="2">
        <f>Tabela1[[#This Row],[Revenue]]-Tabela1[[#This Row],[Costs]]</f>
        <v>2040.2199846599999</v>
      </c>
    </row>
    <row r="41486" spans="1:13" x14ac:dyDescent="0.35">
      <c r="A41486" t="s">
        <v>209</v>
      </c>
      <c r="B41486" t="s">
        <v>75</v>
      </c>
      <c r="C41486" t="s">
        <v>13</v>
      </c>
      <c r="D41486" t="s">
        <v>30</v>
      </c>
      <c r="E41486" t="s">
        <v>49</v>
      </c>
      <c r="F41486" t="s">
        <v>50</v>
      </c>
      <c r="G41486">
        <v>2019</v>
      </c>
      <c r="H41486" t="s">
        <v>220</v>
      </c>
      <c r="I41486" s="1">
        <v>25004</v>
      </c>
      <c r="J41486">
        <v>329</v>
      </c>
      <c r="K41486" s="3">
        <v>0.48723684</v>
      </c>
      <c r="L41486" s="2">
        <f>Tabela1[[#This Row],[Revenue]]-Tabela1[[#This Row],[Revenue]]*Tabela1[[#This Row],[Gross margin]]</f>
        <v>12821.130052639999</v>
      </c>
      <c r="M41486" s="2">
        <f>Tabela1[[#This Row],[Revenue]]-Tabela1[[#This Row],[Costs]]</f>
        <v>12182.869947360001</v>
      </c>
    </row>
    <row r="41487" spans="1:13" x14ac:dyDescent="0.35">
      <c r="A41487" t="s">
        <v>209</v>
      </c>
      <c r="B41487" t="s">
        <v>75</v>
      </c>
      <c r="C41487" t="s">
        <v>13</v>
      </c>
      <c r="D41487" t="s">
        <v>30</v>
      </c>
      <c r="E41487" t="s">
        <v>49</v>
      </c>
      <c r="F41487" t="s">
        <v>53</v>
      </c>
      <c r="G41487">
        <v>2019</v>
      </c>
      <c r="H41487" t="s">
        <v>220</v>
      </c>
      <c r="I41487" s="1">
        <v>9620</v>
      </c>
      <c r="J41487">
        <v>481</v>
      </c>
      <c r="K41487" s="3">
        <v>0.50549999999999995</v>
      </c>
      <c r="L41487" s="2">
        <f>Tabela1[[#This Row],[Revenue]]-Tabela1[[#This Row],[Revenue]]*Tabela1[[#This Row],[Gross margin]]</f>
        <v>4757.09</v>
      </c>
      <c r="M41487" s="2">
        <f>Tabela1[[#This Row],[Revenue]]-Tabela1[[#This Row],[Costs]]</f>
        <v>4862.91</v>
      </c>
    </row>
    <row r="41488" spans="1:13" x14ac:dyDescent="0.35">
      <c r="A41488" t="s">
        <v>209</v>
      </c>
      <c r="B41488" t="s">
        <v>75</v>
      </c>
      <c r="C41488" t="s">
        <v>13</v>
      </c>
      <c r="D41488" t="s">
        <v>30</v>
      </c>
      <c r="E41488" t="s">
        <v>49</v>
      </c>
      <c r="F41488" t="s">
        <v>54</v>
      </c>
      <c r="G41488">
        <v>2019</v>
      </c>
      <c r="H41488" t="s">
        <v>220</v>
      </c>
      <c r="I41488" s="1">
        <v>28983.599999999999</v>
      </c>
      <c r="J41488">
        <v>747</v>
      </c>
      <c r="K41488" s="3">
        <v>0.49690721999999998</v>
      </c>
      <c r="L41488" s="2">
        <f>Tabela1[[#This Row],[Revenue]]-Tabela1[[#This Row],[Revenue]]*Tabela1[[#This Row],[Gross margin]]</f>
        <v>14581.439898408</v>
      </c>
      <c r="M41488" s="2">
        <f>Tabela1[[#This Row],[Revenue]]-Tabela1[[#This Row],[Costs]]</f>
        <v>14402.160101591999</v>
      </c>
    </row>
    <row r="41489" spans="1:13" x14ac:dyDescent="0.35">
      <c r="A41489" t="s">
        <v>209</v>
      </c>
      <c r="B41489" t="s">
        <v>75</v>
      </c>
      <c r="C41489" t="s">
        <v>13</v>
      </c>
      <c r="D41489" t="s">
        <v>30</v>
      </c>
      <c r="E41489" t="s">
        <v>49</v>
      </c>
      <c r="F41489" t="s">
        <v>55</v>
      </c>
      <c r="G41489">
        <v>2019</v>
      </c>
      <c r="H41489" t="s">
        <v>220</v>
      </c>
      <c r="I41489" s="1">
        <v>50996</v>
      </c>
      <c r="J41489">
        <v>671</v>
      </c>
      <c r="K41489" s="3">
        <v>0.38789474000000002</v>
      </c>
      <c r="L41489" s="2">
        <f>Tabela1[[#This Row],[Revenue]]-Tabela1[[#This Row],[Revenue]]*Tabela1[[#This Row],[Gross margin]]</f>
        <v>31214.919838959999</v>
      </c>
      <c r="M41489" s="2">
        <f>Tabela1[[#This Row],[Revenue]]-Tabela1[[#This Row],[Costs]]</f>
        <v>19781.080161040001</v>
      </c>
    </row>
    <row r="41490" spans="1:13" x14ac:dyDescent="0.35">
      <c r="A41490" t="s">
        <v>209</v>
      </c>
      <c r="B41490" t="s">
        <v>75</v>
      </c>
      <c r="C41490" t="s">
        <v>13</v>
      </c>
      <c r="D41490" t="s">
        <v>56</v>
      </c>
      <c r="E41490" t="s">
        <v>57</v>
      </c>
      <c r="F41490" t="s">
        <v>140</v>
      </c>
      <c r="G41490">
        <v>2019</v>
      </c>
      <c r="H41490" t="s">
        <v>220</v>
      </c>
      <c r="I41490" s="1">
        <v>3812.64</v>
      </c>
      <c r="J41490">
        <v>78</v>
      </c>
      <c r="K41490" s="3">
        <v>0.38625205000000001</v>
      </c>
      <c r="L41490" s="2">
        <f>Tabela1[[#This Row],[Revenue]]-Tabela1[[#This Row],[Revenue]]*Tabela1[[#This Row],[Gross margin]]</f>
        <v>2339.999984088</v>
      </c>
      <c r="M41490" s="2">
        <f>Tabela1[[#This Row],[Revenue]]-Tabela1[[#This Row],[Costs]]</f>
        <v>1472.6400159119999</v>
      </c>
    </row>
    <row r="41491" spans="1:13" x14ac:dyDescent="0.35">
      <c r="A41491" t="s">
        <v>209</v>
      </c>
      <c r="B41491" t="s">
        <v>75</v>
      </c>
      <c r="C41491" t="s">
        <v>13</v>
      </c>
      <c r="D41491" t="s">
        <v>56</v>
      </c>
      <c r="E41491" t="s">
        <v>57</v>
      </c>
      <c r="F41491" t="s">
        <v>142</v>
      </c>
      <c r="G41491">
        <v>2019</v>
      </c>
      <c r="H41491" t="s">
        <v>220</v>
      </c>
      <c r="I41491" s="1">
        <v>2772.7</v>
      </c>
      <c r="J41491">
        <v>34</v>
      </c>
      <c r="K41491" s="3">
        <v>0.52176579000000001</v>
      </c>
      <c r="L41491" s="2">
        <f>Tabela1[[#This Row],[Revenue]]-Tabela1[[#This Row],[Revenue]]*Tabela1[[#This Row],[Gross margin]]</f>
        <v>1325.999994067</v>
      </c>
      <c r="M41491" s="2">
        <f>Tabela1[[#This Row],[Revenue]]-Tabela1[[#This Row],[Costs]]</f>
        <v>1446.7000059329998</v>
      </c>
    </row>
    <row r="41492" spans="1:13" x14ac:dyDescent="0.35">
      <c r="A41492" t="s">
        <v>209</v>
      </c>
      <c r="B41492" t="s">
        <v>75</v>
      </c>
      <c r="C41492" t="s">
        <v>13</v>
      </c>
      <c r="D41492" t="s">
        <v>56</v>
      </c>
      <c r="E41492" t="s">
        <v>57</v>
      </c>
      <c r="F41492" t="s">
        <v>58</v>
      </c>
      <c r="G41492">
        <v>2019</v>
      </c>
      <c r="H41492" t="s">
        <v>220</v>
      </c>
      <c r="I41492" s="1">
        <v>6282.1</v>
      </c>
      <c r="J41492">
        <v>22</v>
      </c>
      <c r="K41492" s="3">
        <v>0.59310103000000003</v>
      </c>
      <c r="L41492" s="2">
        <f>Tabela1[[#This Row],[Revenue]]-Tabela1[[#This Row],[Revenue]]*Tabela1[[#This Row],[Gross margin]]</f>
        <v>2556.1800194369998</v>
      </c>
      <c r="M41492" s="2">
        <f>Tabela1[[#This Row],[Revenue]]-Tabela1[[#This Row],[Costs]]</f>
        <v>3725.9199805630005</v>
      </c>
    </row>
    <row r="41493" spans="1:13" x14ac:dyDescent="0.35">
      <c r="A41493" t="s">
        <v>209</v>
      </c>
      <c r="B41493" t="s">
        <v>75</v>
      </c>
      <c r="C41493" t="s">
        <v>13</v>
      </c>
      <c r="D41493" t="s">
        <v>56</v>
      </c>
      <c r="E41493" t="s">
        <v>59</v>
      </c>
      <c r="F41493" t="s">
        <v>60</v>
      </c>
      <c r="G41493">
        <v>2019</v>
      </c>
      <c r="H41493" t="s">
        <v>220</v>
      </c>
      <c r="I41493" s="1">
        <v>1793.36</v>
      </c>
      <c r="J41493">
        <v>29</v>
      </c>
      <c r="K41493" s="3">
        <v>0.57713453999999997</v>
      </c>
      <c r="L41493" s="2">
        <f>Tabela1[[#This Row],[Revenue]]-Tabela1[[#This Row],[Revenue]]*Tabela1[[#This Row],[Gross margin]]</f>
        <v>758.35000134560005</v>
      </c>
      <c r="M41493" s="2">
        <f>Tabela1[[#This Row],[Revenue]]-Tabela1[[#This Row],[Costs]]</f>
        <v>1035.0099986543999</v>
      </c>
    </row>
    <row r="41494" spans="1:13" x14ac:dyDescent="0.35">
      <c r="A41494" t="s">
        <v>209</v>
      </c>
      <c r="B41494" t="s">
        <v>75</v>
      </c>
      <c r="C41494" t="s">
        <v>13</v>
      </c>
      <c r="D41494" t="s">
        <v>56</v>
      </c>
      <c r="E41494" t="s">
        <v>59</v>
      </c>
      <c r="F41494" t="s">
        <v>61</v>
      </c>
      <c r="G41494">
        <v>2019</v>
      </c>
      <c r="H41494" t="s">
        <v>220</v>
      </c>
      <c r="I41494" s="1">
        <v>1980</v>
      </c>
      <c r="J41494">
        <v>18</v>
      </c>
      <c r="K41494" s="3">
        <v>0.54827272999999999</v>
      </c>
      <c r="L41494" s="2">
        <f>Tabela1[[#This Row],[Revenue]]-Tabela1[[#This Row],[Revenue]]*Tabela1[[#This Row],[Gross margin]]</f>
        <v>894.41999460000011</v>
      </c>
      <c r="M41494" s="2">
        <f>Tabela1[[#This Row],[Revenue]]-Tabela1[[#This Row],[Costs]]</f>
        <v>1085.5800053999999</v>
      </c>
    </row>
    <row r="41495" spans="1:13" x14ac:dyDescent="0.35">
      <c r="A41495" t="s">
        <v>209</v>
      </c>
      <c r="B41495" t="s">
        <v>75</v>
      </c>
      <c r="C41495" t="s">
        <v>13</v>
      </c>
      <c r="D41495" t="s">
        <v>56</v>
      </c>
      <c r="E41495" t="s">
        <v>59</v>
      </c>
      <c r="F41495" t="s">
        <v>146</v>
      </c>
      <c r="G41495">
        <v>2019</v>
      </c>
      <c r="H41495" t="s">
        <v>220</v>
      </c>
      <c r="I41495" s="1">
        <v>5398.8</v>
      </c>
      <c r="J41495">
        <v>44</v>
      </c>
      <c r="K41495" s="3">
        <v>0.52013039999999999</v>
      </c>
      <c r="L41495" s="2">
        <f>Tabela1[[#This Row],[Revenue]]-Tabela1[[#This Row],[Revenue]]*Tabela1[[#This Row],[Gross margin]]</f>
        <v>2590.7199964800002</v>
      </c>
      <c r="M41495" s="2">
        <f>Tabela1[[#This Row],[Revenue]]-Tabela1[[#This Row],[Costs]]</f>
        <v>2808.08000352</v>
      </c>
    </row>
    <row r="41496" spans="1:13" x14ac:dyDescent="0.35">
      <c r="A41496" t="s">
        <v>209</v>
      </c>
      <c r="B41496" t="s">
        <v>75</v>
      </c>
      <c r="C41496" t="s">
        <v>13</v>
      </c>
      <c r="D41496" t="s">
        <v>56</v>
      </c>
      <c r="E41496" t="s">
        <v>59</v>
      </c>
      <c r="F41496" t="s">
        <v>178</v>
      </c>
      <c r="G41496">
        <v>2019</v>
      </c>
      <c r="H41496" t="s">
        <v>220</v>
      </c>
      <c r="I41496" s="1">
        <v>2076.1999999999998</v>
      </c>
      <c r="J41496">
        <v>14</v>
      </c>
      <c r="K41496" s="3">
        <v>0.51112610000000003</v>
      </c>
      <c r="L41496" s="2">
        <f>Tabela1[[#This Row],[Revenue]]-Tabela1[[#This Row],[Revenue]]*Tabela1[[#This Row],[Gross margin]]</f>
        <v>1014.9999911799998</v>
      </c>
      <c r="M41496" s="2">
        <f>Tabela1[[#This Row],[Revenue]]-Tabela1[[#This Row],[Costs]]</f>
        <v>1061.20000882</v>
      </c>
    </row>
    <row r="41497" spans="1:13" x14ac:dyDescent="0.35">
      <c r="A41497" t="s">
        <v>209</v>
      </c>
      <c r="B41497" t="s">
        <v>75</v>
      </c>
      <c r="C41497" t="s">
        <v>13</v>
      </c>
      <c r="D41497" t="s">
        <v>56</v>
      </c>
      <c r="E41497" t="s">
        <v>91</v>
      </c>
      <c r="F41497" t="s">
        <v>150</v>
      </c>
      <c r="G41497">
        <v>2019</v>
      </c>
      <c r="H41497" t="s">
        <v>220</v>
      </c>
      <c r="I41497" s="1">
        <v>23006.9</v>
      </c>
      <c r="J41497">
        <v>230</v>
      </c>
      <c r="K41497" s="3">
        <v>0.28831351</v>
      </c>
      <c r="L41497" s="2">
        <f>Tabela1[[#This Row],[Revenue]]-Tabela1[[#This Row],[Revenue]]*Tabela1[[#This Row],[Gross margin]]</f>
        <v>16373.699906781001</v>
      </c>
      <c r="M41497" s="2">
        <f>Tabela1[[#This Row],[Revenue]]-Tabela1[[#This Row],[Costs]]</f>
        <v>6633.2000932190003</v>
      </c>
    </row>
    <row r="41498" spans="1:13" x14ac:dyDescent="0.35">
      <c r="A41498" t="s">
        <v>209</v>
      </c>
      <c r="B41498" t="s">
        <v>75</v>
      </c>
      <c r="C41498" t="s">
        <v>13</v>
      </c>
      <c r="D41498" t="s">
        <v>56</v>
      </c>
      <c r="E41498" t="s">
        <v>91</v>
      </c>
      <c r="F41498" t="s">
        <v>179</v>
      </c>
      <c r="G41498">
        <v>2019</v>
      </c>
      <c r="H41498" t="s">
        <v>220</v>
      </c>
      <c r="I41498" s="1">
        <v>17966.080000000002</v>
      </c>
      <c r="J41498">
        <v>122</v>
      </c>
      <c r="K41498" s="3">
        <v>0.36087114999999997</v>
      </c>
      <c r="L41498" s="2">
        <f>Tabela1[[#This Row],[Revenue]]-Tabela1[[#This Row],[Revenue]]*Tabela1[[#This Row],[Gross margin]]</f>
        <v>11482.640049408001</v>
      </c>
      <c r="M41498" s="2">
        <f>Tabela1[[#This Row],[Revenue]]-Tabela1[[#This Row],[Costs]]</f>
        <v>6483.439950592001</v>
      </c>
    </row>
    <row r="41499" spans="1:13" x14ac:dyDescent="0.35">
      <c r="A41499" t="s">
        <v>209</v>
      </c>
      <c r="B41499" t="s">
        <v>75</v>
      </c>
      <c r="C41499" t="s">
        <v>13</v>
      </c>
      <c r="D41499" t="s">
        <v>56</v>
      </c>
      <c r="E41499" t="s">
        <v>65</v>
      </c>
      <c r="F41499" t="s">
        <v>172</v>
      </c>
      <c r="G41499">
        <v>2019</v>
      </c>
      <c r="H41499" t="s">
        <v>220</v>
      </c>
      <c r="I41499" s="1">
        <v>9436.86</v>
      </c>
      <c r="J41499">
        <v>103</v>
      </c>
      <c r="K41499" s="3">
        <v>0.42152368000000001</v>
      </c>
      <c r="L41499" s="2">
        <f>Tabela1[[#This Row],[Revenue]]-Tabela1[[#This Row],[Revenue]]*Tabela1[[#This Row],[Gross margin]]</f>
        <v>5459.0000451552005</v>
      </c>
      <c r="M41499" s="2">
        <f>Tabela1[[#This Row],[Revenue]]-Tabela1[[#This Row],[Costs]]</f>
        <v>3977.8599548448001</v>
      </c>
    </row>
    <row r="41500" spans="1:13" x14ac:dyDescent="0.35">
      <c r="A41500" t="s">
        <v>209</v>
      </c>
      <c r="B41500" t="s">
        <v>75</v>
      </c>
      <c r="C41500" t="s">
        <v>13</v>
      </c>
      <c r="D41500" t="s">
        <v>56</v>
      </c>
      <c r="E41500" t="s">
        <v>65</v>
      </c>
      <c r="F41500" t="s">
        <v>66</v>
      </c>
      <c r="G41500">
        <v>2019</v>
      </c>
      <c r="H41500" t="s">
        <v>220</v>
      </c>
      <c r="I41500" s="1">
        <v>27329.599999999999</v>
      </c>
      <c r="J41500">
        <v>80</v>
      </c>
      <c r="K41500" s="3">
        <v>0.48343187999999998</v>
      </c>
      <c r="L41500" s="2">
        <f>Tabela1[[#This Row],[Revenue]]-Tabela1[[#This Row],[Revenue]]*Tabela1[[#This Row],[Gross margin]]</f>
        <v>14117.600092352001</v>
      </c>
      <c r="M41500" s="2">
        <f>Tabela1[[#This Row],[Revenue]]-Tabela1[[#This Row],[Costs]]</f>
        <v>13211.999907647998</v>
      </c>
    </row>
    <row r="41501" spans="1:13" x14ac:dyDescent="0.35">
      <c r="A41501" t="s">
        <v>209</v>
      </c>
      <c r="B41501" t="s">
        <v>75</v>
      </c>
      <c r="C41501" t="s">
        <v>13</v>
      </c>
      <c r="D41501" t="s">
        <v>67</v>
      </c>
      <c r="E41501" t="s">
        <v>68</v>
      </c>
      <c r="F41501" t="s">
        <v>69</v>
      </c>
      <c r="G41501">
        <v>2019</v>
      </c>
      <c r="H41501" t="s">
        <v>220</v>
      </c>
      <c r="I41501" s="1">
        <v>5782</v>
      </c>
      <c r="J41501">
        <v>865</v>
      </c>
      <c r="K41501" s="3">
        <v>0.63796264000000003</v>
      </c>
      <c r="L41501" s="2">
        <f>Tabela1[[#This Row],[Revenue]]-Tabela1[[#This Row],[Revenue]]*Tabela1[[#This Row],[Gross margin]]</f>
        <v>2093.3000155199998</v>
      </c>
      <c r="M41501" s="2">
        <f>Tabela1[[#This Row],[Revenue]]-Tabela1[[#This Row],[Costs]]</f>
        <v>3688.6999844800002</v>
      </c>
    </row>
    <row r="41502" spans="1:13" x14ac:dyDescent="0.35">
      <c r="A41502" t="s">
        <v>209</v>
      </c>
      <c r="B41502" t="s">
        <v>75</v>
      </c>
      <c r="C41502" t="s">
        <v>13</v>
      </c>
      <c r="D41502" t="s">
        <v>67</v>
      </c>
      <c r="E41502" t="s">
        <v>70</v>
      </c>
      <c r="F41502" t="s">
        <v>159</v>
      </c>
      <c r="G41502">
        <v>2019</v>
      </c>
      <c r="H41502" t="s">
        <v>220</v>
      </c>
      <c r="I41502" s="1">
        <v>1100</v>
      </c>
      <c r="J41502">
        <v>220</v>
      </c>
      <c r="K41502" s="3">
        <v>0.61</v>
      </c>
      <c r="L41502" s="2">
        <f>Tabela1[[#This Row],[Revenue]]-Tabela1[[#This Row],[Revenue]]*Tabela1[[#This Row],[Gross margin]]</f>
        <v>429</v>
      </c>
      <c r="M41502" s="2">
        <f>Tabela1[[#This Row],[Revenue]]-Tabela1[[#This Row],[Costs]]</f>
        <v>671</v>
      </c>
    </row>
    <row r="41503" spans="1:13" x14ac:dyDescent="0.35">
      <c r="A41503" t="s">
        <v>209</v>
      </c>
      <c r="B41503" t="s">
        <v>75</v>
      </c>
      <c r="C41503" t="s">
        <v>13</v>
      </c>
      <c r="D41503" t="s">
        <v>67</v>
      </c>
      <c r="E41503" t="s">
        <v>72</v>
      </c>
      <c r="F41503" t="s">
        <v>164</v>
      </c>
      <c r="G41503">
        <v>2019</v>
      </c>
      <c r="H41503" t="s">
        <v>220</v>
      </c>
      <c r="I41503" s="1">
        <v>264</v>
      </c>
      <c r="J41503">
        <v>44</v>
      </c>
      <c r="K41503" s="3">
        <v>0.52833333000000005</v>
      </c>
      <c r="L41503" s="2">
        <f>Tabela1[[#This Row],[Revenue]]-Tabela1[[#This Row],[Revenue]]*Tabela1[[#This Row],[Gross margin]]</f>
        <v>124.52000088</v>
      </c>
      <c r="M41503" s="2">
        <f>Tabela1[[#This Row],[Revenue]]-Tabela1[[#This Row],[Costs]]</f>
        <v>139.47999912</v>
      </c>
    </row>
    <row r="41504" spans="1:13" x14ac:dyDescent="0.35">
      <c r="A41504" t="s">
        <v>209</v>
      </c>
      <c r="B41504" t="s">
        <v>75</v>
      </c>
      <c r="C41504" t="s">
        <v>13</v>
      </c>
      <c r="D41504" t="s">
        <v>67</v>
      </c>
      <c r="E41504" t="s">
        <v>72</v>
      </c>
      <c r="F41504" t="s">
        <v>165</v>
      </c>
      <c r="G41504">
        <v>2019</v>
      </c>
      <c r="H41504" t="s">
        <v>220</v>
      </c>
      <c r="I41504" s="1">
        <v>414</v>
      </c>
      <c r="J41504">
        <v>69</v>
      </c>
      <c r="K41504" s="3">
        <v>0.54</v>
      </c>
      <c r="L41504" s="2">
        <f>Tabela1[[#This Row],[Revenue]]-Tabela1[[#This Row],[Revenue]]*Tabela1[[#This Row],[Gross margin]]</f>
        <v>190.44</v>
      </c>
      <c r="M41504" s="2">
        <f>Tabela1[[#This Row],[Revenue]]-Tabela1[[#This Row],[Costs]]</f>
        <v>223.56</v>
      </c>
    </row>
    <row r="41505" spans="1:13" x14ac:dyDescent="0.35">
      <c r="A41505" t="s">
        <v>209</v>
      </c>
      <c r="B41505" t="s">
        <v>185</v>
      </c>
      <c r="C41505" t="s">
        <v>76</v>
      </c>
      <c r="D41505" t="s">
        <v>56</v>
      </c>
      <c r="E41505" t="s">
        <v>57</v>
      </c>
      <c r="F41505" t="s">
        <v>141</v>
      </c>
      <c r="G41505">
        <v>2019</v>
      </c>
      <c r="H41505" t="s">
        <v>220</v>
      </c>
      <c r="I41505" s="1">
        <v>3162.36</v>
      </c>
      <c r="J41505">
        <v>76</v>
      </c>
      <c r="K41505" s="3">
        <v>0.51934630999999998</v>
      </c>
      <c r="L41505" s="2">
        <f>Tabela1[[#This Row],[Revenue]]-Tabela1[[#This Row],[Revenue]]*Tabela1[[#This Row],[Gross margin]]</f>
        <v>1520.0000031084001</v>
      </c>
      <c r="M41505" s="2">
        <f>Tabela1[[#This Row],[Revenue]]-Tabela1[[#This Row],[Costs]]</f>
        <v>1642.3599968916001</v>
      </c>
    </row>
    <row r="41506" spans="1:13" x14ac:dyDescent="0.35">
      <c r="A41506" t="s">
        <v>209</v>
      </c>
      <c r="B41506" t="s">
        <v>185</v>
      </c>
      <c r="C41506" t="s">
        <v>76</v>
      </c>
      <c r="D41506" t="s">
        <v>56</v>
      </c>
      <c r="E41506" t="s">
        <v>57</v>
      </c>
      <c r="F41506" t="s">
        <v>142</v>
      </c>
      <c r="G41506">
        <v>2019</v>
      </c>
      <c r="H41506" t="s">
        <v>220</v>
      </c>
      <c r="I41506" s="1">
        <v>4853.9799999999996</v>
      </c>
      <c r="J41506">
        <v>62</v>
      </c>
      <c r="K41506" s="3">
        <v>0.50185208999999997</v>
      </c>
      <c r="L41506" s="2">
        <f>Tabela1[[#This Row],[Revenue]]-Tabela1[[#This Row],[Revenue]]*Tabela1[[#This Row],[Gross margin]]</f>
        <v>2417.9999921817998</v>
      </c>
      <c r="M41506" s="2">
        <f>Tabela1[[#This Row],[Revenue]]-Tabela1[[#This Row],[Costs]]</f>
        <v>2435.9800078181997</v>
      </c>
    </row>
    <row r="41507" spans="1:13" x14ac:dyDescent="0.35">
      <c r="A41507" t="s">
        <v>209</v>
      </c>
      <c r="B41507" t="s">
        <v>185</v>
      </c>
      <c r="C41507" t="s">
        <v>76</v>
      </c>
      <c r="D41507" t="s">
        <v>56</v>
      </c>
      <c r="E41507" t="s">
        <v>57</v>
      </c>
      <c r="F41507" t="s">
        <v>144</v>
      </c>
      <c r="G41507">
        <v>2019</v>
      </c>
      <c r="H41507" t="s">
        <v>220</v>
      </c>
      <c r="I41507" s="1">
        <v>14965</v>
      </c>
      <c r="J41507">
        <v>205</v>
      </c>
      <c r="K41507" s="3">
        <v>0.41722954000000001</v>
      </c>
      <c r="L41507" s="2">
        <f>Tabela1[[#This Row],[Revenue]]-Tabela1[[#This Row],[Revenue]]*Tabela1[[#This Row],[Gross margin]]</f>
        <v>8721.1599338999986</v>
      </c>
      <c r="M41507" s="2">
        <f>Tabela1[[#This Row],[Revenue]]-Tabela1[[#This Row],[Costs]]</f>
        <v>6243.8400661000014</v>
      </c>
    </row>
    <row r="41508" spans="1:13" x14ac:dyDescent="0.35">
      <c r="A41508" t="s">
        <v>209</v>
      </c>
      <c r="B41508" t="s">
        <v>185</v>
      </c>
      <c r="C41508" t="s">
        <v>76</v>
      </c>
      <c r="D41508" t="s">
        <v>56</v>
      </c>
      <c r="E41508" t="s">
        <v>57</v>
      </c>
      <c r="F41508" t="s">
        <v>77</v>
      </c>
      <c r="G41508">
        <v>2019</v>
      </c>
      <c r="H41508" t="s">
        <v>220</v>
      </c>
      <c r="I41508" s="1">
        <v>78730</v>
      </c>
      <c r="J41508">
        <v>346</v>
      </c>
      <c r="K41508" s="3">
        <v>0.46656293999999998</v>
      </c>
      <c r="L41508" s="2">
        <f>Tabela1[[#This Row],[Revenue]]-Tabela1[[#This Row],[Revenue]]*Tabela1[[#This Row],[Gross margin]]</f>
        <v>41997.499733800003</v>
      </c>
      <c r="M41508" s="2">
        <f>Tabela1[[#This Row],[Revenue]]-Tabela1[[#This Row],[Costs]]</f>
        <v>36732.500266199997</v>
      </c>
    </row>
    <row r="41509" spans="1:13" x14ac:dyDescent="0.35">
      <c r="A41509" t="s">
        <v>209</v>
      </c>
      <c r="B41509" t="s">
        <v>185</v>
      </c>
      <c r="C41509" t="s">
        <v>76</v>
      </c>
      <c r="D41509" t="s">
        <v>56</v>
      </c>
      <c r="E41509" t="s">
        <v>57</v>
      </c>
      <c r="F41509" t="s">
        <v>145</v>
      </c>
      <c r="G41509">
        <v>2019</v>
      </c>
      <c r="H41509" t="s">
        <v>220</v>
      </c>
      <c r="I41509" s="1">
        <v>51275.6</v>
      </c>
      <c r="J41509">
        <v>302</v>
      </c>
      <c r="K41509" s="3">
        <v>0.47728275999999997</v>
      </c>
      <c r="L41509" s="2">
        <f>Tabela1[[#This Row],[Revenue]]-Tabela1[[#This Row],[Revenue]]*Tabela1[[#This Row],[Gross margin]]</f>
        <v>26802.640111344001</v>
      </c>
      <c r="M41509" s="2">
        <f>Tabela1[[#This Row],[Revenue]]-Tabela1[[#This Row],[Costs]]</f>
        <v>24472.959888655998</v>
      </c>
    </row>
    <row r="41510" spans="1:13" x14ac:dyDescent="0.35">
      <c r="A41510" t="s">
        <v>209</v>
      </c>
      <c r="B41510" t="s">
        <v>185</v>
      </c>
      <c r="C41510" t="s">
        <v>76</v>
      </c>
      <c r="D41510" t="s">
        <v>56</v>
      </c>
      <c r="E41510" t="s">
        <v>57</v>
      </c>
      <c r="F41510" t="s">
        <v>78</v>
      </c>
      <c r="G41510">
        <v>2019</v>
      </c>
      <c r="H41510" t="s">
        <v>220</v>
      </c>
      <c r="I41510" s="1">
        <v>54268</v>
      </c>
      <c r="J41510">
        <v>283</v>
      </c>
      <c r="K41510" s="3">
        <v>0.45778174999999999</v>
      </c>
      <c r="L41510" s="2">
        <f>Tabela1[[#This Row],[Revenue]]-Tabela1[[#This Row],[Revenue]]*Tabela1[[#This Row],[Gross margin]]</f>
        <v>29425.099990999999</v>
      </c>
      <c r="M41510" s="2">
        <f>Tabela1[[#This Row],[Revenue]]-Tabela1[[#This Row],[Costs]]</f>
        <v>24842.900009000001</v>
      </c>
    </row>
    <row r="41511" spans="1:13" x14ac:dyDescent="0.35">
      <c r="A41511" t="s">
        <v>209</v>
      </c>
      <c r="B41511" t="s">
        <v>185</v>
      </c>
      <c r="C41511" t="s">
        <v>76</v>
      </c>
      <c r="D41511" t="s">
        <v>56</v>
      </c>
      <c r="E41511" t="s">
        <v>57</v>
      </c>
      <c r="F41511" t="s">
        <v>79</v>
      </c>
      <c r="G41511">
        <v>2019</v>
      </c>
      <c r="H41511" t="s">
        <v>220</v>
      </c>
      <c r="I41511" s="1">
        <v>43280.2</v>
      </c>
      <c r="J41511">
        <v>165</v>
      </c>
      <c r="K41511" s="3">
        <v>0.43153543999999999</v>
      </c>
      <c r="L41511" s="2">
        <f>Tabela1[[#This Row],[Revenue]]-Tabela1[[#This Row],[Revenue]]*Tabela1[[#This Row],[Gross margin]]</f>
        <v>24603.259849711998</v>
      </c>
      <c r="M41511" s="2">
        <f>Tabela1[[#This Row],[Revenue]]-Tabela1[[#This Row],[Costs]]</f>
        <v>18676.940150287999</v>
      </c>
    </row>
    <row r="41512" spans="1:13" x14ac:dyDescent="0.35">
      <c r="A41512" t="s">
        <v>209</v>
      </c>
      <c r="B41512" t="s">
        <v>185</v>
      </c>
      <c r="C41512" t="s">
        <v>76</v>
      </c>
      <c r="D41512" t="s">
        <v>56</v>
      </c>
      <c r="E41512" t="s">
        <v>57</v>
      </c>
      <c r="F41512" t="s">
        <v>212</v>
      </c>
      <c r="G41512">
        <v>2019</v>
      </c>
      <c r="H41512" t="s">
        <v>220</v>
      </c>
      <c r="I41512" s="1">
        <v>12342.8</v>
      </c>
      <c r="J41512">
        <v>118</v>
      </c>
      <c r="K41512" s="3">
        <v>0.42504779999999998</v>
      </c>
      <c r="L41512" s="2">
        <f>Tabela1[[#This Row],[Revenue]]-Tabela1[[#This Row],[Revenue]]*Tabela1[[#This Row],[Gross margin]]</f>
        <v>7096.5200141599998</v>
      </c>
      <c r="M41512" s="2">
        <f>Tabela1[[#This Row],[Revenue]]-Tabela1[[#This Row],[Costs]]</f>
        <v>5246.2799858399994</v>
      </c>
    </row>
    <row r="41513" spans="1:13" x14ac:dyDescent="0.35">
      <c r="A41513" t="s">
        <v>209</v>
      </c>
      <c r="B41513" t="s">
        <v>185</v>
      </c>
      <c r="C41513" t="s">
        <v>76</v>
      </c>
      <c r="D41513" t="s">
        <v>56</v>
      </c>
      <c r="E41513" t="s">
        <v>57</v>
      </c>
      <c r="F41513" t="s">
        <v>80</v>
      </c>
      <c r="G41513">
        <v>2019</v>
      </c>
      <c r="H41513" t="s">
        <v>220</v>
      </c>
      <c r="I41513" s="1">
        <v>21100.9</v>
      </c>
      <c r="J41513">
        <v>170</v>
      </c>
      <c r="K41513" s="3">
        <v>0.45774635000000002</v>
      </c>
      <c r="L41513" s="2">
        <f>Tabela1[[#This Row],[Revenue]]-Tabela1[[#This Row],[Revenue]]*Tabela1[[#This Row],[Gross margin]]</f>
        <v>11442.040043285</v>
      </c>
      <c r="M41513" s="2">
        <f>Tabela1[[#This Row],[Revenue]]-Tabela1[[#This Row],[Costs]]</f>
        <v>9658.8599567150013</v>
      </c>
    </row>
    <row r="41514" spans="1:13" x14ac:dyDescent="0.35">
      <c r="A41514" t="s">
        <v>209</v>
      </c>
      <c r="B41514" t="s">
        <v>185</v>
      </c>
      <c r="C41514" t="s">
        <v>76</v>
      </c>
      <c r="D41514" t="s">
        <v>56</v>
      </c>
      <c r="E41514" t="s">
        <v>59</v>
      </c>
      <c r="F41514" t="s">
        <v>60</v>
      </c>
      <c r="G41514">
        <v>2019</v>
      </c>
      <c r="H41514" t="s">
        <v>220</v>
      </c>
      <c r="I41514" s="1">
        <v>13171.92</v>
      </c>
      <c r="J41514">
        <v>213</v>
      </c>
      <c r="K41514" s="3">
        <v>0.57713453999999997</v>
      </c>
      <c r="L41514" s="2">
        <f>Tabela1[[#This Row],[Revenue]]-Tabela1[[#This Row],[Revenue]]*Tabela1[[#This Row],[Gross margin]]</f>
        <v>5569.9500098832004</v>
      </c>
      <c r="M41514" s="2">
        <f>Tabela1[[#This Row],[Revenue]]-Tabela1[[#This Row],[Costs]]</f>
        <v>7601.9699901167996</v>
      </c>
    </row>
    <row r="41515" spans="1:13" x14ac:dyDescent="0.35">
      <c r="A41515" t="s">
        <v>209</v>
      </c>
      <c r="B41515" t="s">
        <v>185</v>
      </c>
      <c r="C41515" t="s">
        <v>76</v>
      </c>
      <c r="D41515" t="s">
        <v>56</v>
      </c>
      <c r="E41515" t="s">
        <v>59</v>
      </c>
      <c r="F41515" t="s">
        <v>61</v>
      </c>
      <c r="G41515">
        <v>2019</v>
      </c>
      <c r="H41515" t="s">
        <v>220</v>
      </c>
      <c r="I41515" s="1">
        <v>1870</v>
      </c>
      <c r="J41515">
        <v>17</v>
      </c>
      <c r="K41515" s="3">
        <v>0.54827272999999999</v>
      </c>
      <c r="L41515" s="2">
        <f>Tabela1[[#This Row],[Revenue]]-Tabela1[[#This Row],[Revenue]]*Tabela1[[#This Row],[Gross margin]]</f>
        <v>844.72999490000007</v>
      </c>
      <c r="M41515" s="2">
        <f>Tabela1[[#This Row],[Revenue]]-Tabela1[[#This Row],[Costs]]</f>
        <v>1025.2700050999999</v>
      </c>
    </row>
    <row r="41516" spans="1:13" x14ac:dyDescent="0.35">
      <c r="A41516" t="s">
        <v>209</v>
      </c>
      <c r="B41516" t="s">
        <v>185</v>
      </c>
      <c r="C41516" t="s">
        <v>76</v>
      </c>
      <c r="D41516" t="s">
        <v>56</v>
      </c>
      <c r="E41516" t="s">
        <v>59</v>
      </c>
      <c r="F41516" t="s">
        <v>146</v>
      </c>
      <c r="G41516">
        <v>2019</v>
      </c>
      <c r="H41516" t="s">
        <v>220</v>
      </c>
      <c r="I41516" s="1">
        <v>9926.64</v>
      </c>
      <c r="J41516">
        <v>83</v>
      </c>
      <c r="K41516" s="3">
        <v>0.50768437</v>
      </c>
      <c r="L41516" s="2">
        <f>Tabela1[[#This Row],[Revenue]]-Tabela1[[#This Row],[Revenue]]*Tabela1[[#This Row],[Gross margin]]</f>
        <v>4887.0400253831995</v>
      </c>
      <c r="M41516" s="2">
        <f>Tabela1[[#This Row],[Revenue]]-Tabela1[[#This Row],[Costs]]</f>
        <v>5039.5999746168</v>
      </c>
    </row>
    <row r="41517" spans="1:13" x14ac:dyDescent="0.35">
      <c r="A41517" t="s">
        <v>209</v>
      </c>
      <c r="B41517" t="s">
        <v>185</v>
      </c>
      <c r="C41517" t="s">
        <v>76</v>
      </c>
      <c r="D41517" t="s">
        <v>56</v>
      </c>
      <c r="E41517" t="s">
        <v>59</v>
      </c>
      <c r="F41517" t="s">
        <v>148</v>
      </c>
      <c r="G41517">
        <v>2019</v>
      </c>
      <c r="H41517" t="s">
        <v>220</v>
      </c>
      <c r="I41517" s="1">
        <v>6150</v>
      </c>
      <c r="J41517">
        <v>82</v>
      </c>
      <c r="K41517" s="3">
        <v>0.4168</v>
      </c>
      <c r="L41517" s="2">
        <f>Tabela1[[#This Row],[Revenue]]-Tabela1[[#This Row],[Revenue]]*Tabela1[[#This Row],[Gross margin]]</f>
        <v>3586.68</v>
      </c>
      <c r="M41517" s="2">
        <f>Tabela1[[#This Row],[Revenue]]-Tabela1[[#This Row],[Costs]]</f>
        <v>2563.3200000000002</v>
      </c>
    </row>
    <row r="41518" spans="1:13" x14ac:dyDescent="0.35">
      <c r="A41518" t="s">
        <v>209</v>
      </c>
      <c r="B41518" t="s">
        <v>185</v>
      </c>
      <c r="C41518" t="s">
        <v>76</v>
      </c>
      <c r="D41518" t="s">
        <v>56</v>
      </c>
      <c r="E41518" t="s">
        <v>59</v>
      </c>
      <c r="F41518" t="s">
        <v>81</v>
      </c>
      <c r="G41518">
        <v>2019</v>
      </c>
      <c r="H41518" t="s">
        <v>220</v>
      </c>
      <c r="I41518" s="1">
        <v>5476.9</v>
      </c>
      <c r="J41518">
        <v>143</v>
      </c>
      <c r="K41518" s="3">
        <v>0.33707572000000002</v>
      </c>
      <c r="L41518" s="2">
        <f>Tabela1[[#This Row],[Revenue]]-Tabela1[[#This Row],[Revenue]]*Tabela1[[#This Row],[Gross margin]]</f>
        <v>3630.7699891319999</v>
      </c>
      <c r="M41518" s="2">
        <f>Tabela1[[#This Row],[Revenue]]-Tabela1[[#This Row],[Costs]]</f>
        <v>1846.1300108679998</v>
      </c>
    </row>
    <row r="41519" spans="1:13" x14ac:dyDescent="0.35">
      <c r="A41519" t="s">
        <v>209</v>
      </c>
      <c r="B41519" t="s">
        <v>185</v>
      </c>
      <c r="C41519" t="s">
        <v>76</v>
      </c>
      <c r="D41519" t="s">
        <v>56</v>
      </c>
      <c r="E41519" t="s">
        <v>59</v>
      </c>
      <c r="F41519" t="s">
        <v>82</v>
      </c>
      <c r="G41519">
        <v>2019</v>
      </c>
      <c r="H41519" t="s">
        <v>220</v>
      </c>
      <c r="I41519" s="1">
        <v>44212.4</v>
      </c>
      <c r="J41519">
        <v>1268</v>
      </c>
      <c r="K41519" s="3">
        <v>0.33228823000000002</v>
      </c>
      <c r="L41519" s="2">
        <f>Tabela1[[#This Row],[Revenue]]-Tabela1[[#This Row],[Revenue]]*Tabela1[[#This Row],[Gross margin]]</f>
        <v>29521.139859948002</v>
      </c>
      <c r="M41519" s="2">
        <f>Tabela1[[#This Row],[Revenue]]-Tabela1[[#This Row],[Costs]]</f>
        <v>14691.260140052</v>
      </c>
    </row>
    <row r="41520" spans="1:13" x14ac:dyDescent="0.35">
      <c r="A41520" t="s">
        <v>209</v>
      </c>
      <c r="B41520" t="s">
        <v>185</v>
      </c>
      <c r="C41520" t="s">
        <v>76</v>
      </c>
      <c r="D41520" t="s">
        <v>56</v>
      </c>
      <c r="E41520" t="s">
        <v>59</v>
      </c>
      <c r="F41520" t="s">
        <v>83</v>
      </c>
      <c r="G41520">
        <v>2019</v>
      </c>
      <c r="H41520" t="s">
        <v>220</v>
      </c>
      <c r="I41520" s="1">
        <v>24736.29</v>
      </c>
      <c r="J41520">
        <v>551</v>
      </c>
      <c r="K41520" s="3">
        <v>0.40399106000000001</v>
      </c>
      <c r="L41520" s="2">
        <f>Tabela1[[#This Row],[Revenue]]-Tabela1[[#This Row],[Revenue]]*Tabela1[[#This Row],[Gross margin]]</f>
        <v>14743.0499824326</v>
      </c>
      <c r="M41520" s="2">
        <f>Tabela1[[#This Row],[Revenue]]-Tabela1[[#This Row],[Costs]]</f>
        <v>9993.2400175674011</v>
      </c>
    </row>
    <row r="41521" spans="1:13" x14ac:dyDescent="0.35">
      <c r="A41521" t="s">
        <v>209</v>
      </c>
      <c r="B41521" t="s">
        <v>185</v>
      </c>
      <c r="C41521" t="s">
        <v>76</v>
      </c>
      <c r="D41521" t="s">
        <v>56</v>
      </c>
      <c r="E41521" t="s">
        <v>59</v>
      </c>
      <c r="F41521" t="s">
        <v>84</v>
      </c>
      <c r="G41521">
        <v>2019</v>
      </c>
      <c r="H41521" t="s">
        <v>220</v>
      </c>
      <c r="I41521" s="1">
        <v>25691.25</v>
      </c>
      <c r="J41521">
        <v>1275</v>
      </c>
      <c r="K41521" s="3">
        <v>0.40120041000000001</v>
      </c>
      <c r="L41521" s="2">
        <f>Tabela1[[#This Row],[Revenue]]-Tabela1[[#This Row],[Revenue]]*Tabela1[[#This Row],[Gross margin]]</f>
        <v>15383.9099665875</v>
      </c>
      <c r="M41521" s="2">
        <f>Tabela1[[#This Row],[Revenue]]-Tabela1[[#This Row],[Costs]]</f>
        <v>10307.3400334125</v>
      </c>
    </row>
    <row r="41522" spans="1:13" x14ac:dyDescent="0.35">
      <c r="A41522" t="s">
        <v>209</v>
      </c>
      <c r="B41522" t="s">
        <v>185</v>
      </c>
      <c r="C41522" t="s">
        <v>76</v>
      </c>
      <c r="D41522" t="s">
        <v>56</v>
      </c>
      <c r="E41522" t="s">
        <v>59</v>
      </c>
      <c r="F41522" t="s">
        <v>85</v>
      </c>
      <c r="G41522">
        <v>2019</v>
      </c>
      <c r="H41522" t="s">
        <v>220</v>
      </c>
      <c r="I41522" s="1">
        <v>66512.899999999994</v>
      </c>
      <c r="J41522">
        <v>1030</v>
      </c>
      <c r="K41522" s="3">
        <v>0.40113706999999998</v>
      </c>
      <c r="L41522" s="2">
        <f>Tabela1[[#This Row],[Revenue]]-Tabela1[[#This Row],[Revenue]]*Tabela1[[#This Row],[Gross margin]]</f>
        <v>39832.110176796996</v>
      </c>
      <c r="M41522" s="2">
        <f>Tabela1[[#This Row],[Revenue]]-Tabela1[[#This Row],[Costs]]</f>
        <v>26680.789823202998</v>
      </c>
    </row>
    <row r="41523" spans="1:13" x14ac:dyDescent="0.35">
      <c r="A41523" t="s">
        <v>209</v>
      </c>
      <c r="B41523" t="s">
        <v>185</v>
      </c>
      <c r="C41523" t="s">
        <v>76</v>
      </c>
      <c r="D41523" t="s">
        <v>56</v>
      </c>
      <c r="E41523" t="s">
        <v>59</v>
      </c>
      <c r="F41523" t="s">
        <v>86</v>
      </c>
      <c r="G41523">
        <v>2019</v>
      </c>
      <c r="H41523" t="s">
        <v>220</v>
      </c>
      <c r="I41523" s="1">
        <v>42141</v>
      </c>
      <c r="J41523">
        <v>509</v>
      </c>
      <c r="K41523" s="3">
        <v>0.49079518999999999</v>
      </c>
      <c r="L41523" s="2">
        <f>Tabela1[[#This Row],[Revenue]]-Tabela1[[#This Row],[Revenue]]*Tabela1[[#This Row],[Gross margin]]</f>
        <v>21458.399898210002</v>
      </c>
      <c r="M41523" s="2">
        <f>Tabela1[[#This Row],[Revenue]]-Tabela1[[#This Row],[Costs]]</f>
        <v>20682.600101789998</v>
      </c>
    </row>
    <row r="41524" spans="1:13" x14ac:dyDescent="0.35">
      <c r="A41524" t="s">
        <v>209</v>
      </c>
      <c r="B41524" t="s">
        <v>185</v>
      </c>
      <c r="C41524" t="s">
        <v>76</v>
      </c>
      <c r="D41524" t="s">
        <v>56</v>
      </c>
      <c r="E41524" t="s">
        <v>59</v>
      </c>
      <c r="F41524" t="s">
        <v>87</v>
      </c>
      <c r="G41524">
        <v>2019</v>
      </c>
      <c r="H41524" t="s">
        <v>220</v>
      </c>
      <c r="I41524" s="1">
        <v>18560.7</v>
      </c>
      <c r="J41524">
        <v>369</v>
      </c>
      <c r="K41524" s="3">
        <v>0.39712565</v>
      </c>
      <c r="L41524" s="2">
        <f>Tabela1[[#This Row],[Revenue]]-Tabela1[[#This Row],[Revenue]]*Tabela1[[#This Row],[Gross margin]]</f>
        <v>11189.769948044999</v>
      </c>
      <c r="M41524" s="2">
        <f>Tabela1[[#This Row],[Revenue]]-Tabela1[[#This Row],[Costs]]</f>
        <v>7370.9300519550015</v>
      </c>
    </row>
    <row r="41525" spans="1:13" x14ac:dyDescent="0.35">
      <c r="A41525" t="s">
        <v>209</v>
      </c>
      <c r="B41525" t="s">
        <v>185</v>
      </c>
      <c r="C41525" t="s">
        <v>76</v>
      </c>
      <c r="D41525" t="s">
        <v>56</v>
      </c>
      <c r="E41525" t="s">
        <v>59</v>
      </c>
      <c r="F41525" t="s">
        <v>88</v>
      </c>
      <c r="G41525">
        <v>2019</v>
      </c>
      <c r="H41525" t="s">
        <v>220</v>
      </c>
      <c r="I41525" s="1">
        <v>108101.1</v>
      </c>
      <c r="J41525">
        <v>3489</v>
      </c>
      <c r="K41525" s="3">
        <v>0.32347099000000001</v>
      </c>
      <c r="L41525" s="2">
        <f>Tabela1[[#This Row],[Revenue]]-Tabela1[[#This Row],[Revenue]]*Tabela1[[#This Row],[Gross margin]]</f>
        <v>73133.530162911004</v>
      </c>
      <c r="M41525" s="2">
        <f>Tabela1[[#This Row],[Revenue]]-Tabela1[[#This Row],[Costs]]</f>
        <v>34967.569837089002</v>
      </c>
    </row>
    <row r="41526" spans="1:13" x14ac:dyDescent="0.35">
      <c r="A41526" t="s">
        <v>209</v>
      </c>
      <c r="B41526" t="s">
        <v>185</v>
      </c>
      <c r="C41526" t="s">
        <v>76</v>
      </c>
      <c r="D41526" t="s">
        <v>56</v>
      </c>
      <c r="E41526" t="s">
        <v>59</v>
      </c>
      <c r="F41526" t="s">
        <v>149</v>
      </c>
      <c r="G41526">
        <v>2019</v>
      </c>
      <c r="H41526" t="s">
        <v>220</v>
      </c>
      <c r="I41526" s="1">
        <v>17415</v>
      </c>
      <c r="J41526">
        <v>430</v>
      </c>
      <c r="K41526" s="3">
        <v>0.39429514999999998</v>
      </c>
      <c r="L41526" s="2">
        <f>Tabela1[[#This Row],[Revenue]]-Tabela1[[#This Row],[Revenue]]*Tabela1[[#This Row],[Gross margin]]</f>
        <v>10548.34996275</v>
      </c>
      <c r="M41526" s="2">
        <f>Tabela1[[#This Row],[Revenue]]-Tabela1[[#This Row],[Costs]]</f>
        <v>6866.6500372499995</v>
      </c>
    </row>
    <row r="41527" spans="1:13" x14ac:dyDescent="0.35">
      <c r="A41527" t="s">
        <v>209</v>
      </c>
      <c r="B41527" t="s">
        <v>185</v>
      </c>
      <c r="C41527" t="s">
        <v>76</v>
      </c>
      <c r="D41527" t="s">
        <v>56</v>
      </c>
      <c r="E41527" t="s">
        <v>59</v>
      </c>
      <c r="F41527" t="s">
        <v>214</v>
      </c>
      <c r="G41527">
        <v>2019</v>
      </c>
      <c r="H41527" t="s">
        <v>220</v>
      </c>
      <c r="I41527" s="1">
        <v>78187.199999999997</v>
      </c>
      <c r="J41527">
        <v>1248</v>
      </c>
      <c r="K41527" s="3">
        <v>0.44743192999999998</v>
      </c>
      <c r="L41527" s="2">
        <f>Tabela1[[#This Row],[Revenue]]-Tabela1[[#This Row],[Revenue]]*Tabela1[[#This Row],[Gross margin]]</f>
        <v>43203.750202704003</v>
      </c>
      <c r="M41527" s="2">
        <f>Tabela1[[#This Row],[Revenue]]-Tabela1[[#This Row],[Costs]]</f>
        <v>34983.449797295994</v>
      </c>
    </row>
    <row r="41528" spans="1:13" x14ac:dyDescent="0.35">
      <c r="A41528" t="s">
        <v>209</v>
      </c>
      <c r="B41528" t="s">
        <v>185</v>
      </c>
      <c r="C41528" t="s">
        <v>76</v>
      </c>
      <c r="D41528" t="s">
        <v>56</v>
      </c>
      <c r="E41528" t="s">
        <v>62</v>
      </c>
      <c r="F41528" t="s">
        <v>170</v>
      </c>
      <c r="G41528">
        <v>2019</v>
      </c>
      <c r="H41528" t="s">
        <v>220</v>
      </c>
      <c r="I41528" s="1">
        <v>8301.7900000000009</v>
      </c>
      <c r="J41528">
        <v>509</v>
      </c>
      <c r="K41528" s="3">
        <v>0.29920293999999997</v>
      </c>
      <c r="L41528" s="2">
        <f>Tabela1[[#This Row],[Revenue]]-Tabela1[[#This Row],[Revenue]]*Tabela1[[#This Row],[Gross margin]]</f>
        <v>5817.8700247374009</v>
      </c>
      <c r="M41528" s="2">
        <f>Tabela1[[#This Row],[Revenue]]-Tabela1[[#This Row],[Costs]]</f>
        <v>2483.9199752626</v>
      </c>
    </row>
    <row r="41529" spans="1:13" x14ac:dyDescent="0.35">
      <c r="A41529" t="s">
        <v>209</v>
      </c>
      <c r="B41529" t="s">
        <v>185</v>
      </c>
      <c r="C41529" t="s">
        <v>76</v>
      </c>
      <c r="D41529" t="s">
        <v>56</v>
      </c>
      <c r="E41529" t="s">
        <v>62</v>
      </c>
      <c r="F41529" t="s">
        <v>171</v>
      </c>
      <c r="G41529">
        <v>2019</v>
      </c>
      <c r="H41529" t="s">
        <v>220</v>
      </c>
      <c r="I41529" s="1">
        <v>10284.89</v>
      </c>
      <c r="J41529">
        <v>259</v>
      </c>
      <c r="K41529" s="3">
        <v>0.40745404000000002</v>
      </c>
      <c r="L41529" s="2">
        <f>Tabela1[[#This Row],[Revenue]]-Tabela1[[#This Row],[Revenue]]*Tabela1[[#This Row],[Gross margin]]</f>
        <v>6094.2700185443991</v>
      </c>
      <c r="M41529" s="2">
        <f>Tabela1[[#This Row],[Revenue]]-Tabela1[[#This Row],[Costs]]</f>
        <v>4190.6199814556003</v>
      </c>
    </row>
    <row r="41530" spans="1:13" x14ac:dyDescent="0.35">
      <c r="A41530" t="s">
        <v>209</v>
      </c>
      <c r="B41530" t="s">
        <v>185</v>
      </c>
      <c r="C41530" t="s">
        <v>76</v>
      </c>
      <c r="D41530" t="s">
        <v>56</v>
      </c>
      <c r="E41530" t="s">
        <v>62</v>
      </c>
      <c r="F41530" t="s">
        <v>89</v>
      </c>
      <c r="G41530">
        <v>2019</v>
      </c>
      <c r="H41530" t="s">
        <v>220</v>
      </c>
      <c r="I41530" s="1">
        <v>18388.099999999999</v>
      </c>
      <c r="J41530">
        <v>454</v>
      </c>
      <c r="K41530" s="3">
        <v>0.54314203000000005</v>
      </c>
      <c r="L41530" s="2">
        <f>Tabela1[[#This Row],[Revenue]]-Tabela1[[#This Row],[Revenue]]*Tabela1[[#This Row],[Gross margin]]</f>
        <v>8400.7500381569989</v>
      </c>
      <c r="M41530" s="2">
        <f>Tabela1[[#This Row],[Revenue]]-Tabela1[[#This Row],[Costs]]</f>
        <v>9987.3499618429996</v>
      </c>
    </row>
    <row r="41531" spans="1:13" x14ac:dyDescent="0.35">
      <c r="A41531" t="s">
        <v>209</v>
      </c>
      <c r="B41531" t="s">
        <v>185</v>
      </c>
      <c r="C41531" t="s">
        <v>76</v>
      </c>
      <c r="D41531" t="s">
        <v>56</v>
      </c>
      <c r="E41531" t="s">
        <v>62</v>
      </c>
      <c r="F41531" t="s">
        <v>90</v>
      </c>
      <c r="G41531">
        <v>2019</v>
      </c>
      <c r="H41531" t="s">
        <v>220</v>
      </c>
      <c r="I41531" s="1">
        <v>23658.6</v>
      </c>
      <c r="J41531">
        <v>1834</v>
      </c>
      <c r="K41531" s="3">
        <v>0.59465056999999999</v>
      </c>
      <c r="L41531" s="2">
        <f>Tabela1[[#This Row],[Revenue]]-Tabela1[[#This Row],[Revenue]]*Tabela1[[#This Row],[Gross margin]]</f>
        <v>9590.0000245979991</v>
      </c>
      <c r="M41531" s="2">
        <f>Tabela1[[#This Row],[Revenue]]-Tabela1[[#This Row],[Costs]]</f>
        <v>14068.599975401999</v>
      </c>
    </row>
    <row r="41532" spans="1:13" x14ac:dyDescent="0.35">
      <c r="A41532" t="s">
        <v>209</v>
      </c>
      <c r="B41532" t="s">
        <v>185</v>
      </c>
      <c r="C41532" t="s">
        <v>76</v>
      </c>
      <c r="D41532" t="s">
        <v>56</v>
      </c>
      <c r="E41532" t="s">
        <v>91</v>
      </c>
      <c r="F41532" t="s">
        <v>152</v>
      </c>
      <c r="G41532">
        <v>2019</v>
      </c>
      <c r="H41532" t="s">
        <v>220</v>
      </c>
      <c r="I41532" s="1">
        <v>4620</v>
      </c>
      <c r="J41532">
        <v>42</v>
      </c>
      <c r="K41532" s="3">
        <v>0.54</v>
      </c>
      <c r="L41532" s="2">
        <f>Tabela1[[#This Row],[Revenue]]-Tabela1[[#This Row],[Revenue]]*Tabela1[[#This Row],[Gross margin]]</f>
        <v>2125.1999999999998</v>
      </c>
      <c r="M41532" s="2">
        <f>Tabela1[[#This Row],[Revenue]]-Tabela1[[#This Row],[Costs]]</f>
        <v>2494.8000000000002</v>
      </c>
    </row>
    <row r="41533" spans="1:13" x14ac:dyDescent="0.35">
      <c r="A41533" t="s">
        <v>209</v>
      </c>
      <c r="B41533" t="s">
        <v>185</v>
      </c>
      <c r="C41533" t="s">
        <v>76</v>
      </c>
      <c r="D41533" t="s">
        <v>56</v>
      </c>
      <c r="E41533" t="s">
        <v>91</v>
      </c>
      <c r="F41533" t="s">
        <v>92</v>
      </c>
      <c r="G41533">
        <v>2019</v>
      </c>
      <c r="H41533" t="s">
        <v>220</v>
      </c>
      <c r="I41533" s="1">
        <v>29683.200000000001</v>
      </c>
      <c r="J41533">
        <v>174</v>
      </c>
      <c r="K41533" s="3">
        <v>0.45906775999999999</v>
      </c>
      <c r="L41533" s="2">
        <f>Tabela1[[#This Row],[Revenue]]-Tabela1[[#This Row],[Revenue]]*Tabela1[[#This Row],[Gross margin]]</f>
        <v>16056.599866368</v>
      </c>
      <c r="M41533" s="2">
        <f>Tabela1[[#This Row],[Revenue]]-Tabela1[[#This Row],[Costs]]</f>
        <v>13626.600133632001</v>
      </c>
    </row>
    <row r="41534" spans="1:13" x14ac:dyDescent="0.35">
      <c r="A41534" t="s">
        <v>209</v>
      </c>
      <c r="B41534" t="s">
        <v>185</v>
      </c>
      <c r="C41534" t="s">
        <v>76</v>
      </c>
      <c r="D41534" t="s">
        <v>56</v>
      </c>
      <c r="E41534" t="s">
        <v>65</v>
      </c>
      <c r="F41534" t="s">
        <v>153</v>
      </c>
      <c r="G41534">
        <v>2019</v>
      </c>
      <c r="H41534" t="s">
        <v>220</v>
      </c>
      <c r="I41534" s="1">
        <v>19145.79</v>
      </c>
      <c r="J41534">
        <v>597</v>
      </c>
      <c r="K41534" s="3">
        <v>0.37636419999999998</v>
      </c>
      <c r="L41534" s="2">
        <f>Tabela1[[#This Row],[Revenue]]-Tabela1[[#This Row],[Revenue]]*Tabela1[[#This Row],[Gross margin]]</f>
        <v>11940.000063282001</v>
      </c>
      <c r="M41534" s="2">
        <f>Tabela1[[#This Row],[Revenue]]-Tabela1[[#This Row],[Costs]]</f>
        <v>7205.7899367179998</v>
      </c>
    </row>
    <row r="41535" spans="1:13" x14ac:dyDescent="0.35">
      <c r="A41535" t="s">
        <v>209</v>
      </c>
      <c r="B41535" t="s">
        <v>185</v>
      </c>
      <c r="C41535" t="s">
        <v>76</v>
      </c>
      <c r="D41535" t="s">
        <v>56</v>
      </c>
      <c r="E41535" t="s">
        <v>65</v>
      </c>
      <c r="F41535" t="s">
        <v>215</v>
      </c>
      <c r="G41535">
        <v>2019</v>
      </c>
      <c r="H41535" t="s">
        <v>220</v>
      </c>
      <c r="I41535" s="1">
        <v>12035</v>
      </c>
      <c r="J41535">
        <v>83</v>
      </c>
      <c r="K41535" s="3">
        <v>0.37751309</v>
      </c>
      <c r="L41535" s="2">
        <f>Tabela1[[#This Row],[Revenue]]-Tabela1[[#This Row],[Revenue]]*Tabela1[[#This Row],[Gross margin]]</f>
        <v>7491.6299618499997</v>
      </c>
      <c r="M41535" s="2">
        <f>Tabela1[[#This Row],[Revenue]]-Tabela1[[#This Row],[Costs]]</f>
        <v>4543.3700381500003</v>
      </c>
    </row>
    <row r="41536" spans="1:13" x14ac:dyDescent="0.35">
      <c r="A41536" t="s">
        <v>209</v>
      </c>
      <c r="B41536" t="s">
        <v>185</v>
      </c>
      <c r="C41536" t="s">
        <v>76</v>
      </c>
      <c r="D41536" t="s">
        <v>56</v>
      </c>
      <c r="E41536" t="s">
        <v>65</v>
      </c>
      <c r="F41536" t="s">
        <v>213</v>
      </c>
      <c r="G41536">
        <v>2019</v>
      </c>
      <c r="H41536" t="s">
        <v>220</v>
      </c>
      <c r="I41536" s="1">
        <v>13246</v>
      </c>
      <c r="J41536">
        <v>37</v>
      </c>
      <c r="K41536" s="3">
        <v>0.34396648000000002</v>
      </c>
      <c r="L41536" s="2">
        <f>Tabela1[[#This Row],[Revenue]]-Tabela1[[#This Row],[Revenue]]*Tabela1[[#This Row],[Gross margin]]</f>
        <v>8689.8200059199989</v>
      </c>
      <c r="M41536" s="2">
        <f>Tabela1[[#This Row],[Revenue]]-Tabela1[[#This Row],[Costs]]</f>
        <v>4556.1799940800011</v>
      </c>
    </row>
    <row r="41537" spans="1:13" x14ac:dyDescent="0.35">
      <c r="A41537" t="s">
        <v>209</v>
      </c>
      <c r="B41537" t="s">
        <v>185</v>
      </c>
      <c r="C41537" t="s">
        <v>76</v>
      </c>
      <c r="D41537" t="s">
        <v>67</v>
      </c>
      <c r="E41537" t="s">
        <v>68</v>
      </c>
      <c r="F41537" t="s">
        <v>173</v>
      </c>
      <c r="G41537">
        <v>2019</v>
      </c>
      <c r="H41537" t="s">
        <v>220</v>
      </c>
      <c r="I41537" s="1">
        <v>2490</v>
      </c>
      <c r="J41537">
        <v>415</v>
      </c>
      <c r="K41537" s="3">
        <v>0.69</v>
      </c>
      <c r="L41537" s="2">
        <f>Tabela1[[#This Row],[Revenue]]-Tabela1[[#This Row],[Revenue]]*Tabela1[[#This Row],[Gross margin]]</f>
        <v>771.90000000000009</v>
      </c>
      <c r="M41537" s="2">
        <f>Tabela1[[#This Row],[Revenue]]-Tabela1[[#This Row],[Costs]]</f>
        <v>1718.1</v>
      </c>
    </row>
    <row r="41538" spans="1:13" x14ac:dyDescent="0.35">
      <c r="A41538" t="s">
        <v>209</v>
      </c>
      <c r="B41538" t="s">
        <v>185</v>
      </c>
      <c r="C41538" t="s">
        <v>76</v>
      </c>
      <c r="D41538" t="s">
        <v>67</v>
      </c>
      <c r="E41538" t="s">
        <v>68</v>
      </c>
      <c r="F41538" t="s">
        <v>69</v>
      </c>
      <c r="G41538">
        <v>2019</v>
      </c>
      <c r="H41538" t="s">
        <v>220</v>
      </c>
      <c r="I41538" s="1">
        <v>5551</v>
      </c>
      <c r="J41538">
        <v>793</v>
      </c>
      <c r="K41538" s="3">
        <v>0.65428571000000002</v>
      </c>
      <c r="L41538" s="2">
        <f>Tabela1[[#This Row],[Revenue]]-Tabela1[[#This Row],[Revenue]]*Tabela1[[#This Row],[Gross margin]]</f>
        <v>1919.0600237899998</v>
      </c>
      <c r="M41538" s="2">
        <f>Tabela1[[#This Row],[Revenue]]-Tabela1[[#This Row],[Costs]]</f>
        <v>3631.9399762100002</v>
      </c>
    </row>
    <row r="41539" spans="1:13" x14ac:dyDescent="0.35">
      <c r="A41539" t="s">
        <v>209</v>
      </c>
      <c r="B41539" t="s">
        <v>185</v>
      </c>
      <c r="C41539" t="s">
        <v>76</v>
      </c>
      <c r="D41539" t="s">
        <v>67</v>
      </c>
      <c r="E41539" t="s">
        <v>70</v>
      </c>
      <c r="F41539" t="s">
        <v>71</v>
      </c>
      <c r="G41539">
        <v>2019</v>
      </c>
      <c r="H41539" t="s">
        <v>220</v>
      </c>
      <c r="I41539" s="1">
        <v>1315</v>
      </c>
      <c r="J41539">
        <v>263</v>
      </c>
      <c r="K41539" s="3">
        <v>0.60799999999999998</v>
      </c>
      <c r="L41539" s="2">
        <f>Tabela1[[#This Row],[Revenue]]-Tabela1[[#This Row],[Revenue]]*Tabela1[[#This Row],[Gross margin]]</f>
        <v>515.48</v>
      </c>
      <c r="M41539" s="2">
        <f>Tabela1[[#This Row],[Revenue]]-Tabela1[[#This Row],[Costs]]</f>
        <v>799.52</v>
      </c>
    </row>
    <row r="41540" spans="1:13" x14ac:dyDescent="0.35">
      <c r="A41540" t="s">
        <v>209</v>
      </c>
      <c r="B41540" t="s">
        <v>185</v>
      </c>
      <c r="C41540" t="s">
        <v>76</v>
      </c>
      <c r="D41540" t="s">
        <v>67</v>
      </c>
      <c r="E41540" t="s">
        <v>72</v>
      </c>
      <c r="F41540" t="s">
        <v>74</v>
      </c>
      <c r="G41540">
        <v>2019</v>
      </c>
      <c r="H41540" t="s">
        <v>220</v>
      </c>
      <c r="I41540" s="1">
        <v>271.95999999999998</v>
      </c>
      <c r="J41540">
        <v>52</v>
      </c>
      <c r="K41540" s="3">
        <v>0.63288719000000004</v>
      </c>
      <c r="L41540" s="2">
        <f>Tabela1[[#This Row],[Revenue]]-Tabela1[[#This Row],[Revenue]]*Tabela1[[#This Row],[Gross margin]]</f>
        <v>99.83999980759998</v>
      </c>
      <c r="M41540" s="2">
        <f>Tabela1[[#This Row],[Revenue]]-Tabela1[[#This Row],[Costs]]</f>
        <v>172.1200001924</v>
      </c>
    </row>
    <row r="41541" spans="1:13" x14ac:dyDescent="0.35">
      <c r="A41541" t="s">
        <v>209</v>
      </c>
      <c r="B41541" t="s">
        <v>185</v>
      </c>
      <c r="C41541" t="s">
        <v>76</v>
      </c>
      <c r="D41541" t="s">
        <v>94</v>
      </c>
      <c r="E41541" t="s">
        <v>95</v>
      </c>
      <c r="F41541" t="s">
        <v>96</v>
      </c>
      <c r="G41541">
        <v>2019</v>
      </c>
      <c r="H41541" t="s">
        <v>220</v>
      </c>
      <c r="I41541" s="1">
        <v>202194.6</v>
      </c>
      <c r="J41541">
        <v>448</v>
      </c>
      <c r="K41541" s="3">
        <v>0.51033311000000003</v>
      </c>
      <c r="L41541" s="2">
        <f>Tabela1[[#This Row],[Revenue]]-Tabela1[[#This Row],[Revenue]]*Tabela1[[#This Row],[Gross margin]]</f>
        <v>99008.000956794</v>
      </c>
      <c r="M41541" s="2">
        <f>Tabela1[[#This Row],[Revenue]]-Tabela1[[#This Row],[Costs]]</f>
        <v>103186.59904320601</v>
      </c>
    </row>
    <row r="41542" spans="1:13" x14ac:dyDescent="0.35">
      <c r="A41542" t="s">
        <v>209</v>
      </c>
      <c r="B41542" t="s">
        <v>185</v>
      </c>
      <c r="C41542" t="s">
        <v>76</v>
      </c>
      <c r="D41542" t="s">
        <v>94</v>
      </c>
      <c r="E41542" t="s">
        <v>95</v>
      </c>
      <c r="F41542" t="s">
        <v>97</v>
      </c>
      <c r="G41542">
        <v>2019</v>
      </c>
      <c r="H41542" t="s">
        <v>220</v>
      </c>
      <c r="I41542" s="1">
        <v>72332.2</v>
      </c>
      <c r="J41542">
        <v>82</v>
      </c>
      <c r="K41542" s="3">
        <v>0.48883346999999999</v>
      </c>
      <c r="L41542" s="2">
        <f>Tabela1[[#This Row],[Revenue]]-Tabela1[[#This Row],[Revenue]]*Tabela1[[#This Row],[Gross margin]]</f>
        <v>36973.799681265999</v>
      </c>
      <c r="M41542" s="2">
        <f>Tabela1[[#This Row],[Revenue]]-Tabela1[[#This Row],[Costs]]</f>
        <v>35358.400318733999</v>
      </c>
    </row>
    <row r="41543" spans="1:13" x14ac:dyDescent="0.35">
      <c r="A41543" t="s">
        <v>209</v>
      </c>
      <c r="B41543" t="s">
        <v>185</v>
      </c>
      <c r="C41543" t="s">
        <v>76</v>
      </c>
      <c r="D41543" t="s">
        <v>94</v>
      </c>
      <c r="E41543" t="s">
        <v>95</v>
      </c>
      <c r="F41543" t="s">
        <v>98</v>
      </c>
      <c r="G41543">
        <v>2019</v>
      </c>
      <c r="H41543" t="s">
        <v>220</v>
      </c>
      <c r="I41543" s="1">
        <v>84520.37</v>
      </c>
      <c r="J41543">
        <v>167</v>
      </c>
      <c r="K41543" s="3">
        <v>0.45118649999999999</v>
      </c>
      <c r="L41543" s="2">
        <f>Tabela1[[#This Row],[Revenue]]-Tabela1[[#This Row],[Revenue]]*Tabela1[[#This Row],[Gross margin]]</f>
        <v>46385.920080994998</v>
      </c>
      <c r="M41543" s="2">
        <f>Tabela1[[#This Row],[Revenue]]-Tabela1[[#This Row],[Costs]]</f>
        <v>38134.449919004997</v>
      </c>
    </row>
    <row r="41544" spans="1:13" x14ac:dyDescent="0.35">
      <c r="A41544" t="s">
        <v>209</v>
      </c>
      <c r="B41544" t="s">
        <v>185</v>
      </c>
      <c r="C41544" t="s">
        <v>76</v>
      </c>
      <c r="D41544" t="s">
        <v>94</v>
      </c>
      <c r="E41544" t="s">
        <v>95</v>
      </c>
      <c r="F41544" t="s">
        <v>99</v>
      </c>
      <c r="G41544">
        <v>2019</v>
      </c>
      <c r="H41544" t="s">
        <v>220</v>
      </c>
      <c r="I41544" s="1">
        <v>90368.99</v>
      </c>
      <c r="J41544">
        <v>107</v>
      </c>
      <c r="K41544" s="3">
        <v>0.50270552000000002</v>
      </c>
      <c r="L41544" s="2">
        <f>Tabela1[[#This Row],[Revenue]]-Tabela1[[#This Row],[Revenue]]*Tabela1[[#This Row],[Gross margin]]</f>
        <v>44939.999890175204</v>
      </c>
      <c r="M41544" s="2">
        <f>Tabela1[[#This Row],[Revenue]]-Tabela1[[#This Row],[Costs]]</f>
        <v>45428.990109824801</v>
      </c>
    </row>
    <row r="41545" spans="1:13" x14ac:dyDescent="0.35">
      <c r="A41545" t="s">
        <v>209</v>
      </c>
      <c r="B41545" t="s">
        <v>185</v>
      </c>
      <c r="C41545" t="s">
        <v>76</v>
      </c>
      <c r="D41545" t="s">
        <v>94</v>
      </c>
      <c r="E41545" t="s">
        <v>100</v>
      </c>
      <c r="F41545" t="s">
        <v>101</v>
      </c>
      <c r="G41545">
        <v>2019</v>
      </c>
      <c r="H41545" t="s">
        <v>220</v>
      </c>
      <c r="I41545" s="1">
        <v>181129.5</v>
      </c>
      <c r="J41545">
        <v>150</v>
      </c>
      <c r="K41545" s="3">
        <v>0.48738334</v>
      </c>
      <c r="L41545" s="2">
        <f>Tabela1[[#This Row],[Revenue]]-Tabela1[[#This Row],[Revenue]]*Tabela1[[#This Row],[Gross margin]]</f>
        <v>92849.999317470007</v>
      </c>
      <c r="M41545" s="2">
        <f>Tabela1[[#This Row],[Revenue]]-Tabela1[[#This Row],[Costs]]</f>
        <v>88279.500682529993</v>
      </c>
    </row>
    <row r="41546" spans="1:13" x14ac:dyDescent="0.35">
      <c r="A41546" t="s">
        <v>209</v>
      </c>
      <c r="B41546" t="s">
        <v>185</v>
      </c>
      <c r="C41546" t="s">
        <v>76</v>
      </c>
      <c r="D41546" t="s">
        <v>94</v>
      </c>
      <c r="E41546" t="s">
        <v>100</v>
      </c>
      <c r="F41546" t="s">
        <v>102</v>
      </c>
      <c r="G41546">
        <v>2019</v>
      </c>
      <c r="H41546" t="s">
        <v>220</v>
      </c>
      <c r="I41546" s="1">
        <v>190042.8</v>
      </c>
      <c r="J41546">
        <v>328</v>
      </c>
      <c r="K41546" s="3">
        <v>0.41042334000000003</v>
      </c>
      <c r="L41546" s="2">
        <f>Tabela1[[#This Row],[Revenue]]-Tabela1[[#This Row],[Revenue]]*Tabela1[[#This Row],[Gross margin]]</f>
        <v>112044.79928104799</v>
      </c>
      <c r="M41546" s="2">
        <f>Tabela1[[#This Row],[Revenue]]-Tabela1[[#This Row],[Costs]]</f>
        <v>77998.000718951997</v>
      </c>
    </row>
    <row r="41547" spans="1:13" x14ac:dyDescent="0.35">
      <c r="A41547" t="s">
        <v>209</v>
      </c>
      <c r="B41547" t="s">
        <v>185</v>
      </c>
      <c r="C41547" t="s">
        <v>76</v>
      </c>
      <c r="D41547" t="s">
        <v>94</v>
      </c>
      <c r="E41547" t="s">
        <v>100</v>
      </c>
      <c r="F41547" t="s">
        <v>103</v>
      </c>
      <c r="G41547">
        <v>2019</v>
      </c>
      <c r="H41547" t="s">
        <v>220</v>
      </c>
      <c r="I41547" s="1">
        <v>60711.31</v>
      </c>
      <c r="J41547">
        <v>47</v>
      </c>
      <c r="K41547" s="3">
        <v>0.52776509000000005</v>
      </c>
      <c r="L41547" s="2">
        <f>Tabela1[[#This Row],[Revenue]]-Tabela1[[#This Row],[Revenue]]*Tabela1[[#This Row],[Gross margin]]</f>
        <v>28670.000013832097</v>
      </c>
      <c r="M41547" s="2">
        <f>Tabela1[[#This Row],[Revenue]]-Tabela1[[#This Row],[Costs]]</f>
        <v>32041.3099861679</v>
      </c>
    </row>
    <row r="41548" spans="1:13" x14ac:dyDescent="0.35">
      <c r="A41548" t="s">
        <v>209</v>
      </c>
      <c r="B41548" t="s">
        <v>185</v>
      </c>
      <c r="C41548" t="s">
        <v>76</v>
      </c>
      <c r="D41548" t="s">
        <v>94</v>
      </c>
      <c r="E41548" t="s">
        <v>100</v>
      </c>
      <c r="F41548" t="s">
        <v>104</v>
      </c>
      <c r="G41548">
        <v>2019</v>
      </c>
      <c r="H41548" t="s">
        <v>220</v>
      </c>
      <c r="I41548" s="1">
        <v>89989.119999999995</v>
      </c>
      <c r="J41548">
        <v>104</v>
      </c>
      <c r="K41548" s="3">
        <v>0.51345229000000003</v>
      </c>
      <c r="L41548" s="2">
        <f>Tabela1[[#This Row],[Revenue]]-Tabela1[[#This Row],[Revenue]]*Tabela1[[#This Row],[Gross margin]]</f>
        <v>43784.000260915192</v>
      </c>
      <c r="M41548" s="2">
        <f>Tabela1[[#This Row],[Revenue]]-Tabela1[[#This Row],[Costs]]</f>
        <v>46205.119739084803</v>
      </c>
    </row>
    <row r="41549" spans="1:13" x14ac:dyDescent="0.35">
      <c r="A41549" t="s">
        <v>209</v>
      </c>
      <c r="B41549" t="s">
        <v>185</v>
      </c>
      <c r="C41549" t="s">
        <v>76</v>
      </c>
      <c r="D41549" t="s">
        <v>94</v>
      </c>
      <c r="E41549" t="s">
        <v>105</v>
      </c>
      <c r="F41549" t="s">
        <v>106</v>
      </c>
      <c r="G41549">
        <v>2019</v>
      </c>
      <c r="H41549" t="s">
        <v>220</v>
      </c>
      <c r="I41549" s="1">
        <v>82804.679999999993</v>
      </c>
      <c r="J41549">
        <v>1134</v>
      </c>
      <c r="K41549" s="3">
        <v>0.61106545999999995</v>
      </c>
      <c r="L41549" s="2">
        <f>Tabela1[[#This Row],[Revenue]]-Tabela1[[#This Row],[Revenue]]*Tabela1[[#This Row],[Gross margin]]</f>
        <v>32205.600125647201</v>
      </c>
      <c r="M41549" s="2">
        <f>Tabela1[[#This Row],[Revenue]]-Tabela1[[#This Row],[Costs]]</f>
        <v>50599.079874352792</v>
      </c>
    </row>
    <row r="41550" spans="1:13" x14ac:dyDescent="0.35">
      <c r="A41550" t="s">
        <v>209</v>
      </c>
      <c r="B41550" t="s">
        <v>185</v>
      </c>
      <c r="C41550" t="s">
        <v>76</v>
      </c>
      <c r="D41550" t="s">
        <v>94</v>
      </c>
      <c r="E41550" t="s">
        <v>105</v>
      </c>
      <c r="F41550" t="s">
        <v>107</v>
      </c>
      <c r="G41550">
        <v>2019</v>
      </c>
      <c r="H41550" t="s">
        <v>220</v>
      </c>
      <c r="I41550" s="1">
        <v>37316.54</v>
      </c>
      <c r="J41550">
        <v>428</v>
      </c>
      <c r="K41550" s="3">
        <v>0.52745887000000002</v>
      </c>
      <c r="L41550" s="2">
        <f>Tabela1[[#This Row],[Revenue]]-Tabela1[[#This Row],[Revenue]]*Tabela1[[#This Row],[Gross margin]]</f>
        <v>17633.5999792902</v>
      </c>
      <c r="M41550" s="2">
        <f>Tabela1[[#This Row],[Revenue]]-Tabela1[[#This Row],[Costs]]</f>
        <v>19682.940020709801</v>
      </c>
    </row>
    <row r="41551" spans="1:13" x14ac:dyDescent="0.35">
      <c r="A41551" t="s">
        <v>209</v>
      </c>
      <c r="B41551" t="s">
        <v>185</v>
      </c>
      <c r="C41551" t="s">
        <v>76</v>
      </c>
      <c r="D41551" t="s">
        <v>94</v>
      </c>
      <c r="E41551" t="s">
        <v>105</v>
      </c>
      <c r="F41551" t="s">
        <v>108</v>
      </c>
      <c r="G41551">
        <v>2019</v>
      </c>
      <c r="H41551" t="s">
        <v>220</v>
      </c>
      <c r="I41551" s="1">
        <v>72586.8</v>
      </c>
      <c r="J41551">
        <v>423</v>
      </c>
      <c r="K41551" s="3">
        <v>0.46503496999999999</v>
      </c>
      <c r="L41551" s="2">
        <f>Tabela1[[#This Row],[Revenue]]-Tabela1[[#This Row],[Revenue]]*Tabela1[[#This Row],[Gross margin]]</f>
        <v>38831.399639604002</v>
      </c>
      <c r="M41551" s="2">
        <f>Tabela1[[#This Row],[Revenue]]-Tabela1[[#This Row],[Costs]]</f>
        <v>33755.400360396001</v>
      </c>
    </row>
    <row r="41552" spans="1:13" x14ac:dyDescent="0.35">
      <c r="A41552" t="s">
        <v>209</v>
      </c>
      <c r="B41552" t="s">
        <v>185</v>
      </c>
      <c r="C41552" t="s">
        <v>76</v>
      </c>
      <c r="D41552" t="s">
        <v>94</v>
      </c>
      <c r="E41552" t="s">
        <v>109</v>
      </c>
      <c r="F41552" t="s">
        <v>110</v>
      </c>
      <c r="G41552">
        <v>2019</v>
      </c>
      <c r="H41552" t="s">
        <v>220</v>
      </c>
      <c r="I41552" s="1">
        <v>21058.17</v>
      </c>
      <c r="J41552">
        <v>2113</v>
      </c>
      <c r="K41552" s="3">
        <v>0.71904491000000004</v>
      </c>
      <c r="L41552" s="2">
        <f>Tabela1[[#This Row],[Revenue]]-Tabela1[[#This Row],[Revenue]]*Tabela1[[#This Row],[Gross margin]]</f>
        <v>5916.400047585299</v>
      </c>
      <c r="M41552" s="2">
        <f>Tabela1[[#This Row],[Revenue]]-Tabela1[[#This Row],[Costs]]</f>
        <v>15141.769952414699</v>
      </c>
    </row>
    <row r="41553" spans="1:13" x14ac:dyDescent="0.35">
      <c r="A41553" t="s">
        <v>209</v>
      </c>
      <c r="B41553" t="s">
        <v>185</v>
      </c>
      <c r="C41553" t="s">
        <v>76</v>
      </c>
      <c r="D41553" t="s">
        <v>94</v>
      </c>
      <c r="E41553" t="s">
        <v>109</v>
      </c>
      <c r="F41553" t="s">
        <v>111</v>
      </c>
      <c r="G41553">
        <v>2019</v>
      </c>
      <c r="H41553" t="s">
        <v>220</v>
      </c>
      <c r="I41553" s="1">
        <v>18122.2</v>
      </c>
      <c r="J41553">
        <v>1538</v>
      </c>
      <c r="K41553" s="3">
        <v>0.49079030000000001</v>
      </c>
      <c r="L41553" s="2">
        <f>Tabela1[[#This Row],[Revenue]]-Tabela1[[#This Row],[Revenue]]*Tabela1[[#This Row],[Gross margin]]</f>
        <v>9228.0000253399994</v>
      </c>
      <c r="M41553" s="2">
        <f>Tabela1[[#This Row],[Revenue]]-Tabela1[[#This Row],[Costs]]</f>
        <v>8894.1999746600013</v>
      </c>
    </row>
    <row r="41554" spans="1:13" x14ac:dyDescent="0.35">
      <c r="A41554" t="s">
        <v>209</v>
      </c>
      <c r="B41554" t="s">
        <v>185</v>
      </c>
      <c r="C41554" t="s">
        <v>76</v>
      </c>
      <c r="D41554" t="s">
        <v>94</v>
      </c>
      <c r="E41554" t="s">
        <v>109</v>
      </c>
      <c r="F41554" t="s">
        <v>112</v>
      </c>
      <c r="G41554">
        <v>2019</v>
      </c>
      <c r="H41554" t="s">
        <v>220</v>
      </c>
      <c r="I41554" s="1">
        <v>38191.410000000003</v>
      </c>
      <c r="J41554">
        <v>178</v>
      </c>
      <c r="K41554" s="3">
        <v>0.62853950999999997</v>
      </c>
      <c r="L41554" s="2">
        <f>Tabela1[[#This Row],[Revenue]]-Tabela1[[#This Row],[Revenue]]*Tabela1[[#This Row],[Gross margin]]</f>
        <v>14186.599872390903</v>
      </c>
      <c r="M41554" s="2">
        <f>Tabela1[[#This Row],[Revenue]]-Tabela1[[#This Row],[Costs]]</f>
        <v>24004.8101276091</v>
      </c>
    </row>
    <row r="41555" spans="1:13" x14ac:dyDescent="0.35">
      <c r="A41555" t="s">
        <v>209</v>
      </c>
      <c r="B41555" t="s">
        <v>185</v>
      </c>
      <c r="C41555" t="s">
        <v>76</v>
      </c>
      <c r="D41555" t="s">
        <v>94</v>
      </c>
      <c r="E41555" t="s">
        <v>109</v>
      </c>
      <c r="F41555" t="s">
        <v>113</v>
      </c>
      <c r="G41555">
        <v>2019</v>
      </c>
      <c r="H41555" t="s">
        <v>220</v>
      </c>
      <c r="I41555" s="1">
        <v>15189.09</v>
      </c>
      <c r="J41555">
        <v>1429</v>
      </c>
      <c r="K41555" s="3">
        <v>0.76009424999999997</v>
      </c>
      <c r="L41555" s="2">
        <f>Tabela1[[#This Row],[Revenue]]-Tabela1[[#This Row],[Revenue]]*Tabela1[[#This Row],[Gross margin]]</f>
        <v>3643.9500282674999</v>
      </c>
      <c r="M41555" s="2">
        <f>Tabela1[[#This Row],[Revenue]]-Tabela1[[#This Row],[Costs]]</f>
        <v>11545.1399717325</v>
      </c>
    </row>
    <row r="41556" spans="1:13" x14ac:dyDescent="0.35">
      <c r="A41556" t="s">
        <v>209</v>
      </c>
      <c r="B41556" t="s">
        <v>185</v>
      </c>
      <c r="C41556" t="s">
        <v>114</v>
      </c>
      <c r="D41556" t="s">
        <v>14</v>
      </c>
      <c r="E41556" t="s">
        <v>15</v>
      </c>
      <c r="F41556" t="s">
        <v>115</v>
      </c>
      <c r="G41556">
        <v>2019</v>
      </c>
      <c r="H41556" t="s">
        <v>220</v>
      </c>
      <c r="I41556" s="1">
        <v>10120.200000000001</v>
      </c>
      <c r="J41556">
        <v>1010</v>
      </c>
      <c r="K41556" s="3">
        <v>0.47704591000000002</v>
      </c>
      <c r="L41556" s="2">
        <f>Tabela1[[#This Row],[Revenue]]-Tabela1[[#This Row],[Revenue]]*Tabela1[[#This Row],[Gross margin]]</f>
        <v>5292.3999816180003</v>
      </c>
      <c r="M41556" s="2">
        <f>Tabela1[[#This Row],[Revenue]]-Tabela1[[#This Row],[Costs]]</f>
        <v>4827.8000183820004</v>
      </c>
    </row>
    <row r="41557" spans="1:13" x14ac:dyDescent="0.35">
      <c r="A41557" t="s">
        <v>209</v>
      </c>
      <c r="B41557" t="s">
        <v>185</v>
      </c>
      <c r="C41557" t="s">
        <v>114</v>
      </c>
      <c r="D41557" t="s">
        <v>14</v>
      </c>
      <c r="E41557" t="s">
        <v>15</v>
      </c>
      <c r="F41557" t="s">
        <v>116</v>
      </c>
      <c r="G41557">
        <v>2019</v>
      </c>
      <c r="H41557" t="s">
        <v>220</v>
      </c>
      <c r="I41557" s="1">
        <v>16184.08</v>
      </c>
      <c r="J41557">
        <v>694</v>
      </c>
      <c r="K41557" s="3">
        <v>0.31689537000000001</v>
      </c>
      <c r="L41557" s="2">
        <f>Tabela1[[#This Row],[Revenue]]-Tabela1[[#This Row],[Revenue]]*Tabela1[[#This Row],[Gross margin]]</f>
        <v>11055.4199802904</v>
      </c>
      <c r="M41557" s="2">
        <f>Tabela1[[#This Row],[Revenue]]-Tabela1[[#This Row],[Costs]]</f>
        <v>5128.6600197095995</v>
      </c>
    </row>
    <row r="41558" spans="1:13" x14ac:dyDescent="0.35">
      <c r="A41558" t="s">
        <v>209</v>
      </c>
      <c r="B41558" t="s">
        <v>185</v>
      </c>
      <c r="C41558" t="s">
        <v>114</v>
      </c>
      <c r="D41558" t="s">
        <v>14</v>
      </c>
      <c r="E41558" t="s">
        <v>15</v>
      </c>
      <c r="F41558" t="s">
        <v>117</v>
      </c>
      <c r="G41558">
        <v>2019</v>
      </c>
      <c r="H41558" t="s">
        <v>220</v>
      </c>
      <c r="I41558" s="1">
        <v>4300.82</v>
      </c>
      <c r="J41558">
        <v>1198</v>
      </c>
      <c r="K41558" s="3">
        <v>0.7632312</v>
      </c>
      <c r="L41558" s="2">
        <f>Tabela1[[#This Row],[Revenue]]-Tabela1[[#This Row],[Revenue]]*Tabela1[[#This Row],[Gross margin]]</f>
        <v>1018.2999904160001</v>
      </c>
      <c r="M41558" s="2">
        <f>Tabela1[[#This Row],[Revenue]]-Tabela1[[#This Row],[Costs]]</f>
        <v>3282.5200095839996</v>
      </c>
    </row>
    <row r="41559" spans="1:13" x14ac:dyDescent="0.35">
      <c r="A41559" t="s">
        <v>209</v>
      </c>
      <c r="B41559" t="s">
        <v>185</v>
      </c>
      <c r="C41559" t="s">
        <v>114</v>
      </c>
      <c r="D41559" t="s">
        <v>14</v>
      </c>
      <c r="E41559" t="s">
        <v>15</v>
      </c>
      <c r="F41559" t="s">
        <v>120</v>
      </c>
      <c r="G41559">
        <v>2019</v>
      </c>
      <c r="H41559" t="s">
        <v>220</v>
      </c>
      <c r="I41559" s="1">
        <v>22892.76</v>
      </c>
      <c r="J41559">
        <v>1804</v>
      </c>
      <c r="K41559" s="3">
        <v>0.59732072000000003</v>
      </c>
      <c r="L41559" s="2">
        <f>Tabela1[[#This Row],[Revenue]]-Tabela1[[#This Row],[Revenue]]*Tabela1[[#This Row],[Gross margin]]</f>
        <v>9218.4401140127993</v>
      </c>
      <c r="M41559" s="2">
        <f>Tabela1[[#This Row],[Revenue]]-Tabela1[[#This Row],[Costs]]</f>
        <v>13674.319885987199</v>
      </c>
    </row>
    <row r="41560" spans="1:13" x14ac:dyDescent="0.35">
      <c r="A41560" t="s">
        <v>209</v>
      </c>
      <c r="B41560" t="s">
        <v>185</v>
      </c>
      <c r="C41560" t="s">
        <v>114</v>
      </c>
      <c r="D41560" t="s">
        <v>14</v>
      </c>
      <c r="E41560" t="s">
        <v>18</v>
      </c>
      <c r="F41560" t="s">
        <v>122</v>
      </c>
      <c r="G41560">
        <v>2019</v>
      </c>
      <c r="H41560" t="s">
        <v>220</v>
      </c>
      <c r="I41560" s="1">
        <v>18367.8</v>
      </c>
      <c r="J41560">
        <v>23</v>
      </c>
      <c r="K41560" s="3">
        <v>0.38642625000000003</v>
      </c>
      <c r="L41560" s="2">
        <f>Tabela1[[#This Row],[Revenue]]-Tabela1[[#This Row],[Revenue]]*Tabela1[[#This Row],[Gross margin]]</f>
        <v>11269.999925249998</v>
      </c>
      <c r="M41560" s="2">
        <f>Tabela1[[#This Row],[Revenue]]-Tabela1[[#This Row],[Costs]]</f>
        <v>7097.8000747500009</v>
      </c>
    </row>
    <row r="41561" spans="1:13" x14ac:dyDescent="0.35">
      <c r="A41561" t="s">
        <v>209</v>
      </c>
      <c r="B41561" t="s">
        <v>185</v>
      </c>
      <c r="C41561" t="s">
        <v>114</v>
      </c>
      <c r="D41561" t="s">
        <v>14</v>
      </c>
      <c r="E41561" t="s">
        <v>21</v>
      </c>
      <c r="F41561" t="s">
        <v>22</v>
      </c>
      <c r="G41561">
        <v>2019</v>
      </c>
      <c r="H41561" t="s">
        <v>220</v>
      </c>
      <c r="I41561" s="1">
        <v>82851.12</v>
      </c>
      <c r="J41561">
        <v>968</v>
      </c>
      <c r="K41561" s="3">
        <v>0.29898353</v>
      </c>
      <c r="L41561" s="2">
        <f>Tabela1[[#This Row],[Revenue]]-Tabela1[[#This Row],[Revenue]]*Tabela1[[#This Row],[Gross margin]]</f>
        <v>58079.999677946398</v>
      </c>
      <c r="M41561" s="2">
        <f>Tabela1[[#This Row],[Revenue]]-Tabela1[[#This Row],[Costs]]</f>
        <v>24771.120322053597</v>
      </c>
    </row>
    <row r="41562" spans="1:13" x14ac:dyDescent="0.35">
      <c r="A41562" t="s">
        <v>209</v>
      </c>
      <c r="B41562" t="s">
        <v>185</v>
      </c>
      <c r="C41562" t="s">
        <v>114</v>
      </c>
      <c r="D41562" t="s">
        <v>14</v>
      </c>
      <c r="E41562" t="s">
        <v>21</v>
      </c>
      <c r="F41562" t="s">
        <v>124</v>
      </c>
      <c r="G41562">
        <v>2019</v>
      </c>
      <c r="H41562" t="s">
        <v>220</v>
      </c>
      <c r="I41562" s="1">
        <v>160603.5</v>
      </c>
      <c r="J41562">
        <v>1122</v>
      </c>
      <c r="K41562" s="3">
        <v>0.39919117999999998</v>
      </c>
      <c r="L41562" s="2">
        <f>Tabela1[[#This Row],[Revenue]]-Tabela1[[#This Row],[Revenue]]*Tabela1[[#This Row],[Gross margin]]</f>
        <v>96491.999322870004</v>
      </c>
      <c r="M41562" s="2">
        <f>Tabela1[[#This Row],[Revenue]]-Tabela1[[#This Row],[Costs]]</f>
        <v>64111.500677129996</v>
      </c>
    </row>
    <row r="41563" spans="1:13" x14ac:dyDescent="0.35">
      <c r="A41563" t="s">
        <v>209</v>
      </c>
      <c r="B41563" t="s">
        <v>185</v>
      </c>
      <c r="C41563" t="s">
        <v>114</v>
      </c>
      <c r="D41563" t="s">
        <v>14</v>
      </c>
      <c r="E41563" t="s">
        <v>21</v>
      </c>
      <c r="F41563" t="s">
        <v>125</v>
      </c>
      <c r="G41563">
        <v>2019</v>
      </c>
      <c r="H41563" t="s">
        <v>220</v>
      </c>
      <c r="I41563" s="1">
        <v>53261.1</v>
      </c>
      <c r="J41563">
        <v>558</v>
      </c>
      <c r="K41563" s="3">
        <v>0.44944996999999998</v>
      </c>
      <c r="L41563" s="2">
        <f>Tabela1[[#This Row],[Revenue]]-Tabela1[[#This Row],[Revenue]]*Tabela1[[#This Row],[Gross margin]]</f>
        <v>29322.900202833</v>
      </c>
      <c r="M41563" s="2">
        <f>Tabela1[[#This Row],[Revenue]]-Tabela1[[#This Row],[Costs]]</f>
        <v>23938.199797166999</v>
      </c>
    </row>
    <row r="41564" spans="1:13" x14ac:dyDescent="0.35">
      <c r="A41564" t="s">
        <v>209</v>
      </c>
      <c r="B41564" t="s">
        <v>185</v>
      </c>
      <c r="C41564" t="s">
        <v>114</v>
      </c>
      <c r="D41564" t="s">
        <v>14</v>
      </c>
      <c r="E41564" t="s">
        <v>21</v>
      </c>
      <c r="F41564" t="s">
        <v>126</v>
      </c>
      <c r="G41564">
        <v>2019</v>
      </c>
      <c r="H41564" t="s">
        <v>220</v>
      </c>
      <c r="I41564" s="1">
        <v>23027.52</v>
      </c>
      <c r="J41564">
        <v>578</v>
      </c>
      <c r="K41564" s="3">
        <v>0.50401605999999999</v>
      </c>
      <c r="L41564" s="2">
        <f>Tabela1[[#This Row],[Revenue]]-Tabela1[[#This Row],[Revenue]]*Tabela1[[#This Row],[Gross margin]]</f>
        <v>11421.280098028801</v>
      </c>
      <c r="M41564" s="2">
        <f>Tabela1[[#This Row],[Revenue]]-Tabela1[[#This Row],[Costs]]</f>
        <v>11606.239901971199</v>
      </c>
    </row>
    <row r="41565" spans="1:13" x14ac:dyDescent="0.35">
      <c r="A41565" t="s">
        <v>209</v>
      </c>
      <c r="B41565" t="s">
        <v>185</v>
      </c>
      <c r="C41565" t="s">
        <v>114</v>
      </c>
      <c r="D41565" t="s">
        <v>14</v>
      </c>
      <c r="E41565" t="s">
        <v>21</v>
      </c>
      <c r="F41565" t="s">
        <v>127</v>
      </c>
      <c r="G41565">
        <v>2019</v>
      </c>
      <c r="H41565" t="s">
        <v>220</v>
      </c>
      <c r="I41565" s="1">
        <v>5083.2</v>
      </c>
      <c r="J41565">
        <v>288</v>
      </c>
      <c r="K41565" s="3">
        <v>0.52124645999999997</v>
      </c>
      <c r="L41565" s="2">
        <f>Tabela1[[#This Row],[Revenue]]-Tabela1[[#This Row],[Revenue]]*Tabela1[[#This Row],[Gross margin]]</f>
        <v>2433.599994528</v>
      </c>
      <c r="M41565" s="2">
        <f>Tabela1[[#This Row],[Revenue]]-Tabela1[[#This Row],[Costs]]</f>
        <v>2649.6000054719998</v>
      </c>
    </row>
    <row r="41566" spans="1:13" x14ac:dyDescent="0.35">
      <c r="A41566" t="s">
        <v>209</v>
      </c>
      <c r="B41566" t="s">
        <v>185</v>
      </c>
      <c r="C41566" t="s">
        <v>114</v>
      </c>
      <c r="D41566" t="s">
        <v>14</v>
      </c>
      <c r="E41566" t="s">
        <v>128</v>
      </c>
      <c r="F41566" t="s">
        <v>130</v>
      </c>
      <c r="G41566">
        <v>2019</v>
      </c>
      <c r="H41566" t="s">
        <v>220</v>
      </c>
      <c r="I41566" s="1">
        <v>107066.39</v>
      </c>
      <c r="J41566">
        <v>381</v>
      </c>
      <c r="K41566" s="3">
        <v>0.40693376999999997</v>
      </c>
      <c r="L41566" s="2">
        <f>Tabela1[[#This Row],[Revenue]]-Tabela1[[#This Row],[Revenue]]*Tabela1[[#This Row],[Gross margin]]</f>
        <v>63497.460277009704</v>
      </c>
      <c r="M41566" s="2">
        <f>Tabela1[[#This Row],[Revenue]]-Tabela1[[#This Row],[Costs]]</f>
        <v>43568.929722990295</v>
      </c>
    </row>
    <row r="41567" spans="1:13" x14ac:dyDescent="0.35">
      <c r="A41567" t="s">
        <v>209</v>
      </c>
      <c r="B41567" t="s">
        <v>185</v>
      </c>
      <c r="C41567" t="s">
        <v>114</v>
      </c>
      <c r="D41567" t="s">
        <v>14</v>
      </c>
      <c r="E41567" t="s">
        <v>128</v>
      </c>
      <c r="F41567" t="s">
        <v>131</v>
      </c>
      <c r="G41567">
        <v>2019</v>
      </c>
      <c r="H41567" t="s">
        <v>220</v>
      </c>
      <c r="I41567" s="1">
        <v>65883.839999999997</v>
      </c>
      <c r="J41567">
        <v>187</v>
      </c>
      <c r="K41567" s="3">
        <v>0.39449931999999999</v>
      </c>
      <c r="L41567" s="2">
        <f>Tabela1[[#This Row],[Revenue]]-Tabela1[[#This Row],[Revenue]]*Tabela1[[#This Row],[Gross margin]]</f>
        <v>39892.709921011199</v>
      </c>
      <c r="M41567" s="2">
        <f>Tabela1[[#This Row],[Revenue]]-Tabela1[[#This Row],[Costs]]</f>
        <v>25991.130078988797</v>
      </c>
    </row>
    <row r="41568" spans="1:13" x14ac:dyDescent="0.35">
      <c r="A41568" t="s">
        <v>209</v>
      </c>
      <c r="B41568" t="s">
        <v>185</v>
      </c>
      <c r="C41568" t="s">
        <v>114</v>
      </c>
      <c r="D41568" t="s">
        <v>14</v>
      </c>
      <c r="E41568" t="s">
        <v>128</v>
      </c>
      <c r="F41568" t="s">
        <v>132</v>
      </c>
      <c r="G41568">
        <v>2019</v>
      </c>
      <c r="H41568" t="s">
        <v>220</v>
      </c>
      <c r="I41568" s="1">
        <v>38452.32</v>
      </c>
      <c r="J41568">
        <v>1242</v>
      </c>
      <c r="K41568" s="3">
        <v>0.51550388000000003</v>
      </c>
      <c r="L41568" s="2">
        <f>Tabela1[[#This Row],[Revenue]]-Tabela1[[#This Row],[Revenue]]*Tabela1[[#This Row],[Gross margin]]</f>
        <v>18629.999844998398</v>
      </c>
      <c r="M41568" s="2">
        <f>Tabela1[[#This Row],[Revenue]]-Tabela1[[#This Row],[Costs]]</f>
        <v>19822.320155001602</v>
      </c>
    </row>
    <row r="41569" spans="1:13" x14ac:dyDescent="0.35">
      <c r="A41569" t="s">
        <v>209</v>
      </c>
      <c r="B41569" t="s">
        <v>185</v>
      </c>
      <c r="C41569" t="s">
        <v>114</v>
      </c>
      <c r="D41569" t="s">
        <v>14</v>
      </c>
      <c r="E41569" t="s">
        <v>25</v>
      </c>
      <c r="F41569" t="s">
        <v>26</v>
      </c>
      <c r="G41569">
        <v>2019</v>
      </c>
      <c r="H41569" t="s">
        <v>220</v>
      </c>
      <c r="I41569" s="1">
        <v>6469.26</v>
      </c>
      <c r="J41569">
        <v>438</v>
      </c>
      <c r="K41569" s="3">
        <v>0.54299255000000002</v>
      </c>
      <c r="L41569" s="2">
        <f>Tabela1[[#This Row],[Revenue]]-Tabela1[[#This Row],[Revenue]]*Tabela1[[#This Row],[Gross margin]]</f>
        <v>2956.5000159870001</v>
      </c>
      <c r="M41569" s="2">
        <f>Tabela1[[#This Row],[Revenue]]-Tabela1[[#This Row],[Costs]]</f>
        <v>3512.7599840130001</v>
      </c>
    </row>
    <row r="41570" spans="1:13" x14ac:dyDescent="0.35">
      <c r="A41570" t="s">
        <v>209</v>
      </c>
      <c r="B41570" t="s">
        <v>185</v>
      </c>
      <c r="C41570" t="s">
        <v>114</v>
      </c>
      <c r="D41570" t="s">
        <v>14</v>
      </c>
      <c r="E41570" t="s">
        <v>25</v>
      </c>
      <c r="F41570" t="s">
        <v>134</v>
      </c>
      <c r="G41570">
        <v>2019</v>
      </c>
      <c r="H41570" t="s">
        <v>220</v>
      </c>
      <c r="I41570" s="1">
        <v>10054.799999999999</v>
      </c>
      <c r="J41570">
        <v>630</v>
      </c>
      <c r="K41570" s="3">
        <v>0.53007519000000003</v>
      </c>
      <c r="L41570" s="2">
        <f>Tabela1[[#This Row],[Revenue]]-Tabela1[[#This Row],[Revenue]]*Tabela1[[#This Row],[Gross margin]]</f>
        <v>4724.9999795879994</v>
      </c>
      <c r="M41570" s="2">
        <f>Tabela1[[#This Row],[Revenue]]-Tabela1[[#This Row],[Costs]]</f>
        <v>5329.8000204119999</v>
      </c>
    </row>
    <row r="41571" spans="1:13" x14ac:dyDescent="0.35">
      <c r="A41571" t="s">
        <v>209</v>
      </c>
      <c r="B41571" t="s">
        <v>185</v>
      </c>
      <c r="C41571" t="s">
        <v>114</v>
      </c>
      <c r="D41571" t="s">
        <v>14</v>
      </c>
      <c r="E41571" t="s">
        <v>25</v>
      </c>
      <c r="F41571" t="s">
        <v>135</v>
      </c>
      <c r="G41571">
        <v>2019</v>
      </c>
      <c r="H41571" t="s">
        <v>220</v>
      </c>
      <c r="I41571" s="1">
        <v>13164.97</v>
      </c>
      <c r="J41571">
        <v>481</v>
      </c>
      <c r="K41571" s="3">
        <v>0.39093897999999999</v>
      </c>
      <c r="L41571" s="2">
        <f>Tabela1[[#This Row],[Revenue]]-Tabela1[[#This Row],[Revenue]]*Tabela1[[#This Row],[Gross margin]]</f>
        <v>8018.2700564693996</v>
      </c>
      <c r="M41571" s="2">
        <f>Tabela1[[#This Row],[Revenue]]-Tabela1[[#This Row],[Costs]]</f>
        <v>5146.6999435305997</v>
      </c>
    </row>
    <row r="41572" spans="1:13" x14ac:dyDescent="0.35">
      <c r="A41572" t="s">
        <v>209</v>
      </c>
      <c r="B41572" t="s">
        <v>185</v>
      </c>
      <c r="C41572" t="s">
        <v>114</v>
      </c>
      <c r="D41572" t="s">
        <v>14</v>
      </c>
      <c r="E41572" t="s">
        <v>25</v>
      </c>
      <c r="F41572" t="s">
        <v>137</v>
      </c>
      <c r="G41572">
        <v>2019</v>
      </c>
      <c r="H41572" t="s">
        <v>220</v>
      </c>
      <c r="I41572" s="1">
        <v>6183.82</v>
      </c>
      <c r="J41572">
        <v>233</v>
      </c>
      <c r="K41572" s="3">
        <v>0.33006782000000001</v>
      </c>
      <c r="L41572" s="2">
        <f>Tabela1[[#This Row],[Revenue]]-Tabela1[[#This Row],[Revenue]]*Tabela1[[#This Row],[Gross margin]]</f>
        <v>4142.7400133275996</v>
      </c>
      <c r="M41572" s="2">
        <f>Tabela1[[#This Row],[Revenue]]-Tabela1[[#This Row],[Costs]]</f>
        <v>2041.0799866724001</v>
      </c>
    </row>
    <row r="41573" spans="1:13" x14ac:dyDescent="0.35">
      <c r="A41573" t="s">
        <v>209</v>
      </c>
      <c r="B41573" t="s">
        <v>185</v>
      </c>
      <c r="C41573" t="s">
        <v>114</v>
      </c>
      <c r="D41573" t="s">
        <v>14</v>
      </c>
      <c r="E41573" t="s">
        <v>25</v>
      </c>
      <c r="F41573" t="s">
        <v>28</v>
      </c>
      <c r="G41573">
        <v>2019</v>
      </c>
      <c r="H41573" t="s">
        <v>220</v>
      </c>
      <c r="I41573" s="1">
        <v>15971.4</v>
      </c>
      <c r="J41573">
        <v>467</v>
      </c>
      <c r="K41573" s="3">
        <v>0.45204677999999998</v>
      </c>
      <c r="L41573" s="2">
        <f>Tabela1[[#This Row],[Revenue]]-Tabela1[[#This Row],[Revenue]]*Tabela1[[#This Row],[Gross margin]]</f>
        <v>8751.5800579080005</v>
      </c>
      <c r="M41573" s="2">
        <f>Tabela1[[#This Row],[Revenue]]-Tabela1[[#This Row],[Costs]]</f>
        <v>7219.8199420919991</v>
      </c>
    </row>
    <row r="41574" spans="1:13" x14ac:dyDescent="0.35">
      <c r="A41574" t="s">
        <v>209</v>
      </c>
      <c r="B41574" t="s">
        <v>185</v>
      </c>
      <c r="C41574" t="s">
        <v>114</v>
      </c>
      <c r="D41574" t="s">
        <v>14</v>
      </c>
      <c r="E41574" t="s">
        <v>25</v>
      </c>
      <c r="F41574" t="s">
        <v>29</v>
      </c>
      <c r="G41574">
        <v>2019</v>
      </c>
      <c r="H41574" t="s">
        <v>220</v>
      </c>
      <c r="I41574" s="1">
        <v>6498.34</v>
      </c>
      <c r="J41574">
        <v>101</v>
      </c>
      <c r="K41574" s="3">
        <v>0.36851104000000001</v>
      </c>
      <c r="L41574" s="2">
        <f>Tabela1[[#This Row],[Revenue]]-Tabela1[[#This Row],[Revenue]]*Tabela1[[#This Row],[Gross margin]]</f>
        <v>4103.6299683264006</v>
      </c>
      <c r="M41574" s="2">
        <f>Tabela1[[#This Row],[Revenue]]-Tabela1[[#This Row],[Costs]]</f>
        <v>2394.7100316735996</v>
      </c>
    </row>
    <row r="41575" spans="1:13" x14ac:dyDescent="0.35">
      <c r="A41575" t="s">
        <v>209</v>
      </c>
      <c r="B41575" t="s">
        <v>185</v>
      </c>
      <c r="C41575" t="s">
        <v>114</v>
      </c>
      <c r="D41575" t="s">
        <v>56</v>
      </c>
      <c r="E41575" t="s">
        <v>57</v>
      </c>
      <c r="F41575" t="s">
        <v>140</v>
      </c>
      <c r="G41575">
        <v>2019</v>
      </c>
      <c r="H41575" t="s">
        <v>220</v>
      </c>
      <c r="I41575" s="1">
        <v>23242.880000000001</v>
      </c>
      <c r="J41575">
        <v>480</v>
      </c>
      <c r="K41575" s="3">
        <v>0.38045542999999998</v>
      </c>
      <c r="L41575" s="2">
        <f>Tabela1[[#This Row],[Revenue]]-Tabela1[[#This Row],[Revenue]]*Tabela1[[#This Row],[Gross margin]]</f>
        <v>14400.0000951616</v>
      </c>
      <c r="M41575" s="2">
        <f>Tabela1[[#This Row],[Revenue]]-Tabela1[[#This Row],[Costs]]</f>
        <v>8842.8799048384008</v>
      </c>
    </row>
    <row r="41576" spans="1:13" x14ac:dyDescent="0.35">
      <c r="A41576" t="s">
        <v>209</v>
      </c>
      <c r="B41576" t="s">
        <v>185</v>
      </c>
      <c r="C41576" t="s">
        <v>114</v>
      </c>
      <c r="D41576" t="s">
        <v>56</v>
      </c>
      <c r="E41576" t="s">
        <v>57</v>
      </c>
      <c r="F41576" t="s">
        <v>142</v>
      </c>
      <c r="G41576">
        <v>2019</v>
      </c>
      <c r="H41576" t="s">
        <v>220</v>
      </c>
      <c r="I41576" s="1">
        <v>20518.12</v>
      </c>
      <c r="J41576">
        <v>261</v>
      </c>
      <c r="K41576" s="3">
        <v>0.50390192</v>
      </c>
      <c r="L41576" s="2">
        <f>Tabela1[[#This Row],[Revenue]]-Tabela1[[#This Row],[Revenue]]*Tabela1[[#This Row],[Gross margin]]</f>
        <v>10178.999937209599</v>
      </c>
      <c r="M41576" s="2">
        <f>Tabela1[[#This Row],[Revenue]]-Tabela1[[#This Row],[Costs]]</f>
        <v>10339.1200627904</v>
      </c>
    </row>
    <row r="41577" spans="1:13" x14ac:dyDescent="0.35">
      <c r="A41577" t="s">
        <v>209</v>
      </c>
      <c r="B41577" t="s">
        <v>185</v>
      </c>
      <c r="C41577" t="s">
        <v>114</v>
      </c>
      <c r="D41577" t="s">
        <v>56</v>
      </c>
      <c r="E41577" t="s">
        <v>57</v>
      </c>
      <c r="F41577" t="s">
        <v>143</v>
      </c>
      <c r="G41577">
        <v>2019</v>
      </c>
      <c r="H41577" t="s">
        <v>220</v>
      </c>
      <c r="I41577" s="1">
        <v>7366.44</v>
      </c>
      <c r="J41577">
        <v>76</v>
      </c>
      <c r="K41577" s="3">
        <v>0.53573232000000004</v>
      </c>
      <c r="L41577" s="2">
        <f>Tabela1[[#This Row],[Revenue]]-Tabela1[[#This Row],[Revenue]]*Tabela1[[#This Row],[Gross margin]]</f>
        <v>3420.0000086591995</v>
      </c>
      <c r="M41577" s="2">
        <f>Tabela1[[#This Row],[Revenue]]-Tabela1[[#This Row],[Costs]]</f>
        <v>3946.4399913408001</v>
      </c>
    </row>
    <row r="41578" spans="1:13" x14ac:dyDescent="0.35">
      <c r="A41578" t="s">
        <v>209</v>
      </c>
      <c r="B41578" t="s">
        <v>185</v>
      </c>
      <c r="C41578" t="s">
        <v>114</v>
      </c>
      <c r="D41578" t="s">
        <v>56</v>
      </c>
      <c r="E41578" t="s">
        <v>57</v>
      </c>
      <c r="F41578" t="s">
        <v>144</v>
      </c>
      <c r="G41578">
        <v>2019</v>
      </c>
      <c r="H41578" t="s">
        <v>220</v>
      </c>
      <c r="I41578" s="1">
        <v>584</v>
      </c>
      <c r="J41578">
        <v>8</v>
      </c>
      <c r="K41578" s="3">
        <v>0.41205479</v>
      </c>
      <c r="L41578" s="2">
        <f>Tabela1[[#This Row],[Revenue]]-Tabela1[[#This Row],[Revenue]]*Tabela1[[#This Row],[Gross margin]]</f>
        <v>343.36000264</v>
      </c>
      <c r="M41578" s="2">
        <f>Tabela1[[#This Row],[Revenue]]-Tabela1[[#This Row],[Costs]]</f>
        <v>240.63999736</v>
      </c>
    </row>
    <row r="41579" spans="1:13" x14ac:dyDescent="0.35">
      <c r="A41579" t="s">
        <v>209</v>
      </c>
      <c r="B41579" t="s">
        <v>185</v>
      </c>
      <c r="C41579" t="s">
        <v>114</v>
      </c>
      <c r="D41579" t="s">
        <v>56</v>
      </c>
      <c r="E41579" t="s">
        <v>57</v>
      </c>
      <c r="F41579" t="s">
        <v>77</v>
      </c>
      <c r="G41579">
        <v>2019</v>
      </c>
      <c r="H41579" t="s">
        <v>220</v>
      </c>
      <c r="I41579" s="1">
        <v>33404</v>
      </c>
      <c r="J41579">
        <v>144</v>
      </c>
      <c r="K41579" s="3">
        <v>0.45327804999999999</v>
      </c>
      <c r="L41579" s="2">
        <f>Tabela1[[#This Row],[Revenue]]-Tabela1[[#This Row],[Revenue]]*Tabela1[[#This Row],[Gross margin]]</f>
        <v>18262.700017800002</v>
      </c>
      <c r="M41579" s="2">
        <f>Tabela1[[#This Row],[Revenue]]-Tabela1[[#This Row],[Costs]]</f>
        <v>15141.299982199998</v>
      </c>
    </row>
    <row r="41580" spans="1:13" x14ac:dyDescent="0.35">
      <c r="A41580" t="s">
        <v>209</v>
      </c>
      <c r="B41580" t="s">
        <v>185</v>
      </c>
      <c r="C41580" t="s">
        <v>114</v>
      </c>
      <c r="D41580" t="s">
        <v>56</v>
      </c>
      <c r="E41580" t="s">
        <v>57</v>
      </c>
      <c r="F41580" t="s">
        <v>145</v>
      </c>
      <c r="G41580">
        <v>2019</v>
      </c>
      <c r="H41580" t="s">
        <v>220</v>
      </c>
      <c r="I41580" s="1">
        <v>8261.6</v>
      </c>
      <c r="J41580">
        <v>46</v>
      </c>
      <c r="K41580" s="3">
        <v>0.47282850999999998</v>
      </c>
      <c r="L41580" s="2">
        <f>Tabela1[[#This Row],[Revenue]]-Tabela1[[#This Row],[Revenue]]*Tabela1[[#This Row],[Gross margin]]</f>
        <v>4355.2799817840005</v>
      </c>
      <c r="M41580" s="2">
        <f>Tabela1[[#This Row],[Revenue]]-Tabela1[[#This Row],[Costs]]</f>
        <v>3906.3200182159999</v>
      </c>
    </row>
    <row r="41581" spans="1:13" x14ac:dyDescent="0.35">
      <c r="A41581" t="s">
        <v>209</v>
      </c>
      <c r="B41581" t="s">
        <v>185</v>
      </c>
      <c r="C41581" t="s">
        <v>114</v>
      </c>
      <c r="D41581" t="s">
        <v>56</v>
      </c>
      <c r="E41581" t="s">
        <v>57</v>
      </c>
      <c r="F41581" t="s">
        <v>78</v>
      </c>
      <c r="G41581">
        <v>2019</v>
      </c>
      <c r="H41581" t="s">
        <v>220</v>
      </c>
      <c r="I41581" s="1">
        <v>34028</v>
      </c>
      <c r="J41581">
        <v>181</v>
      </c>
      <c r="K41581" s="3">
        <v>0.44771188000000001</v>
      </c>
      <c r="L41581" s="2">
        <f>Tabela1[[#This Row],[Revenue]]-Tabela1[[#This Row],[Revenue]]*Tabela1[[#This Row],[Gross margin]]</f>
        <v>18793.260147360001</v>
      </c>
      <c r="M41581" s="2">
        <f>Tabela1[[#This Row],[Revenue]]-Tabela1[[#This Row],[Costs]]</f>
        <v>15234.739852639999</v>
      </c>
    </row>
    <row r="41582" spans="1:13" x14ac:dyDescent="0.35">
      <c r="A41582" t="s">
        <v>209</v>
      </c>
      <c r="B41582" t="s">
        <v>185</v>
      </c>
      <c r="C41582" t="s">
        <v>114</v>
      </c>
      <c r="D41582" t="s">
        <v>56</v>
      </c>
      <c r="E41582" t="s">
        <v>57</v>
      </c>
      <c r="F41582" t="s">
        <v>79</v>
      </c>
      <c r="G41582">
        <v>2019</v>
      </c>
      <c r="H41582" t="s">
        <v>220</v>
      </c>
      <c r="I41582" s="1">
        <v>15676.6</v>
      </c>
      <c r="J41582">
        <v>59</v>
      </c>
      <c r="K41582" s="3">
        <v>0.43344092000000001</v>
      </c>
      <c r="L41582" s="2">
        <f>Tabela1[[#This Row],[Revenue]]-Tabela1[[#This Row],[Revenue]]*Tabela1[[#This Row],[Gross margin]]</f>
        <v>8881.7200735280003</v>
      </c>
      <c r="M41582" s="2">
        <f>Tabela1[[#This Row],[Revenue]]-Tabela1[[#This Row],[Costs]]</f>
        <v>6794.8799264720001</v>
      </c>
    </row>
    <row r="41583" spans="1:13" x14ac:dyDescent="0.35">
      <c r="A41583" t="s">
        <v>209</v>
      </c>
      <c r="B41583" t="s">
        <v>185</v>
      </c>
      <c r="C41583" t="s">
        <v>114</v>
      </c>
      <c r="D41583" t="s">
        <v>56</v>
      </c>
      <c r="E41583" t="s">
        <v>57</v>
      </c>
      <c r="F41583" t="s">
        <v>80</v>
      </c>
      <c r="G41583">
        <v>2019</v>
      </c>
      <c r="H41583" t="s">
        <v>220</v>
      </c>
      <c r="I41583" s="1">
        <v>9864.6</v>
      </c>
      <c r="J41583">
        <v>82</v>
      </c>
      <c r="K41583" s="3">
        <v>0.44255621000000001</v>
      </c>
      <c r="L41583" s="2">
        <f>Tabela1[[#This Row],[Revenue]]-Tabela1[[#This Row],[Revenue]]*Tabela1[[#This Row],[Gross margin]]</f>
        <v>5498.9600108340001</v>
      </c>
      <c r="M41583" s="2">
        <f>Tabela1[[#This Row],[Revenue]]-Tabela1[[#This Row],[Costs]]</f>
        <v>4365.6399891660003</v>
      </c>
    </row>
    <row r="41584" spans="1:13" x14ac:dyDescent="0.35">
      <c r="A41584" t="s">
        <v>209</v>
      </c>
      <c r="B41584" t="s">
        <v>185</v>
      </c>
      <c r="C41584" t="s">
        <v>114</v>
      </c>
      <c r="D41584" t="s">
        <v>56</v>
      </c>
      <c r="E41584" t="s">
        <v>59</v>
      </c>
      <c r="F41584" t="s">
        <v>60</v>
      </c>
      <c r="G41584">
        <v>2019</v>
      </c>
      <c r="H41584" t="s">
        <v>220</v>
      </c>
      <c r="I41584" s="1">
        <v>27538.76</v>
      </c>
      <c r="J41584">
        <v>454</v>
      </c>
      <c r="K41584" s="3">
        <v>0.56889489999999998</v>
      </c>
      <c r="L41584" s="2">
        <f>Tabela1[[#This Row],[Revenue]]-Tabela1[[#This Row],[Revenue]]*Tabela1[[#This Row],[Gross margin]]</f>
        <v>11872.099883675999</v>
      </c>
      <c r="M41584" s="2">
        <f>Tabela1[[#This Row],[Revenue]]-Tabela1[[#This Row],[Costs]]</f>
        <v>15666.660116323999</v>
      </c>
    </row>
    <row r="41585" spans="1:13" x14ac:dyDescent="0.35">
      <c r="A41585" t="s">
        <v>209</v>
      </c>
      <c r="B41585" t="s">
        <v>185</v>
      </c>
      <c r="C41585" t="s">
        <v>114</v>
      </c>
      <c r="D41585" t="s">
        <v>56</v>
      </c>
      <c r="E41585" t="s">
        <v>59</v>
      </c>
      <c r="F41585" t="s">
        <v>61</v>
      </c>
      <c r="G41585">
        <v>2019</v>
      </c>
      <c r="H41585" t="s">
        <v>220</v>
      </c>
      <c r="I41585" s="1">
        <v>9174</v>
      </c>
      <c r="J41585">
        <v>86</v>
      </c>
      <c r="K41585" s="3">
        <v>0.5341901</v>
      </c>
      <c r="L41585" s="2">
        <f>Tabela1[[#This Row],[Revenue]]-Tabela1[[#This Row],[Revenue]]*Tabela1[[#This Row],[Gross margin]]</f>
        <v>4273.3400226000003</v>
      </c>
      <c r="M41585" s="2">
        <f>Tabela1[[#This Row],[Revenue]]-Tabela1[[#This Row],[Costs]]</f>
        <v>4900.6599773999997</v>
      </c>
    </row>
    <row r="41586" spans="1:13" x14ac:dyDescent="0.35">
      <c r="A41586" t="s">
        <v>209</v>
      </c>
      <c r="B41586" t="s">
        <v>185</v>
      </c>
      <c r="C41586" t="s">
        <v>114</v>
      </c>
      <c r="D41586" t="s">
        <v>56</v>
      </c>
      <c r="E41586" t="s">
        <v>59</v>
      </c>
      <c r="F41586" t="s">
        <v>146</v>
      </c>
      <c r="G41586">
        <v>2019</v>
      </c>
      <c r="H41586" t="s">
        <v>220</v>
      </c>
      <c r="I41586" s="1">
        <v>16877.63</v>
      </c>
      <c r="J41586">
        <v>140</v>
      </c>
      <c r="K41586" s="3">
        <v>0.51159018999999994</v>
      </c>
      <c r="L41586" s="2">
        <f>Tabela1[[#This Row],[Revenue]]-Tabela1[[#This Row],[Revenue]]*Tabela1[[#This Row],[Gross margin]]</f>
        <v>8243.2000615503021</v>
      </c>
      <c r="M41586" s="2">
        <f>Tabela1[[#This Row],[Revenue]]-Tabela1[[#This Row],[Costs]]</f>
        <v>8634.429938449699</v>
      </c>
    </row>
    <row r="41587" spans="1:13" x14ac:dyDescent="0.35">
      <c r="A41587" t="s">
        <v>209</v>
      </c>
      <c r="B41587" t="s">
        <v>185</v>
      </c>
      <c r="C41587" t="s">
        <v>114</v>
      </c>
      <c r="D41587" t="s">
        <v>56</v>
      </c>
      <c r="E41587" t="s">
        <v>59</v>
      </c>
      <c r="F41587" t="s">
        <v>147</v>
      </c>
      <c r="G41587">
        <v>2019</v>
      </c>
      <c r="H41587" t="s">
        <v>220</v>
      </c>
      <c r="I41587" s="1">
        <v>4016.04</v>
      </c>
      <c r="J41587">
        <v>42</v>
      </c>
      <c r="K41587" s="3">
        <v>0.56996444000000002</v>
      </c>
      <c r="L41587" s="2">
        <f>Tabela1[[#This Row],[Revenue]]-Tabela1[[#This Row],[Revenue]]*Tabela1[[#This Row],[Gross margin]]</f>
        <v>1727.0400103823999</v>
      </c>
      <c r="M41587" s="2">
        <f>Tabela1[[#This Row],[Revenue]]-Tabela1[[#This Row],[Costs]]</f>
        <v>2288.9999896176</v>
      </c>
    </row>
    <row r="41588" spans="1:13" x14ac:dyDescent="0.35">
      <c r="A41588" t="s">
        <v>209</v>
      </c>
      <c r="B41588" t="s">
        <v>185</v>
      </c>
      <c r="C41588" t="s">
        <v>114</v>
      </c>
      <c r="D41588" t="s">
        <v>56</v>
      </c>
      <c r="E41588" t="s">
        <v>59</v>
      </c>
      <c r="F41588" t="s">
        <v>148</v>
      </c>
      <c r="G41588">
        <v>2019</v>
      </c>
      <c r="H41588" t="s">
        <v>220</v>
      </c>
      <c r="I41588" s="1">
        <v>1485</v>
      </c>
      <c r="J41588">
        <v>22</v>
      </c>
      <c r="K41588" s="3">
        <v>0.45170369999999999</v>
      </c>
      <c r="L41588" s="2">
        <f>Tabela1[[#This Row],[Revenue]]-Tabela1[[#This Row],[Revenue]]*Tabela1[[#This Row],[Gross margin]]</f>
        <v>814.22000550000007</v>
      </c>
      <c r="M41588" s="2">
        <f>Tabela1[[#This Row],[Revenue]]-Tabela1[[#This Row],[Costs]]</f>
        <v>670.77999449999993</v>
      </c>
    </row>
    <row r="41589" spans="1:13" x14ac:dyDescent="0.35">
      <c r="A41589" t="s">
        <v>209</v>
      </c>
      <c r="B41589" t="s">
        <v>185</v>
      </c>
      <c r="C41589" t="s">
        <v>114</v>
      </c>
      <c r="D41589" t="s">
        <v>56</v>
      </c>
      <c r="E41589" t="s">
        <v>59</v>
      </c>
      <c r="F41589" t="s">
        <v>83</v>
      </c>
      <c r="G41589">
        <v>2019</v>
      </c>
      <c r="H41589" t="s">
        <v>220</v>
      </c>
      <c r="I41589" s="1">
        <v>9034.74</v>
      </c>
      <c r="J41589">
        <v>198</v>
      </c>
      <c r="K41589" s="3">
        <v>0.44444444</v>
      </c>
      <c r="L41589" s="2">
        <f>Tabela1[[#This Row],[Revenue]]-Tabela1[[#This Row],[Revenue]]*Tabela1[[#This Row],[Gross margin]]</f>
        <v>5019.3000401543995</v>
      </c>
      <c r="M41589" s="2">
        <f>Tabela1[[#This Row],[Revenue]]-Tabela1[[#This Row],[Costs]]</f>
        <v>4015.4399598456002</v>
      </c>
    </row>
    <row r="41590" spans="1:13" x14ac:dyDescent="0.35">
      <c r="A41590" t="s">
        <v>209</v>
      </c>
      <c r="B41590" t="s">
        <v>185</v>
      </c>
      <c r="C41590" t="s">
        <v>114</v>
      </c>
      <c r="D41590" t="s">
        <v>56</v>
      </c>
      <c r="E41590" t="s">
        <v>59</v>
      </c>
      <c r="F41590" t="s">
        <v>84</v>
      </c>
      <c r="G41590">
        <v>2019</v>
      </c>
      <c r="H41590" t="s">
        <v>220</v>
      </c>
      <c r="I41590" s="1">
        <v>9309.2999999999993</v>
      </c>
      <c r="J41590">
        <v>462</v>
      </c>
      <c r="K41590" s="3">
        <v>0.3974606</v>
      </c>
      <c r="L41590" s="2">
        <f>Tabela1[[#This Row],[Revenue]]-Tabela1[[#This Row],[Revenue]]*Tabela1[[#This Row],[Gross margin]]</f>
        <v>5609.2200364199998</v>
      </c>
      <c r="M41590" s="2">
        <f>Tabela1[[#This Row],[Revenue]]-Tabela1[[#This Row],[Costs]]</f>
        <v>3700.0799635799995</v>
      </c>
    </row>
    <row r="41591" spans="1:13" x14ac:dyDescent="0.35">
      <c r="A41591" t="s">
        <v>209</v>
      </c>
      <c r="B41591" t="s">
        <v>185</v>
      </c>
      <c r="C41591" t="s">
        <v>114</v>
      </c>
      <c r="D41591" t="s">
        <v>56</v>
      </c>
      <c r="E41591" t="s">
        <v>59</v>
      </c>
      <c r="F41591" t="s">
        <v>85</v>
      </c>
      <c r="G41591">
        <v>2019</v>
      </c>
      <c r="H41591" t="s">
        <v>220</v>
      </c>
      <c r="I41591" s="1">
        <v>16186.5</v>
      </c>
      <c r="J41591">
        <v>253</v>
      </c>
      <c r="K41591" s="3">
        <v>0.41363914000000002</v>
      </c>
      <c r="L41591" s="2">
        <f>Tabela1[[#This Row],[Revenue]]-Tabela1[[#This Row],[Revenue]]*Tabela1[[#This Row],[Gross margin]]</f>
        <v>9491.1300603899999</v>
      </c>
      <c r="M41591" s="2">
        <f>Tabela1[[#This Row],[Revenue]]-Tabela1[[#This Row],[Costs]]</f>
        <v>6695.3699396100001</v>
      </c>
    </row>
    <row r="41592" spans="1:13" x14ac:dyDescent="0.35">
      <c r="A41592" t="s">
        <v>209</v>
      </c>
      <c r="B41592" t="s">
        <v>185</v>
      </c>
      <c r="C41592" t="s">
        <v>114</v>
      </c>
      <c r="D41592" t="s">
        <v>56</v>
      </c>
      <c r="E41592" t="s">
        <v>59</v>
      </c>
      <c r="F41592" t="s">
        <v>86</v>
      </c>
      <c r="G41592">
        <v>2019</v>
      </c>
      <c r="H41592" t="s">
        <v>220</v>
      </c>
      <c r="I41592" s="1">
        <v>8670</v>
      </c>
      <c r="J41592">
        <v>102</v>
      </c>
      <c r="K41592" s="3">
        <v>0.52317647</v>
      </c>
      <c r="L41592" s="2">
        <f>Tabela1[[#This Row],[Revenue]]-Tabela1[[#This Row],[Revenue]]*Tabela1[[#This Row],[Gross margin]]</f>
        <v>4134.0600051000001</v>
      </c>
      <c r="M41592" s="2">
        <f>Tabela1[[#This Row],[Revenue]]-Tabela1[[#This Row],[Costs]]</f>
        <v>4535.9399948999999</v>
      </c>
    </row>
    <row r="41593" spans="1:13" x14ac:dyDescent="0.35">
      <c r="A41593" t="s">
        <v>209</v>
      </c>
      <c r="B41593" t="s">
        <v>185</v>
      </c>
      <c r="C41593" t="s">
        <v>114</v>
      </c>
      <c r="D41593" t="s">
        <v>56</v>
      </c>
      <c r="E41593" t="s">
        <v>59</v>
      </c>
      <c r="F41593" t="s">
        <v>87</v>
      </c>
      <c r="G41593">
        <v>2019</v>
      </c>
      <c r="H41593" t="s">
        <v>220</v>
      </c>
      <c r="I41593" s="1">
        <v>9003.7000000000007</v>
      </c>
      <c r="J41593">
        <v>179</v>
      </c>
      <c r="K41593" s="3">
        <v>0.39582505000000001</v>
      </c>
      <c r="L41593" s="2">
        <f>Tabela1[[#This Row],[Revenue]]-Tabela1[[#This Row],[Revenue]]*Tabela1[[#This Row],[Gross margin]]</f>
        <v>5439.8099973150001</v>
      </c>
      <c r="M41593" s="2">
        <f>Tabela1[[#This Row],[Revenue]]-Tabela1[[#This Row],[Costs]]</f>
        <v>3563.8900026850006</v>
      </c>
    </row>
    <row r="41594" spans="1:13" x14ac:dyDescent="0.35">
      <c r="A41594" t="s">
        <v>209</v>
      </c>
      <c r="B41594" t="s">
        <v>185</v>
      </c>
      <c r="C41594" t="s">
        <v>114</v>
      </c>
      <c r="D41594" t="s">
        <v>56</v>
      </c>
      <c r="E41594" t="s">
        <v>59</v>
      </c>
      <c r="F41594" t="s">
        <v>88</v>
      </c>
      <c r="G41594">
        <v>2019</v>
      </c>
      <c r="H41594" t="s">
        <v>220</v>
      </c>
      <c r="I41594" s="1">
        <v>56312.4</v>
      </c>
      <c r="J41594">
        <v>1842</v>
      </c>
      <c r="K41594" s="3">
        <v>0.32107545999999998</v>
      </c>
      <c r="L41594" s="2">
        <f>Tabela1[[#This Row],[Revenue]]-Tabela1[[#This Row],[Revenue]]*Tabela1[[#This Row],[Gross margin]]</f>
        <v>38231.870266295999</v>
      </c>
      <c r="M41594" s="2">
        <f>Tabela1[[#This Row],[Revenue]]-Tabela1[[#This Row],[Costs]]</f>
        <v>18080.529733704003</v>
      </c>
    </row>
    <row r="41595" spans="1:13" x14ac:dyDescent="0.35">
      <c r="A41595" t="s">
        <v>209</v>
      </c>
      <c r="B41595" t="s">
        <v>185</v>
      </c>
      <c r="C41595" t="s">
        <v>114</v>
      </c>
      <c r="D41595" t="s">
        <v>56</v>
      </c>
      <c r="E41595" t="s">
        <v>59</v>
      </c>
      <c r="F41595" t="s">
        <v>149</v>
      </c>
      <c r="G41595">
        <v>2019</v>
      </c>
      <c r="H41595" t="s">
        <v>220</v>
      </c>
      <c r="I41595" s="1">
        <v>8302.5</v>
      </c>
      <c r="J41595">
        <v>205</v>
      </c>
      <c r="K41595" s="3">
        <v>0.39753085999999999</v>
      </c>
      <c r="L41595" s="2">
        <f>Tabela1[[#This Row],[Revenue]]-Tabela1[[#This Row],[Revenue]]*Tabela1[[#This Row],[Gross margin]]</f>
        <v>5002.0000348499998</v>
      </c>
      <c r="M41595" s="2">
        <f>Tabela1[[#This Row],[Revenue]]-Tabela1[[#This Row],[Costs]]</f>
        <v>3300.4999651500002</v>
      </c>
    </row>
    <row r="41596" spans="1:13" x14ac:dyDescent="0.35">
      <c r="A41596" t="s">
        <v>209</v>
      </c>
      <c r="B41596" t="s">
        <v>185</v>
      </c>
      <c r="C41596" t="s">
        <v>114</v>
      </c>
      <c r="D41596" t="s">
        <v>56</v>
      </c>
      <c r="E41596" t="s">
        <v>59</v>
      </c>
      <c r="F41596" t="s">
        <v>214</v>
      </c>
      <c r="G41596">
        <v>2019</v>
      </c>
      <c r="H41596" t="s">
        <v>220</v>
      </c>
      <c r="I41596" s="1">
        <v>23619.05</v>
      </c>
      <c r="J41596">
        <v>377</v>
      </c>
      <c r="K41596" s="3">
        <v>0.44546118000000001</v>
      </c>
      <c r="L41596" s="2">
        <f>Tabela1[[#This Row],[Revenue]]-Tabela1[[#This Row],[Revenue]]*Tabela1[[#This Row],[Gross margin]]</f>
        <v>13097.680116521</v>
      </c>
      <c r="M41596" s="2">
        <f>Tabela1[[#This Row],[Revenue]]-Tabela1[[#This Row],[Costs]]</f>
        <v>10521.369883478999</v>
      </c>
    </row>
    <row r="41597" spans="1:13" x14ac:dyDescent="0.35">
      <c r="A41597" t="s">
        <v>209</v>
      </c>
      <c r="B41597" t="s">
        <v>185</v>
      </c>
      <c r="C41597" t="s">
        <v>114</v>
      </c>
      <c r="D41597" t="s">
        <v>56</v>
      </c>
      <c r="E41597" t="s">
        <v>62</v>
      </c>
      <c r="F41597" t="s">
        <v>89</v>
      </c>
      <c r="G41597">
        <v>2019</v>
      </c>
      <c r="H41597" t="s">
        <v>220</v>
      </c>
      <c r="I41597" s="1">
        <v>9045</v>
      </c>
      <c r="J41597">
        <v>225</v>
      </c>
      <c r="K41597" s="3">
        <v>0.53980099999999998</v>
      </c>
      <c r="L41597" s="2">
        <f>Tabela1[[#This Row],[Revenue]]-Tabela1[[#This Row],[Revenue]]*Tabela1[[#This Row],[Gross margin]]</f>
        <v>4162.4999550000002</v>
      </c>
      <c r="M41597" s="2">
        <f>Tabela1[[#This Row],[Revenue]]-Tabela1[[#This Row],[Costs]]</f>
        <v>4882.5000449999998</v>
      </c>
    </row>
    <row r="41598" spans="1:13" x14ac:dyDescent="0.35">
      <c r="A41598" t="s">
        <v>209</v>
      </c>
      <c r="B41598" t="s">
        <v>185</v>
      </c>
      <c r="C41598" t="s">
        <v>114</v>
      </c>
      <c r="D41598" t="s">
        <v>56</v>
      </c>
      <c r="E41598" t="s">
        <v>62</v>
      </c>
      <c r="F41598" t="s">
        <v>90</v>
      </c>
      <c r="G41598">
        <v>2019</v>
      </c>
      <c r="H41598" t="s">
        <v>220</v>
      </c>
      <c r="I41598" s="1">
        <v>2799.3</v>
      </c>
      <c r="J41598">
        <v>217</v>
      </c>
      <c r="K41598" s="3">
        <v>0.59947130000000004</v>
      </c>
      <c r="L41598" s="2">
        <f>Tabela1[[#This Row],[Revenue]]-Tabela1[[#This Row],[Revenue]]*Tabela1[[#This Row],[Gross margin]]</f>
        <v>1121.1999899099999</v>
      </c>
      <c r="M41598" s="2">
        <f>Tabela1[[#This Row],[Revenue]]-Tabela1[[#This Row],[Costs]]</f>
        <v>1678.1000100900003</v>
      </c>
    </row>
    <row r="41599" spans="1:13" x14ac:dyDescent="0.35">
      <c r="A41599" t="s">
        <v>209</v>
      </c>
      <c r="B41599" t="s">
        <v>185</v>
      </c>
      <c r="C41599" t="s">
        <v>114</v>
      </c>
      <c r="D41599" t="s">
        <v>56</v>
      </c>
      <c r="E41599" t="s">
        <v>91</v>
      </c>
      <c r="F41599" t="s">
        <v>151</v>
      </c>
      <c r="G41599">
        <v>2019</v>
      </c>
      <c r="H41599" t="s">
        <v>220</v>
      </c>
      <c r="I41599" s="1">
        <v>13631.8</v>
      </c>
      <c r="J41599">
        <v>107</v>
      </c>
      <c r="K41599" s="3">
        <v>0.27331240000000001</v>
      </c>
      <c r="L41599" s="2">
        <f>Tabela1[[#This Row],[Revenue]]-Tabela1[[#This Row],[Revenue]]*Tabela1[[#This Row],[Gross margin]]</f>
        <v>9906.0600256799989</v>
      </c>
      <c r="M41599" s="2">
        <f>Tabela1[[#This Row],[Revenue]]-Tabela1[[#This Row],[Costs]]</f>
        <v>3725.7399743200003</v>
      </c>
    </row>
    <row r="41600" spans="1:13" x14ac:dyDescent="0.35">
      <c r="A41600" t="s">
        <v>209</v>
      </c>
      <c r="B41600" t="s">
        <v>185</v>
      </c>
      <c r="C41600" t="s">
        <v>114</v>
      </c>
      <c r="D41600" t="s">
        <v>56</v>
      </c>
      <c r="E41600" t="s">
        <v>91</v>
      </c>
      <c r="F41600" t="s">
        <v>180</v>
      </c>
      <c r="G41600">
        <v>2019</v>
      </c>
      <c r="H41600" t="s">
        <v>220</v>
      </c>
      <c r="I41600" s="1">
        <v>16106.67</v>
      </c>
      <c r="J41600">
        <v>251</v>
      </c>
      <c r="K41600" s="3">
        <v>0.37665576000000001</v>
      </c>
      <c r="L41600" s="2">
        <f>Tabela1[[#This Row],[Revenue]]-Tabela1[[#This Row],[Revenue]]*Tabela1[[#This Row],[Gross margin]]</f>
        <v>10039.9999700808</v>
      </c>
      <c r="M41600" s="2">
        <f>Tabela1[[#This Row],[Revenue]]-Tabela1[[#This Row],[Costs]]</f>
        <v>6066.6700299191998</v>
      </c>
    </row>
    <row r="41601" spans="1:13" x14ac:dyDescent="0.35">
      <c r="A41601" t="s">
        <v>209</v>
      </c>
      <c r="B41601" t="s">
        <v>185</v>
      </c>
      <c r="C41601" t="s">
        <v>114</v>
      </c>
      <c r="D41601" t="s">
        <v>56</v>
      </c>
      <c r="E41601" t="s">
        <v>91</v>
      </c>
      <c r="F41601" t="s">
        <v>152</v>
      </c>
      <c r="G41601">
        <v>2019</v>
      </c>
      <c r="H41601" t="s">
        <v>220</v>
      </c>
      <c r="I41601" s="1">
        <v>10560</v>
      </c>
      <c r="J41601">
        <v>96</v>
      </c>
      <c r="K41601" s="3">
        <v>0.54</v>
      </c>
      <c r="L41601" s="2">
        <f>Tabela1[[#This Row],[Revenue]]-Tabela1[[#This Row],[Revenue]]*Tabela1[[#This Row],[Gross margin]]</f>
        <v>4857.5999999999995</v>
      </c>
      <c r="M41601" s="2">
        <f>Tabela1[[#This Row],[Revenue]]-Tabela1[[#This Row],[Costs]]</f>
        <v>5702.4000000000005</v>
      </c>
    </row>
    <row r="41602" spans="1:13" x14ac:dyDescent="0.35">
      <c r="A41602" t="s">
        <v>209</v>
      </c>
      <c r="B41602" t="s">
        <v>185</v>
      </c>
      <c r="C41602" t="s">
        <v>114</v>
      </c>
      <c r="D41602" t="s">
        <v>56</v>
      </c>
      <c r="E41602" t="s">
        <v>91</v>
      </c>
      <c r="F41602" t="s">
        <v>92</v>
      </c>
      <c r="G41602">
        <v>2019</v>
      </c>
      <c r="H41602" t="s">
        <v>220</v>
      </c>
      <c r="I41602" s="1">
        <v>22246.400000000001</v>
      </c>
      <c r="J41602">
        <v>136</v>
      </c>
      <c r="K41602" s="3">
        <v>0.50761831000000002</v>
      </c>
      <c r="L41602" s="2">
        <f>Tabela1[[#This Row],[Revenue]]-Tabela1[[#This Row],[Revenue]]*Tabela1[[#This Row],[Gross margin]]</f>
        <v>10953.720028416001</v>
      </c>
      <c r="M41602" s="2">
        <f>Tabela1[[#This Row],[Revenue]]-Tabela1[[#This Row],[Costs]]</f>
        <v>11292.679971584001</v>
      </c>
    </row>
    <row r="41603" spans="1:13" x14ac:dyDescent="0.35">
      <c r="A41603" t="s">
        <v>209</v>
      </c>
      <c r="B41603" t="s">
        <v>185</v>
      </c>
      <c r="C41603" t="s">
        <v>114</v>
      </c>
      <c r="D41603" t="s">
        <v>56</v>
      </c>
      <c r="E41603" t="s">
        <v>65</v>
      </c>
      <c r="F41603" t="s">
        <v>154</v>
      </c>
      <c r="G41603">
        <v>2019</v>
      </c>
      <c r="H41603" t="s">
        <v>220</v>
      </c>
      <c r="I41603" s="1">
        <v>26170.04</v>
      </c>
      <c r="J41603">
        <v>236</v>
      </c>
      <c r="K41603" s="3">
        <v>0.33772206999999999</v>
      </c>
      <c r="L41603" s="2">
        <f>Tabela1[[#This Row],[Revenue]]-Tabela1[[#This Row],[Revenue]]*Tabela1[[#This Row],[Gross margin]]</f>
        <v>17331.8399192172</v>
      </c>
      <c r="M41603" s="2">
        <f>Tabela1[[#This Row],[Revenue]]-Tabela1[[#This Row],[Costs]]</f>
        <v>8838.2000807828008</v>
      </c>
    </row>
    <row r="41604" spans="1:13" x14ac:dyDescent="0.35">
      <c r="A41604" t="s">
        <v>209</v>
      </c>
      <c r="B41604" t="s">
        <v>185</v>
      </c>
      <c r="C41604" t="s">
        <v>114</v>
      </c>
      <c r="D41604" t="s">
        <v>56</v>
      </c>
      <c r="E41604" t="s">
        <v>65</v>
      </c>
      <c r="F41604" t="s">
        <v>215</v>
      </c>
      <c r="G41604">
        <v>2019</v>
      </c>
      <c r="H41604" t="s">
        <v>220</v>
      </c>
      <c r="I41604" s="1">
        <v>9280</v>
      </c>
      <c r="J41604">
        <v>64</v>
      </c>
      <c r="K41604" s="3">
        <v>0.37634483000000002</v>
      </c>
      <c r="L41604" s="2">
        <f>Tabela1[[#This Row],[Revenue]]-Tabela1[[#This Row],[Revenue]]*Tabela1[[#This Row],[Gross margin]]</f>
        <v>5787.5199775999999</v>
      </c>
      <c r="M41604" s="2">
        <f>Tabela1[[#This Row],[Revenue]]-Tabela1[[#This Row],[Costs]]</f>
        <v>3492.4800224000001</v>
      </c>
    </row>
    <row r="41605" spans="1:13" x14ac:dyDescent="0.35">
      <c r="A41605" t="s">
        <v>209</v>
      </c>
      <c r="B41605" t="s">
        <v>185</v>
      </c>
      <c r="C41605" t="s">
        <v>114</v>
      </c>
      <c r="D41605" t="s">
        <v>67</v>
      </c>
      <c r="E41605" t="s">
        <v>68</v>
      </c>
      <c r="F41605" t="s">
        <v>156</v>
      </c>
      <c r="G41605">
        <v>2019</v>
      </c>
      <c r="H41605" t="s">
        <v>220</v>
      </c>
      <c r="I41605" s="1">
        <v>0</v>
      </c>
      <c r="J41605">
        <v>251</v>
      </c>
      <c r="L41605" s="2">
        <f>Tabela1[[#This Row],[Revenue]]-Tabela1[[#This Row],[Revenue]]*Tabela1[[#This Row],[Gross margin]]</f>
        <v>0</v>
      </c>
      <c r="M41605" s="2">
        <f>Tabela1[[#This Row],[Revenue]]-Tabela1[[#This Row],[Costs]]</f>
        <v>0</v>
      </c>
    </row>
    <row r="41606" spans="1:13" x14ac:dyDescent="0.35">
      <c r="A41606" t="s">
        <v>209</v>
      </c>
      <c r="B41606" t="s">
        <v>185</v>
      </c>
      <c r="C41606" t="s">
        <v>114</v>
      </c>
      <c r="D41606" t="s">
        <v>67</v>
      </c>
      <c r="E41606" t="s">
        <v>70</v>
      </c>
      <c r="F41606" t="s">
        <v>161</v>
      </c>
      <c r="G41606">
        <v>2019</v>
      </c>
      <c r="H41606" t="s">
        <v>220</v>
      </c>
      <c r="I41606" s="1">
        <v>0</v>
      </c>
      <c r="J41606">
        <v>251</v>
      </c>
      <c r="L41606" s="2">
        <f>Tabela1[[#This Row],[Revenue]]-Tabela1[[#This Row],[Revenue]]*Tabela1[[#This Row],[Gross margin]]</f>
        <v>0</v>
      </c>
      <c r="M41606" s="2">
        <f>Tabela1[[#This Row],[Revenue]]-Tabela1[[#This Row],[Costs]]</f>
        <v>0</v>
      </c>
    </row>
    <row r="41607" spans="1:13" x14ac:dyDescent="0.35">
      <c r="A41607" t="s">
        <v>209</v>
      </c>
      <c r="B41607" t="s">
        <v>185</v>
      </c>
      <c r="C41607" t="s">
        <v>114</v>
      </c>
      <c r="D41607" t="s">
        <v>67</v>
      </c>
      <c r="E41607" t="s">
        <v>72</v>
      </c>
      <c r="F41607" t="s">
        <v>74</v>
      </c>
      <c r="G41607">
        <v>2019</v>
      </c>
      <c r="H41607" t="s">
        <v>220</v>
      </c>
      <c r="I41607" s="1">
        <v>0</v>
      </c>
      <c r="J41607">
        <v>251</v>
      </c>
      <c r="L41607" s="2">
        <f>Tabela1[[#This Row],[Revenue]]-Tabela1[[#This Row],[Revenue]]*Tabela1[[#This Row],[Gross margin]]</f>
        <v>0</v>
      </c>
      <c r="M41607" s="2">
        <f>Tabela1[[#This Row],[Revenue]]-Tabela1[[#This Row],[Costs]]</f>
        <v>0</v>
      </c>
    </row>
    <row r="41608" spans="1:13" x14ac:dyDescent="0.35">
      <c r="A41608" t="s">
        <v>209</v>
      </c>
      <c r="B41608" t="s">
        <v>185</v>
      </c>
      <c r="C41608" t="s">
        <v>114</v>
      </c>
      <c r="D41608" t="s">
        <v>94</v>
      </c>
      <c r="E41608" t="s">
        <v>109</v>
      </c>
      <c r="F41608" t="s">
        <v>110</v>
      </c>
      <c r="G41608">
        <v>2019</v>
      </c>
      <c r="H41608" t="s">
        <v>220</v>
      </c>
      <c r="I41608" s="1">
        <v>0</v>
      </c>
      <c r="J41608">
        <v>20</v>
      </c>
      <c r="L41608" s="2">
        <f>Tabela1[[#This Row],[Revenue]]-Tabela1[[#This Row],[Revenue]]*Tabela1[[#This Row],[Gross margin]]</f>
        <v>0</v>
      </c>
      <c r="M41608" s="2">
        <f>Tabela1[[#This Row],[Revenue]]-Tabela1[[#This Row],[Costs]]</f>
        <v>0</v>
      </c>
    </row>
    <row r="41609" spans="1:13" x14ac:dyDescent="0.35">
      <c r="A41609" t="s">
        <v>209</v>
      </c>
      <c r="B41609" t="s">
        <v>185</v>
      </c>
      <c r="C41609" t="s">
        <v>114</v>
      </c>
      <c r="D41609" t="s">
        <v>94</v>
      </c>
      <c r="E41609" t="s">
        <v>109</v>
      </c>
      <c r="F41609" t="s">
        <v>111</v>
      </c>
      <c r="G41609">
        <v>2019</v>
      </c>
      <c r="H41609" t="s">
        <v>220</v>
      </c>
      <c r="I41609" s="1">
        <v>0</v>
      </c>
      <c r="J41609">
        <v>20</v>
      </c>
      <c r="L41609" s="2">
        <f>Tabela1[[#This Row],[Revenue]]-Tabela1[[#This Row],[Revenue]]*Tabela1[[#This Row],[Gross margin]]</f>
        <v>0</v>
      </c>
      <c r="M41609" s="2">
        <f>Tabela1[[#This Row],[Revenue]]-Tabela1[[#This Row],[Costs]]</f>
        <v>0</v>
      </c>
    </row>
    <row r="41610" spans="1:13" x14ac:dyDescent="0.35">
      <c r="A41610" t="s">
        <v>209</v>
      </c>
      <c r="B41610" t="s">
        <v>185</v>
      </c>
      <c r="C41610" t="s">
        <v>114</v>
      </c>
      <c r="D41610" t="s">
        <v>94</v>
      </c>
      <c r="E41610" t="s">
        <v>109</v>
      </c>
      <c r="F41610" t="s">
        <v>112</v>
      </c>
      <c r="G41610">
        <v>2019</v>
      </c>
      <c r="H41610" t="s">
        <v>220</v>
      </c>
      <c r="I41610" s="1">
        <v>4386</v>
      </c>
      <c r="J41610">
        <v>20</v>
      </c>
      <c r="K41610" s="3">
        <v>0.63657090999999999</v>
      </c>
      <c r="L41610" s="2">
        <f>Tabela1[[#This Row],[Revenue]]-Tabela1[[#This Row],[Revenue]]*Tabela1[[#This Row],[Gross margin]]</f>
        <v>1593.9999887399999</v>
      </c>
      <c r="M41610" s="2">
        <f>Tabela1[[#This Row],[Revenue]]-Tabela1[[#This Row],[Costs]]</f>
        <v>2792.0000112600001</v>
      </c>
    </row>
    <row r="41611" spans="1:13" x14ac:dyDescent="0.35">
      <c r="A41611" t="s">
        <v>209</v>
      </c>
      <c r="B41611" t="s">
        <v>185</v>
      </c>
      <c r="C41611" t="s">
        <v>187</v>
      </c>
      <c r="D41611" t="s">
        <v>67</v>
      </c>
      <c r="E41611" t="s">
        <v>68</v>
      </c>
      <c r="F41611" t="s">
        <v>156</v>
      </c>
      <c r="G41611">
        <v>2019</v>
      </c>
      <c r="H41611" t="s">
        <v>220</v>
      </c>
      <c r="I41611" s="1">
        <v>2572.2800000000002</v>
      </c>
      <c r="J41611">
        <v>428</v>
      </c>
      <c r="K41611" s="3">
        <v>0.69550749000000001</v>
      </c>
      <c r="L41611" s="2">
        <f>Tabela1[[#This Row],[Revenue]]-Tabela1[[#This Row],[Revenue]]*Tabela1[[#This Row],[Gross margin]]</f>
        <v>783.23999362280006</v>
      </c>
      <c r="M41611" s="2">
        <f>Tabela1[[#This Row],[Revenue]]-Tabela1[[#This Row],[Costs]]</f>
        <v>1789.0400063772001</v>
      </c>
    </row>
    <row r="41612" spans="1:13" x14ac:dyDescent="0.35">
      <c r="A41612" t="s">
        <v>209</v>
      </c>
      <c r="B41612" t="s">
        <v>185</v>
      </c>
      <c r="C41612" t="s">
        <v>187</v>
      </c>
      <c r="D41612" t="s">
        <v>67</v>
      </c>
      <c r="E41612" t="s">
        <v>68</v>
      </c>
      <c r="F41612" t="s">
        <v>157</v>
      </c>
      <c r="G41612">
        <v>2019</v>
      </c>
      <c r="H41612" t="s">
        <v>220</v>
      </c>
      <c r="I41612" s="1">
        <v>1736</v>
      </c>
      <c r="J41612">
        <v>248</v>
      </c>
      <c r="K41612" s="3">
        <v>0.73142856999999994</v>
      </c>
      <c r="L41612" s="2">
        <f>Tabela1[[#This Row],[Revenue]]-Tabela1[[#This Row],[Revenue]]*Tabela1[[#This Row],[Gross margin]]</f>
        <v>466.24000248000016</v>
      </c>
      <c r="M41612" s="2">
        <f>Tabela1[[#This Row],[Revenue]]-Tabela1[[#This Row],[Costs]]</f>
        <v>1269.7599975199998</v>
      </c>
    </row>
    <row r="41613" spans="1:13" x14ac:dyDescent="0.35">
      <c r="A41613" t="s">
        <v>209</v>
      </c>
      <c r="B41613" t="s">
        <v>185</v>
      </c>
      <c r="C41613" t="s">
        <v>187</v>
      </c>
      <c r="D41613" t="s">
        <v>67</v>
      </c>
      <c r="E41613" t="s">
        <v>68</v>
      </c>
      <c r="F41613" t="s">
        <v>158</v>
      </c>
      <c r="G41613">
        <v>2019</v>
      </c>
      <c r="H41613" t="s">
        <v>220</v>
      </c>
      <c r="I41613" s="1">
        <v>1778</v>
      </c>
      <c r="J41613">
        <v>254</v>
      </c>
      <c r="K41613" s="3">
        <v>0.66714286</v>
      </c>
      <c r="L41613" s="2">
        <f>Tabela1[[#This Row],[Revenue]]-Tabela1[[#This Row],[Revenue]]*Tabela1[[#This Row],[Gross margin]]</f>
        <v>591.81999492</v>
      </c>
      <c r="M41613" s="2">
        <f>Tabela1[[#This Row],[Revenue]]-Tabela1[[#This Row],[Costs]]</f>
        <v>1186.18000508</v>
      </c>
    </row>
    <row r="41614" spans="1:13" x14ac:dyDescent="0.35">
      <c r="A41614" t="s">
        <v>209</v>
      </c>
      <c r="B41614" t="s">
        <v>185</v>
      </c>
      <c r="C41614" t="s">
        <v>187</v>
      </c>
      <c r="D41614" t="s">
        <v>67</v>
      </c>
      <c r="E41614" t="s">
        <v>70</v>
      </c>
      <c r="F41614" t="s">
        <v>160</v>
      </c>
      <c r="G41614">
        <v>2019</v>
      </c>
      <c r="H41614" t="s">
        <v>220</v>
      </c>
      <c r="I41614" s="1">
        <v>1685</v>
      </c>
      <c r="J41614">
        <v>337</v>
      </c>
      <c r="K41614" s="3">
        <v>0.64200000000000002</v>
      </c>
      <c r="L41614" s="2">
        <f>Tabela1[[#This Row],[Revenue]]-Tabela1[[#This Row],[Revenue]]*Tabela1[[#This Row],[Gross margin]]</f>
        <v>603.23</v>
      </c>
      <c r="M41614" s="2">
        <f>Tabela1[[#This Row],[Revenue]]-Tabela1[[#This Row],[Costs]]</f>
        <v>1081.77</v>
      </c>
    </row>
    <row r="41615" spans="1:13" x14ac:dyDescent="0.35">
      <c r="A41615" t="s">
        <v>209</v>
      </c>
      <c r="B41615" t="s">
        <v>185</v>
      </c>
      <c r="C41615" t="s">
        <v>187</v>
      </c>
      <c r="D41615" t="s">
        <v>67</v>
      </c>
      <c r="E41615" t="s">
        <v>70</v>
      </c>
      <c r="F41615" t="s">
        <v>161</v>
      </c>
      <c r="G41615">
        <v>2019</v>
      </c>
      <c r="H41615" t="s">
        <v>220</v>
      </c>
      <c r="I41615" s="1">
        <v>3255</v>
      </c>
      <c r="J41615">
        <v>651</v>
      </c>
      <c r="K41615" s="3">
        <v>0.63</v>
      </c>
      <c r="L41615" s="2">
        <f>Tabela1[[#This Row],[Revenue]]-Tabela1[[#This Row],[Revenue]]*Tabela1[[#This Row],[Gross margin]]</f>
        <v>1204.3499999999999</v>
      </c>
      <c r="M41615" s="2">
        <f>Tabela1[[#This Row],[Revenue]]-Tabela1[[#This Row],[Costs]]</f>
        <v>2050.65</v>
      </c>
    </row>
    <row r="41616" spans="1:13" x14ac:dyDescent="0.35">
      <c r="A41616" t="s">
        <v>209</v>
      </c>
      <c r="B41616" t="s">
        <v>185</v>
      </c>
      <c r="C41616" t="s">
        <v>187</v>
      </c>
      <c r="D41616" t="s">
        <v>67</v>
      </c>
      <c r="E41616" t="s">
        <v>70</v>
      </c>
      <c r="F41616" t="s">
        <v>162</v>
      </c>
      <c r="G41616">
        <v>2019</v>
      </c>
      <c r="H41616" t="s">
        <v>220</v>
      </c>
      <c r="I41616" s="1">
        <v>4632</v>
      </c>
      <c r="J41616">
        <v>772</v>
      </c>
      <c r="K41616" s="3">
        <v>0.54</v>
      </c>
      <c r="L41616" s="2">
        <f>Tabela1[[#This Row],[Revenue]]-Tabela1[[#This Row],[Revenue]]*Tabela1[[#This Row],[Gross margin]]</f>
        <v>2130.7199999999998</v>
      </c>
      <c r="M41616" s="2">
        <f>Tabela1[[#This Row],[Revenue]]-Tabela1[[#This Row],[Costs]]</f>
        <v>2501.2800000000002</v>
      </c>
    </row>
    <row r="41617" spans="1:13" x14ac:dyDescent="0.35">
      <c r="A41617" t="s">
        <v>209</v>
      </c>
      <c r="B41617" t="s">
        <v>185</v>
      </c>
      <c r="C41617" t="s">
        <v>187</v>
      </c>
      <c r="D41617" t="s">
        <v>67</v>
      </c>
      <c r="E41617" t="s">
        <v>72</v>
      </c>
      <c r="F41617" t="s">
        <v>163</v>
      </c>
      <c r="G41617">
        <v>2019</v>
      </c>
      <c r="H41617" t="s">
        <v>220</v>
      </c>
      <c r="I41617" s="1">
        <v>1925</v>
      </c>
      <c r="J41617">
        <v>55</v>
      </c>
      <c r="K41617" s="3">
        <v>0.59885714000000001</v>
      </c>
      <c r="L41617" s="2">
        <f>Tabela1[[#This Row],[Revenue]]-Tabela1[[#This Row],[Revenue]]*Tabela1[[#This Row],[Gross margin]]</f>
        <v>772.20000550000009</v>
      </c>
      <c r="M41617" s="2">
        <f>Tabela1[[#This Row],[Revenue]]-Tabela1[[#This Row],[Costs]]</f>
        <v>1152.7999944999999</v>
      </c>
    </row>
    <row r="41618" spans="1:13" x14ac:dyDescent="0.35">
      <c r="A41618" t="s">
        <v>209</v>
      </c>
      <c r="B41618" t="s">
        <v>185</v>
      </c>
      <c r="C41618" t="s">
        <v>187</v>
      </c>
      <c r="D41618" t="s">
        <v>67</v>
      </c>
      <c r="E41618" t="s">
        <v>72</v>
      </c>
      <c r="F41618" t="s">
        <v>74</v>
      </c>
      <c r="G41618">
        <v>2019</v>
      </c>
      <c r="H41618" t="s">
        <v>220</v>
      </c>
      <c r="I41618" s="1">
        <v>287.64999999999998</v>
      </c>
      <c r="J41618">
        <v>55</v>
      </c>
      <c r="K41618" s="3">
        <v>0.63288719000000004</v>
      </c>
      <c r="L41618" s="2">
        <f>Tabela1[[#This Row],[Revenue]]-Tabela1[[#This Row],[Revenue]]*Tabela1[[#This Row],[Gross margin]]</f>
        <v>105.59999979649999</v>
      </c>
      <c r="M41618" s="2">
        <f>Tabela1[[#This Row],[Revenue]]-Tabela1[[#This Row],[Costs]]</f>
        <v>182.05000020349999</v>
      </c>
    </row>
    <row r="41619" spans="1:13" x14ac:dyDescent="0.35">
      <c r="A41619" t="s">
        <v>209</v>
      </c>
      <c r="B41619" t="s">
        <v>185</v>
      </c>
      <c r="C41619" t="s">
        <v>187</v>
      </c>
      <c r="D41619" t="s">
        <v>67</v>
      </c>
      <c r="E41619" t="s">
        <v>72</v>
      </c>
      <c r="F41619" t="s">
        <v>165</v>
      </c>
      <c r="G41619">
        <v>2019</v>
      </c>
      <c r="H41619" t="s">
        <v>220</v>
      </c>
      <c r="I41619" s="1">
        <v>294</v>
      </c>
      <c r="J41619">
        <v>49</v>
      </c>
      <c r="K41619" s="3">
        <v>0.54</v>
      </c>
      <c r="L41619" s="2">
        <f>Tabela1[[#This Row],[Revenue]]-Tabela1[[#This Row],[Revenue]]*Tabela1[[#This Row],[Gross margin]]</f>
        <v>135.23999999999998</v>
      </c>
      <c r="M41619" s="2">
        <f>Tabela1[[#This Row],[Revenue]]-Tabela1[[#This Row],[Costs]]</f>
        <v>158.76000000000002</v>
      </c>
    </row>
    <row r="41620" spans="1:13" x14ac:dyDescent="0.35">
      <c r="A41620" t="s">
        <v>209</v>
      </c>
      <c r="B41620" t="s">
        <v>185</v>
      </c>
      <c r="C41620" t="s">
        <v>166</v>
      </c>
      <c r="D41620" t="s">
        <v>56</v>
      </c>
      <c r="E41620" t="s">
        <v>59</v>
      </c>
      <c r="F41620" t="s">
        <v>81</v>
      </c>
      <c r="G41620">
        <v>2019</v>
      </c>
      <c r="H41620" t="s">
        <v>220</v>
      </c>
      <c r="I41620" s="1">
        <v>33208.800000000003</v>
      </c>
      <c r="J41620">
        <v>1096</v>
      </c>
      <c r="K41620" s="3">
        <v>0.1620462</v>
      </c>
      <c r="L41620" s="2">
        <f>Tabela1[[#This Row],[Revenue]]-Tabela1[[#This Row],[Revenue]]*Tabela1[[#This Row],[Gross margin]]</f>
        <v>27827.440153440002</v>
      </c>
      <c r="M41620" s="2">
        <f>Tabela1[[#This Row],[Revenue]]-Tabela1[[#This Row],[Costs]]</f>
        <v>5381.3598465600007</v>
      </c>
    </row>
    <row r="41621" spans="1:13" x14ac:dyDescent="0.35">
      <c r="A41621" t="s">
        <v>209</v>
      </c>
      <c r="B41621" t="s">
        <v>185</v>
      </c>
      <c r="C41621" t="s">
        <v>13</v>
      </c>
      <c r="D41621" t="s">
        <v>14</v>
      </c>
      <c r="E41621" t="s">
        <v>15</v>
      </c>
      <c r="F41621" t="s">
        <v>174</v>
      </c>
      <c r="G41621">
        <v>2019</v>
      </c>
      <c r="H41621" t="s">
        <v>220</v>
      </c>
      <c r="I41621" s="1">
        <v>18473.259999999998</v>
      </c>
      <c r="J41621">
        <v>2951</v>
      </c>
      <c r="K41621" s="3">
        <v>0.53194887999999996</v>
      </c>
      <c r="L41621" s="2">
        <f>Tabela1[[#This Row],[Revenue]]-Tabela1[[#This Row],[Revenue]]*Tabela1[[#This Row],[Gross margin]]</f>
        <v>8646.4300330511996</v>
      </c>
      <c r="M41621" s="2">
        <f>Tabela1[[#This Row],[Revenue]]-Tabela1[[#This Row],[Costs]]</f>
        <v>9826.8299669487988</v>
      </c>
    </row>
    <row r="41622" spans="1:13" x14ac:dyDescent="0.35">
      <c r="A41622" t="s">
        <v>209</v>
      </c>
      <c r="B41622" t="s">
        <v>185</v>
      </c>
      <c r="C41622" t="s">
        <v>13</v>
      </c>
      <c r="D41622" t="s">
        <v>14</v>
      </c>
      <c r="E41622" t="s">
        <v>15</v>
      </c>
      <c r="F41622" t="s">
        <v>117</v>
      </c>
      <c r="G41622">
        <v>2019</v>
      </c>
      <c r="H41622" t="s">
        <v>220</v>
      </c>
      <c r="I41622" s="1">
        <v>4372.62</v>
      </c>
      <c r="J41622">
        <v>1218</v>
      </c>
      <c r="K41622" s="3">
        <v>0.7632312</v>
      </c>
      <c r="L41622" s="2">
        <f>Tabela1[[#This Row],[Revenue]]-Tabela1[[#This Row],[Revenue]]*Tabela1[[#This Row],[Gross margin]]</f>
        <v>1035.299990256</v>
      </c>
      <c r="M41622" s="2">
        <f>Tabela1[[#This Row],[Revenue]]-Tabela1[[#This Row],[Costs]]</f>
        <v>3337.3200097439999</v>
      </c>
    </row>
    <row r="41623" spans="1:13" x14ac:dyDescent="0.35">
      <c r="A41623" t="s">
        <v>209</v>
      </c>
      <c r="B41623" t="s">
        <v>185</v>
      </c>
      <c r="C41623" t="s">
        <v>13</v>
      </c>
      <c r="D41623" t="s">
        <v>14</v>
      </c>
      <c r="E41623" t="s">
        <v>15</v>
      </c>
      <c r="F41623" t="s">
        <v>118</v>
      </c>
      <c r="G41623">
        <v>2019</v>
      </c>
      <c r="H41623" t="s">
        <v>220</v>
      </c>
      <c r="I41623" s="1">
        <v>34045.919999999998</v>
      </c>
      <c r="J41623">
        <v>639</v>
      </c>
      <c r="K41623" s="3">
        <v>0.34365615999999999</v>
      </c>
      <c r="L41623" s="2">
        <f>Tabela1[[#This Row],[Revenue]]-Tabela1[[#This Row],[Revenue]]*Tabela1[[#This Row],[Gross margin]]</f>
        <v>22345.829869132802</v>
      </c>
      <c r="M41623" s="2">
        <f>Tabela1[[#This Row],[Revenue]]-Tabela1[[#This Row],[Costs]]</f>
        <v>11700.090130867196</v>
      </c>
    </row>
    <row r="41624" spans="1:13" x14ac:dyDescent="0.35">
      <c r="A41624" t="s">
        <v>209</v>
      </c>
      <c r="B41624" t="s">
        <v>185</v>
      </c>
      <c r="C41624" t="s">
        <v>13</v>
      </c>
      <c r="D41624" t="s">
        <v>14</v>
      </c>
      <c r="E41624" t="s">
        <v>15</v>
      </c>
      <c r="F41624" t="s">
        <v>16</v>
      </c>
      <c r="G41624">
        <v>2019</v>
      </c>
      <c r="H41624" t="s">
        <v>220</v>
      </c>
      <c r="I41624" s="1">
        <v>43623.42</v>
      </c>
      <c r="J41624">
        <v>354</v>
      </c>
      <c r="K41624" s="3">
        <v>0.35437798999999998</v>
      </c>
      <c r="L41624" s="2">
        <f>Tabela1[[#This Row],[Revenue]]-Tabela1[[#This Row],[Revenue]]*Tabela1[[#This Row],[Gross margin]]</f>
        <v>28164.2401034742</v>
      </c>
      <c r="M41624" s="2">
        <f>Tabela1[[#This Row],[Revenue]]-Tabela1[[#This Row],[Costs]]</f>
        <v>15459.179896525799</v>
      </c>
    </row>
    <row r="41625" spans="1:13" x14ac:dyDescent="0.35">
      <c r="A41625" t="s">
        <v>209</v>
      </c>
      <c r="B41625" t="s">
        <v>185</v>
      </c>
      <c r="C41625" t="s">
        <v>13</v>
      </c>
      <c r="D41625" t="s">
        <v>14</v>
      </c>
      <c r="E41625" t="s">
        <v>15</v>
      </c>
      <c r="F41625" t="s">
        <v>17</v>
      </c>
      <c r="G41625">
        <v>2019</v>
      </c>
      <c r="H41625" t="s">
        <v>220</v>
      </c>
      <c r="I41625" s="1">
        <v>28259.279999999999</v>
      </c>
      <c r="J41625">
        <v>196</v>
      </c>
      <c r="K41625" s="3">
        <v>0.47981689999999999</v>
      </c>
      <c r="L41625" s="2">
        <f>Tabela1[[#This Row],[Revenue]]-Tabela1[[#This Row],[Revenue]]*Tabela1[[#This Row],[Gross margin]]</f>
        <v>14699.999874167999</v>
      </c>
      <c r="M41625" s="2">
        <f>Tabela1[[#This Row],[Revenue]]-Tabela1[[#This Row],[Costs]]</f>
        <v>13559.280125832</v>
      </c>
    </row>
    <row r="41626" spans="1:13" x14ac:dyDescent="0.35">
      <c r="A41626" t="s">
        <v>209</v>
      </c>
      <c r="B41626" t="s">
        <v>185</v>
      </c>
      <c r="C41626" t="s">
        <v>13</v>
      </c>
      <c r="D41626" t="s">
        <v>14</v>
      </c>
      <c r="E41626" t="s">
        <v>15</v>
      </c>
      <c r="F41626" t="s">
        <v>120</v>
      </c>
      <c r="G41626">
        <v>2019</v>
      </c>
      <c r="H41626" t="s">
        <v>220</v>
      </c>
      <c r="I41626" s="1">
        <v>19314.18</v>
      </c>
      <c r="J41626">
        <v>1522</v>
      </c>
      <c r="K41626" s="3">
        <v>0.59732072000000003</v>
      </c>
      <c r="L41626" s="2">
        <f>Tabela1[[#This Row],[Revenue]]-Tabela1[[#This Row],[Revenue]]*Tabela1[[#This Row],[Gross margin]]</f>
        <v>7777.4200961903989</v>
      </c>
      <c r="M41626" s="2">
        <f>Tabela1[[#This Row],[Revenue]]-Tabela1[[#This Row],[Costs]]</f>
        <v>11536.759903809601</v>
      </c>
    </row>
    <row r="41627" spans="1:13" x14ac:dyDescent="0.35">
      <c r="A41627" t="s">
        <v>209</v>
      </c>
      <c r="B41627" t="s">
        <v>185</v>
      </c>
      <c r="C41627" t="s">
        <v>13</v>
      </c>
      <c r="D41627" t="s">
        <v>14</v>
      </c>
      <c r="E41627" t="s">
        <v>15</v>
      </c>
      <c r="F41627" t="s">
        <v>121</v>
      </c>
      <c r="G41627">
        <v>2019</v>
      </c>
      <c r="H41627" t="s">
        <v>220</v>
      </c>
      <c r="I41627" s="1">
        <v>19159.04</v>
      </c>
      <c r="J41627">
        <v>1024</v>
      </c>
      <c r="K41627" s="3">
        <v>0.46552645999999998</v>
      </c>
      <c r="L41627" s="2">
        <f>Tabela1[[#This Row],[Revenue]]-Tabela1[[#This Row],[Revenue]]*Tabela1[[#This Row],[Gross margin]]</f>
        <v>10239.999931801602</v>
      </c>
      <c r="M41627" s="2">
        <f>Tabela1[[#This Row],[Revenue]]-Tabela1[[#This Row],[Costs]]</f>
        <v>8919.0400681983992</v>
      </c>
    </row>
    <row r="41628" spans="1:13" x14ac:dyDescent="0.35">
      <c r="A41628" t="s">
        <v>209</v>
      </c>
      <c r="B41628" t="s">
        <v>185</v>
      </c>
      <c r="C41628" t="s">
        <v>13</v>
      </c>
      <c r="D41628" t="s">
        <v>14</v>
      </c>
      <c r="E41628" t="s">
        <v>18</v>
      </c>
      <c r="F41628" t="s">
        <v>19</v>
      </c>
      <c r="G41628">
        <v>2019</v>
      </c>
      <c r="H41628" t="s">
        <v>220</v>
      </c>
      <c r="I41628" s="1">
        <v>55651.5</v>
      </c>
      <c r="J41628">
        <v>90</v>
      </c>
      <c r="K41628" s="3">
        <v>0.35958599000000002</v>
      </c>
      <c r="L41628" s="2">
        <f>Tabela1[[#This Row],[Revenue]]-Tabela1[[#This Row],[Revenue]]*Tabela1[[#This Row],[Gross margin]]</f>
        <v>35640.000277514999</v>
      </c>
      <c r="M41628" s="2">
        <f>Tabela1[[#This Row],[Revenue]]-Tabela1[[#This Row],[Costs]]</f>
        <v>20011.499722485001</v>
      </c>
    </row>
    <row r="41629" spans="1:13" x14ac:dyDescent="0.35">
      <c r="A41629" t="s">
        <v>209</v>
      </c>
      <c r="B41629" t="s">
        <v>185</v>
      </c>
      <c r="C41629" t="s">
        <v>13</v>
      </c>
      <c r="D41629" t="s">
        <v>14</v>
      </c>
      <c r="E41629" t="s">
        <v>18</v>
      </c>
      <c r="F41629" t="s">
        <v>20</v>
      </c>
      <c r="G41629">
        <v>2019</v>
      </c>
      <c r="H41629" t="s">
        <v>220</v>
      </c>
      <c r="I41629" s="1">
        <v>81335.100000000006</v>
      </c>
      <c r="J41629">
        <v>147</v>
      </c>
      <c r="K41629" s="3">
        <v>0.29049340000000001</v>
      </c>
      <c r="L41629" s="2">
        <f>Tabela1[[#This Row],[Revenue]]-Tabela1[[#This Row],[Revenue]]*Tabela1[[#This Row],[Gross margin]]</f>
        <v>57707.790261660004</v>
      </c>
      <c r="M41629" s="2">
        <f>Tabela1[[#This Row],[Revenue]]-Tabela1[[#This Row],[Costs]]</f>
        <v>23627.309738340002</v>
      </c>
    </row>
    <row r="41630" spans="1:13" x14ac:dyDescent="0.35">
      <c r="A41630" t="s">
        <v>209</v>
      </c>
      <c r="B41630" t="s">
        <v>185</v>
      </c>
      <c r="C41630" t="s">
        <v>13</v>
      </c>
      <c r="D41630" t="s">
        <v>14</v>
      </c>
      <c r="E41630" t="s">
        <v>18</v>
      </c>
      <c r="F41630" t="s">
        <v>168</v>
      </c>
      <c r="G41630">
        <v>2019</v>
      </c>
      <c r="H41630" t="s">
        <v>220</v>
      </c>
      <c r="I41630" s="1">
        <v>59382.96</v>
      </c>
      <c r="J41630">
        <v>84</v>
      </c>
      <c r="K41630" s="3">
        <v>0.35779557000000001</v>
      </c>
      <c r="L41630" s="2">
        <f>Tabela1[[#This Row],[Revenue]]-Tabela1[[#This Row],[Revenue]]*Tabela1[[#This Row],[Gross margin]]</f>
        <v>38135.999978512802</v>
      </c>
      <c r="M41630" s="2">
        <f>Tabela1[[#This Row],[Revenue]]-Tabela1[[#This Row],[Costs]]</f>
        <v>21246.960021487197</v>
      </c>
    </row>
    <row r="41631" spans="1:13" x14ac:dyDescent="0.35">
      <c r="A41631" t="s">
        <v>209</v>
      </c>
      <c r="B41631" t="s">
        <v>185</v>
      </c>
      <c r="C41631" t="s">
        <v>13</v>
      </c>
      <c r="D41631" t="s">
        <v>14</v>
      </c>
      <c r="E41631" t="s">
        <v>21</v>
      </c>
      <c r="F41631" t="s">
        <v>23</v>
      </c>
      <c r="G41631">
        <v>2019</v>
      </c>
      <c r="H41631" t="s">
        <v>220</v>
      </c>
      <c r="I41631" s="1">
        <v>108056.52</v>
      </c>
      <c r="J41631">
        <v>429</v>
      </c>
      <c r="K41631" s="3">
        <v>0.40447832</v>
      </c>
      <c r="L41631" s="2">
        <f>Tabela1[[#This Row],[Revenue]]-Tabela1[[#This Row],[Revenue]]*Tabela1[[#This Row],[Gross margin]]</f>
        <v>64350.000325353605</v>
      </c>
      <c r="M41631" s="2">
        <f>Tabela1[[#This Row],[Revenue]]-Tabela1[[#This Row],[Costs]]</f>
        <v>43706.519674646399</v>
      </c>
    </row>
    <row r="41632" spans="1:13" x14ac:dyDescent="0.35">
      <c r="A41632" t="s">
        <v>209</v>
      </c>
      <c r="B41632" t="s">
        <v>185</v>
      </c>
      <c r="C41632" t="s">
        <v>13</v>
      </c>
      <c r="D41632" t="s">
        <v>14</v>
      </c>
      <c r="E41632" t="s">
        <v>21</v>
      </c>
      <c r="F41632" t="s">
        <v>125</v>
      </c>
      <c r="G41632">
        <v>2019</v>
      </c>
      <c r="H41632" t="s">
        <v>220</v>
      </c>
      <c r="I41632" s="1">
        <v>62026.83</v>
      </c>
      <c r="J41632">
        <v>513</v>
      </c>
      <c r="K41632" s="3">
        <v>0.56537921000000002</v>
      </c>
      <c r="L41632" s="2">
        <f>Tabela1[[#This Row],[Revenue]]-Tabela1[[#This Row],[Revenue]]*Tabela1[[#This Row],[Gross margin]]</f>
        <v>26958.149855795702</v>
      </c>
      <c r="M41632" s="2">
        <f>Tabela1[[#This Row],[Revenue]]-Tabela1[[#This Row],[Costs]]</f>
        <v>35068.6801442043</v>
      </c>
    </row>
    <row r="41633" spans="1:13" x14ac:dyDescent="0.35">
      <c r="A41633" t="s">
        <v>209</v>
      </c>
      <c r="B41633" t="s">
        <v>185</v>
      </c>
      <c r="C41633" t="s">
        <v>13</v>
      </c>
      <c r="D41633" t="s">
        <v>14</v>
      </c>
      <c r="E41633" t="s">
        <v>21</v>
      </c>
      <c r="F41633" t="s">
        <v>126</v>
      </c>
      <c r="G41633">
        <v>2019</v>
      </c>
      <c r="H41633" t="s">
        <v>220</v>
      </c>
      <c r="I41633" s="1">
        <v>11314.56</v>
      </c>
      <c r="J41633">
        <v>284</v>
      </c>
      <c r="K41633" s="3">
        <v>0.50401605999999999</v>
      </c>
      <c r="L41633" s="2">
        <f>Tabela1[[#This Row],[Revenue]]-Tabela1[[#This Row],[Revenue]]*Tabela1[[#This Row],[Gross margin]]</f>
        <v>5611.8400481664003</v>
      </c>
      <c r="M41633" s="2">
        <f>Tabela1[[#This Row],[Revenue]]-Tabela1[[#This Row],[Costs]]</f>
        <v>5702.7199518335992</v>
      </c>
    </row>
    <row r="41634" spans="1:13" x14ac:dyDescent="0.35">
      <c r="A41634" t="s">
        <v>209</v>
      </c>
      <c r="B41634" t="s">
        <v>185</v>
      </c>
      <c r="C41634" t="s">
        <v>13</v>
      </c>
      <c r="D41634" t="s">
        <v>14</v>
      </c>
      <c r="E41634" t="s">
        <v>21</v>
      </c>
      <c r="F41634" t="s">
        <v>24</v>
      </c>
      <c r="G41634">
        <v>2019</v>
      </c>
      <c r="H41634" t="s">
        <v>220</v>
      </c>
      <c r="I41634" s="1">
        <v>35634.339999999997</v>
      </c>
      <c r="J41634">
        <v>359</v>
      </c>
      <c r="K41634" s="3">
        <v>0.34263549999999998</v>
      </c>
      <c r="L41634" s="2">
        <f>Tabela1[[#This Row],[Revenue]]-Tabela1[[#This Row],[Revenue]]*Tabela1[[#This Row],[Gross margin]]</f>
        <v>23424.750096929998</v>
      </c>
      <c r="M41634" s="2">
        <f>Tabela1[[#This Row],[Revenue]]-Tabela1[[#This Row],[Costs]]</f>
        <v>12209.589903069998</v>
      </c>
    </row>
    <row r="41635" spans="1:13" x14ac:dyDescent="0.35">
      <c r="A41635" t="s">
        <v>209</v>
      </c>
      <c r="B41635" t="s">
        <v>185</v>
      </c>
      <c r="C41635" t="s">
        <v>13</v>
      </c>
      <c r="D41635" t="s">
        <v>14</v>
      </c>
      <c r="E41635" t="s">
        <v>128</v>
      </c>
      <c r="F41635" t="s">
        <v>129</v>
      </c>
      <c r="G41635">
        <v>2019</v>
      </c>
      <c r="H41635" t="s">
        <v>220</v>
      </c>
      <c r="I41635" s="1">
        <v>27017.4</v>
      </c>
      <c r="J41635">
        <v>370</v>
      </c>
      <c r="K41635" s="3">
        <v>0.28101890000000002</v>
      </c>
      <c r="L41635" s="2">
        <f>Tabela1[[#This Row],[Revenue]]-Tabela1[[#This Row],[Revenue]]*Tabela1[[#This Row],[Gross margin]]</f>
        <v>19424.999971140001</v>
      </c>
      <c r="M41635" s="2">
        <f>Tabela1[[#This Row],[Revenue]]-Tabela1[[#This Row],[Costs]]</f>
        <v>7592.40002886</v>
      </c>
    </row>
    <row r="41636" spans="1:13" x14ac:dyDescent="0.35">
      <c r="A41636" t="s">
        <v>209</v>
      </c>
      <c r="B41636" t="s">
        <v>185</v>
      </c>
      <c r="C41636" t="s">
        <v>13</v>
      </c>
      <c r="D41636" t="s">
        <v>14</v>
      </c>
      <c r="E41636" t="s">
        <v>128</v>
      </c>
      <c r="F41636" t="s">
        <v>131</v>
      </c>
      <c r="G41636">
        <v>2019</v>
      </c>
      <c r="H41636" t="s">
        <v>220</v>
      </c>
      <c r="I41636" s="1">
        <v>63769.919999999998</v>
      </c>
      <c r="J41636">
        <v>181</v>
      </c>
      <c r="K41636" s="3">
        <v>0.39449931999999999</v>
      </c>
      <c r="L41636" s="2">
        <f>Tabela1[[#This Row],[Revenue]]-Tabela1[[#This Row],[Revenue]]*Tabela1[[#This Row],[Gross margin]]</f>
        <v>38612.729923545601</v>
      </c>
      <c r="M41636" s="2">
        <f>Tabela1[[#This Row],[Revenue]]-Tabela1[[#This Row],[Costs]]</f>
        <v>25157.190076454397</v>
      </c>
    </row>
    <row r="41637" spans="1:13" x14ac:dyDescent="0.35">
      <c r="A41637" t="s">
        <v>209</v>
      </c>
      <c r="B41637" t="s">
        <v>185</v>
      </c>
      <c r="C41637" t="s">
        <v>13</v>
      </c>
      <c r="D41637" t="s">
        <v>14</v>
      </c>
      <c r="E41637" t="s">
        <v>128</v>
      </c>
      <c r="F41637" t="s">
        <v>175</v>
      </c>
      <c r="G41637">
        <v>2019</v>
      </c>
      <c r="H41637" t="s">
        <v>220</v>
      </c>
      <c r="I41637" s="1">
        <v>67373.460000000006</v>
      </c>
      <c r="J41637">
        <v>154</v>
      </c>
      <c r="K41637" s="3">
        <v>0.45397609</v>
      </c>
      <c r="L41637" s="2">
        <f>Tabela1[[#This Row],[Revenue]]-Tabela1[[#This Row],[Revenue]]*Tabela1[[#This Row],[Gross margin]]</f>
        <v>36787.5200594286</v>
      </c>
      <c r="M41637" s="2">
        <f>Tabela1[[#This Row],[Revenue]]-Tabela1[[#This Row],[Costs]]</f>
        <v>30585.939940571407</v>
      </c>
    </row>
    <row r="41638" spans="1:13" x14ac:dyDescent="0.35">
      <c r="A41638" t="s">
        <v>209</v>
      </c>
      <c r="B41638" t="s">
        <v>185</v>
      </c>
      <c r="C41638" t="s">
        <v>13</v>
      </c>
      <c r="D41638" t="s">
        <v>14</v>
      </c>
      <c r="E41638" t="s">
        <v>25</v>
      </c>
      <c r="F41638" t="s">
        <v>26</v>
      </c>
      <c r="G41638">
        <v>2019</v>
      </c>
      <c r="H41638" t="s">
        <v>220</v>
      </c>
      <c r="I41638" s="1">
        <v>6646.5</v>
      </c>
      <c r="J41638">
        <v>450</v>
      </c>
      <c r="K41638" s="3">
        <v>0.54299255000000002</v>
      </c>
      <c r="L41638" s="2">
        <f>Tabela1[[#This Row],[Revenue]]-Tabela1[[#This Row],[Revenue]]*Tabela1[[#This Row],[Gross margin]]</f>
        <v>3037.500016425</v>
      </c>
      <c r="M41638" s="2">
        <f>Tabela1[[#This Row],[Revenue]]-Tabela1[[#This Row],[Costs]]</f>
        <v>3608.999983575</v>
      </c>
    </row>
    <row r="41639" spans="1:13" x14ac:dyDescent="0.35">
      <c r="A41639" t="s">
        <v>209</v>
      </c>
      <c r="B41639" t="s">
        <v>185</v>
      </c>
      <c r="C41639" t="s">
        <v>13</v>
      </c>
      <c r="D41639" t="s">
        <v>14</v>
      </c>
      <c r="E41639" t="s">
        <v>25</v>
      </c>
      <c r="F41639" t="s">
        <v>27</v>
      </c>
      <c r="G41639">
        <v>2019</v>
      </c>
      <c r="H41639" t="s">
        <v>220</v>
      </c>
      <c r="I41639" s="1">
        <v>7038.2</v>
      </c>
      <c r="J41639">
        <v>130</v>
      </c>
      <c r="K41639" s="3">
        <v>0.44052457</v>
      </c>
      <c r="L41639" s="2">
        <f>Tabela1[[#This Row],[Revenue]]-Tabela1[[#This Row],[Revenue]]*Tabela1[[#This Row],[Gross margin]]</f>
        <v>3937.699971426</v>
      </c>
      <c r="M41639" s="2">
        <f>Tabela1[[#This Row],[Revenue]]-Tabela1[[#This Row],[Costs]]</f>
        <v>3100.5000285739998</v>
      </c>
    </row>
    <row r="41640" spans="1:13" x14ac:dyDescent="0.35">
      <c r="A41640" t="s">
        <v>209</v>
      </c>
      <c r="B41640" t="s">
        <v>185</v>
      </c>
      <c r="C41640" t="s">
        <v>13</v>
      </c>
      <c r="D41640" t="s">
        <v>14</v>
      </c>
      <c r="E41640" t="s">
        <v>25</v>
      </c>
      <c r="F41640" t="s">
        <v>137</v>
      </c>
      <c r="G41640">
        <v>2019</v>
      </c>
      <c r="H41640" t="s">
        <v>220</v>
      </c>
      <c r="I41640" s="1">
        <v>6316.52</v>
      </c>
      <c r="J41640">
        <v>238</v>
      </c>
      <c r="K41640" s="3">
        <v>0.33006782000000001</v>
      </c>
      <c r="L41640" s="2">
        <f>Tabela1[[#This Row],[Revenue]]-Tabela1[[#This Row],[Revenue]]*Tabela1[[#This Row],[Gross margin]]</f>
        <v>4231.6400136135999</v>
      </c>
      <c r="M41640" s="2">
        <f>Tabela1[[#This Row],[Revenue]]-Tabela1[[#This Row],[Costs]]</f>
        <v>2084.8799863864006</v>
      </c>
    </row>
    <row r="41641" spans="1:13" x14ac:dyDescent="0.35">
      <c r="A41641" t="s">
        <v>209</v>
      </c>
      <c r="B41641" t="s">
        <v>185</v>
      </c>
      <c r="C41641" t="s">
        <v>13</v>
      </c>
      <c r="D41641" t="s">
        <v>14</v>
      </c>
      <c r="E41641" t="s">
        <v>25</v>
      </c>
      <c r="F41641" t="s">
        <v>28</v>
      </c>
      <c r="G41641">
        <v>2019</v>
      </c>
      <c r="H41641" t="s">
        <v>220</v>
      </c>
      <c r="I41641" s="1">
        <v>15937.2</v>
      </c>
      <c r="J41641">
        <v>466</v>
      </c>
      <c r="K41641" s="3">
        <v>0.45204677999999998</v>
      </c>
      <c r="L41641" s="2">
        <f>Tabela1[[#This Row],[Revenue]]-Tabela1[[#This Row],[Revenue]]*Tabela1[[#This Row],[Gross margin]]</f>
        <v>8732.8400577840002</v>
      </c>
      <c r="M41641" s="2">
        <f>Tabela1[[#This Row],[Revenue]]-Tabela1[[#This Row],[Costs]]</f>
        <v>7204.3599422160005</v>
      </c>
    </row>
    <row r="41642" spans="1:13" x14ac:dyDescent="0.35">
      <c r="A41642" t="s">
        <v>209</v>
      </c>
      <c r="B41642" t="s">
        <v>185</v>
      </c>
      <c r="C41642" t="s">
        <v>13</v>
      </c>
      <c r="D41642" t="s">
        <v>14</v>
      </c>
      <c r="E41642" t="s">
        <v>25</v>
      </c>
      <c r="F41642" t="s">
        <v>138</v>
      </c>
      <c r="G41642">
        <v>2019</v>
      </c>
      <c r="H41642" t="s">
        <v>220</v>
      </c>
      <c r="I41642" s="1">
        <v>4276.3</v>
      </c>
      <c r="J41642">
        <v>82</v>
      </c>
      <c r="K41642" s="3">
        <v>0.44870566000000001</v>
      </c>
      <c r="L41642" s="2">
        <f>Tabela1[[#This Row],[Revenue]]-Tabela1[[#This Row],[Revenue]]*Tabela1[[#This Row],[Gross margin]]</f>
        <v>2357.4999861420001</v>
      </c>
      <c r="M41642" s="2">
        <f>Tabela1[[#This Row],[Revenue]]-Tabela1[[#This Row],[Costs]]</f>
        <v>1918.8000138580001</v>
      </c>
    </row>
    <row r="41643" spans="1:13" x14ac:dyDescent="0.35">
      <c r="A41643" t="s">
        <v>209</v>
      </c>
      <c r="B41643" t="s">
        <v>185</v>
      </c>
      <c r="C41643" t="s">
        <v>13</v>
      </c>
      <c r="D41643" t="s">
        <v>14</v>
      </c>
      <c r="E41643" t="s">
        <v>25</v>
      </c>
      <c r="F41643" t="s">
        <v>29</v>
      </c>
      <c r="G41643">
        <v>2019</v>
      </c>
      <c r="H41643" t="s">
        <v>220</v>
      </c>
      <c r="I41643" s="1">
        <v>13061.02</v>
      </c>
      <c r="J41643">
        <v>203</v>
      </c>
      <c r="K41643" s="3">
        <v>0.36851104000000001</v>
      </c>
      <c r="L41643" s="2">
        <f>Tabela1[[#This Row],[Revenue]]-Tabela1[[#This Row],[Revenue]]*Tabela1[[#This Row],[Gross margin]]</f>
        <v>8247.8899363392011</v>
      </c>
      <c r="M41643" s="2">
        <f>Tabela1[[#This Row],[Revenue]]-Tabela1[[#This Row],[Costs]]</f>
        <v>4813.1300636607994</v>
      </c>
    </row>
    <row r="41644" spans="1:13" x14ac:dyDescent="0.35">
      <c r="A41644" t="s">
        <v>209</v>
      </c>
      <c r="B41644" t="s">
        <v>185</v>
      </c>
      <c r="C41644" t="s">
        <v>13</v>
      </c>
      <c r="D41644" t="s">
        <v>14</v>
      </c>
      <c r="E41644" t="s">
        <v>25</v>
      </c>
      <c r="F41644" t="s">
        <v>139</v>
      </c>
      <c r="G41644">
        <v>2019</v>
      </c>
      <c r="H41644" t="s">
        <v>220</v>
      </c>
      <c r="I41644" s="1">
        <v>43059.66</v>
      </c>
      <c r="J41644">
        <v>2070</v>
      </c>
      <c r="K41644" s="3">
        <v>0.46704781000000001</v>
      </c>
      <c r="L41644" s="2">
        <f>Tabela1[[#This Row],[Revenue]]-Tabela1[[#This Row],[Revenue]]*Tabela1[[#This Row],[Gross margin]]</f>
        <v>22948.740097655402</v>
      </c>
      <c r="M41644" s="2">
        <f>Tabela1[[#This Row],[Revenue]]-Tabela1[[#This Row],[Costs]]</f>
        <v>20110.919902344602</v>
      </c>
    </row>
    <row r="41645" spans="1:13" x14ac:dyDescent="0.35">
      <c r="A41645" t="s">
        <v>209</v>
      </c>
      <c r="B41645" t="s">
        <v>185</v>
      </c>
      <c r="C41645" t="s">
        <v>13</v>
      </c>
      <c r="D41645" t="s">
        <v>14</v>
      </c>
      <c r="E41645" t="s">
        <v>25</v>
      </c>
      <c r="F41645" t="s">
        <v>183</v>
      </c>
      <c r="G41645">
        <v>2019</v>
      </c>
      <c r="H41645" t="s">
        <v>220</v>
      </c>
      <c r="I41645" s="1">
        <v>7462.63</v>
      </c>
      <c r="J41645">
        <v>217</v>
      </c>
      <c r="K41645" s="3">
        <v>0.54579820000000001</v>
      </c>
      <c r="L41645" s="2">
        <f>Tabela1[[#This Row],[Revenue]]-Tabela1[[#This Row],[Revenue]]*Tabela1[[#This Row],[Gross margin]]</f>
        <v>3389.5399787339998</v>
      </c>
      <c r="M41645" s="2">
        <f>Tabela1[[#This Row],[Revenue]]-Tabela1[[#This Row],[Costs]]</f>
        <v>4073.0900212660003</v>
      </c>
    </row>
    <row r="41646" spans="1:13" x14ac:dyDescent="0.35">
      <c r="A41646" t="s">
        <v>209</v>
      </c>
      <c r="B41646" t="s">
        <v>185</v>
      </c>
      <c r="C41646" t="s">
        <v>13</v>
      </c>
      <c r="D41646" t="s">
        <v>30</v>
      </c>
      <c r="E41646" t="s">
        <v>31</v>
      </c>
      <c r="F41646" t="s">
        <v>32</v>
      </c>
      <c r="G41646">
        <v>2019</v>
      </c>
      <c r="H41646" t="s">
        <v>220</v>
      </c>
      <c r="I41646" s="1">
        <v>63688</v>
      </c>
      <c r="J41646">
        <v>419</v>
      </c>
      <c r="K41646" s="3">
        <v>0.33611841999999997</v>
      </c>
      <c r="L41646" s="2">
        <f>Tabela1[[#This Row],[Revenue]]-Tabela1[[#This Row],[Revenue]]*Tabela1[[#This Row],[Gross margin]]</f>
        <v>42281.290067039998</v>
      </c>
      <c r="M41646" s="2">
        <f>Tabela1[[#This Row],[Revenue]]-Tabela1[[#This Row],[Costs]]</f>
        <v>21406.709932960002</v>
      </c>
    </row>
    <row r="41647" spans="1:13" x14ac:dyDescent="0.35">
      <c r="A41647" t="s">
        <v>209</v>
      </c>
      <c r="B41647" t="s">
        <v>185</v>
      </c>
      <c r="C41647" t="s">
        <v>13</v>
      </c>
      <c r="D41647" t="s">
        <v>30</v>
      </c>
      <c r="E41647" t="s">
        <v>31</v>
      </c>
      <c r="F41647" t="s">
        <v>33</v>
      </c>
      <c r="G41647">
        <v>2019</v>
      </c>
      <c r="H41647" t="s">
        <v>220</v>
      </c>
      <c r="I41647" s="1">
        <v>41334.5</v>
      </c>
      <c r="J41647">
        <v>229</v>
      </c>
      <c r="K41647" s="3">
        <v>0.29911357</v>
      </c>
      <c r="L41647" s="2">
        <f>Tabela1[[#This Row],[Revenue]]-Tabela1[[#This Row],[Revenue]]*Tabela1[[#This Row],[Gross margin]]</f>
        <v>28970.790140835001</v>
      </c>
      <c r="M41647" s="2">
        <f>Tabela1[[#This Row],[Revenue]]-Tabela1[[#This Row],[Costs]]</f>
        <v>12363.709859164999</v>
      </c>
    </row>
    <row r="41648" spans="1:13" x14ac:dyDescent="0.35">
      <c r="A41648" t="s">
        <v>209</v>
      </c>
      <c r="B41648" t="s">
        <v>185</v>
      </c>
      <c r="C41648" t="s">
        <v>13</v>
      </c>
      <c r="D41648" t="s">
        <v>30</v>
      </c>
      <c r="E41648" t="s">
        <v>31</v>
      </c>
      <c r="F41648" t="s">
        <v>34</v>
      </c>
      <c r="G41648">
        <v>2019</v>
      </c>
      <c r="H41648" t="s">
        <v>220</v>
      </c>
      <c r="I41648" s="1">
        <v>126133.39</v>
      </c>
      <c r="J41648">
        <v>383</v>
      </c>
      <c r="K41648" s="3">
        <v>0.30862661000000002</v>
      </c>
      <c r="L41648" s="2">
        <f>Tabela1[[#This Row],[Revenue]]-Tabela1[[#This Row],[Revenue]]*Tabela1[[#This Row],[Gross margin]]</f>
        <v>87205.26943649209</v>
      </c>
      <c r="M41648" s="2">
        <f>Tabela1[[#This Row],[Revenue]]-Tabela1[[#This Row],[Costs]]</f>
        <v>38928.12056350791</v>
      </c>
    </row>
    <row r="41649" spans="1:13" x14ac:dyDescent="0.35">
      <c r="A41649" t="s">
        <v>209</v>
      </c>
      <c r="B41649" t="s">
        <v>185</v>
      </c>
      <c r="C41649" t="s">
        <v>13</v>
      </c>
      <c r="D41649" t="s">
        <v>30</v>
      </c>
      <c r="E41649" t="s">
        <v>31</v>
      </c>
      <c r="F41649" t="s">
        <v>35</v>
      </c>
      <c r="G41649">
        <v>2019</v>
      </c>
      <c r="H41649" t="s">
        <v>220</v>
      </c>
      <c r="I41649" s="1">
        <v>101052.55</v>
      </c>
      <c r="J41649">
        <v>185</v>
      </c>
      <c r="K41649" s="3">
        <v>0.32198891000000002</v>
      </c>
      <c r="L41649" s="2">
        <f>Tabela1[[#This Row],[Revenue]]-Tabela1[[#This Row],[Revenue]]*Tabela1[[#This Row],[Gross margin]]</f>
        <v>68514.749572779503</v>
      </c>
      <c r="M41649" s="2">
        <f>Tabela1[[#This Row],[Revenue]]-Tabela1[[#This Row],[Costs]]</f>
        <v>32537.8004272205</v>
      </c>
    </row>
    <row r="41650" spans="1:13" x14ac:dyDescent="0.35">
      <c r="A41650" t="s">
        <v>209</v>
      </c>
      <c r="B41650" t="s">
        <v>185</v>
      </c>
      <c r="C41650" t="s">
        <v>13</v>
      </c>
      <c r="D41650" t="s">
        <v>30</v>
      </c>
      <c r="E41650" t="s">
        <v>36</v>
      </c>
      <c r="F41650" t="s">
        <v>37</v>
      </c>
      <c r="G41650">
        <v>2019</v>
      </c>
      <c r="H41650" t="s">
        <v>220</v>
      </c>
      <c r="I41650" s="1">
        <v>25378.3</v>
      </c>
      <c r="J41650">
        <v>361</v>
      </c>
      <c r="K41650" s="3">
        <v>0.25263158000000002</v>
      </c>
      <c r="L41650" s="2">
        <f>Tabela1[[#This Row],[Revenue]]-Tabela1[[#This Row],[Revenue]]*Tabela1[[#This Row],[Gross margin]]</f>
        <v>18966.939973286</v>
      </c>
      <c r="M41650" s="2">
        <f>Tabela1[[#This Row],[Revenue]]-Tabela1[[#This Row],[Costs]]</f>
        <v>6411.3600267139991</v>
      </c>
    </row>
    <row r="41651" spans="1:13" x14ac:dyDescent="0.35">
      <c r="A41651" t="s">
        <v>209</v>
      </c>
      <c r="B41651" t="s">
        <v>185</v>
      </c>
      <c r="C41651" t="s">
        <v>13</v>
      </c>
      <c r="D41651" t="s">
        <v>30</v>
      </c>
      <c r="E41651" t="s">
        <v>36</v>
      </c>
      <c r="F41651" t="s">
        <v>38</v>
      </c>
      <c r="G41651">
        <v>2019</v>
      </c>
      <c r="H41651" t="s">
        <v>220</v>
      </c>
      <c r="I41651" s="1">
        <v>17228.25</v>
      </c>
      <c r="J41651">
        <v>279</v>
      </c>
      <c r="K41651" s="3">
        <v>0.29117409</v>
      </c>
      <c r="L41651" s="2">
        <f>Tabela1[[#This Row],[Revenue]]-Tabela1[[#This Row],[Revenue]]*Tabela1[[#This Row],[Gross margin]]</f>
        <v>12211.829983957501</v>
      </c>
      <c r="M41651" s="2">
        <f>Tabela1[[#This Row],[Revenue]]-Tabela1[[#This Row],[Costs]]</f>
        <v>5016.4200160424989</v>
      </c>
    </row>
    <row r="41652" spans="1:13" x14ac:dyDescent="0.35">
      <c r="A41652" t="s">
        <v>209</v>
      </c>
      <c r="B41652" t="s">
        <v>185</v>
      </c>
      <c r="C41652" t="s">
        <v>13</v>
      </c>
      <c r="D41652" t="s">
        <v>30</v>
      </c>
      <c r="E41652" t="s">
        <v>36</v>
      </c>
      <c r="F41652" t="s">
        <v>39</v>
      </c>
      <c r="G41652">
        <v>2019</v>
      </c>
      <c r="H41652" t="s">
        <v>220</v>
      </c>
      <c r="I41652" s="1">
        <v>33126.5</v>
      </c>
      <c r="J41652">
        <v>317</v>
      </c>
      <c r="K41652" s="3">
        <v>0.48392343999999998</v>
      </c>
      <c r="L41652" s="2">
        <f>Tabela1[[#This Row],[Revenue]]-Tabela1[[#This Row],[Revenue]]*Tabela1[[#This Row],[Gross margin]]</f>
        <v>17095.810164840001</v>
      </c>
      <c r="M41652" s="2">
        <f>Tabela1[[#This Row],[Revenue]]-Tabela1[[#This Row],[Costs]]</f>
        <v>16030.689835159999</v>
      </c>
    </row>
    <row r="41653" spans="1:13" x14ac:dyDescent="0.35">
      <c r="A41653" t="s">
        <v>209</v>
      </c>
      <c r="B41653" t="s">
        <v>185</v>
      </c>
      <c r="C41653" t="s">
        <v>13</v>
      </c>
      <c r="D41653" t="s">
        <v>30</v>
      </c>
      <c r="E41653" t="s">
        <v>36</v>
      </c>
      <c r="F41653" t="s">
        <v>40</v>
      </c>
      <c r="G41653">
        <v>2019</v>
      </c>
      <c r="H41653" t="s">
        <v>220</v>
      </c>
      <c r="I41653" s="1">
        <v>4488</v>
      </c>
      <c r="J41653">
        <v>136</v>
      </c>
      <c r="K41653" s="3">
        <v>0.52393939</v>
      </c>
      <c r="L41653" s="2">
        <f>Tabela1[[#This Row],[Revenue]]-Tabela1[[#This Row],[Revenue]]*Tabela1[[#This Row],[Gross margin]]</f>
        <v>2136.5600176799999</v>
      </c>
      <c r="M41653" s="2">
        <f>Tabela1[[#This Row],[Revenue]]-Tabela1[[#This Row],[Costs]]</f>
        <v>2351.4399823200001</v>
      </c>
    </row>
    <row r="41654" spans="1:13" x14ac:dyDescent="0.35">
      <c r="A41654" t="s">
        <v>209</v>
      </c>
      <c r="B41654" t="s">
        <v>185</v>
      </c>
      <c r="C41654" t="s">
        <v>13</v>
      </c>
      <c r="D41654" t="s">
        <v>30</v>
      </c>
      <c r="E41654" t="s">
        <v>41</v>
      </c>
      <c r="F41654" t="s">
        <v>42</v>
      </c>
      <c r="G41654">
        <v>2019</v>
      </c>
      <c r="H41654" t="s">
        <v>220</v>
      </c>
      <c r="I41654" s="1">
        <v>32740.799999999999</v>
      </c>
      <c r="J41654">
        <v>8616</v>
      </c>
      <c r="K41654" s="3">
        <v>0.48421052999999997</v>
      </c>
      <c r="L41654" s="2">
        <f>Tabela1[[#This Row],[Revenue]]-Tabela1[[#This Row],[Revenue]]*Tabela1[[#This Row],[Gross margin]]</f>
        <v>16887.359879376003</v>
      </c>
      <c r="M41654" s="2">
        <f>Tabela1[[#This Row],[Revenue]]-Tabela1[[#This Row],[Costs]]</f>
        <v>15853.440120623996</v>
      </c>
    </row>
    <row r="41655" spans="1:13" x14ac:dyDescent="0.35">
      <c r="A41655" t="s">
        <v>209</v>
      </c>
      <c r="B41655" t="s">
        <v>185</v>
      </c>
      <c r="C41655" t="s">
        <v>13</v>
      </c>
      <c r="D41655" t="s">
        <v>30</v>
      </c>
      <c r="E41655" t="s">
        <v>41</v>
      </c>
      <c r="F41655" t="s">
        <v>43</v>
      </c>
      <c r="G41655">
        <v>2019</v>
      </c>
      <c r="H41655" t="s">
        <v>220</v>
      </c>
      <c r="I41655" s="1">
        <v>46350.5</v>
      </c>
      <c r="J41655">
        <v>697</v>
      </c>
      <c r="K41655" s="3">
        <v>0.48165414000000001</v>
      </c>
      <c r="L41655" s="2">
        <f>Tabela1[[#This Row],[Revenue]]-Tabela1[[#This Row],[Revenue]]*Tabela1[[#This Row],[Gross margin]]</f>
        <v>24025.589783930001</v>
      </c>
      <c r="M41655" s="2">
        <f>Tabela1[[#This Row],[Revenue]]-Tabela1[[#This Row],[Costs]]</f>
        <v>22324.910216069999</v>
      </c>
    </row>
    <row r="41656" spans="1:13" x14ac:dyDescent="0.35">
      <c r="A41656" t="s">
        <v>209</v>
      </c>
      <c r="B41656" t="s">
        <v>185</v>
      </c>
      <c r="C41656" t="s">
        <v>13</v>
      </c>
      <c r="D41656" t="s">
        <v>30</v>
      </c>
      <c r="E41656" t="s">
        <v>41</v>
      </c>
      <c r="F41656" t="s">
        <v>44</v>
      </c>
      <c r="G41656">
        <v>2019</v>
      </c>
      <c r="H41656" t="s">
        <v>220</v>
      </c>
      <c r="I41656" s="1">
        <v>39846.800000000003</v>
      </c>
      <c r="J41656">
        <v>1070</v>
      </c>
      <c r="K41656" s="3">
        <v>0.50725027</v>
      </c>
      <c r="L41656" s="2">
        <f>Tabela1[[#This Row],[Revenue]]-Tabela1[[#This Row],[Revenue]]*Tabela1[[#This Row],[Gross margin]]</f>
        <v>19634.499941364</v>
      </c>
      <c r="M41656" s="2">
        <f>Tabela1[[#This Row],[Revenue]]-Tabela1[[#This Row],[Costs]]</f>
        <v>20212.300058636003</v>
      </c>
    </row>
    <row r="41657" spans="1:13" x14ac:dyDescent="0.35">
      <c r="A41657" t="s">
        <v>209</v>
      </c>
      <c r="B41657" t="s">
        <v>185</v>
      </c>
      <c r="C41657" t="s">
        <v>13</v>
      </c>
      <c r="D41657" t="s">
        <v>30</v>
      </c>
      <c r="E41657" t="s">
        <v>41</v>
      </c>
      <c r="F41657" t="s">
        <v>45</v>
      </c>
      <c r="G41657">
        <v>2019</v>
      </c>
      <c r="H41657" t="s">
        <v>220</v>
      </c>
      <c r="I41657" s="1">
        <v>20182.849999999999</v>
      </c>
      <c r="J41657">
        <v>515</v>
      </c>
      <c r="K41657" s="3">
        <v>0.44628731999999999</v>
      </c>
      <c r="L41657" s="2">
        <f>Tabela1[[#This Row],[Revenue]]-Tabela1[[#This Row],[Revenue]]*Tabela1[[#This Row],[Gross margin]]</f>
        <v>11175.499963537999</v>
      </c>
      <c r="M41657" s="2">
        <f>Tabela1[[#This Row],[Revenue]]-Tabela1[[#This Row],[Costs]]</f>
        <v>9007.3500364619995</v>
      </c>
    </row>
    <row r="41658" spans="1:13" x14ac:dyDescent="0.35">
      <c r="A41658" t="s">
        <v>209</v>
      </c>
      <c r="B41658" t="s">
        <v>185</v>
      </c>
      <c r="C41658" t="s">
        <v>13</v>
      </c>
      <c r="D41658" t="s">
        <v>30</v>
      </c>
      <c r="E41658" t="s">
        <v>41</v>
      </c>
      <c r="F41658" t="s">
        <v>46</v>
      </c>
      <c r="G41658">
        <v>2019</v>
      </c>
      <c r="H41658" t="s">
        <v>220</v>
      </c>
      <c r="I41658" s="1">
        <v>40038.03</v>
      </c>
      <c r="J41658">
        <v>771</v>
      </c>
      <c r="K41658" s="3">
        <v>0.56942037000000001</v>
      </c>
      <c r="L41658" s="2">
        <f>Tabela1[[#This Row],[Revenue]]-Tabela1[[#This Row],[Revenue]]*Tabela1[[#This Row],[Gross margin]]</f>
        <v>17239.560143328898</v>
      </c>
      <c r="M41658" s="2">
        <f>Tabela1[[#This Row],[Revenue]]-Tabela1[[#This Row],[Costs]]</f>
        <v>22798.469856671101</v>
      </c>
    </row>
    <row r="41659" spans="1:13" x14ac:dyDescent="0.35">
      <c r="A41659" t="s">
        <v>209</v>
      </c>
      <c r="B41659" t="s">
        <v>185</v>
      </c>
      <c r="C41659" t="s">
        <v>13</v>
      </c>
      <c r="D41659" t="s">
        <v>30</v>
      </c>
      <c r="E41659" t="s">
        <v>41</v>
      </c>
      <c r="F41659" t="s">
        <v>47</v>
      </c>
      <c r="G41659">
        <v>2019</v>
      </c>
      <c r="H41659" t="s">
        <v>220</v>
      </c>
      <c r="I41659" s="1">
        <v>25981.759999999998</v>
      </c>
      <c r="J41659">
        <v>3314</v>
      </c>
      <c r="K41659" s="3">
        <v>0.59821429000000004</v>
      </c>
      <c r="L41659" s="2">
        <f>Tabela1[[#This Row],[Revenue]]-Tabela1[[#This Row],[Revenue]]*Tabela1[[#This Row],[Gross margin]]</f>
        <v>10439.099888649598</v>
      </c>
      <c r="M41659" s="2">
        <f>Tabela1[[#This Row],[Revenue]]-Tabela1[[#This Row],[Costs]]</f>
        <v>15542.6601113504</v>
      </c>
    </row>
    <row r="41660" spans="1:13" x14ac:dyDescent="0.35">
      <c r="A41660" t="s">
        <v>209</v>
      </c>
      <c r="B41660" t="s">
        <v>185</v>
      </c>
      <c r="C41660" t="s">
        <v>13</v>
      </c>
      <c r="D41660" t="s">
        <v>30</v>
      </c>
      <c r="E41660" t="s">
        <v>41</v>
      </c>
      <c r="F41660" t="s">
        <v>48</v>
      </c>
      <c r="G41660">
        <v>2019</v>
      </c>
      <c r="H41660" t="s">
        <v>220</v>
      </c>
      <c r="I41660" s="1">
        <v>8910</v>
      </c>
      <c r="J41660">
        <v>495</v>
      </c>
      <c r="K41660" s="3">
        <v>0.52611110999999999</v>
      </c>
      <c r="L41660" s="2">
        <f>Tabela1[[#This Row],[Revenue]]-Tabela1[[#This Row],[Revenue]]*Tabela1[[#This Row],[Gross margin]]</f>
        <v>4222.3500099000003</v>
      </c>
      <c r="M41660" s="2">
        <f>Tabela1[[#This Row],[Revenue]]-Tabela1[[#This Row],[Costs]]</f>
        <v>4687.6499900999997</v>
      </c>
    </row>
    <row r="41661" spans="1:13" x14ac:dyDescent="0.35">
      <c r="A41661" t="s">
        <v>209</v>
      </c>
      <c r="B41661" t="s">
        <v>185</v>
      </c>
      <c r="C41661" t="s">
        <v>13</v>
      </c>
      <c r="D41661" t="s">
        <v>30</v>
      </c>
      <c r="E41661" t="s">
        <v>49</v>
      </c>
      <c r="F41661" t="s">
        <v>50</v>
      </c>
      <c r="G41661">
        <v>2019</v>
      </c>
      <c r="H41661" t="s">
        <v>220</v>
      </c>
      <c r="I41661" s="1">
        <v>26904</v>
      </c>
      <c r="J41661">
        <v>354</v>
      </c>
      <c r="K41661" s="3">
        <v>0.48723684</v>
      </c>
      <c r="L41661" s="2">
        <f>Tabela1[[#This Row],[Revenue]]-Tabela1[[#This Row],[Revenue]]*Tabela1[[#This Row],[Gross margin]]</f>
        <v>13795.38005664</v>
      </c>
      <c r="M41661" s="2">
        <f>Tabela1[[#This Row],[Revenue]]-Tabela1[[#This Row],[Costs]]</f>
        <v>13108.61994336</v>
      </c>
    </row>
    <row r="41662" spans="1:13" x14ac:dyDescent="0.35">
      <c r="A41662" t="s">
        <v>209</v>
      </c>
      <c r="B41662" t="s">
        <v>185</v>
      </c>
      <c r="C41662" t="s">
        <v>13</v>
      </c>
      <c r="D41662" t="s">
        <v>30</v>
      </c>
      <c r="E41662" t="s">
        <v>49</v>
      </c>
      <c r="F41662" t="s">
        <v>51</v>
      </c>
      <c r="G41662">
        <v>2019</v>
      </c>
      <c r="H41662" t="s">
        <v>220</v>
      </c>
      <c r="I41662" s="1">
        <v>32215.52</v>
      </c>
      <c r="J41662">
        <v>424</v>
      </c>
      <c r="K41662" s="3">
        <v>0.25138194000000003</v>
      </c>
      <c r="L41662" s="2">
        <f>Tabela1[[#This Row],[Revenue]]-Tabela1[[#This Row],[Revenue]]*Tabela1[[#This Row],[Gross margin]]</f>
        <v>24117.1200842912</v>
      </c>
      <c r="M41662" s="2">
        <f>Tabela1[[#This Row],[Revenue]]-Tabela1[[#This Row],[Costs]]</f>
        <v>8098.3999157088001</v>
      </c>
    </row>
    <row r="41663" spans="1:13" x14ac:dyDescent="0.35">
      <c r="A41663" t="s">
        <v>209</v>
      </c>
      <c r="B41663" t="s">
        <v>185</v>
      </c>
      <c r="C41663" t="s">
        <v>13</v>
      </c>
      <c r="D41663" t="s">
        <v>30</v>
      </c>
      <c r="E41663" t="s">
        <v>49</v>
      </c>
      <c r="F41663" t="s">
        <v>52</v>
      </c>
      <c r="G41663">
        <v>2019</v>
      </c>
      <c r="H41663" t="s">
        <v>220</v>
      </c>
      <c r="I41663" s="1">
        <v>18048.53</v>
      </c>
      <c r="J41663">
        <v>307</v>
      </c>
      <c r="K41663" s="3">
        <v>0.3856098</v>
      </c>
      <c r="L41663" s="2">
        <f>Tabela1[[#This Row],[Revenue]]-Tabela1[[#This Row],[Revenue]]*Tabela1[[#This Row],[Gross margin]]</f>
        <v>11088.839956405998</v>
      </c>
      <c r="M41663" s="2">
        <f>Tabela1[[#This Row],[Revenue]]-Tabela1[[#This Row],[Costs]]</f>
        <v>6959.6900435940006</v>
      </c>
    </row>
    <row r="41664" spans="1:13" x14ac:dyDescent="0.35">
      <c r="A41664" t="s">
        <v>209</v>
      </c>
      <c r="B41664" t="s">
        <v>185</v>
      </c>
      <c r="C41664" t="s">
        <v>13</v>
      </c>
      <c r="D41664" t="s">
        <v>30</v>
      </c>
      <c r="E41664" t="s">
        <v>49</v>
      </c>
      <c r="F41664" t="s">
        <v>53</v>
      </c>
      <c r="G41664">
        <v>2019</v>
      </c>
      <c r="H41664" t="s">
        <v>220</v>
      </c>
      <c r="I41664" s="1">
        <v>21266</v>
      </c>
      <c r="J41664">
        <v>1085</v>
      </c>
      <c r="K41664" s="3">
        <v>0.49540815999999999</v>
      </c>
      <c r="L41664" s="2">
        <f>Tabela1[[#This Row],[Revenue]]-Tabela1[[#This Row],[Revenue]]*Tabela1[[#This Row],[Gross margin]]</f>
        <v>10730.65006944</v>
      </c>
      <c r="M41664" s="2">
        <f>Tabela1[[#This Row],[Revenue]]-Tabela1[[#This Row],[Costs]]</f>
        <v>10535.34993056</v>
      </c>
    </row>
    <row r="41665" spans="1:13" x14ac:dyDescent="0.35">
      <c r="A41665" t="s">
        <v>209</v>
      </c>
      <c r="B41665" t="s">
        <v>185</v>
      </c>
      <c r="C41665" t="s">
        <v>13</v>
      </c>
      <c r="D41665" t="s">
        <v>30</v>
      </c>
      <c r="E41665" t="s">
        <v>49</v>
      </c>
      <c r="F41665" t="s">
        <v>54</v>
      </c>
      <c r="G41665">
        <v>2019</v>
      </c>
      <c r="H41665" t="s">
        <v>220</v>
      </c>
      <c r="I41665" s="1">
        <v>69995.199999999997</v>
      </c>
      <c r="J41665">
        <v>1804</v>
      </c>
      <c r="K41665" s="3">
        <v>0.49690721999999998</v>
      </c>
      <c r="L41665" s="2">
        <f>Tabela1[[#This Row],[Revenue]]-Tabela1[[#This Row],[Revenue]]*Tabela1[[#This Row],[Gross margin]]</f>
        <v>35214.079754655999</v>
      </c>
      <c r="M41665" s="2">
        <f>Tabela1[[#This Row],[Revenue]]-Tabela1[[#This Row],[Costs]]</f>
        <v>34781.120245343998</v>
      </c>
    </row>
    <row r="41666" spans="1:13" x14ac:dyDescent="0.35">
      <c r="A41666" t="s">
        <v>209</v>
      </c>
      <c r="B41666" t="s">
        <v>185</v>
      </c>
      <c r="C41666" t="s">
        <v>13</v>
      </c>
      <c r="D41666" t="s">
        <v>30</v>
      </c>
      <c r="E41666" t="s">
        <v>49</v>
      </c>
      <c r="F41666" t="s">
        <v>55</v>
      </c>
      <c r="G41666">
        <v>2019</v>
      </c>
      <c r="H41666" t="s">
        <v>220</v>
      </c>
      <c r="I41666" s="1">
        <v>83904</v>
      </c>
      <c r="J41666">
        <v>1104</v>
      </c>
      <c r="K41666" s="3">
        <v>0.38789474000000002</v>
      </c>
      <c r="L41666" s="2">
        <f>Tabela1[[#This Row],[Revenue]]-Tabela1[[#This Row],[Revenue]]*Tabela1[[#This Row],[Gross margin]]</f>
        <v>51358.079735039995</v>
      </c>
      <c r="M41666" s="2">
        <f>Tabela1[[#This Row],[Revenue]]-Tabela1[[#This Row],[Costs]]</f>
        <v>32545.920264960005</v>
      </c>
    </row>
    <row r="41667" spans="1:13" x14ac:dyDescent="0.35">
      <c r="A41667" t="s">
        <v>209</v>
      </c>
      <c r="B41667" t="s">
        <v>185</v>
      </c>
      <c r="C41667" t="s">
        <v>13</v>
      </c>
      <c r="D41667" t="s">
        <v>56</v>
      </c>
      <c r="E41667" t="s">
        <v>57</v>
      </c>
      <c r="F41667" t="s">
        <v>142</v>
      </c>
      <c r="G41667">
        <v>2019</v>
      </c>
      <c r="H41667" t="s">
        <v>220</v>
      </c>
      <c r="I41667" s="1">
        <v>3756.24</v>
      </c>
      <c r="J41667">
        <v>47</v>
      </c>
      <c r="K41667" s="3">
        <v>0.51201200999999996</v>
      </c>
      <c r="L41667" s="2">
        <f>Tabela1[[#This Row],[Revenue]]-Tabela1[[#This Row],[Revenue]]*Tabela1[[#This Row],[Gross margin]]</f>
        <v>1833.0000075575999</v>
      </c>
      <c r="M41667" s="2">
        <f>Tabela1[[#This Row],[Revenue]]-Tabela1[[#This Row],[Costs]]</f>
        <v>1923.2399924423999</v>
      </c>
    </row>
    <row r="41668" spans="1:13" x14ac:dyDescent="0.35">
      <c r="A41668" t="s">
        <v>209</v>
      </c>
      <c r="B41668" t="s">
        <v>185</v>
      </c>
      <c r="C41668" t="s">
        <v>13</v>
      </c>
      <c r="D41668" t="s">
        <v>56</v>
      </c>
      <c r="E41668" t="s">
        <v>57</v>
      </c>
      <c r="F41668" t="s">
        <v>144</v>
      </c>
      <c r="G41668">
        <v>2019</v>
      </c>
      <c r="H41668" t="s">
        <v>220</v>
      </c>
      <c r="I41668" s="1">
        <v>4818</v>
      </c>
      <c r="J41668">
        <v>66</v>
      </c>
      <c r="K41668" s="3">
        <v>0.41205479</v>
      </c>
      <c r="L41668" s="2">
        <f>Tabela1[[#This Row],[Revenue]]-Tabela1[[#This Row],[Revenue]]*Tabela1[[#This Row],[Gross margin]]</f>
        <v>2832.72002178</v>
      </c>
      <c r="M41668" s="2">
        <f>Tabela1[[#This Row],[Revenue]]-Tabela1[[#This Row],[Costs]]</f>
        <v>1985.27997822</v>
      </c>
    </row>
    <row r="41669" spans="1:13" x14ac:dyDescent="0.35">
      <c r="A41669" t="s">
        <v>209</v>
      </c>
      <c r="B41669" t="s">
        <v>185</v>
      </c>
      <c r="C41669" t="s">
        <v>13</v>
      </c>
      <c r="D41669" t="s">
        <v>56</v>
      </c>
      <c r="E41669" t="s">
        <v>57</v>
      </c>
      <c r="F41669" t="s">
        <v>77</v>
      </c>
      <c r="G41669">
        <v>2019</v>
      </c>
      <c r="H41669" t="s">
        <v>220</v>
      </c>
      <c r="I41669" s="1">
        <v>40630</v>
      </c>
      <c r="J41669">
        <v>172</v>
      </c>
      <c r="K41669" s="3">
        <v>0.44224908000000002</v>
      </c>
      <c r="L41669" s="2">
        <f>Tabela1[[#This Row],[Revenue]]-Tabela1[[#This Row],[Revenue]]*Tabela1[[#This Row],[Gross margin]]</f>
        <v>22661.419879599998</v>
      </c>
      <c r="M41669" s="2">
        <f>Tabela1[[#This Row],[Revenue]]-Tabela1[[#This Row],[Costs]]</f>
        <v>17968.580120400002</v>
      </c>
    </row>
    <row r="41670" spans="1:13" x14ac:dyDescent="0.35">
      <c r="A41670" t="s">
        <v>209</v>
      </c>
      <c r="B41670" t="s">
        <v>185</v>
      </c>
      <c r="C41670" t="s">
        <v>13</v>
      </c>
      <c r="D41670" t="s">
        <v>56</v>
      </c>
      <c r="E41670" t="s">
        <v>57</v>
      </c>
      <c r="F41670" t="s">
        <v>145</v>
      </c>
      <c r="G41670">
        <v>2019</v>
      </c>
      <c r="H41670" t="s">
        <v>220</v>
      </c>
      <c r="I41670" s="1">
        <v>23687.200000000001</v>
      </c>
      <c r="J41670">
        <v>139</v>
      </c>
      <c r="K41670" s="3">
        <v>0.47766219999999998</v>
      </c>
      <c r="L41670" s="2">
        <f>Tabela1[[#This Row],[Revenue]]-Tabela1[[#This Row],[Revenue]]*Tabela1[[#This Row],[Gross margin]]</f>
        <v>12372.719936160001</v>
      </c>
      <c r="M41670" s="2">
        <f>Tabela1[[#This Row],[Revenue]]-Tabela1[[#This Row],[Costs]]</f>
        <v>11314.480063839999</v>
      </c>
    </row>
    <row r="41671" spans="1:13" x14ac:dyDescent="0.35">
      <c r="A41671" t="s">
        <v>209</v>
      </c>
      <c r="B41671" t="s">
        <v>185</v>
      </c>
      <c r="C41671" t="s">
        <v>13</v>
      </c>
      <c r="D41671" t="s">
        <v>56</v>
      </c>
      <c r="E41671" t="s">
        <v>57</v>
      </c>
      <c r="F41671" t="s">
        <v>177</v>
      </c>
      <c r="G41671">
        <v>2019</v>
      </c>
      <c r="H41671" t="s">
        <v>220</v>
      </c>
      <c r="I41671" s="1">
        <v>4714.5</v>
      </c>
      <c r="J41671">
        <v>105</v>
      </c>
      <c r="K41671" s="3">
        <v>0.38396437</v>
      </c>
      <c r="L41671" s="2">
        <f>Tabela1[[#This Row],[Revenue]]-Tabela1[[#This Row],[Revenue]]*Tabela1[[#This Row],[Gross margin]]</f>
        <v>2904.2999776349998</v>
      </c>
      <c r="M41671" s="2">
        <f>Tabela1[[#This Row],[Revenue]]-Tabela1[[#This Row],[Costs]]</f>
        <v>1810.2000223650002</v>
      </c>
    </row>
    <row r="41672" spans="1:13" x14ac:dyDescent="0.35">
      <c r="A41672" t="s">
        <v>209</v>
      </c>
      <c r="B41672" t="s">
        <v>185</v>
      </c>
      <c r="C41672" t="s">
        <v>13</v>
      </c>
      <c r="D41672" t="s">
        <v>56</v>
      </c>
      <c r="E41672" t="s">
        <v>57</v>
      </c>
      <c r="F41672" t="s">
        <v>78</v>
      </c>
      <c r="G41672">
        <v>2019</v>
      </c>
      <c r="H41672" t="s">
        <v>220</v>
      </c>
      <c r="I41672" s="1">
        <v>81504</v>
      </c>
      <c r="J41672">
        <v>436</v>
      </c>
      <c r="K41672" s="3">
        <v>0.45657071999999999</v>
      </c>
      <c r="L41672" s="2">
        <f>Tabela1[[#This Row],[Revenue]]-Tabela1[[#This Row],[Revenue]]*Tabela1[[#This Row],[Gross margin]]</f>
        <v>44291.660037120004</v>
      </c>
      <c r="M41672" s="2">
        <f>Tabela1[[#This Row],[Revenue]]-Tabela1[[#This Row],[Costs]]</f>
        <v>37212.339962879996</v>
      </c>
    </row>
    <row r="41673" spans="1:13" x14ac:dyDescent="0.35">
      <c r="A41673" t="s">
        <v>209</v>
      </c>
      <c r="B41673" t="s">
        <v>185</v>
      </c>
      <c r="C41673" t="s">
        <v>13</v>
      </c>
      <c r="D41673" t="s">
        <v>56</v>
      </c>
      <c r="E41673" t="s">
        <v>57</v>
      </c>
      <c r="F41673" t="s">
        <v>79</v>
      </c>
      <c r="G41673">
        <v>2019</v>
      </c>
      <c r="H41673" t="s">
        <v>220</v>
      </c>
      <c r="I41673" s="1">
        <v>19382.400000000001</v>
      </c>
      <c r="J41673">
        <v>73</v>
      </c>
      <c r="K41673" s="3">
        <v>0.43843281000000001</v>
      </c>
      <c r="L41673" s="2">
        <f>Tabela1[[#This Row],[Revenue]]-Tabela1[[#This Row],[Revenue]]*Tabela1[[#This Row],[Gross margin]]</f>
        <v>10884.519903456001</v>
      </c>
      <c r="M41673" s="2">
        <f>Tabela1[[#This Row],[Revenue]]-Tabela1[[#This Row],[Costs]]</f>
        <v>8497.8800965440005</v>
      </c>
    </row>
    <row r="41674" spans="1:13" x14ac:dyDescent="0.35">
      <c r="A41674" t="s">
        <v>209</v>
      </c>
      <c r="B41674" t="s">
        <v>185</v>
      </c>
      <c r="C41674" t="s">
        <v>13</v>
      </c>
      <c r="D41674" t="s">
        <v>56</v>
      </c>
      <c r="E41674" t="s">
        <v>57</v>
      </c>
      <c r="F41674" t="s">
        <v>212</v>
      </c>
      <c r="G41674">
        <v>2019</v>
      </c>
      <c r="H41674" t="s">
        <v>220</v>
      </c>
      <c r="I41674" s="1">
        <v>41840</v>
      </c>
      <c r="J41674">
        <v>400</v>
      </c>
      <c r="K41674" s="3">
        <v>0.42627533000000001</v>
      </c>
      <c r="L41674" s="2">
        <f>Tabela1[[#This Row],[Revenue]]-Tabela1[[#This Row],[Revenue]]*Tabela1[[#This Row],[Gross margin]]</f>
        <v>24004.640192800001</v>
      </c>
      <c r="M41674" s="2">
        <f>Tabela1[[#This Row],[Revenue]]-Tabela1[[#This Row],[Costs]]</f>
        <v>17835.359807199999</v>
      </c>
    </row>
    <row r="41675" spans="1:13" x14ac:dyDescent="0.35">
      <c r="A41675" t="s">
        <v>209</v>
      </c>
      <c r="B41675" t="s">
        <v>185</v>
      </c>
      <c r="C41675" t="s">
        <v>13</v>
      </c>
      <c r="D41675" t="s">
        <v>56</v>
      </c>
      <c r="E41675" t="s">
        <v>57</v>
      </c>
      <c r="F41675" t="s">
        <v>80</v>
      </c>
      <c r="G41675">
        <v>2019</v>
      </c>
      <c r="H41675" t="s">
        <v>220</v>
      </c>
      <c r="I41675" s="1">
        <v>17738.400000000001</v>
      </c>
      <c r="J41675">
        <v>146</v>
      </c>
      <c r="K41675" s="3">
        <v>0.44727370999999999</v>
      </c>
      <c r="L41675" s="2">
        <f>Tabela1[[#This Row],[Revenue]]-Tabela1[[#This Row],[Revenue]]*Tabela1[[#This Row],[Gross margin]]</f>
        <v>9804.4800225360013</v>
      </c>
      <c r="M41675" s="2">
        <f>Tabela1[[#This Row],[Revenue]]-Tabela1[[#This Row],[Costs]]</f>
        <v>7933.9199774640001</v>
      </c>
    </row>
    <row r="41676" spans="1:13" x14ac:dyDescent="0.35">
      <c r="A41676" t="s">
        <v>209</v>
      </c>
      <c r="B41676" t="s">
        <v>185</v>
      </c>
      <c r="C41676" t="s">
        <v>13</v>
      </c>
      <c r="D41676" t="s">
        <v>56</v>
      </c>
      <c r="E41676" t="s">
        <v>59</v>
      </c>
      <c r="F41676" t="s">
        <v>60</v>
      </c>
      <c r="G41676">
        <v>2019</v>
      </c>
      <c r="H41676" t="s">
        <v>220</v>
      </c>
      <c r="I41676" s="1">
        <v>8663.64</v>
      </c>
      <c r="J41676">
        <v>141</v>
      </c>
      <c r="K41676" s="3">
        <v>0.57441098999999995</v>
      </c>
      <c r="L41676" s="2">
        <f>Tabela1[[#This Row],[Revenue]]-Tabela1[[#This Row],[Revenue]]*Tabela1[[#This Row],[Gross margin]]</f>
        <v>3687.1499705963997</v>
      </c>
      <c r="M41676" s="2">
        <f>Tabela1[[#This Row],[Revenue]]-Tabela1[[#This Row],[Costs]]</f>
        <v>4976.4900294035997</v>
      </c>
    </row>
    <row r="41677" spans="1:13" x14ac:dyDescent="0.35">
      <c r="A41677" t="s">
        <v>209</v>
      </c>
      <c r="B41677" t="s">
        <v>185</v>
      </c>
      <c r="C41677" t="s">
        <v>13</v>
      </c>
      <c r="D41677" t="s">
        <v>56</v>
      </c>
      <c r="E41677" t="s">
        <v>59</v>
      </c>
      <c r="F41677" t="s">
        <v>61</v>
      </c>
      <c r="G41677">
        <v>2019</v>
      </c>
      <c r="H41677" t="s">
        <v>220</v>
      </c>
      <c r="I41677" s="1">
        <v>1980</v>
      </c>
      <c r="J41677">
        <v>18</v>
      </c>
      <c r="K41677" s="3">
        <v>0.54827272999999999</v>
      </c>
      <c r="L41677" s="2">
        <f>Tabela1[[#This Row],[Revenue]]-Tabela1[[#This Row],[Revenue]]*Tabela1[[#This Row],[Gross margin]]</f>
        <v>894.41999460000011</v>
      </c>
      <c r="M41677" s="2">
        <f>Tabela1[[#This Row],[Revenue]]-Tabela1[[#This Row],[Costs]]</f>
        <v>1085.5800053999999</v>
      </c>
    </row>
    <row r="41678" spans="1:13" x14ac:dyDescent="0.35">
      <c r="A41678" t="s">
        <v>209</v>
      </c>
      <c r="B41678" t="s">
        <v>185</v>
      </c>
      <c r="C41678" t="s">
        <v>13</v>
      </c>
      <c r="D41678" t="s">
        <v>56</v>
      </c>
      <c r="E41678" t="s">
        <v>59</v>
      </c>
      <c r="F41678" t="s">
        <v>146</v>
      </c>
      <c r="G41678">
        <v>2019</v>
      </c>
      <c r="H41678" t="s">
        <v>220</v>
      </c>
      <c r="I41678" s="1">
        <v>12074.04</v>
      </c>
      <c r="J41678">
        <v>102</v>
      </c>
      <c r="K41678" s="3">
        <v>0.50258902999999999</v>
      </c>
      <c r="L41678" s="2">
        <f>Tabela1[[#This Row],[Revenue]]-Tabela1[[#This Row],[Revenue]]*Tabela1[[#This Row],[Gross margin]]</f>
        <v>6005.7599482188007</v>
      </c>
      <c r="M41678" s="2">
        <f>Tabela1[[#This Row],[Revenue]]-Tabela1[[#This Row],[Costs]]</f>
        <v>6068.2800517812002</v>
      </c>
    </row>
    <row r="41679" spans="1:13" x14ac:dyDescent="0.35">
      <c r="A41679" t="s">
        <v>209</v>
      </c>
      <c r="B41679" t="s">
        <v>185</v>
      </c>
      <c r="C41679" t="s">
        <v>13</v>
      </c>
      <c r="D41679" t="s">
        <v>56</v>
      </c>
      <c r="E41679" t="s">
        <v>59</v>
      </c>
      <c r="F41679" t="s">
        <v>147</v>
      </c>
      <c r="G41679">
        <v>2019</v>
      </c>
      <c r="H41679" t="s">
        <v>220</v>
      </c>
      <c r="I41679" s="1">
        <v>1625.54</v>
      </c>
      <c r="J41679">
        <v>17</v>
      </c>
      <c r="K41679" s="3">
        <v>0.56996444000000002</v>
      </c>
      <c r="L41679" s="2">
        <f>Tabela1[[#This Row],[Revenue]]-Tabela1[[#This Row],[Revenue]]*Tabela1[[#This Row],[Gross margin]]</f>
        <v>699.04000420239993</v>
      </c>
      <c r="M41679" s="2">
        <f>Tabela1[[#This Row],[Revenue]]-Tabela1[[#This Row],[Costs]]</f>
        <v>926.49999579760004</v>
      </c>
    </row>
    <row r="41680" spans="1:13" x14ac:dyDescent="0.35">
      <c r="A41680" t="s">
        <v>209</v>
      </c>
      <c r="B41680" t="s">
        <v>185</v>
      </c>
      <c r="C41680" t="s">
        <v>13</v>
      </c>
      <c r="D41680" t="s">
        <v>56</v>
      </c>
      <c r="E41680" t="s">
        <v>59</v>
      </c>
      <c r="F41680" t="s">
        <v>148</v>
      </c>
      <c r="G41680">
        <v>2019</v>
      </c>
      <c r="H41680" t="s">
        <v>220</v>
      </c>
      <c r="I41680" s="1">
        <v>8775</v>
      </c>
      <c r="J41680">
        <v>130</v>
      </c>
      <c r="K41680" s="3">
        <v>0.45170369999999999</v>
      </c>
      <c r="L41680" s="2">
        <f>Tabela1[[#This Row],[Revenue]]-Tabela1[[#This Row],[Revenue]]*Tabela1[[#This Row],[Gross margin]]</f>
        <v>4811.3000325000003</v>
      </c>
      <c r="M41680" s="2">
        <f>Tabela1[[#This Row],[Revenue]]-Tabela1[[#This Row],[Costs]]</f>
        <v>3963.6999674999997</v>
      </c>
    </row>
    <row r="41681" spans="1:13" x14ac:dyDescent="0.35">
      <c r="A41681" t="s">
        <v>209</v>
      </c>
      <c r="B41681" t="s">
        <v>185</v>
      </c>
      <c r="C41681" t="s">
        <v>13</v>
      </c>
      <c r="D41681" t="s">
        <v>56</v>
      </c>
      <c r="E41681" t="s">
        <v>59</v>
      </c>
      <c r="F41681" t="s">
        <v>82</v>
      </c>
      <c r="G41681">
        <v>2019</v>
      </c>
      <c r="H41681" t="s">
        <v>220</v>
      </c>
      <c r="I41681" s="1">
        <v>46655.4</v>
      </c>
      <c r="J41681">
        <v>1265</v>
      </c>
      <c r="K41681" s="3">
        <v>0.3371016</v>
      </c>
      <c r="L41681" s="2">
        <f>Tabela1[[#This Row],[Revenue]]-Tabela1[[#This Row],[Revenue]]*Tabela1[[#This Row],[Gross margin]]</f>
        <v>30927.790011360001</v>
      </c>
      <c r="M41681" s="2">
        <f>Tabela1[[#This Row],[Revenue]]-Tabela1[[#This Row],[Costs]]</f>
        <v>15727.609988640001</v>
      </c>
    </row>
    <row r="41682" spans="1:13" x14ac:dyDescent="0.35">
      <c r="A41682" t="s">
        <v>209</v>
      </c>
      <c r="B41682" t="s">
        <v>185</v>
      </c>
      <c r="C41682" t="s">
        <v>13</v>
      </c>
      <c r="D41682" t="s">
        <v>56</v>
      </c>
      <c r="E41682" t="s">
        <v>59</v>
      </c>
      <c r="F41682" t="s">
        <v>83</v>
      </c>
      <c r="G41682">
        <v>2019</v>
      </c>
      <c r="H41682" t="s">
        <v>220</v>
      </c>
      <c r="I41682" s="1">
        <v>54885.51</v>
      </c>
      <c r="J41682">
        <v>1239</v>
      </c>
      <c r="K41682" s="3">
        <v>0.37219004</v>
      </c>
      <c r="L41682" s="2">
        <f>Tabela1[[#This Row],[Revenue]]-Tabela1[[#This Row],[Revenue]]*Tabela1[[#This Row],[Gross margin]]</f>
        <v>34457.669837679598</v>
      </c>
      <c r="M41682" s="2">
        <f>Tabela1[[#This Row],[Revenue]]-Tabela1[[#This Row],[Costs]]</f>
        <v>20427.840162320404</v>
      </c>
    </row>
    <row r="41683" spans="1:13" x14ac:dyDescent="0.35">
      <c r="A41683" t="s">
        <v>209</v>
      </c>
      <c r="B41683" t="s">
        <v>185</v>
      </c>
      <c r="C41683" t="s">
        <v>13</v>
      </c>
      <c r="D41683" t="s">
        <v>56</v>
      </c>
      <c r="E41683" t="s">
        <v>59</v>
      </c>
      <c r="F41683" t="s">
        <v>84</v>
      </c>
      <c r="G41683">
        <v>2019</v>
      </c>
      <c r="H41683" t="s">
        <v>220</v>
      </c>
      <c r="I41683" s="1">
        <v>29620.5</v>
      </c>
      <c r="J41683">
        <v>1470</v>
      </c>
      <c r="K41683" s="3">
        <v>0.40125251000000001</v>
      </c>
      <c r="L41683" s="2">
        <f>Tabela1[[#This Row],[Revenue]]-Tabela1[[#This Row],[Revenue]]*Tabela1[[#This Row],[Gross margin]]</f>
        <v>17735.200027544997</v>
      </c>
      <c r="M41683" s="2">
        <f>Tabela1[[#This Row],[Revenue]]-Tabela1[[#This Row],[Costs]]</f>
        <v>11885.299972455003</v>
      </c>
    </row>
    <row r="41684" spans="1:13" x14ac:dyDescent="0.35">
      <c r="A41684" t="s">
        <v>209</v>
      </c>
      <c r="B41684" t="s">
        <v>185</v>
      </c>
      <c r="C41684" t="s">
        <v>13</v>
      </c>
      <c r="D41684" t="s">
        <v>56</v>
      </c>
      <c r="E41684" t="s">
        <v>59</v>
      </c>
      <c r="F41684" t="s">
        <v>85</v>
      </c>
      <c r="G41684">
        <v>2019</v>
      </c>
      <c r="H41684" t="s">
        <v>220</v>
      </c>
      <c r="I41684" s="1">
        <v>71591.600000000006</v>
      </c>
      <c r="J41684">
        <v>1103</v>
      </c>
      <c r="K41684" s="3">
        <v>0.39326750999999999</v>
      </c>
      <c r="L41684" s="2">
        <f>Tabela1[[#This Row],[Revenue]]-Tabela1[[#This Row],[Revenue]]*Tabela1[[#This Row],[Gross margin]]</f>
        <v>43436.949731084009</v>
      </c>
      <c r="M41684" s="2">
        <f>Tabela1[[#This Row],[Revenue]]-Tabela1[[#This Row],[Costs]]</f>
        <v>28154.650268915997</v>
      </c>
    </row>
    <row r="41685" spans="1:13" x14ac:dyDescent="0.35">
      <c r="A41685" t="s">
        <v>209</v>
      </c>
      <c r="B41685" t="s">
        <v>185</v>
      </c>
      <c r="C41685" t="s">
        <v>13</v>
      </c>
      <c r="D41685" t="s">
        <v>56</v>
      </c>
      <c r="E41685" t="s">
        <v>59</v>
      </c>
      <c r="F41685" t="s">
        <v>86</v>
      </c>
      <c r="G41685">
        <v>2019</v>
      </c>
      <c r="H41685" t="s">
        <v>220</v>
      </c>
      <c r="I41685" s="1">
        <v>55610</v>
      </c>
      <c r="J41685">
        <v>680</v>
      </c>
      <c r="K41685" s="3">
        <v>0.50643552999999997</v>
      </c>
      <c r="L41685" s="2">
        <f>Tabela1[[#This Row],[Revenue]]-Tabela1[[#This Row],[Revenue]]*Tabela1[[#This Row],[Gross margin]]</f>
        <v>27447.120176700002</v>
      </c>
      <c r="M41685" s="2">
        <f>Tabela1[[#This Row],[Revenue]]-Tabela1[[#This Row],[Costs]]</f>
        <v>28162.879823299998</v>
      </c>
    </row>
    <row r="41686" spans="1:13" x14ac:dyDescent="0.35">
      <c r="A41686" t="s">
        <v>209</v>
      </c>
      <c r="B41686" t="s">
        <v>185</v>
      </c>
      <c r="C41686" t="s">
        <v>13</v>
      </c>
      <c r="D41686" t="s">
        <v>56</v>
      </c>
      <c r="E41686" t="s">
        <v>59</v>
      </c>
      <c r="F41686" t="s">
        <v>87</v>
      </c>
      <c r="G41686">
        <v>2019</v>
      </c>
      <c r="H41686" t="s">
        <v>220</v>
      </c>
      <c r="I41686" s="1">
        <v>68257.100000000006</v>
      </c>
      <c r="J41686">
        <v>1357</v>
      </c>
      <c r="K41686" s="3">
        <v>0.39274419999999999</v>
      </c>
      <c r="L41686" s="2">
        <f>Tabela1[[#This Row],[Revenue]]-Tabela1[[#This Row],[Revenue]]*Tabela1[[#This Row],[Gross margin]]</f>
        <v>41449.51986618001</v>
      </c>
      <c r="M41686" s="2">
        <f>Tabela1[[#This Row],[Revenue]]-Tabela1[[#This Row],[Costs]]</f>
        <v>26807.580133819996</v>
      </c>
    </row>
    <row r="41687" spans="1:13" x14ac:dyDescent="0.35">
      <c r="A41687" t="s">
        <v>209</v>
      </c>
      <c r="B41687" t="s">
        <v>185</v>
      </c>
      <c r="C41687" t="s">
        <v>13</v>
      </c>
      <c r="D41687" t="s">
        <v>56</v>
      </c>
      <c r="E41687" t="s">
        <v>59</v>
      </c>
      <c r="F41687" t="s">
        <v>88</v>
      </c>
      <c r="G41687">
        <v>2019</v>
      </c>
      <c r="H41687" t="s">
        <v>220</v>
      </c>
      <c r="I41687" s="1">
        <v>102719</v>
      </c>
      <c r="J41687">
        <v>3338</v>
      </c>
      <c r="K41687" s="3">
        <v>0.32672289999999998</v>
      </c>
      <c r="L41687" s="2">
        <f>Tabela1[[#This Row],[Revenue]]-Tabela1[[#This Row],[Revenue]]*Tabela1[[#This Row],[Gross margin]]</f>
        <v>69158.3504349</v>
      </c>
      <c r="M41687" s="2">
        <f>Tabela1[[#This Row],[Revenue]]-Tabela1[[#This Row],[Costs]]</f>
        <v>33560.6495651</v>
      </c>
    </row>
    <row r="41688" spans="1:13" x14ac:dyDescent="0.35">
      <c r="A41688" t="s">
        <v>209</v>
      </c>
      <c r="B41688" t="s">
        <v>185</v>
      </c>
      <c r="C41688" t="s">
        <v>13</v>
      </c>
      <c r="D41688" t="s">
        <v>56</v>
      </c>
      <c r="E41688" t="s">
        <v>59</v>
      </c>
      <c r="F41688" t="s">
        <v>149</v>
      </c>
      <c r="G41688">
        <v>2019</v>
      </c>
      <c r="H41688" t="s">
        <v>220</v>
      </c>
      <c r="I41688" s="1">
        <v>27378</v>
      </c>
      <c r="J41688">
        <v>676</v>
      </c>
      <c r="K41688" s="3">
        <v>0.39454854</v>
      </c>
      <c r="L41688" s="2">
        <f>Tabela1[[#This Row],[Revenue]]-Tabela1[[#This Row],[Revenue]]*Tabela1[[#This Row],[Gross margin]]</f>
        <v>16576.050071879999</v>
      </c>
      <c r="M41688" s="2">
        <f>Tabela1[[#This Row],[Revenue]]-Tabela1[[#This Row],[Costs]]</f>
        <v>10801.949928120001</v>
      </c>
    </row>
    <row r="41689" spans="1:13" x14ac:dyDescent="0.35">
      <c r="A41689" t="s">
        <v>209</v>
      </c>
      <c r="B41689" t="s">
        <v>185</v>
      </c>
      <c r="C41689" t="s">
        <v>13</v>
      </c>
      <c r="D41689" t="s">
        <v>56</v>
      </c>
      <c r="E41689" t="s">
        <v>59</v>
      </c>
      <c r="F41689" t="s">
        <v>214</v>
      </c>
      <c r="G41689">
        <v>2019</v>
      </c>
      <c r="H41689" t="s">
        <v>220</v>
      </c>
      <c r="I41689" s="1">
        <v>82071.5</v>
      </c>
      <c r="J41689">
        <v>1310</v>
      </c>
      <c r="K41689" s="3">
        <v>0.44986127999999997</v>
      </c>
      <c r="L41689" s="2">
        <f>Tabela1[[#This Row],[Revenue]]-Tabela1[[#This Row],[Revenue]]*Tabela1[[#This Row],[Gross margin]]</f>
        <v>45150.709958480002</v>
      </c>
      <c r="M41689" s="2">
        <f>Tabela1[[#This Row],[Revenue]]-Tabela1[[#This Row],[Costs]]</f>
        <v>36920.790041519998</v>
      </c>
    </row>
    <row r="41690" spans="1:13" x14ac:dyDescent="0.35">
      <c r="A41690" t="s">
        <v>209</v>
      </c>
      <c r="B41690" t="s">
        <v>185</v>
      </c>
      <c r="C41690" t="s">
        <v>13</v>
      </c>
      <c r="D41690" t="s">
        <v>56</v>
      </c>
      <c r="E41690" t="s">
        <v>62</v>
      </c>
      <c r="F41690" t="s">
        <v>63</v>
      </c>
      <c r="G41690">
        <v>2019</v>
      </c>
      <c r="H41690" t="s">
        <v>220</v>
      </c>
      <c r="I41690" s="1">
        <v>78232.479999999996</v>
      </c>
      <c r="J41690">
        <v>688</v>
      </c>
      <c r="K41690" s="3">
        <v>0.29645589999999999</v>
      </c>
      <c r="L41690" s="2">
        <f>Tabela1[[#This Row],[Revenue]]-Tabela1[[#This Row],[Revenue]]*Tabela1[[#This Row],[Gross margin]]</f>
        <v>55039.999732368</v>
      </c>
      <c r="M41690" s="2">
        <f>Tabela1[[#This Row],[Revenue]]-Tabela1[[#This Row],[Costs]]</f>
        <v>23192.480267631996</v>
      </c>
    </row>
    <row r="41691" spans="1:13" x14ac:dyDescent="0.35">
      <c r="A41691" t="s">
        <v>209</v>
      </c>
      <c r="B41691" t="s">
        <v>185</v>
      </c>
      <c r="C41691" t="s">
        <v>13</v>
      </c>
      <c r="D41691" t="s">
        <v>56</v>
      </c>
      <c r="E41691" t="s">
        <v>62</v>
      </c>
      <c r="F41691" t="s">
        <v>64</v>
      </c>
      <c r="G41691">
        <v>2019</v>
      </c>
      <c r="H41691" t="s">
        <v>220</v>
      </c>
      <c r="I41691" s="1">
        <v>7715.84</v>
      </c>
      <c r="J41691">
        <v>88</v>
      </c>
      <c r="K41691" s="3">
        <v>0.46395985000000001</v>
      </c>
      <c r="L41691" s="2">
        <f>Tabela1[[#This Row],[Revenue]]-Tabela1[[#This Row],[Revenue]]*Tabela1[[#This Row],[Gross margin]]</f>
        <v>4136.0000309759998</v>
      </c>
      <c r="M41691" s="2">
        <f>Tabela1[[#This Row],[Revenue]]-Tabela1[[#This Row],[Costs]]</f>
        <v>3579.8399690240003</v>
      </c>
    </row>
    <row r="41692" spans="1:13" x14ac:dyDescent="0.35">
      <c r="A41692" t="s">
        <v>209</v>
      </c>
      <c r="B41692" t="s">
        <v>185</v>
      </c>
      <c r="C41692" t="s">
        <v>13</v>
      </c>
      <c r="D41692" t="s">
        <v>56</v>
      </c>
      <c r="E41692" t="s">
        <v>62</v>
      </c>
      <c r="F41692" t="s">
        <v>89</v>
      </c>
      <c r="G41692">
        <v>2019</v>
      </c>
      <c r="H41692" t="s">
        <v>220</v>
      </c>
      <c r="I41692" s="1">
        <v>18169.900000000001</v>
      </c>
      <c r="J41692">
        <v>450</v>
      </c>
      <c r="K41692" s="3">
        <v>0.54467553000000002</v>
      </c>
      <c r="L41692" s="2">
        <f>Tabela1[[#This Row],[Revenue]]-Tabela1[[#This Row],[Revenue]]*Tabela1[[#This Row],[Gross margin]]</f>
        <v>8273.2000874530004</v>
      </c>
      <c r="M41692" s="2">
        <f>Tabela1[[#This Row],[Revenue]]-Tabela1[[#This Row],[Costs]]</f>
        <v>9896.6999125470011</v>
      </c>
    </row>
    <row r="41693" spans="1:13" x14ac:dyDescent="0.35">
      <c r="A41693" t="s">
        <v>209</v>
      </c>
      <c r="B41693" t="s">
        <v>185</v>
      </c>
      <c r="C41693" t="s">
        <v>13</v>
      </c>
      <c r="D41693" t="s">
        <v>56</v>
      </c>
      <c r="E41693" t="s">
        <v>62</v>
      </c>
      <c r="F41693" t="s">
        <v>90</v>
      </c>
      <c r="G41693">
        <v>2019</v>
      </c>
      <c r="H41693" t="s">
        <v>220</v>
      </c>
      <c r="I41693" s="1">
        <v>5121.3</v>
      </c>
      <c r="J41693">
        <v>397</v>
      </c>
      <c r="K41693" s="3">
        <v>0.59123855000000003</v>
      </c>
      <c r="L41693" s="2">
        <f>Tabela1[[#This Row],[Revenue]]-Tabela1[[#This Row],[Revenue]]*Tabela1[[#This Row],[Gross margin]]</f>
        <v>2093.3900138849999</v>
      </c>
      <c r="M41693" s="2">
        <f>Tabela1[[#This Row],[Revenue]]-Tabela1[[#This Row],[Costs]]</f>
        <v>3027.9099861150003</v>
      </c>
    </row>
    <row r="41694" spans="1:13" x14ac:dyDescent="0.35">
      <c r="A41694" t="s">
        <v>209</v>
      </c>
      <c r="B41694" t="s">
        <v>185</v>
      </c>
      <c r="C41694" t="s">
        <v>13</v>
      </c>
      <c r="D41694" t="s">
        <v>56</v>
      </c>
      <c r="E41694" t="s">
        <v>91</v>
      </c>
      <c r="F41694" t="s">
        <v>152</v>
      </c>
      <c r="G41694">
        <v>2019</v>
      </c>
      <c r="H41694" t="s">
        <v>220</v>
      </c>
      <c r="I41694" s="1">
        <v>9460</v>
      </c>
      <c r="J41694">
        <v>86</v>
      </c>
      <c r="K41694" s="3">
        <v>0.54</v>
      </c>
      <c r="L41694" s="2">
        <f>Tabela1[[#This Row],[Revenue]]-Tabela1[[#This Row],[Revenue]]*Tabela1[[#This Row],[Gross margin]]</f>
        <v>4351.5999999999995</v>
      </c>
      <c r="M41694" s="2">
        <f>Tabela1[[#This Row],[Revenue]]-Tabela1[[#This Row],[Costs]]</f>
        <v>5108.4000000000005</v>
      </c>
    </row>
    <row r="41695" spans="1:13" x14ac:dyDescent="0.35">
      <c r="A41695" t="s">
        <v>209</v>
      </c>
      <c r="B41695" t="s">
        <v>185</v>
      </c>
      <c r="C41695" t="s">
        <v>13</v>
      </c>
      <c r="D41695" t="s">
        <v>56</v>
      </c>
      <c r="E41695" t="s">
        <v>91</v>
      </c>
      <c r="F41695" t="s">
        <v>92</v>
      </c>
      <c r="G41695">
        <v>2019</v>
      </c>
      <c r="H41695" t="s">
        <v>220</v>
      </c>
      <c r="I41695" s="1">
        <v>30758.400000000001</v>
      </c>
      <c r="J41695">
        <v>188</v>
      </c>
      <c r="K41695" s="3">
        <v>0.50866624999999999</v>
      </c>
      <c r="L41695" s="2">
        <f>Tabela1[[#This Row],[Revenue]]-Tabela1[[#This Row],[Revenue]]*Tabela1[[#This Row],[Gross margin]]</f>
        <v>15112.640016000001</v>
      </c>
      <c r="M41695" s="2">
        <f>Tabela1[[#This Row],[Revenue]]-Tabela1[[#This Row],[Costs]]</f>
        <v>15645.759984</v>
      </c>
    </row>
    <row r="41696" spans="1:13" x14ac:dyDescent="0.35">
      <c r="A41696" t="s">
        <v>209</v>
      </c>
      <c r="B41696" t="s">
        <v>185</v>
      </c>
      <c r="C41696" t="s">
        <v>13</v>
      </c>
      <c r="D41696" t="s">
        <v>56</v>
      </c>
      <c r="E41696" t="s">
        <v>65</v>
      </c>
      <c r="F41696" t="s">
        <v>215</v>
      </c>
      <c r="G41696">
        <v>2019</v>
      </c>
      <c r="H41696" t="s">
        <v>220</v>
      </c>
      <c r="I41696" s="1">
        <v>16240</v>
      </c>
      <c r="J41696">
        <v>112</v>
      </c>
      <c r="K41696" s="3">
        <v>0.37634483000000002</v>
      </c>
      <c r="L41696" s="2">
        <f>Tabela1[[#This Row],[Revenue]]-Tabela1[[#This Row],[Revenue]]*Tabela1[[#This Row],[Gross margin]]</f>
        <v>10128.1599608</v>
      </c>
      <c r="M41696" s="2">
        <f>Tabela1[[#This Row],[Revenue]]-Tabela1[[#This Row],[Costs]]</f>
        <v>6111.8400392000003</v>
      </c>
    </row>
    <row r="41697" spans="1:13" x14ac:dyDescent="0.35">
      <c r="A41697" t="s">
        <v>209</v>
      </c>
      <c r="B41697" t="s">
        <v>185</v>
      </c>
      <c r="C41697" t="s">
        <v>13</v>
      </c>
      <c r="D41697" t="s">
        <v>56</v>
      </c>
      <c r="E41697" t="s">
        <v>65</v>
      </c>
      <c r="F41697" t="s">
        <v>213</v>
      </c>
      <c r="G41697">
        <v>2019</v>
      </c>
      <c r="H41697" t="s">
        <v>220</v>
      </c>
      <c r="I41697" s="1">
        <v>21480</v>
      </c>
      <c r="J41697">
        <v>60</v>
      </c>
      <c r="K41697" s="3">
        <v>0.34396648000000002</v>
      </c>
      <c r="L41697" s="2">
        <f>Tabela1[[#This Row],[Revenue]]-Tabela1[[#This Row],[Revenue]]*Tabela1[[#This Row],[Gross margin]]</f>
        <v>14091.600009599999</v>
      </c>
      <c r="M41697" s="2">
        <f>Tabela1[[#This Row],[Revenue]]-Tabela1[[#This Row],[Costs]]</f>
        <v>7388.3999904000011</v>
      </c>
    </row>
    <row r="41698" spans="1:13" x14ac:dyDescent="0.35">
      <c r="A41698" t="s">
        <v>209</v>
      </c>
      <c r="B41698" t="s">
        <v>185</v>
      </c>
      <c r="C41698" t="s">
        <v>182</v>
      </c>
      <c r="D41698" t="s">
        <v>14</v>
      </c>
      <c r="E41698" t="s">
        <v>15</v>
      </c>
      <c r="F41698" t="s">
        <v>174</v>
      </c>
      <c r="G41698">
        <v>2019</v>
      </c>
      <c r="H41698" t="s">
        <v>220</v>
      </c>
      <c r="I41698" s="1">
        <v>38164.9</v>
      </c>
      <c r="J41698">
        <v>9662</v>
      </c>
      <c r="K41698" s="3">
        <v>0.46582277999999999</v>
      </c>
      <c r="L41698" s="2">
        <f>Tabela1[[#This Row],[Revenue]]-Tabela1[[#This Row],[Revenue]]*Tabela1[[#This Row],[Gross margin]]</f>
        <v>20386.820183578002</v>
      </c>
      <c r="M41698" s="2">
        <f>Tabela1[[#This Row],[Revenue]]-Tabela1[[#This Row],[Costs]]</f>
        <v>17778.079816422</v>
      </c>
    </row>
    <row r="41699" spans="1:13" x14ac:dyDescent="0.35">
      <c r="A41699" t="s">
        <v>209</v>
      </c>
      <c r="B41699" t="s">
        <v>185</v>
      </c>
      <c r="C41699" t="s">
        <v>182</v>
      </c>
      <c r="D41699" t="s">
        <v>14</v>
      </c>
      <c r="E41699" t="s">
        <v>15</v>
      </c>
      <c r="F41699" t="s">
        <v>115</v>
      </c>
      <c r="G41699">
        <v>2019</v>
      </c>
      <c r="H41699" t="s">
        <v>220</v>
      </c>
      <c r="I41699" s="1">
        <v>22882.32</v>
      </c>
      <c r="J41699">
        <v>2103</v>
      </c>
      <c r="K41699" s="3">
        <v>0.42460379999999998</v>
      </c>
      <c r="L41699" s="2">
        <f>Tabela1[[#This Row],[Revenue]]-Tabela1[[#This Row],[Revenue]]*Tabela1[[#This Row],[Gross margin]]</f>
        <v>13166.399975184</v>
      </c>
      <c r="M41699" s="2">
        <f>Tabela1[[#This Row],[Revenue]]-Tabela1[[#This Row],[Costs]]</f>
        <v>9715.9200248159996</v>
      </c>
    </row>
    <row r="41700" spans="1:13" x14ac:dyDescent="0.35">
      <c r="A41700" t="s">
        <v>209</v>
      </c>
      <c r="B41700" t="s">
        <v>185</v>
      </c>
      <c r="C41700" t="s">
        <v>182</v>
      </c>
      <c r="D41700" t="s">
        <v>14</v>
      </c>
      <c r="E41700" t="s">
        <v>15</v>
      </c>
      <c r="F41700" t="s">
        <v>116</v>
      </c>
      <c r="G41700">
        <v>2019</v>
      </c>
      <c r="H41700" t="s">
        <v>220</v>
      </c>
      <c r="I41700" s="1">
        <v>35563</v>
      </c>
      <c r="J41700">
        <v>1525</v>
      </c>
      <c r="K41700" s="3">
        <v>0.31689537000000001</v>
      </c>
      <c r="L41700" s="2">
        <f>Tabela1[[#This Row],[Revenue]]-Tabela1[[#This Row],[Revenue]]*Tabela1[[#This Row],[Gross margin]]</f>
        <v>24293.249956690001</v>
      </c>
      <c r="M41700" s="2">
        <f>Tabela1[[#This Row],[Revenue]]-Tabela1[[#This Row],[Costs]]</f>
        <v>11269.750043309999</v>
      </c>
    </row>
    <row r="41701" spans="1:13" x14ac:dyDescent="0.35">
      <c r="A41701" t="s">
        <v>209</v>
      </c>
      <c r="B41701" t="s">
        <v>185</v>
      </c>
      <c r="C41701" t="s">
        <v>182</v>
      </c>
      <c r="D41701" t="s">
        <v>14</v>
      </c>
      <c r="E41701" t="s">
        <v>15</v>
      </c>
      <c r="F41701" t="s">
        <v>117</v>
      </c>
      <c r="G41701">
        <v>2019</v>
      </c>
      <c r="H41701" t="s">
        <v>220</v>
      </c>
      <c r="I41701" s="1">
        <v>5920.2</v>
      </c>
      <c r="J41701">
        <v>2691</v>
      </c>
      <c r="K41701" s="3">
        <v>0.61363635999999999</v>
      </c>
      <c r="L41701" s="2">
        <f>Tabela1[[#This Row],[Revenue]]-Tabela1[[#This Row],[Revenue]]*Tabela1[[#This Row],[Gross margin]]</f>
        <v>2287.3500215280001</v>
      </c>
      <c r="M41701" s="2">
        <f>Tabela1[[#This Row],[Revenue]]-Tabela1[[#This Row],[Costs]]</f>
        <v>3632.8499784719997</v>
      </c>
    </row>
    <row r="41702" spans="1:13" x14ac:dyDescent="0.35">
      <c r="A41702" t="s">
        <v>209</v>
      </c>
      <c r="B41702" t="s">
        <v>185</v>
      </c>
      <c r="C41702" t="s">
        <v>182</v>
      </c>
      <c r="D41702" t="s">
        <v>14</v>
      </c>
      <c r="E41702" t="s">
        <v>15</v>
      </c>
      <c r="F41702" t="s">
        <v>118</v>
      </c>
      <c r="G41702">
        <v>2019</v>
      </c>
      <c r="H41702" t="s">
        <v>220</v>
      </c>
      <c r="I41702" s="1">
        <v>38201.760000000002</v>
      </c>
      <c r="J41702">
        <v>717</v>
      </c>
      <c r="K41702" s="3">
        <v>0.34365615999999999</v>
      </c>
      <c r="L41702" s="2">
        <f>Tabela1[[#This Row],[Revenue]]-Tabela1[[#This Row],[Revenue]]*Tabela1[[#This Row],[Gross margin]]</f>
        <v>25073.489853158404</v>
      </c>
      <c r="M41702" s="2">
        <f>Tabela1[[#This Row],[Revenue]]-Tabela1[[#This Row],[Costs]]</f>
        <v>13128.270146841598</v>
      </c>
    </row>
    <row r="41703" spans="1:13" x14ac:dyDescent="0.35">
      <c r="A41703" t="s">
        <v>209</v>
      </c>
      <c r="B41703" t="s">
        <v>185</v>
      </c>
      <c r="C41703" t="s">
        <v>182</v>
      </c>
      <c r="D41703" t="s">
        <v>14</v>
      </c>
      <c r="E41703" t="s">
        <v>15</v>
      </c>
      <c r="F41703" t="s">
        <v>16</v>
      </c>
      <c r="G41703">
        <v>2019</v>
      </c>
      <c r="H41703" t="s">
        <v>220</v>
      </c>
      <c r="I41703" s="1">
        <v>87739.76</v>
      </c>
      <c r="J41703">
        <v>712</v>
      </c>
      <c r="K41703" s="3">
        <v>0.35437798999999998</v>
      </c>
      <c r="L41703" s="2">
        <f>Tabela1[[#This Row],[Revenue]]-Tabela1[[#This Row],[Revenue]]*Tabela1[[#This Row],[Gross margin]]</f>
        <v>56646.7202081176</v>
      </c>
      <c r="M41703" s="2">
        <f>Tabela1[[#This Row],[Revenue]]-Tabela1[[#This Row],[Costs]]</f>
        <v>31093.039791882395</v>
      </c>
    </row>
    <row r="41704" spans="1:13" x14ac:dyDescent="0.35">
      <c r="A41704" t="s">
        <v>209</v>
      </c>
      <c r="B41704" t="s">
        <v>185</v>
      </c>
      <c r="C41704" t="s">
        <v>182</v>
      </c>
      <c r="D41704" t="s">
        <v>14</v>
      </c>
      <c r="E41704" t="s">
        <v>15</v>
      </c>
      <c r="F41704" t="s">
        <v>119</v>
      </c>
      <c r="G41704">
        <v>2019</v>
      </c>
      <c r="H41704" t="s">
        <v>220</v>
      </c>
      <c r="I41704" s="1">
        <v>69519.28</v>
      </c>
      <c r="J41704">
        <v>1096</v>
      </c>
      <c r="K41704" s="3">
        <v>0.26880025000000002</v>
      </c>
      <c r="L41704" s="2">
        <f>Tabela1[[#This Row],[Revenue]]-Tabela1[[#This Row],[Revenue]]*Tabela1[[#This Row],[Gross margin]]</f>
        <v>50832.480156179998</v>
      </c>
      <c r="M41704" s="2">
        <f>Tabela1[[#This Row],[Revenue]]-Tabela1[[#This Row],[Costs]]</f>
        <v>18686.799843820001</v>
      </c>
    </row>
    <row r="41705" spans="1:13" x14ac:dyDescent="0.35">
      <c r="A41705" t="s">
        <v>209</v>
      </c>
      <c r="B41705" t="s">
        <v>185</v>
      </c>
      <c r="C41705" t="s">
        <v>182</v>
      </c>
      <c r="D41705" t="s">
        <v>14</v>
      </c>
      <c r="E41705" t="s">
        <v>15</v>
      </c>
      <c r="F41705" t="s">
        <v>17</v>
      </c>
      <c r="G41705">
        <v>2019</v>
      </c>
      <c r="H41705" t="s">
        <v>220</v>
      </c>
      <c r="I41705" s="1">
        <v>25519.86</v>
      </c>
      <c r="J41705">
        <v>177</v>
      </c>
      <c r="K41705" s="3">
        <v>0.47981689999999999</v>
      </c>
      <c r="L41705" s="2">
        <f>Tabela1[[#This Row],[Revenue]]-Tabela1[[#This Row],[Revenue]]*Tabela1[[#This Row],[Gross margin]]</f>
        <v>13274.999886366</v>
      </c>
      <c r="M41705" s="2">
        <f>Tabela1[[#This Row],[Revenue]]-Tabela1[[#This Row],[Costs]]</f>
        <v>12244.860113634</v>
      </c>
    </row>
    <row r="41706" spans="1:13" x14ac:dyDescent="0.35">
      <c r="A41706" t="s">
        <v>209</v>
      </c>
      <c r="B41706" t="s">
        <v>185</v>
      </c>
      <c r="C41706" t="s">
        <v>182</v>
      </c>
      <c r="D41706" t="s">
        <v>14</v>
      </c>
      <c r="E41706" t="s">
        <v>15</v>
      </c>
      <c r="F41706" t="s">
        <v>121</v>
      </c>
      <c r="G41706">
        <v>2019</v>
      </c>
      <c r="H41706" t="s">
        <v>220</v>
      </c>
      <c r="I41706" s="1">
        <v>14987.7</v>
      </c>
      <c r="J41706">
        <v>793</v>
      </c>
      <c r="K41706" s="3">
        <v>0.47089946999999999</v>
      </c>
      <c r="L41706" s="2">
        <f>Tabela1[[#This Row],[Revenue]]-Tabela1[[#This Row],[Revenue]]*Tabela1[[#This Row],[Gross margin]]</f>
        <v>7930.0000134810007</v>
      </c>
      <c r="M41706" s="2">
        <f>Tabela1[[#This Row],[Revenue]]-Tabela1[[#This Row],[Costs]]</f>
        <v>7057.699986519</v>
      </c>
    </row>
    <row r="41707" spans="1:13" x14ac:dyDescent="0.35">
      <c r="A41707" t="s">
        <v>209</v>
      </c>
      <c r="B41707" t="s">
        <v>185</v>
      </c>
      <c r="C41707" t="s">
        <v>182</v>
      </c>
      <c r="D41707" t="s">
        <v>14</v>
      </c>
      <c r="E41707" t="s">
        <v>18</v>
      </c>
      <c r="F41707" t="s">
        <v>167</v>
      </c>
      <c r="G41707">
        <v>2019</v>
      </c>
      <c r="H41707" t="s">
        <v>220</v>
      </c>
      <c r="I41707" s="1">
        <v>108298.96</v>
      </c>
      <c r="J41707">
        <v>308</v>
      </c>
      <c r="K41707" s="3">
        <v>0.28900517999999997</v>
      </c>
      <c r="L41707" s="2">
        <f>Tabela1[[#This Row],[Revenue]]-Tabela1[[#This Row],[Revenue]]*Tabela1[[#This Row],[Gross margin]]</f>
        <v>76999.999571387205</v>
      </c>
      <c r="M41707" s="2">
        <f>Tabela1[[#This Row],[Revenue]]-Tabela1[[#This Row],[Costs]]</f>
        <v>31298.960428612801</v>
      </c>
    </row>
    <row r="41708" spans="1:13" x14ac:dyDescent="0.35">
      <c r="A41708" t="s">
        <v>209</v>
      </c>
      <c r="B41708" t="s">
        <v>185</v>
      </c>
      <c r="C41708" t="s">
        <v>182</v>
      </c>
      <c r="D41708" t="s">
        <v>14</v>
      </c>
      <c r="E41708" t="s">
        <v>18</v>
      </c>
      <c r="F41708" t="s">
        <v>19</v>
      </c>
      <c r="G41708">
        <v>2019</v>
      </c>
      <c r="H41708" t="s">
        <v>220</v>
      </c>
      <c r="I41708" s="1">
        <v>51941.4</v>
      </c>
      <c r="J41708">
        <v>84</v>
      </c>
      <c r="K41708" s="3">
        <v>0.35958599000000002</v>
      </c>
      <c r="L41708" s="2">
        <f>Tabela1[[#This Row],[Revenue]]-Tabela1[[#This Row],[Revenue]]*Tabela1[[#This Row],[Gross margin]]</f>
        <v>33264.000259013999</v>
      </c>
      <c r="M41708" s="2">
        <f>Tabela1[[#This Row],[Revenue]]-Tabela1[[#This Row],[Costs]]</f>
        <v>18677.399740986002</v>
      </c>
    </row>
    <row r="41709" spans="1:13" x14ac:dyDescent="0.35">
      <c r="A41709" t="s">
        <v>209</v>
      </c>
      <c r="B41709" t="s">
        <v>185</v>
      </c>
      <c r="C41709" t="s">
        <v>182</v>
      </c>
      <c r="D41709" t="s">
        <v>14</v>
      </c>
      <c r="E41709" t="s">
        <v>18</v>
      </c>
      <c r="F41709" t="s">
        <v>20</v>
      </c>
      <c r="G41709">
        <v>2019</v>
      </c>
      <c r="H41709" t="s">
        <v>220</v>
      </c>
      <c r="I41709" s="1">
        <v>182589</v>
      </c>
      <c r="J41709">
        <v>330</v>
      </c>
      <c r="K41709" s="3">
        <v>0.29049340000000001</v>
      </c>
      <c r="L41709" s="2">
        <f>Tabela1[[#This Row],[Revenue]]-Tabela1[[#This Row],[Revenue]]*Tabela1[[#This Row],[Gross margin]]</f>
        <v>129548.1005874</v>
      </c>
      <c r="M41709" s="2">
        <f>Tabela1[[#This Row],[Revenue]]-Tabela1[[#This Row],[Costs]]</f>
        <v>53040.899412600003</v>
      </c>
    </row>
    <row r="41710" spans="1:13" x14ac:dyDescent="0.35">
      <c r="A41710" t="s">
        <v>209</v>
      </c>
      <c r="B41710" t="s">
        <v>185</v>
      </c>
      <c r="C41710" t="s">
        <v>182</v>
      </c>
      <c r="D41710" t="s">
        <v>14</v>
      </c>
      <c r="E41710" t="s">
        <v>18</v>
      </c>
      <c r="F41710" t="s">
        <v>168</v>
      </c>
      <c r="G41710">
        <v>2019</v>
      </c>
      <c r="H41710" t="s">
        <v>220</v>
      </c>
      <c r="I41710" s="1">
        <v>100385.48</v>
      </c>
      <c r="J41710">
        <v>142</v>
      </c>
      <c r="K41710" s="3">
        <v>0.35779557000000001</v>
      </c>
      <c r="L41710" s="2">
        <f>Tabela1[[#This Row],[Revenue]]-Tabela1[[#This Row],[Revenue]]*Tabela1[[#This Row],[Gross margin]]</f>
        <v>64467.999963676397</v>
      </c>
      <c r="M41710" s="2">
        <f>Tabela1[[#This Row],[Revenue]]-Tabela1[[#This Row],[Costs]]</f>
        <v>35917.480036323599</v>
      </c>
    </row>
    <row r="41711" spans="1:13" x14ac:dyDescent="0.35">
      <c r="A41711" t="s">
        <v>209</v>
      </c>
      <c r="B41711" t="s">
        <v>185</v>
      </c>
      <c r="C41711" t="s">
        <v>182</v>
      </c>
      <c r="D41711" t="s">
        <v>14</v>
      </c>
      <c r="E41711" t="s">
        <v>18</v>
      </c>
      <c r="F41711" t="s">
        <v>122</v>
      </c>
      <c r="G41711">
        <v>2019</v>
      </c>
      <c r="H41711" t="s">
        <v>220</v>
      </c>
      <c r="I41711" s="1">
        <v>20547.54</v>
      </c>
      <c r="J41711">
        <v>26</v>
      </c>
      <c r="K41711" s="3">
        <v>0.37997444000000002</v>
      </c>
      <c r="L41711" s="2">
        <f>Tabela1[[#This Row],[Revenue]]-Tabela1[[#This Row],[Revenue]]*Tabela1[[#This Row],[Gross margin]]</f>
        <v>12739.9999951224</v>
      </c>
      <c r="M41711" s="2">
        <f>Tabela1[[#This Row],[Revenue]]-Tabela1[[#This Row],[Costs]]</f>
        <v>7807.5400048776009</v>
      </c>
    </row>
    <row r="41712" spans="1:13" x14ac:dyDescent="0.35">
      <c r="A41712" t="s">
        <v>209</v>
      </c>
      <c r="B41712" t="s">
        <v>185</v>
      </c>
      <c r="C41712" t="s">
        <v>182</v>
      </c>
      <c r="D41712" t="s">
        <v>14</v>
      </c>
      <c r="E41712" t="s">
        <v>18</v>
      </c>
      <c r="F41712" t="s">
        <v>123</v>
      </c>
      <c r="G41712">
        <v>2019</v>
      </c>
      <c r="H41712" t="s">
        <v>220</v>
      </c>
      <c r="I41712" s="1">
        <v>7724.48</v>
      </c>
      <c r="J41712">
        <v>3824</v>
      </c>
      <c r="K41712" s="3">
        <v>0.50495049999999997</v>
      </c>
      <c r="L41712" s="2">
        <f>Tabela1[[#This Row],[Revenue]]-Tabela1[[#This Row],[Revenue]]*Tabela1[[#This Row],[Gross margin]]</f>
        <v>3823.9999617600001</v>
      </c>
      <c r="M41712" s="2">
        <f>Tabela1[[#This Row],[Revenue]]-Tabela1[[#This Row],[Costs]]</f>
        <v>3900.4800382399994</v>
      </c>
    </row>
    <row r="41713" spans="1:13" x14ac:dyDescent="0.35">
      <c r="A41713" t="s">
        <v>209</v>
      </c>
      <c r="B41713" t="s">
        <v>185</v>
      </c>
      <c r="C41713" t="s">
        <v>182</v>
      </c>
      <c r="D41713" t="s">
        <v>14</v>
      </c>
      <c r="E41713" t="s">
        <v>21</v>
      </c>
      <c r="F41713" t="s">
        <v>22</v>
      </c>
      <c r="G41713">
        <v>2019</v>
      </c>
      <c r="H41713" t="s">
        <v>220</v>
      </c>
      <c r="I41713" s="1">
        <v>44250.03</v>
      </c>
      <c r="J41713">
        <v>517</v>
      </c>
      <c r="K41713" s="3">
        <v>0.29898353</v>
      </c>
      <c r="L41713" s="2">
        <f>Tabela1[[#This Row],[Revenue]]-Tabela1[[#This Row],[Revenue]]*Tabela1[[#This Row],[Gross margin]]</f>
        <v>31019.999827994099</v>
      </c>
      <c r="M41713" s="2">
        <f>Tabela1[[#This Row],[Revenue]]-Tabela1[[#This Row],[Costs]]</f>
        <v>13230.0301720059</v>
      </c>
    </row>
    <row r="41714" spans="1:13" x14ac:dyDescent="0.35">
      <c r="A41714" t="s">
        <v>209</v>
      </c>
      <c r="B41714" t="s">
        <v>185</v>
      </c>
      <c r="C41714" t="s">
        <v>182</v>
      </c>
      <c r="D41714" t="s">
        <v>14</v>
      </c>
      <c r="E41714" t="s">
        <v>21</v>
      </c>
      <c r="F41714" t="s">
        <v>124</v>
      </c>
      <c r="G41714">
        <v>2019</v>
      </c>
      <c r="H41714" t="s">
        <v>220</v>
      </c>
      <c r="I41714" s="1">
        <v>49379.46</v>
      </c>
      <c r="J41714">
        <v>354</v>
      </c>
      <c r="K41714" s="3">
        <v>0.38346835000000001</v>
      </c>
      <c r="L41714" s="2">
        <f>Tabela1[[#This Row],[Revenue]]-Tabela1[[#This Row],[Revenue]]*Tabela1[[#This Row],[Gross margin]]</f>
        <v>30443.999949908997</v>
      </c>
      <c r="M41714" s="2">
        <f>Tabela1[[#This Row],[Revenue]]-Tabela1[[#This Row],[Costs]]</f>
        <v>18935.460050091002</v>
      </c>
    </row>
    <row r="41715" spans="1:13" x14ac:dyDescent="0.35">
      <c r="A41715" t="s">
        <v>209</v>
      </c>
      <c r="B41715" t="s">
        <v>185</v>
      </c>
      <c r="C41715" t="s">
        <v>182</v>
      </c>
      <c r="D41715" t="s">
        <v>14</v>
      </c>
      <c r="E41715" t="s">
        <v>21</v>
      </c>
      <c r="F41715" t="s">
        <v>125</v>
      </c>
      <c r="G41715">
        <v>2019</v>
      </c>
      <c r="H41715" t="s">
        <v>220</v>
      </c>
      <c r="I41715" s="1">
        <v>34338.44</v>
      </c>
      <c r="J41715">
        <v>284</v>
      </c>
      <c r="K41715" s="3">
        <v>0.56537921000000002</v>
      </c>
      <c r="L41715" s="2">
        <f>Tabela1[[#This Row],[Revenue]]-Tabela1[[#This Row],[Revenue]]*Tabela1[[#This Row],[Gross margin]]</f>
        <v>14924.199920167601</v>
      </c>
      <c r="M41715" s="2">
        <f>Tabela1[[#This Row],[Revenue]]-Tabela1[[#This Row],[Costs]]</f>
        <v>19414.240079832402</v>
      </c>
    </row>
    <row r="41716" spans="1:13" x14ac:dyDescent="0.35">
      <c r="A41716" t="s">
        <v>209</v>
      </c>
      <c r="B41716" t="s">
        <v>185</v>
      </c>
      <c r="C41716" t="s">
        <v>182</v>
      </c>
      <c r="D41716" t="s">
        <v>14</v>
      </c>
      <c r="E41716" t="s">
        <v>21</v>
      </c>
      <c r="F41716" t="s">
        <v>127</v>
      </c>
      <c r="G41716">
        <v>2019</v>
      </c>
      <c r="H41716" t="s">
        <v>220</v>
      </c>
      <c r="I41716" s="1">
        <v>9795.75</v>
      </c>
      <c r="J41716">
        <v>555</v>
      </c>
      <c r="K41716" s="3">
        <v>0.52124645999999997</v>
      </c>
      <c r="L41716" s="2">
        <f>Tabela1[[#This Row],[Revenue]]-Tabela1[[#This Row],[Revenue]]*Tabela1[[#This Row],[Gross margin]]</f>
        <v>4689.7499894550001</v>
      </c>
      <c r="M41716" s="2">
        <f>Tabela1[[#This Row],[Revenue]]-Tabela1[[#This Row],[Costs]]</f>
        <v>5106.0000105449999</v>
      </c>
    </row>
    <row r="41717" spans="1:13" x14ac:dyDescent="0.35">
      <c r="A41717" t="s">
        <v>209</v>
      </c>
      <c r="B41717" t="s">
        <v>185</v>
      </c>
      <c r="C41717" t="s">
        <v>182</v>
      </c>
      <c r="D41717" t="s">
        <v>14</v>
      </c>
      <c r="E41717" t="s">
        <v>21</v>
      </c>
      <c r="F41717" t="s">
        <v>24</v>
      </c>
      <c r="G41717">
        <v>2019</v>
      </c>
      <c r="H41717" t="s">
        <v>220</v>
      </c>
      <c r="I41717" s="1">
        <v>27296.5</v>
      </c>
      <c r="J41717">
        <v>275</v>
      </c>
      <c r="K41717" s="3">
        <v>0.34263549999999998</v>
      </c>
      <c r="L41717" s="2">
        <f>Tabela1[[#This Row],[Revenue]]-Tabela1[[#This Row],[Revenue]]*Tabela1[[#This Row],[Gross margin]]</f>
        <v>17943.750074249998</v>
      </c>
      <c r="M41717" s="2">
        <f>Tabela1[[#This Row],[Revenue]]-Tabela1[[#This Row],[Costs]]</f>
        <v>9352.7499257500021</v>
      </c>
    </row>
    <row r="41718" spans="1:13" x14ac:dyDescent="0.35">
      <c r="A41718" t="s">
        <v>209</v>
      </c>
      <c r="B41718" t="s">
        <v>185</v>
      </c>
      <c r="C41718" t="s">
        <v>182</v>
      </c>
      <c r="D41718" t="s">
        <v>14</v>
      </c>
      <c r="E41718" t="s">
        <v>128</v>
      </c>
      <c r="F41718" t="s">
        <v>129</v>
      </c>
      <c r="G41718">
        <v>2019</v>
      </c>
      <c r="H41718" t="s">
        <v>220</v>
      </c>
      <c r="I41718" s="1">
        <v>61847.94</v>
      </c>
      <c r="J41718">
        <v>847</v>
      </c>
      <c r="K41718" s="3">
        <v>0.28101890000000002</v>
      </c>
      <c r="L41718" s="2">
        <f>Tabela1[[#This Row],[Revenue]]-Tabela1[[#This Row],[Revenue]]*Tabela1[[#This Row],[Gross margin]]</f>
        <v>44467.499933933999</v>
      </c>
      <c r="M41718" s="2">
        <f>Tabela1[[#This Row],[Revenue]]-Tabela1[[#This Row],[Costs]]</f>
        <v>17380.440066066003</v>
      </c>
    </row>
    <row r="41719" spans="1:13" x14ac:dyDescent="0.35">
      <c r="A41719" t="s">
        <v>209</v>
      </c>
      <c r="B41719" t="s">
        <v>185</v>
      </c>
      <c r="C41719" t="s">
        <v>182</v>
      </c>
      <c r="D41719" t="s">
        <v>14</v>
      </c>
      <c r="E41719" t="s">
        <v>128</v>
      </c>
      <c r="F41719" t="s">
        <v>130</v>
      </c>
      <c r="G41719">
        <v>2019</v>
      </c>
      <c r="H41719" t="s">
        <v>220</v>
      </c>
      <c r="I41719" s="1">
        <v>61653.2</v>
      </c>
      <c r="J41719">
        <v>227</v>
      </c>
      <c r="K41719" s="3">
        <v>0.38637703000000001</v>
      </c>
      <c r="L41719" s="2">
        <f>Tabela1[[#This Row],[Revenue]]-Tabela1[[#This Row],[Revenue]]*Tabela1[[#This Row],[Gross margin]]</f>
        <v>37831.819694003992</v>
      </c>
      <c r="M41719" s="2">
        <f>Tabela1[[#This Row],[Revenue]]-Tabela1[[#This Row],[Costs]]</f>
        <v>23821.380305996005</v>
      </c>
    </row>
    <row r="41720" spans="1:13" x14ac:dyDescent="0.35">
      <c r="A41720" t="s">
        <v>209</v>
      </c>
      <c r="B41720" t="s">
        <v>185</v>
      </c>
      <c r="C41720" t="s">
        <v>182</v>
      </c>
      <c r="D41720" t="s">
        <v>14</v>
      </c>
      <c r="E41720" t="s">
        <v>128</v>
      </c>
      <c r="F41720" t="s">
        <v>133</v>
      </c>
      <c r="G41720">
        <v>2019</v>
      </c>
      <c r="H41720" t="s">
        <v>220</v>
      </c>
      <c r="I41720" s="1">
        <v>76882.83</v>
      </c>
      <c r="J41720">
        <v>1101</v>
      </c>
      <c r="K41720" s="3">
        <v>0.41028210999999998</v>
      </c>
      <c r="L41720" s="2">
        <f>Tabela1[[#This Row],[Revenue]]-Tabela1[[#This Row],[Revenue]]*Tabela1[[#This Row],[Gross margin]]</f>
        <v>45339.180284828704</v>
      </c>
      <c r="M41720" s="2">
        <f>Tabela1[[#This Row],[Revenue]]-Tabela1[[#This Row],[Costs]]</f>
        <v>31543.649715171297</v>
      </c>
    </row>
    <row r="41721" spans="1:13" x14ac:dyDescent="0.35">
      <c r="A41721" t="s">
        <v>209</v>
      </c>
      <c r="B41721" t="s">
        <v>185</v>
      </c>
      <c r="C41721" t="s">
        <v>182</v>
      </c>
      <c r="D41721" t="s">
        <v>14</v>
      </c>
      <c r="E41721" t="s">
        <v>25</v>
      </c>
      <c r="F41721" t="s">
        <v>134</v>
      </c>
      <c r="G41721">
        <v>2019</v>
      </c>
      <c r="H41721" t="s">
        <v>220</v>
      </c>
      <c r="I41721" s="1">
        <v>9512.16</v>
      </c>
      <c r="J41721">
        <v>596</v>
      </c>
      <c r="K41721" s="3">
        <v>0.53007519000000003</v>
      </c>
      <c r="L41721" s="2">
        <f>Tabela1[[#This Row],[Revenue]]-Tabela1[[#This Row],[Revenue]]*Tabela1[[#This Row],[Gross margin]]</f>
        <v>4469.9999806895994</v>
      </c>
      <c r="M41721" s="2">
        <f>Tabela1[[#This Row],[Revenue]]-Tabela1[[#This Row],[Costs]]</f>
        <v>5042.1600193104005</v>
      </c>
    </row>
    <row r="41722" spans="1:13" x14ac:dyDescent="0.35">
      <c r="A41722" t="s">
        <v>209</v>
      </c>
      <c r="B41722" t="s">
        <v>185</v>
      </c>
      <c r="C41722" t="s">
        <v>182</v>
      </c>
      <c r="D41722" t="s">
        <v>14</v>
      </c>
      <c r="E41722" t="s">
        <v>25</v>
      </c>
      <c r="F41722" t="s">
        <v>135</v>
      </c>
      <c r="G41722">
        <v>2019</v>
      </c>
      <c r="H41722" t="s">
        <v>220</v>
      </c>
      <c r="I41722" s="1">
        <v>25680.98</v>
      </c>
      <c r="J41722">
        <v>949</v>
      </c>
      <c r="K41722" s="3">
        <v>0.38398651</v>
      </c>
      <c r="L41722" s="2">
        <f>Tabela1[[#This Row],[Revenue]]-Tabela1[[#This Row],[Revenue]]*Tabela1[[#This Row],[Gross margin]]</f>
        <v>15819.8301164202</v>
      </c>
      <c r="M41722" s="2">
        <f>Tabela1[[#This Row],[Revenue]]-Tabela1[[#This Row],[Costs]]</f>
        <v>9861.1498835797993</v>
      </c>
    </row>
    <row r="41723" spans="1:13" x14ac:dyDescent="0.35">
      <c r="A41723" t="s">
        <v>209</v>
      </c>
      <c r="B41723" t="s">
        <v>185</v>
      </c>
      <c r="C41723" t="s">
        <v>182</v>
      </c>
      <c r="D41723" t="s">
        <v>14</v>
      </c>
      <c r="E41723" t="s">
        <v>25</v>
      </c>
      <c r="F41723" t="s">
        <v>136</v>
      </c>
      <c r="G41723">
        <v>2019</v>
      </c>
      <c r="H41723" t="s">
        <v>220</v>
      </c>
      <c r="I41723" s="1">
        <v>22227.200000000001</v>
      </c>
      <c r="J41723">
        <v>755</v>
      </c>
      <c r="K41723" s="3">
        <v>0.38858695999999998</v>
      </c>
      <c r="L41723" s="2">
        <f>Tabela1[[#This Row],[Revenue]]-Tabela1[[#This Row],[Revenue]]*Tabela1[[#This Row],[Gross margin]]</f>
        <v>13589.999922688001</v>
      </c>
      <c r="M41723" s="2">
        <f>Tabela1[[#This Row],[Revenue]]-Tabela1[[#This Row],[Costs]]</f>
        <v>8637.2000773119998</v>
      </c>
    </row>
    <row r="41724" spans="1:13" x14ac:dyDescent="0.35">
      <c r="A41724" t="s">
        <v>209</v>
      </c>
      <c r="B41724" t="s">
        <v>185</v>
      </c>
      <c r="C41724" t="s">
        <v>182</v>
      </c>
      <c r="D41724" t="s">
        <v>14</v>
      </c>
      <c r="E41724" t="s">
        <v>25</v>
      </c>
      <c r="F41724" t="s">
        <v>176</v>
      </c>
      <c r="G41724">
        <v>2019</v>
      </c>
      <c r="H41724" t="s">
        <v>220</v>
      </c>
      <c r="I41724" s="1">
        <v>17100.099999999999</v>
      </c>
      <c r="J41724">
        <v>542</v>
      </c>
      <c r="K41724" s="3">
        <v>0.36608558000000002</v>
      </c>
      <c r="L41724" s="2">
        <f>Tabela1[[#This Row],[Revenue]]-Tabela1[[#This Row],[Revenue]]*Tabela1[[#This Row],[Gross margin]]</f>
        <v>10839.999973441998</v>
      </c>
      <c r="M41724" s="2">
        <f>Tabela1[[#This Row],[Revenue]]-Tabela1[[#This Row],[Costs]]</f>
        <v>6260.1000265580005</v>
      </c>
    </row>
    <row r="41725" spans="1:13" x14ac:dyDescent="0.35">
      <c r="A41725" t="s">
        <v>209</v>
      </c>
      <c r="B41725" t="s">
        <v>185</v>
      </c>
      <c r="C41725" t="s">
        <v>182</v>
      </c>
      <c r="D41725" t="s">
        <v>14</v>
      </c>
      <c r="E41725" t="s">
        <v>25</v>
      </c>
      <c r="F41725" t="s">
        <v>139</v>
      </c>
      <c r="G41725">
        <v>2019</v>
      </c>
      <c r="H41725" t="s">
        <v>220</v>
      </c>
      <c r="I41725" s="1">
        <v>19184</v>
      </c>
      <c r="J41725">
        <v>704</v>
      </c>
      <c r="K41725" s="3">
        <v>0.53064219999999995</v>
      </c>
      <c r="L41725" s="2">
        <f>Tabela1[[#This Row],[Revenue]]-Tabela1[[#This Row],[Revenue]]*Tabela1[[#This Row],[Gross margin]]</f>
        <v>9004.1600352000005</v>
      </c>
      <c r="M41725" s="2">
        <f>Tabela1[[#This Row],[Revenue]]-Tabela1[[#This Row],[Costs]]</f>
        <v>10179.8399648</v>
      </c>
    </row>
    <row r="41726" spans="1:13" x14ac:dyDescent="0.35">
      <c r="A41726" t="s">
        <v>209</v>
      </c>
      <c r="B41726" t="s">
        <v>185</v>
      </c>
      <c r="C41726" t="s">
        <v>182</v>
      </c>
      <c r="D41726" t="s">
        <v>14</v>
      </c>
      <c r="E41726" t="s">
        <v>25</v>
      </c>
      <c r="F41726" t="s">
        <v>183</v>
      </c>
      <c r="G41726">
        <v>2019</v>
      </c>
      <c r="H41726" t="s">
        <v>220</v>
      </c>
      <c r="I41726" s="1">
        <v>14340.63</v>
      </c>
      <c r="J41726">
        <v>417</v>
      </c>
      <c r="K41726" s="3">
        <v>0.54579820000000001</v>
      </c>
      <c r="L41726" s="2">
        <f>Tabela1[[#This Row],[Revenue]]-Tabela1[[#This Row],[Revenue]]*Tabela1[[#This Row],[Gross margin]]</f>
        <v>6513.5399591339992</v>
      </c>
      <c r="M41726" s="2">
        <f>Tabela1[[#This Row],[Revenue]]-Tabela1[[#This Row],[Costs]]</f>
        <v>7827.090040866</v>
      </c>
    </row>
    <row r="41727" spans="1:13" x14ac:dyDescent="0.35">
      <c r="A41727" t="s">
        <v>209</v>
      </c>
      <c r="B41727" t="s">
        <v>185</v>
      </c>
      <c r="C41727" t="s">
        <v>182</v>
      </c>
      <c r="D41727" t="s">
        <v>56</v>
      </c>
      <c r="E41727" t="s">
        <v>57</v>
      </c>
      <c r="F41727" t="s">
        <v>140</v>
      </c>
      <c r="G41727">
        <v>2019</v>
      </c>
      <c r="H41727" t="s">
        <v>220</v>
      </c>
      <c r="I41727" s="1">
        <v>16908.7</v>
      </c>
      <c r="J41727">
        <v>353</v>
      </c>
      <c r="K41727" s="3">
        <v>0.37369520000000001</v>
      </c>
      <c r="L41727" s="2">
        <f>Tabela1[[#This Row],[Revenue]]-Tabela1[[#This Row],[Revenue]]*Tabela1[[#This Row],[Gross margin]]</f>
        <v>10589.99997176</v>
      </c>
      <c r="M41727" s="2">
        <f>Tabela1[[#This Row],[Revenue]]-Tabela1[[#This Row],[Costs]]</f>
        <v>6318.7000282400004</v>
      </c>
    </row>
    <row r="41728" spans="1:13" x14ac:dyDescent="0.35">
      <c r="A41728" t="s">
        <v>209</v>
      </c>
      <c r="B41728" t="s">
        <v>185</v>
      </c>
      <c r="C41728" t="s">
        <v>182</v>
      </c>
      <c r="D41728" t="s">
        <v>56</v>
      </c>
      <c r="E41728" t="s">
        <v>57</v>
      </c>
      <c r="F41728" t="s">
        <v>141</v>
      </c>
      <c r="G41728">
        <v>2019</v>
      </c>
      <c r="H41728" t="s">
        <v>220</v>
      </c>
      <c r="I41728" s="1">
        <v>5950.23</v>
      </c>
      <c r="J41728">
        <v>143</v>
      </c>
      <c r="K41728" s="3">
        <v>0.51934630999999998</v>
      </c>
      <c r="L41728" s="2">
        <f>Tabela1[[#This Row],[Revenue]]-Tabela1[[#This Row],[Revenue]]*Tabela1[[#This Row],[Gross margin]]</f>
        <v>2860.0000058486999</v>
      </c>
      <c r="M41728" s="2">
        <f>Tabela1[[#This Row],[Revenue]]-Tabela1[[#This Row],[Costs]]</f>
        <v>3090.2299941512997</v>
      </c>
    </row>
    <row r="41729" spans="1:13" x14ac:dyDescent="0.35">
      <c r="A41729" t="s">
        <v>209</v>
      </c>
      <c r="B41729" t="s">
        <v>185</v>
      </c>
      <c r="C41729" t="s">
        <v>182</v>
      </c>
      <c r="D41729" t="s">
        <v>56</v>
      </c>
      <c r="E41729" t="s">
        <v>57</v>
      </c>
      <c r="F41729" t="s">
        <v>142</v>
      </c>
      <c r="G41729">
        <v>2019</v>
      </c>
      <c r="H41729" t="s">
        <v>220</v>
      </c>
      <c r="I41729" s="1">
        <v>5010.5600000000004</v>
      </c>
      <c r="J41729">
        <v>64</v>
      </c>
      <c r="K41729" s="3">
        <v>0.50185208999999997</v>
      </c>
      <c r="L41729" s="2">
        <f>Tabela1[[#This Row],[Revenue]]-Tabela1[[#This Row],[Revenue]]*Tabela1[[#This Row],[Gross margin]]</f>
        <v>2495.9999919296001</v>
      </c>
      <c r="M41729" s="2">
        <f>Tabela1[[#This Row],[Revenue]]-Tabela1[[#This Row],[Costs]]</f>
        <v>2514.5600080704003</v>
      </c>
    </row>
    <row r="41730" spans="1:13" x14ac:dyDescent="0.35">
      <c r="A41730" t="s">
        <v>209</v>
      </c>
      <c r="B41730" t="s">
        <v>185</v>
      </c>
      <c r="C41730" t="s">
        <v>182</v>
      </c>
      <c r="D41730" t="s">
        <v>56</v>
      </c>
      <c r="E41730" t="s">
        <v>57</v>
      </c>
      <c r="F41730" t="s">
        <v>143</v>
      </c>
      <c r="G41730">
        <v>2019</v>
      </c>
      <c r="H41730" t="s">
        <v>220</v>
      </c>
      <c r="I41730" s="1">
        <v>4418.3</v>
      </c>
      <c r="J41730">
        <v>46</v>
      </c>
      <c r="K41730" s="3">
        <v>0.53149400999999996</v>
      </c>
      <c r="L41730" s="2">
        <f>Tabela1[[#This Row],[Revenue]]-Tabela1[[#This Row],[Revenue]]*Tabela1[[#This Row],[Gross margin]]</f>
        <v>2070.0000156170004</v>
      </c>
      <c r="M41730" s="2">
        <f>Tabela1[[#This Row],[Revenue]]-Tabela1[[#This Row],[Costs]]</f>
        <v>2348.2999843829998</v>
      </c>
    </row>
    <row r="41731" spans="1:13" x14ac:dyDescent="0.35">
      <c r="A41731" t="s">
        <v>209</v>
      </c>
      <c r="B41731" t="s">
        <v>185</v>
      </c>
      <c r="C41731" t="s">
        <v>182</v>
      </c>
      <c r="D41731" t="s">
        <v>56</v>
      </c>
      <c r="E41731" t="s">
        <v>57</v>
      </c>
      <c r="F41731" t="s">
        <v>58</v>
      </c>
      <c r="G41731">
        <v>2019</v>
      </c>
      <c r="H41731" t="s">
        <v>220</v>
      </c>
      <c r="I41731" s="1">
        <v>11477.86</v>
      </c>
      <c r="J41731">
        <v>40</v>
      </c>
      <c r="K41731" s="3">
        <v>0.59508130999999997</v>
      </c>
      <c r="L41731" s="2">
        <f>Tabela1[[#This Row],[Revenue]]-Tabela1[[#This Row],[Revenue]]*Tabela1[[#This Row],[Gross margin]]</f>
        <v>4647.6000352034007</v>
      </c>
      <c r="M41731" s="2">
        <f>Tabela1[[#This Row],[Revenue]]-Tabela1[[#This Row],[Costs]]</f>
        <v>6830.2599647965999</v>
      </c>
    </row>
    <row r="41732" spans="1:13" x14ac:dyDescent="0.35">
      <c r="A41732" t="s">
        <v>209</v>
      </c>
      <c r="B41732" t="s">
        <v>185</v>
      </c>
      <c r="C41732" t="s">
        <v>182</v>
      </c>
      <c r="D41732" t="s">
        <v>56</v>
      </c>
      <c r="E41732" t="s">
        <v>57</v>
      </c>
      <c r="F41732" t="s">
        <v>144</v>
      </c>
      <c r="G41732">
        <v>2019</v>
      </c>
      <c r="H41732" t="s">
        <v>220</v>
      </c>
      <c r="I41732" s="1">
        <v>40077</v>
      </c>
      <c r="J41732">
        <v>549</v>
      </c>
      <c r="K41732" s="3">
        <v>0.41499313999999998</v>
      </c>
      <c r="L41732" s="2">
        <f>Tabela1[[#This Row],[Revenue]]-Tabela1[[#This Row],[Revenue]]*Tabela1[[#This Row],[Gross margin]]</f>
        <v>23445.31992822</v>
      </c>
      <c r="M41732" s="2">
        <f>Tabela1[[#This Row],[Revenue]]-Tabela1[[#This Row],[Costs]]</f>
        <v>16631.68007178</v>
      </c>
    </row>
    <row r="41733" spans="1:13" x14ac:dyDescent="0.35">
      <c r="A41733" t="s">
        <v>209</v>
      </c>
      <c r="B41733" t="s">
        <v>185</v>
      </c>
      <c r="C41733" t="s">
        <v>182</v>
      </c>
      <c r="D41733" t="s">
        <v>56</v>
      </c>
      <c r="E41733" t="s">
        <v>57</v>
      </c>
      <c r="F41733" t="s">
        <v>77</v>
      </c>
      <c r="G41733">
        <v>2019</v>
      </c>
      <c r="H41733" t="s">
        <v>220</v>
      </c>
      <c r="I41733" s="1">
        <v>149046</v>
      </c>
      <c r="J41733">
        <v>636</v>
      </c>
      <c r="K41733" s="3">
        <v>0.45015108999999998</v>
      </c>
      <c r="L41733" s="2">
        <f>Tabela1[[#This Row],[Revenue]]-Tabela1[[#This Row],[Revenue]]*Tabela1[[#This Row],[Gross margin]]</f>
        <v>81952.780639860008</v>
      </c>
      <c r="M41733" s="2">
        <f>Tabela1[[#This Row],[Revenue]]-Tabela1[[#This Row],[Costs]]</f>
        <v>67093.219360139992</v>
      </c>
    </row>
    <row r="41734" spans="1:13" x14ac:dyDescent="0.35">
      <c r="A41734" t="s">
        <v>209</v>
      </c>
      <c r="B41734" t="s">
        <v>185</v>
      </c>
      <c r="C41734" t="s">
        <v>182</v>
      </c>
      <c r="D41734" t="s">
        <v>56</v>
      </c>
      <c r="E41734" t="s">
        <v>57</v>
      </c>
      <c r="F41734" t="s">
        <v>145</v>
      </c>
      <c r="G41734">
        <v>2019</v>
      </c>
      <c r="H41734" t="s">
        <v>220</v>
      </c>
      <c r="I41734" s="1">
        <v>26244.400000000001</v>
      </c>
      <c r="J41734">
        <v>156</v>
      </c>
      <c r="K41734" s="3">
        <v>0.47899208999999998</v>
      </c>
      <c r="L41734" s="2">
        <f>Tabela1[[#This Row],[Revenue]]-Tabela1[[#This Row],[Revenue]]*Tabela1[[#This Row],[Gross margin]]</f>
        <v>13673.539993204002</v>
      </c>
      <c r="M41734" s="2">
        <f>Tabela1[[#This Row],[Revenue]]-Tabela1[[#This Row],[Costs]]</f>
        <v>12570.860006796</v>
      </c>
    </row>
    <row r="41735" spans="1:13" x14ac:dyDescent="0.35">
      <c r="A41735" t="s">
        <v>209</v>
      </c>
      <c r="B41735" t="s">
        <v>185</v>
      </c>
      <c r="C41735" t="s">
        <v>182</v>
      </c>
      <c r="D41735" t="s">
        <v>56</v>
      </c>
      <c r="E41735" t="s">
        <v>57</v>
      </c>
      <c r="F41735" t="s">
        <v>177</v>
      </c>
      <c r="G41735">
        <v>2019</v>
      </c>
      <c r="H41735" t="s">
        <v>220</v>
      </c>
      <c r="I41735" s="1">
        <v>9429</v>
      </c>
      <c r="J41735">
        <v>210</v>
      </c>
      <c r="K41735" s="3">
        <v>0.38396437</v>
      </c>
      <c r="L41735" s="2">
        <f>Tabela1[[#This Row],[Revenue]]-Tabela1[[#This Row],[Revenue]]*Tabela1[[#This Row],[Gross margin]]</f>
        <v>5808.5999552699996</v>
      </c>
      <c r="M41735" s="2">
        <f>Tabela1[[#This Row],[Revenue]]-Tabela1[[#This Row],[Costs]]</f>
        <v>3620.4000447300004</v>
      </c>
    </row>
    <row r="41736" spans="1:13" x14ac:dyDescent="0.35">
      <c r="A41736" t="s">
        <v>209</v>
      </c>
      <c r="B41736" t="s">
        <v>185</v>
      </c>
      <c r="C41736" t="s">
        <v>182</v>
      </c>
      <c r="D41736" t="s">
        <v>56</v>
      </c>
      <c r="E41736" t="s">
        <v>57</v>
      </c>
      <c r="F41736" t="s">
        <v>78</v>
      </c>
      <c r="G41736">
        <v>2019</v>
      </c>
      <c r="H41736" t="s">
        <v>220</v>
      </c>
      <c r="I41736" s="1">
        <v>94840</v>
      </c>
      <c r="J41736">
        <v>500</v>
      </c>
      <c r="K41736" s="3">
        <v>0.45845108000000001</v>
      </c>
      <c r="L41736" s="2">
        <f>Tabela1[[#This Row],[Revenue]]-Tabela1[[#This Row],[Revenue]]*Tabela1[[#This Row],[Gross margin]]</f>
        <v>51360.499572799999</v>
      </c>
      <c r="M41736" s="2">
        <f>Tabela1[[#This Row],[Revenue]]-Tabela1[[#This Row],[Costs]]</f>
        <v>43479.500427200001</v>
      </c>
    </row>
    <row r="41737" spans="1:13" x14ac:dyDescent="0.35">
      <c r="A41737" t="s">
        <v>209</v>
      </c>
      <c r="B41737" t="s">
        <v>185</v>
      </c>
      <c r="C41737" t="s">
        <v>182</v>
      </c>
      <c r="D41737" t="s">
        <v>56</v>
      </c>
      <c r="E41737" t="s">
        <v>57</v>
      </c>
      <c r="F41737" t="s">
        <v>79</v>
      </c>
      <c r="G41737">
        <v>2019</v>
      </c>
      <c r="H41737" t="s">
        <v>220</v>
      </c>
      <c r="I41737" s="1">
        <v>48656.4</v>
      </c>
      <c r="J41737">
        <v>183</v>
      </c>
      <c r="K41737" s="3">
        <v>0.43515179999999998</v>
      </c>
      <c r="L41737" s="2">
        <f>Tabela1[[#This Row],[Revenue]]-Tabela1[[#This Row],[Revenue]]*Tabela1[[#This Row],[Gross margin]]</f>
        <v>27483.479958480002</v>
      </c>
      <c r="M41737" s="2">
        <f>Tabela1[[#This Row],[Revenue]]-Tabela1[[#This Row],[Costs]]</f>
        <v>21172.920041519999</v>
      </c>
    </row>
    <row r="41738" spans="1:13" x14ac:dyDescent="0.35">
      <c r="A41738" t="s">
        <v>209</v>
      </c>
      <c r="B41738" t="s">
        <v>185</v>
      </c>
      <c r="C41738" t="s">
        <v>182</v>
      </c>
      <c r="D41738" t="s">
        <v>56</v>
      </c>
      <c r="E41738" t="s">
        <v>57</v>
      </c>
      <c r="F41738" t="s">
        <v>212</v>
      </c>
      <c r="G41738">
        <v>2019</v>
      </c>
      <c r="H41738" t="s">
        <v>220</v>
      </c>
      <c r="I41738" s="1">
        <v>50312.6</v>
      </c>
      <c r="J41738">
        <v>481</v>
      </c>
      <c r="K41738" s="3">
        <v>0.42636754999999998</v>
      </c>
      <c r="L41738" s="2">
        <f>Tabela1[[#This Row],[Revenue]]-Tabela1[[#This Row],[Revenue]]*Tabela1[[#This Row],[Gross margin]]</f>
        <v>28860.940003870001</v>
      </c>
      <c r="M41738" s="2">
        <f>Tabela1[[#This Row],[Revenue]]-Tabela1[[#This Row],[Costs]]</f>
        <v>21451.659996129998</v>
      </c>
    </row>
    <row r="41739" spans="1:13" x14ac:dyDescent="0.35">
      <c r="A41739" t="s">
        <v>209</v>
      </c>
      <c r="B41739" t="s">
        <v>185</v>
      </c>
      <c r="C41739" t="s">
        <v>182</v>
      </c>
      <c r="D41739" t="s">
        <v>56</v>
      </c>
      <c r="E41739" t="s">
        <v>57</v>
      </c>
      <c r="F41739" t="s">
        <v>80</v>
      </c>
      <c r="G41739">
        <v>2019</v>
      </c>
      <c r="H41739" t="s">
        <v>220</v>
      </c>
      <c r="I41739" s="1">
        <v>37213.300000000003</v>
      </c>
      <c r="J41739">
        <v>302</v>
      </c>
      <c r="K41739" s="3">
        <v>0.45480674999999998</v>
      </c>
      <c r="L41739" s="2">
        <f>Tabela1[[#This Row],[Revenue]]-Tabela1[[#This Row],[Revenue]]*Tabela1[[#This Row],[Gross margin]]</f>
        <v>20288.439970225001</v>
      </c>
      <c r="M41739" s="2">
        <f>Tabela1[[#This Row],[Revenue]]-Tabela1[[#This Row],[Costs]]</f>
        <v>16924.860029775002</v>
      </c>
    </row>
    <row r="41740" spans="1:13" x14ac:dyDescent="0.35">
      <c r="A41740" t="s">
        <v>209</v>
      </c>
      <c r="B41740" t="s">
        <v>185</v>
      </c>
      <c r="C41740" t="s">
        <v>182</v>
      </c>
      <c r="D41740" t="s">
        <v>56</v>
      </c>
      <c r="E41740" t="s">
        <v>59</v>
      </c>
      <c r="F41740" t="s">
        <v>60</v>
      </c>
      <c r="G41740">
        <v>2019</v>
      </c>
      <c r="H41740" t="s">
        <v>220</v>
      </c>
      <c r="I41740" s="1">
        <v>27651</v>
      </c>
      <c r="J41740">
        <v>448</v>
      </c>
      <c r="K41740" s="3">
        <v>0.57631911999999996</v>
      </c>
      <c r="L41740" s="2">
        <f>Tabela1[[#This Row],[Revenue]]-Tabela1[[#This Row],[Revenue]]*Tabela1[[#This Row],[Gross margin]]</f>
        <v>11715.200012880001</v>
      </c>
      <c r="M41740" s="2">
        <f>Tabela1[[#This Row],[Revenue]]-Tabela1[[#This Row],[Costs]]</f>
        <v>15935.799987119999</v>
      </c>
    </row>
    <row r="41741" spans="1:13" x14ac:dyDescent="0.35">
      <c r="A41741" t="s">
        <v>209</v>
      </c>
      <c r="B41741" t="s">
        <v>185</v>
      </c>
      <c r="C41741" t="s">
        <v>182</v>
      </c>
      <c r="D41741" t="s">
        <v>56</v>
      </c>
      <c r="E41741" t="s">
        <v>59</v>
      </c>
      <c r="F41741" t="s">
        <v>61</v>
      </c>
      <c r="G41741">
        <v>2019</v>
      </c>
      <c r="H41741" t="s">
        <v>220</v>
      </c>
      <c r="I41741" s="1">
        <v>9374.2000000000007</v>
      </c>
      <c r="J41741">
        <v>87</v>
      </c>
      <c r="K41741" s="3">
        <v>0.53883745000000005</v>
      </c>
      <c r="L41741" s="2">
        <f>Tabela1[[#This Row],[Revenue]]-Tabela1[[#This Row],[Revenue]]*Tabela1[[#This Row],[Gross margin]]</f>
        <v>4323.0299762099994</v>
      </c>
      <c r="M41741" s="2">
        <f>Tabela1[[#This Row],[Revenue]]-Tabela1[[#This Row],[Costs]]</f>
        <v>5051.1700237900013</v>
      </c>
    </row>
    <row r="41742" spans="1:13" x14ac:dyDescent="0.35">
      <c r="A41742" t="s">
        <v>209</v>
      </c>
      <c r="B41742" t="s">
        <v>185</v>
      </c>
      <c r="C41742" t="s">
        <v>182</v>
      </c>
      <c r="D41742" t="s">
        <v>56</v>
      </c>
      <c r="E41742" t="s">
        <v>59</v>
      </c>
      <c r="F41742" t="s">
        <v>146</v>
      </c>
      <c r="G41742">
        <v>2019</v>
      </c>
      <c r="H41742" t="s">
        <v>220</v>
      </c>
      <c r="I41742" s="1">
        <v>41051.67</v>
      </c>
      <c r="J41742">
        <v>348</v>
      </c>
      <c r="K41742" s="3">
        <v>0.50086708000000002</v>
      </c>
      <c r="L41742" s="2">
        <f>Tabela1[[#This Row],[Revenue]]-Tabela1[[#This Row],[Revenue]]*Tabela1[[#This Row],[Gross margin]]</f>
        <v>20490.2399179764</v>
      </c>
      <c r="M41742" s="2">
        <f>Tabela1[[#This Row],[Revenue]]-Tabela1[[#This Row],[Costs]]</f>
        <v>20561.430082023599</v>
      </c>
    </row>
    <row r="41743" spans="1:13" x14ac:dyDescent="0.35">
      <c r="A41743" t="s">
        <v>209</v>
      </c>
      <c r="B41743" t="s">
        <v>185</v>
      </c>
      <c r="C41743" t="s">
        <v>182</v>
      </c>
      <c r="D41743" t="s">
        <v>56</v>
      </c>
      <c r="E41743" t="s">
        <v>59</v>
      </c>
      <c r="F41743" t="s">
        <v>178</v>
      </c>
      <c r="G41743">
        <v>2019</v>
      </c>
      <c r="H41743" t="s">
        <v>220</v>
      </c>
      <c r="I41743" s="1">
        <v>5267.52</v>
      </c>
      <c r="J41743">
        <v>36</v>
      </c>
      <c r="K41743" s="3">
        <v>0.50451066</v>
      </c>
      <c r="L41743" s="2">
        <f>Tabela1[[#This Row],[Revenue]]-Tabela1[[#This Row],[Revenue]]*Tabela1[[#This Row],[Gross margin]]</f>
        <v>2610.0000082368001</v>
      </c>
      <c r="M41743" s="2">
        <f>Tabela1[[#This Row],[Revenue]]-Tabela1[[#This Row],[Costs]]</f>
        <v>2657.5199917632003</v>
      </c>
    </row>
    <row r="41744" spans="1:13" x14ac:dyDescent="0.35">
      <c r="A41744" t="s">
        <v>209</v>
      </c>
      <c r="B41744" t="s">
        <v>185</v>
      </c>
      <c r="C41744" t="s">
        <v>182</v>
      </c>
      <c r="D41744" t="s">
        <v>56</v>
      </c>
      <c r="E41744" t="s">
        <v>59</v>
      </c>
      <c r="F41744" t="s">
        <v>148</v>
      </c>
      <c r="G41744">
        <v>2019</v>
      </c>
      <c r="H41744" t="s">
        <v>220</v>
      </c>
      <c r="I41744" s="1">
        <v>28912.5</v>
      </c>
      <c r="J41744">
        <v>414</v>
      </c>
      <c r="K41744" s="3">
        <v>0.43736965</v>
      </c>
      <c r="L41744" s="2">
        <f>Tabela1[[#This Row],[Revenue]]-Tabela1[[#This Row],[Revenue]]*Tabela1[[#This Row],[Gross margin]]</f>
        <v>16267.049994375</v>
      </c>
      <c r="M41744" s="2">
        <f>Tabela1[[#This Row],[Revenue]]-Tabela1[[#This Row],[Costs]]</f>
        <v>12645.450005625</v>
      </c>
    </row>
    <row r="41745" spans="1:13" x14ac:dyDescent="0.35">
      <c r="A41745" t="s">
        <v>209</v>
      </c>
      <c r="B41745" t="s">
        <v>185</v>
      </c>
      <c r="C41745" t="s">
        <v>182</v>
      </c>
      <c r="D41745" t="s">
        <v>56</v>
      </c>
      <c r="E41745" t="s">
        <v>59</v>
      </c>
      <c r="F41745" t="s">
        <v>81</v>
      </c>
      <c r="G41745">
        <v>2019</v>
      </c>
      <c r="H41745" t="s">
        <v>220</v>
      </c>
      <c r="I41745" s="1">
        <v>12217.7</v>
      </c>
      <c r="J41745">
        <v>319</v>
      </c>
      <c r="K41745" s="3">
        <v>0.33797769</v>
      </c>
      <c r="L41745" s="2">
        <f>Tabela1[[#This Row],[Revenue]]-Tabela1[[#This Row],[Revenue]]*Tabela1[[#This Row],[Gross margin]]</f>
        <v>8088.3899768870006</v>
      </c>
      <c r="M41745" s="2">
        <f>Tabela1[[#This Row],[Revenue]]-Tabela1[[#This Row],[Costs]]</f>
        <v>4129.3100231130002</v>
      </c>
    </row>
    <row r="41746" spans="1:13" x14ac:dyDescent="0.35">
      <c r="A41746" t="s">
        <v>209</v>
      </c>
      <c r="B41746" t="s">
        <v>185</v>
      </c>
      <c r="C41746" t="s">
        <v>182</v>
      </c>
      <c r="D41746" t="s">
        <v>56</v>
      </c>
      <c r="E41746" t="s">
        <v>59</v>
      </c>
      <c r="F41746" t="s">
        <v>82</v>
      </c>
      <c r="G41746">
        <v>2019</v>
      </c>
      <c r="H41746" t="s">
        <v>220</v>
      </c>
      <c r="I41746" s="1">
        <v>81284.75</v>
      </c>
      <c r="J41746">
        <v>2400</v>
      </c>
      <c r="K41746" s="3">
        <v>0.33088678999999999</v>
      </c>
      <c r="L41746" s="2">
        <f>Tabela1[[#This Row],[Revenue]]-Tabela1[[#This Row],[Revenue]]*Tabela1[[#This Row],[Gross margin]]</f>
        <v>54388.699996547497</v>
      </c>
      <c r="M41746" s="2">
        <f>Tabela1[[#This Row],[Revenue]]-Tabela1[[#This Row],[Costs]]</f>
        <v>26896.050003452503</v>
      </c>
    </row>
    <row r="41747" spans="1:13" x14ac:dyDescent="0.35">
      <c r="A41747" t="s">
        <v>209</v>
      </c>
      <c r="B41747" t="s">
        <v>185</v>
      </c>
      <c r="C41747" t="s">
        <v>182</v>
      </c>
      <c r="D41747" t="s">
        <v>56</v>
      </c>
      <c r="E41747" t="s">
        <v>59</v>
      </c>
      <c r="F41747" t="s">
        <v>83</v>
      </c>
      <c r="G41747">
        <v>2019</v>
      </c>
      <c r="H41747" t="s">
        <v>220</v>
      </c>
      <c r="I41747" s="1">
        <v>116518.05</v>
      </c>
      <c r="J41747">
        <v>2589</v>
      </c>
      <c r="K41747" s="3">
        <v>0.41107896999999999</v>
      </c>
      <c r="L41747" s="2">
        <f>Tabela1[[#This Row],[Revenue]]-Tabela1[[#This Row],[Revenue]]*Tabela1[[#This Row],[Gross margin]]</f>
        <v>68619.930019591498</v>
      </c>
      <c r="M41747" s="2">
        <f>Tabela1[[#This Row],[Revenue]]-Tabela1[[#This Row],[Costs]]</f>
        <v>47898.119980408504</v>
      </c>
    </row>
    <row r="41748" spans="1:13" x14ac:dyDescent="0.35">
      <c r="A41748" t="s">
        <v>209</v>
      </c>
      <c r="B41748" t="s">
        <v>185</v>
      </c>
      <c r="C41748" t="s">
        <v>182</v>
      </c>
      <c r="D41748" t="s">
        <v>56</v>
      </c>
      <c r="E41748" t="s">
        <v>59</v>
      </c>
      <c r="F41748" t="s">
        <v>84</v>
      </c>
      <c r="G41748">
        <v>2019</v>
      </c>
      <c r="H41748" t="s">
        <v>220</v>
      </c>
      <c r="I41748" s="1">
        <v>84247.15</v>
      </c>
      <c r="J41748">
        <v>4181</v>
      </c>
      <c r="K41748" s="3">
        <v>0.40106425000000001</v>
      </c>
      <c r="L41748" s="2">
        <f>Tabela1[[#This Row],[Revenue]]-Tabela1[[#This Row],[Revenue]]*Tabela1[[#This Row],[Gross margin]]</f>
        <v>50458.629970612499</v>
      </c>
      <c r="M41748" s="2">
        <f>Tabela1[[#This Row],[Revenue]]-Tabela1[[#This Row],[Costs]]</f>
        <v>33788.520029387495</v>
      </c>
    </row>
    <row r="41749" spans="1:13" x14ac:dyDescent="0.35">
      <c r="A41749" t="s">
        <v>209</v>
      </c>
      <c r="B41749" t="s">
        <v>185</v>
      </c>
      <c r="C41749" t="s">
        <v>182</v>
      </c>
      <c r="D41749" t="s">
        <v>56</v>
      </c>
      <c r="E41749" t="s">
        <v>59</v>
      </c>
      <c r="F41749" t="s">
        <v>85</v>
      </c>
      <c r="G41749">
        <v>2019</v>
      </c>
      <c r="H41749" t="s">
        <v>220</v>
      </c>
      <c r="I41749" s="1">
        <v>132038.25</v>
      </c>
      <c r="J41749">
        <v>2046</v>
      </c>
      <c r="K41749" s="3">
        <v>0.40281046999999998</v>
      </c>
      <c r="L41749" s="2">
        <f>Tabela1[[#This Row],[Revenue]]-Tabela1[[#This Row],[Revenue]]*Tabela1[[#This Row],[Gross margin]]</f>
        <v>78851.860459522504</v>
      </c>
      <c r="M41749" s="2">
        <f>Tabela1[[#This Row],[Revenue]]-Tabela1[[#This Row],[Costs]]</f>
        <v>53186.389540477496</v>
      </c>
    </row>
    <row r="41750" spans="1:13" x14ac:dyDescent="0.35">
      <c r="A41750" t="s">
        <v>209</v>
      </c>
      <c r="B41750" t="s">
        <v>185</v>
      </c>
      <c r="C41750" t="s">
        <v>182</v>
      </c>
      <c r="D41750" t="s">
        <v>56</v>
      </c>
      <c r="E41750" t="s">
        <v>59</v>
      </c>
      <c r="F41750" t="s">
        <v>86</v>
      </c>
      <c r="G41750">
        <v>2019</v>
      </c>
      <c r="H41750" t="s">
        <v>220</v>
      </c>
      <c r="I41750" s="1">
        <v>82996</v>
      </c>
      <c r="J41750">
        <v>998</v>
      </c>
      <c r="K41750" s="3">
        <v>0.50237191999999997</v>
      </c>
      <c r="L41750" s="2">
        <f>Tabela1[[#This Row],[Revenue]]-Tabela1[[#This Row],[Revenue]]*Tabela1[[#This Row],[Gross margin]]</f>
        <v>41301.140127680002</v>
      </c>
      <c r="M41750" s="2">
        <f>Tabela1[[#This Row],[Revenue]]-Tabela1[[#This Row],[Costs]]</f>
        <v>41694.859872319998</v>
      </c>
    </row>
    <row r="41751" spans="1:13" x14ac:dyDescent="0.35">
      <c r="A41751" t="s">
        <v>209</v>
      </c>
      <c r="B41751" t="s">
        <v>185</v>
      </c>
      <c r="C41751" t="s">
        <v>182</v>
      </c>
      <c r="D41751" t="s">
        <v>56</v>
      </c>
      <c r="E41751" t="s">
        <v>59</v>
      </c>
      <c r="F41751" t="s">
        <v>87</v>
      </c>
      <c r="G41751">
        <v>2019</v>
      </c>
      <c r="H41751" t="s">
        <v>220</v>
      </c>
      <c r="I41751" s="1">
        <v>62321.7</v>
      </c>
      <c r="J41751">
        <v>1239</v>
      </c>
      <c r="K41751" s="3">
        <v>0.39706345999999998</v>
      </c>
      <c r="L41751" s="2">
        <f>Tabela1[[#This Row],[Revenue]]-Tabela1[[#This Row],[Revenue]]*Tabela1[[#This Row],[Gross margin]]</f>
        <v>37576.030164918004</v>
      </c>
      <c r="M41751" s="2">
        <f>Tabela1[[#This Row],[Revenue]]-Tabela1[[#This Row],[Costs]]</f>
        <v>24745.669835081993</v>
      </c>
    </row>
    <row r="41752" spans="1:13" x14ac:dyDescent="0.35">
      <c r="A41752" t="s">
        <v>209</v>
      </c>
      <c r="B41752" t="s">
        <v>185</v>
      </c>
      <c r="C41752" t="s">
        <v>182</v>
      </c>
      <c r="D41752" t="s">
        <v>56</v>
      </c>
      <c r="E41752" t="s">
        <v>59</v>
      </c>
      <c r="F41752" t="s">
        <v>88</v>
      </c>
      <c r="G41752">
        <v>2019</v>
      </c>
      <c r="H41752" t="s">
        <v>220</v>
      </c>
      <c r="I41752" s="1">
        <v>166181.6</v>
      </c>
      <c r="J41752">
        <v>5385</v>
      </c>
      <c r="K41752" s="3">
        <v>0.32414960999999998</v>
      </c>
      <c r="L41752" s="2">
        <f>Tabela1[[#This Row],[Revenue]]-Tabela1[[#This Row],[Revenue]]*Tabela1[[#This Row],[Gross margin]]</f>
        <v>112313.89917082401</v>
      </c>
      <c r="M41752" s="2">
        <f>Tabela1[[#This Row],[Revenue]]-Tabela1[[#This Row],[Costs]]</f>
        <v>53867.700829175999</v>
      </c>
    </row>
    <row r="41753" spans="1:13" x14ac:dyDescent="0.35">
      <c r="A41753" t="s">
        <v>209</v>
      </c>
      <c r="B41753" t="s">
        <v>185</v>
      </c>
      <c r="C41753" t="s">
        <v>182</v>
      </c>
      <c r="D41753" t="s">
        <v>56</v>
      </c>
      <c r="E41753" t="s">
        <v>59</v>
      </c>
      <c r="F41753" t="s">
        <v>149</v>
      </c>
      <c r="G41753">
        <v>2019</v>
      </c>
      <c r="H41753" t="s">
        <v>220</v>
      </c>
      <c r="I41753" s="1">
        <v>69781.5</v>
      </c>
      <c r="J41753">
        <v>1723</v>
      </c>
      <c r="K41753" s="3">
        <v>0.40306012000000002</v>
      </c>
      <c r="L41753" s="2">
        <f>Tabela1[[#This Row],[Revenue]]-Tabela1[[#This Row],[Revenue]]*Tabela1[[#This Row],[Gross margin]]</f>
        <v>41655.360236220004</v>
      </c>
      <c r="M41753" s="2">
        <f>Tabela1[[#This Row],[Revenue]]-Tabela1[[#This Row],[Costs]]</f>
        <v>28126.139763779996</v>
      </c>
    </row>
    <row r="41754" spans="1:13" x14ac:dyDescent="0.35">
      <c r="A41754" t="s">
        <v>209</v>
      </c>
      <c r="B41754" t="s">
        <v>185</v>
      </c>
      <c r="C41754" t="s">
        <v>182</v>
      </c>
      <c r="D41754" t="s">
        <v>56</v>
      </c>
      <c r="E41754" t="s">
        <v>59</v>
      </c>
      <c r="F41754" t="s">
        <v>214</v>
      </c>
      <c r="G41754">
        <v>2019</v>
      </c>
      <c r="H41754" t="s">
        <v>220</v>
      </c>
      <c r="I41754" s="1">
        <v>115651.9</v>
      </c>
      <c r="J41754">
        <v>1846</v>
      </c>
      <c r="K41754" s="3">
        <v>0.44967596999999998</v>
      </c>
      <c r="L41754" s="2">
        <f>Tabela1[[#This Row],[Revenue]]-Tabela1[[#This Row],[Revenue]]*Tabela1[[#This Row],[Gross margin]]</f>
        <v>63646.019685157</v>
      </c>
      <c r="M41754" s="2">
        <f>Tabela1[[#This Row],[Revenue]]-Tabela1[[#This Row],[Costs]]</f>
        <v>52005.880314842994</v>
      </c>
    </row>
    <row r="41755" spans="1:13" x14ac:dyDescent="0.35">
      <c r="A41755" t="s">
        <v>209</v>
      </c>
      <c r="B41755" t="s">
        <v>185</v>
      </c>
      <c r="C41755" t="s">
        <v>182</v>
      </c>
      <c r="D41755" t="s">
        <v>56</v>
      </c>
      <c r="E41755" t="s">
        <v>62</v>
      </c>
      <c r="F41755" t="s">
        <v>169</v>
      </c>
      <c r="G41755">
        <v>2019</v>
      </c>
      <c r="H41755" t="s">
        <v>220</v>
      </c>
      <c r="I41755" s="1">
        <v>55637.62</v>
      </c>
      <c r="J41755">
        <v>4583</v>
      </c>
      <c r="K41755" s="3">
        <v>0.29489292</v>
      </c>
      <c r="L41755" s="2">
        <f>Tabela1[[#This Row],[Revenue]]-Tabela1[[#This Row],[Revenue]]*Tabela1[[#This Row],[Gross margin]]</f>
        <v>39230.479776349603</v>
      </c>
      <c r="M41755" s="2">
        <f>Tabela1[[#This Row],[Revenue]]-Tabela1[[#This Row],[Costs]]</f>
        <v>16407.1402236504</v>
      </c>
    </row>
    <row r="41756" spans="1:13" x14ac:dyDescent="0.35">
      <c r="A41756" t="s">
        <v>209</v>
      </c>
      <c r="B41756" t="s">
        <v>185</v>
      </c>
      <c r="C41756" t="s">
        <v>182</v>
      </c>
      <c r="D41756" t="s">
        <v>56</v>
      </c>
      <c r="E41756" t="s">
        <v>62</v>
      </c>
      <c r="F41756" t="s">
        <v>170</v>
      </c>
      <c r="G41756">
        <v>2019</v>
      </c>
      <c r="H41756" t="s">
        <v>220</v>
      </c>
      <c r="I41756" s="1">
        <v>8856.33</v>
      </c>
      <c r="J41756">
        <v>543</v>
      </c>
      <c r="K41756" s="3">
        <v>0.29920293999999997</v>
      </c>
      <c r="L41756" s="2">
        <f>Tabela1[[#This Row],[Revenue]]-Tabela1[[#This Row],[Revenue]]*Tabela1[[#This Row],[Gross margin]]</f>
        <v>6206.4900263897998</v>
      </c>
      <c r="M41756" s="2">
        <f>Tabela1[[#This Row],[Revenue]]-Tabela1[[#This Row],[Costs]]</f>
        <v>2649.8399736102001</v>
      </c>
    </row>
    <row r="41757" spans="1:13" x14ac:dyDescent="0.35">
      <c r="A41757" t="s">
        <v>209</v>
      </c>
      <c r="B41757" t="s">
        <v>185</v>
      </c>
      <c r="C41757" t="s">
        <v>182</v>
      </c>
      <c r="D41757" t="s">
        <v>56</v>
      </c>
      <c r="E41757" t="s">
        <v>62</v>
      </c>
      <c r="F41757" t="s">
        <v>171</v>
      </c>
      <c r="G41757">
        <v>2019</v>
      </c>
      <c r="H41757" t="s">
        <v>220</v>
      </c>
      <c r="I41757" s="1">
        <v>16956.169999999998</v>
      </c>
      <c r="J41757">
        <v>427</v>
      </c>
      <c r="K41757" s="3">
        <v>0.40745404000000002</v>
      </c>
      <c r="L41757" s="2">
        <f>Tabela1[[#This Row],[Revenue]]-Tabela1[[#This Row],[Revenue]]*Tabela1[[#This Row],[Gross margin]]</f>
        <v>10047.310030573199</v>
      </c>
      <c r="M41757" s="2">
        <f>Tabela1[[#This Row],[Revenue]]-Tabela1[[#This Row],[Costs]]</f>
        <v>6908.8599694267996</v>
      </c>
    </row>
    <row r="41758" spans="1:13" x14ac:dyDescent="0.35">
      <c r="A41758" t="s">
        <v>209</v>
      </c>
      <c r="B41758" t="s">
        <v>185</v>
      </c>
      <c r="C41758" t="s">
        <v>182</v>
      </c>
      <c r="D41758" t="s">
        <v>56</v>
      </c>
      <c r="E41758" t="s">
        <v>62</v>
      </c>
      <c r="F41758" t="s">
        <v>64</v>
      </c>
      <c r="G41758">
        <v>2019</v>
      </c>
      <c r="H41758" t="s">
        <v>220</v>
      </c>
      <c r="I41758" s="1">
        <v>16308.48</v>
      </c>
      <c r="J41758">
        <v>186</v>
      </c>
      <c r="K41758" s="3">
        <v>0.46395985000000001</v>
      </c>
      <c r="L41758" s="2">
        <f>Tabela1[[#This Row],[Revenue]]-Tabela1[[#This Row],[Revenue]]*Tabela1[[#This Row],[Gross margin]]</f>
        <v>8742.0000654719988</v>
      </c>
      <c r="M41758" s="2">
        <f>Tabela1[[#This Row],[Revenue]]-Tabela1[[#This Row],[Costs]]</f>
        <v>7566.4799345280007</v>
      </c>
    </row>
    <row r="41759" spans="1:13" x14ac:dyDescent="0.35">
      <c r="A41759" t="s">
        <v>209</v>
      </c>
      <c r="B41759" t="s">
        <v>185</v>
      </c>
      <c r="C41759" t="s">
        <v>182</v>
      </c>
      <c r="D41759" t="s">
        <v>56</v>
      </c>
      <c r="E41759" t="s">
        <v>62</v>
      </c>
      <c r="F41759" t="s">
        <v>89</v>
      </c>
      <c r="G41759">
        <v>2019</v>
      </c>
      <c r="H41759" t="s">
        <v>220</v>
      </c>
      <c r="I41759" s="1">
        <v>36753.5</v>
      </c>
      <c r="J41759">
        <v>910</v>
      </c>
      <c r="K41759" s="3">
        <v>0.54641026999999998</v>
      </c>
      <c r="L41759" s="2">
        <f>Tabela1[[#This Row],[Revenue]]-Tabela1[[#This Row],[Revenue]]*Tabela1[[#This Row],[Gross margin]]</f>
        <v>16671.010141555002</v>
      </c>
      <c r="M41759" s="2">
        <f>Tabela1[[#This Row],[Revenue]]-Tabela1[[#This Row],[Costs]]</f>
        <v>20082.489858444998</v>
      </c>
    </row>
    <row r="41760" spans="1:13" x14ac:dyDescent="0.35">
      <c r="A41760" t="s">
        <v>209</v>
      </c>
      <c r="B41760" t="s">
        <v>185</v>
      </c>
      <c r="C41760" t="s">
        <v>182</v>
      </c>
      <c r="D41760" t="s">
        <v>56</v>
      </c>
      <c r="E41760" t="s">
        <v>62</v>
      </c>
      <c r="F41760" t="s">
        <v>90</v>
      </c>
      <c r="G41760">
        <v>2019</v>
      </c>
      <c r="H41760" t="s">
        <v>220</v>
      </c>
      <c r="I41760" s="1">
        <v>36249</v>
      </c>
      <c r="J41760">
        <v>2810</v>
      </c>
      <c r="K41760" s="3">
        <v>0.59294601000000002</v>
      </c>
      <c r="L41760" s="2">
        <f>Tabela1[[#This Row],[Revenue]]-Tabela1[[#This Row],[Revenue]]*Tabela1[[#This Row],[Gross margin]]</f>
        <v>14755.300083509999</v>
      </c>
      <c r="M41760" s="2">
        <f>Tabela1[[#This Row],[Revenue]]-Tabela1[[#This Row],[Costs]]</f>
        <v>21493.699916490001</v>
      </c>
    </row>
    <row r="41761" spans="1:13" x14ac:dyDescent="0.35">
      <c r="A41761" t="s">
        <v>209</v>
      </c>
      <c r="B41761" t="s">
        <v>185</v>
      </c>
      <c r="C41761" t="s">
        <v>182</v>
      </c>
      <c r="D41761" t="s">
        <v>56</v>
      </c>
      <c r="E41761" t="s">
        <v>91</v>
      </c>
      <c r="F41761" t="s">
        <v>150</v>
      </c>
      <c r="G41761">
        <v>2019</v>
      </c>
      <c r="H41761" t="s">
        <v>220</v>
      </c>
      <c r="I41761" s="1">
        <v>40712.21</v>
      </c>
      <c r="J41761">
        <v>407</v>
      </c>
      <c r="K41761" s="3">
        <v>0.28831351</v>
      </c>
      <c r="L41761" s="2">
        <f>Tabela1[[#This Row],[Revenue]]-Tabela1[[#This Row],[Revenue]]*Tabela1[[#This Row],[Gross margin]]</f>
        <v>28974.3298350429</v>
      </c>
      <c r="M41761" s="2">
        <f>Tabela1[[#This Row],[Revenue]]-Tabela1[[#This Row],[Costs]]</f>
        <v>11737.8801649571</v>
      </c>
    </row>
    <row r="41762" spans="1:13" x14ac:dyDescent="0.35">
      <c r="A41762" t="s">
        <v>209</v>
      </c>
      <c r="B41762" t="s">
        <v>185</v>
      </c>
      <c r="C41762" t="s">
        <v>182</v>
      </c>
      <c r="D41762" t="s">
        <v>56</v>
      </c>
      <c r="E41762" t="s">
        <v>91</v>
      </c>
      <c r="F41762" t="s">
        <v>151</v>
      </c>
      <c r="G41762">
        <v>2019</v>
      </c>
      <c r="H41762" t="s">
        <v>220</v>
      </c>
      <c r="I41762" s="1">
        <v>26499.200000000001</v>
      </c>
      <c r="J41762">
        <v>208</v>
      </c>
      <c r="K41762" s="3">
        <v>0.27331240000000001</v>
      </c>
      <c r="L41762" s="2">
        <f>Tabela1[[#This Row],[Revenue]]-Tabela1[[#This Row],[Revenue]]*Tabela1[[#This Row],[Gross margin]]</f>
        <v>19256.640049919999</v>
      </c>
      <c r="M41762" s="2">
        <f>Tabela1[[#This Row],[Revenue]]-Tabela1[[#This Row],[Costs]]</f>
        <v>7242.5599500800017</v>
      </c>
    </row>
    <row r="41763" spans="1:13" x14ac:dyDescent="0.35">
      <c r="A41763" t="s">
        <v>209</v>
      </c>
      <c r="B41763" t="s">
        <v>185</v>
      </c>
      <c r="C41763" t="s">
        <v>182</v>
      </c>
      <c r="D41763" t="s">
        <v>56</v>
      </c>
      <c r="E41763" t="s">
        <v>91</v>
      </c>
      <c r="F41763" t="s">
        <v>179</v>
      </c>
      <c r="G41763">
        <v>2019</v>
      </c>
      <c r="H41763" t="s">
        <v>220</v>
      </c>
      <c r="I41763" s="1">
        <v>17589.419999999998</v>
      </c>
      <c r="J41763">
        <v>101</v>
      </c>
      <c r="K41763" s="3">
        <v>0.45955466</v>
      </c>
      <c r="L41763" s="2">
        <f>Tabela1[[#This Row],[Revenue]]-Tabela1[[#This Row],[Revenue]]*Tabela1[[#This Row],[Gross margin]]</f>
        <v>9506.1200723027978</v>
      </c>
      <c r="M41763" s="2">
        <f>Tabela1[[#This Row],[Revenue]]-Tabela1[[#This Row],[Costs]]</f>
        <v>8083.2999276972005</v>
      </c>
    </row>
    <row r="41764" spans="1:13" x14ac:dyDescent="0.35">
      <c r="A41764" t="s">
        <v>209</v>
      </c>
      <c r="B41764" t="s">
        <v>185</v>
      </c>
      <c r="C41764" t="s">
        <v>182</v>
      </c>
      <c r="D41764" t="s">
        <v>56</v>
      </c>
      <c r="E41764" t="s">
        <v>91</v>
      </c>
      <c r="F41764" t="s">
        <v>180</v>
      </c>
      <c r="G41764">
        <v>2019</v>
      </c>
      <c r="H41764" t="s">
        <v>220</v>
      </c>
      <c r="I41764" s="1">
        <v>25427.88</v>
      </c>
      <c r="J41764">
        <v>311</v>
      </c>
      <c r="K41764" s="3">
        <v>0.51077320999999998</v>
      </c>
      <c r="L41764" s="2">
        <f>Tabela1[[#This Row],[Revenue]]-Tabela1[[#This Row],[Revenue]]*Tabela1[[#This Row],[Gross margin]]</f>
        <v>12440.0001089052</v>
      </c>
      <c r="M41764" s="2">
        <f>Tabela1[[#This Row],[Revenue]]-Tabela1[[#This Row],[Costs]]</f>
        <v>12987.879891094801</v>
      </c>
    </row>
    <row r="41765" spans="1:13" x14ac:dyDescent="0.35">
      <c r="A41765" t="s">
        <v>209</v>
      </c>
      <c r="B41765" t="s">
        <v>185</v>
      </c>
      <c r="C41765" t="s">
        <v>182</v>
      </c>
      <c r="D41765" t="s">
        <v>56</v>
      </c>
      <c r="E41765" t="s">
        <v>91</v>
      </c>
      <c r="F41765" t="s">
        <v>152</v>
      </c>
      <c r="G41765">
        <v>2019</v>
      </c>
      <c r="H41765" t="s">
        <v>220</v>
      </c>
      <c r="I41765" s="1">
        <v>6930</v>
      </c>
      <c r="J41765">
        <v>63</v>
      </c>
      <c r="K41765" s="3">
        <v>0.54</v>
      </c>
      <c r="L41765" s="2">
        <f>Tabela1[[#This Row],[Revenue]]-Tabela1[[#This Row],[Revenue]]*Tabela1[[#This Row],[Gross margin]]</f>
        <v>3187.7999999999997</v>
      </c>
      <c r="M41765" s="2">
        <f>Tabela1[[#This Row],[Revenue]]-Tabela1[[#This Row],[Costs]]</f>
        <v>3742.2000000000003</v>
      </c>
    </row>
    <row r="41766" spans="1:13" x14ac:dyDescent="0.35">
      <c r="A41766" t="s">
        <v>209</v>
      </c>
      <c r="B41766" t="s">
        <v>185</v>
      </c>
      <c r="C41766" t="s">
        <v>182</v>
      </c>
      <c r="D41766" t="s">
        <v>56</v>
      </c>
      <c r="E41766" t="s">
        <v>91</v>
      </c>
      <c r="F41766" t="s">
        <v>92</v>
      </c>
      <c r="G41766">
        <v>2019</v>
      </c>
      <c r="H41766" t="s">
        <v>220</v>
      </c>
      <c r="I41766" s="1">
        <v>56288</v>
      </c>
      <c r="J41766">
        <v>343</v>
      </c>
      <c r="K41766" s="3">
        <v>0.50484543999999998</v>
      </c>
      <c r="L41766" s="2">
        <f>Tabela1[[#This Row],[Revenue]]-Tabela1[[#This Row],[Revenue]]*Tabela1[[#This Row],[Gross margin]]</f>
        <v>27871.25987328</v>
      </c>
      <c r="M41766" s="2">
        <f>Tabela1[[#This Row],[Revenue]]-Tabela1[[#This Row],[Costs]]</f>
        <v>28416.74012672</v>
      </c>
    </row>
    <row r="41767" spans="1:13" x14ac:dyDescent="0.35">
      <c r="A41767" t="s">
        <v>209</v>
      </c>
      <c r="B41767" t="s">
        <v>185</v>
      </c>
      <c r="C41767" t="s">
        <v>182</v>
      </c>
      <c r="D41767" t="s">
        <v>56</v>
      </c>
      <c r="E41767" t="s">
        <v>65</v>
      </c>
      <c r="F41767" t="s">
        <v>153</v>
      </c>
      <c r="G41767">
        <v>2019</v>
      </c>
      <c r="H41767" t="s">
        <v>220</v>
      </c>
      <c r="I41767" s="1">
        <v>36303.24</v>
      </c>
      <c r="J41767">
        <v>1132</v>
      </c>
      <c r="K41767" s="3">
        <v>0.37636419999999998</v>
      </c>
      <c r="L41767" s="2">
        <f>Tabela1[[#This Row],[Revenue]]-Tabela1[[#This Row],[Revenue]]*Tabela1[[#This Row],[Gross margin]]</f>
        <v>22640.000119992001</v>
      </c>
      <c r="M41767" s="2">
        <f>Tabela1[[#This Row],[Revenue]]-Tabela1[[#This Row],[Costs]]</f>
        <v>13663.239880007997</v>
      </c>
    </row>
    <row r="41768" spans="1:13" x14ac:dyDescent="0.35">
      <c r="A41768" t="s">
        <v>209</v>
      </c>
      <c r="B41768" t="s">
        <v>185</v>
      </c>
      <c r="C41768" t="s">
        <v>182</v>
      </c>
      <c r="D41768" t="s">
        <v>56</v>
      </c>
      <c r="E41768" t="s">
        <v>65</v>
      </c>
      <c r="F41768" t="s">
        <v>154</v>
      </c>
      <c r="G41768">
        <v>2019</v>
      </c>
      <c r="H41768" t="s">
        <v>220</v>
      </c>
      <c r="I41768" s="1">
        <v>45908.46</v>
      </c>
      <c r="J41768">
        <v>414</v>
      </c>
      <c r="K41768" s="3">
        <v>0.33772206999999999</v>
      </c>
      <c r="L41768" s="2">
        <f>Tabela1[[#This Row],[Revenue]]-Tabela1[[#This Row],[Revenue]]*Tabela1[[#This Row],[Gross margin]]</f>
        <v>30404.1598582878</v>
      </c>
      <c r="M41768" s="2">
        <f>Tabela1[[#This Row],[Revenue]]-Tabela1[[#This Row],[Costs]]</f>
        <v>15504.3001417122</v>
      </c>
    </row>
    <row r="41769" spans="1:13" x14ac:dyDescent="0.35">
      <c r="A41769" t="s">
        <v>209</v>
      </c>
      <c r="B41769" t="s">
        <v>185</v>
      </c>
      <c r="C41769" t="s">
        <v>182</v>
      </c>
      <c r="D41769" t="s">
        <v>56</v>
      </c>
      <c r="E41769" t="s">
        <v>65</v>
      </c>
      <c r="F41769" t="s">
        <v>66</v>
      </c>
      <c r="G41769">
        <v>2019</v>
      </c>
      <c r="H41769" t="s">
        <v>220</v>
      </c>
      <c r="I41769" s="1">
        <v>57392.160000000003</v>
      </c>
      <c r="J41769">
        <v>168</v>
      </c>
      <c r="K41769" s="3">
        <v>0.48343187999999998</v>
      </c>
      <c r="L41769" s="2">
        <f>Tabela1[[#This Row],[Revenue]]-Tabela1[[#This Row],[Revenue]]*Tabela1[[#This Row],[Gross margin]]</f>
        <v>29646.960193939201</v>
      </c>
      <c r="M41769" s="2">
        <f>Tabela1[[#This Row],[Revenue]]-Tabela1[[#This Row],[Costs]]</f>
        <v>27745.199806060802</v>
      </c>
    </row>
    <row r="41770" spans="1:13" x14ac:dyDescent="0.35">
      <c r="A41770" t="s">
        <v>209</v>
      </c>
      <c r="B41770" t="s">
        <v>185</v>
      </c>
      <c r="C41770" t="s">
        <v>182</v>
      </c>
      <c r="D41770" t="s">
        <v>56</v>
      </c>
      <c r="E41770" t="s">
        <v>65</v>
      </c>
      <c r="F41770" t="s">
        <v>155</v>
      </c>
      <c r="G41770">
        <v>2019</v>
      </c>
      <c r="H41770" t="s">
        <v>220</v>
      </c>
      <c r="I41770" s="1">
        <v>21658</v>
      </c>
      <c r="J41770">
        <v>91</v>
      </c>
      <c r="K41770" s="3">
        <v>0.35424507999999999</v>
      </c>
      <c r="L41770" s="2">
        <f>Tabela1[[#This Row],[Revenue]]-Tabela1[[#This Row],[Revenue]]*Tabela1[[#This Row],[Gross margin]]</f>
        <v>13985.760057359999</v>
      </c>
      <c r="M41770" s="2">
        <f>Tabela1[[#This Row],[Revenue]]-Tabela1[[#This Row],[Costs]]</f>
        <v>7672.2399426400007</v>
      </c>
    </row>
    <row r="41771" spans="1:13" x14ac:dyDescent="0.35">
      <c r="A41771" t="s">
        <v>209</v>
      </c>
      <c r="B41771" t="s">
        <v>185</v>
      </c>
      <c r="C41771" t="s">
        <v>182</v>
      </c>
      <c r="D41771" t="s">
        <v>56</v>
      </c>
      <c r="E41771" t="s">
        <v>65</v>
      </c>
      <c r="F41771" t="s">
        <v>215</v>
      </c>
      <c r="G41771">
        <v>2019</v>
      </c>
      <c r="H41771" t="s">
        <v>220</v>
      </c>
      <c r="I41771" s="1">
        <v>25085</v>
      </c>
      <c r="J41771">
        <v>173</v>
      </c>
      <c r="K41771" s="3">
        <v>0.37586287000000002</v>
      </c>
      <c r="L41771" s="2">
        <f>Tabela1[[#This Row],[Revenue]]-Tabela1[[#This Row],[Revenue]]*Tabela1[[#This Row],[Gross margin]]</f>
        <v>15656.479906049999</v>
      </c>
      <c r="M41771" s="2">
        <f>Tabela1[[#This Row],[Revenue]]-Tabela1[[#This Row],[Costs]]</f>
        <v>9428.520093950001</v>
      </c>
    </row>
    <row r="41772" spans="1:13" x14ac:dyDescent="0.35">
      <c r="A41772" t="s">
        <v>209</v>
      </c>
      <c r="B41772" t="s">
        <v>185</v>
      </c>
      <c r="C41772" t="s">
        <v>182</v>
      </c>
      <c r="D41772" t="s">
        <v>56</v>
      </c>
      <c r="E41772" t="s">
        <v>65</v>
      </c>
      <c r="F41772" t="s">
        <v>213</v>
      </c>
      <c r="G41772">
        <v>2019</v>
      </c>
      <c r="H41772" t="s">
        <v>220</v>
      </c>
      <c r="I41772" s="1">
        <v>25060</v>
      </c>
      <c r="J41772">
        <v>70</v>
      </c>
      <c r="K41772" s="3">
        <v>0.34290503</v>
      </c>
      <c r="L41772" s="2">
        <f>Tabela1[[#This Row],[Revenue]]-Tabela1[[#This Row],[Revenue]]*Tabela1[[#This Row],[Gross margin]]</f>
        <v>16466.799948200001</v>
      </c>
      <c r="M41772" s="2">
        <f>Tabela1[[#This Row],[Revenue]]-Tabela1[[#This Row],[Costs]]</f>
        <v>8593.2000517999986</v>
      </c>
    </row>
    <row r="41773" spans="1:13" x14ac:dyDescent="0.35">
      <c r="A41773" t="s">
        <v>209</v>
      </c>
      <c r="B41773" t="s">
        <v>185</v>
      </c>
      <c r="C41773" t="s">
        <v>182</v>
      </c>
      <c r="D41773" t="s">
        <v>67</v>
      </c>
      <c r="E41773" t="s">
        <v>68</v>
      </c>
      <c r="F41773" t="s">
        <v>156</v>
      </c>
      <c r="G41773">
        <v>2019</v>
      </c>
      <c r="H41773" t="s">
        <v>220</v>
      </c>
      <c r="I41773" s="1">
        <v>1400.33</v>
      </c>
      <c r="J41773">
        <v>233</v>
      </c>
      <c r="K41773" s="3">
        <v>0.69550749000000001</v>
      </c>
      <c r="L41773" s="2">
        <f>Tabela1[[#This Row],[Revenue]]-Tabela1[[#This Row],[Revenue]]*Tabela1[[#This Row],[Gross margin]]</f>
        <v>426.3899965283</v>
      </c>
      <c r="M41773" s="2">
        <f>Tabela1[[#This Row],[Revenue]]-Tabela1[[#This Row],[Costs]]</f>
        <v>973.94000347169992</v>
      </c>
    </row>
    <row r="41774" spans="1:13" x14ac:dyDescent="0.35">
      <c r="A41774" t="s">
        <v>209</v>
      </c>
      <c r="B41774" t="s">
        <v>185</v>
      </c>
      <c r="C41774" t="s">
        <v>182</v>
      </c>
      <c r="D41774" t="s">
        <v>67</v>
      </c>
      <c r="E41774" t="s">
        <v>68</v>
      </c>
      <c r="F41774" t="s">
        <v>158</v>
      </c>
      <c r="G41774">
        <v>2019</v>
      </c>
      <c r="H41774" t="s">
        <v>220</v>
      </c>
      <c r="I41774" s="1">
        <v>1519</v>
      </c>
      <c r="J41774">
        <v>217</v>
      </c>
      <c r="K41774" s="3">
        <v>0.66714286</v>
      </c>
      <c r="L41774" s="2">
        <f>Tabela1[[#This Row],[Revenue]]-Tabela1[[#This Row],[Revenue]]*Tabela1[[#This Row],[Gross margin]]</f>
        <v>505.60999565999998</v>
      </c>
      <c r="M41774" s="2">
        <f>Tabela1[[#This Row],[Revenue]]-Tabela1[[#This Row],[Costs]]</f>
        <v>1013.39000434</v>
      </c>
    </row>
    <row r="41775" spans="1:13" x14ac:dyDescent="0.35">
      <c r="A41775" t="s">
        <v>209</v>
      </c>
      <c r="B41775" t="s">
        <v>185</v>
      </c>
      <c r="C41775" t="s">
        <v>182</v>
      </c>
      <c r="D41775" t="s">
        <v>67</v>
      </c>
      <c r="E41775" t="s">
        <v>68</v>
      </c>
      <c r="F41775" t="s">
        <v>69</v>
      </c>
      <c r="G41775">
        <v>2019</v>
      </c>
      <c r="H41775" t="s">
        <v>220</v>
      </c>
      <c r="I41775" s="1">
        <v>5565</v>
      </c>
      <c r="J41775">
        <v>795</v>
      </c>
      <c r="K41775" s="3">
        <v>0.65428571000000002</v>
      </c>
      <c r="L41775" s="2">
        <f>Tabela1[[#This Row],[Revenue]]-Tabela1[[#This Row],[Revenue]]*Tabela1[[#This Row],[Gross margin]]</f>
        <v>1923.9000238499998</v>
      </c>
      <c r="M41775" s="2">
        <f>Tabela1[[#This Row],[Revenue]]-Tabela1[[#This Row],[Costs]]</f>
        <v>3641.0999761500002</v>
      </c>
    </row>
    <row r="41776" spans="1:13" x14ac:dyDescent="0.35">
      <c r="A41776" t="s">
        <v>209</v>
      </c>
      <c r="B41776" t="s">
        <v>185</v>
      </c>
      <c r="C41776" t="s">
        <v>182</v>
      </c>
      <c r="D41776" t="s">
        <v>67</v>
      </c>
      <c r="E41776" t="s">
        <v>70</v>
      </c>
      <c r="F41776" t="s">
        <v>159</v>
      </c>
      <c r="G41776">
        <v>2019</v>
      </c>
      <c r="H41776" t="s">
        <v>220</v>
      </c>
      <c r="I41776" s="1">
        <v>2115</v>
      </c>
      <c r="J41776">
        <v>423</v>
      </c>
      <c r="K41776" s="3">
        <v>0.61</v>
      </c>
      <c r="L41776" s="2">
        <f>Tabela1[[#This Row],[Revenue]]-Tabela1[[#This Row],[Revenue]]*Tabela1[[#This Row],[Gross margin]]</f>
        <v>824.85000000000014</v>
      </c>
      <c r="M41776" s="2">
        <f>Tabela1[[#This Row],[Revenue]]-Tabela1[[#This Row],[Costs]]</f>
        <v>1290.1499999999999</v>
      </c>
    </row>
    <row r="41777" spans="1:13" x14ac:dyDescent="0.35">
      <c r="A41777" t="s">
        <v>209</v>
      </c>
      <c r="B41777" t="s">
        <v>185</v>
      </c>
      <c r="C41777" t="s">
        <v>182</v>
      </c>
      <c r="D41777" t="s">
        <v>67</v>
      </c>
      <c r="E41777" t="s">
        <v>70</v>
      </c>
      <c r="F41777" t="s">
        <v>71</v>
      </c>
      <c r="G41777">
        <v>2019</v>
      </c>
      <c r="H41777" t="s">
        <v>220</v>
      </c>
      <c r="I41777" s="1">
        <v>1360</v>
      </c>
      <c r="J41777">
        <v>272</v>
      </c>
      <c r="K41777" s="3">
        <v>0.60799999999999998</v>
      </c>
      <c r="L41777" s="2">
        <f>Tabela1[[#This Row],[Revenue]]-Tabela1[[#This Row],[Revenue]]*Tabela1[[#This Row],[Gross margin]]</f>
        <v>533.12</v>
      </c>
      <c r="M41777" s="2">
        <f>Tabela1[[#This Row],[Revenue]]-Tabela1[[#This Row],[Costs]]</f>
        <v>826.88</v>
      </c>
    </row>
    <row r="41778" spans="1:13" x14ac:dyDescent="0.35">
      <c r="A41778" t="s">
        <v>209</v>
      </c>
      <c r="B41778" t="s">
        <v>185</v>
      </c>
      <c r="C41778" t="s">
        <v>182</v>
      </c>
      <c r="D41778" t="s">
        <v>67</v>
      </c>
      <c r="E41778" t="s">
        <v>70</v>
      </c>
      <c r="F41778" t="s">
        <v>161</v>
      </c>
      <c r="G41778">
        <v>2019</v>
      </c>
      <c r="H41778" t="s">
        <v>220</v>
      </c>
      <c r="I41778" s="1">
        <v>6250</v>
      </c>
      <c r="J41778">
        <v>1250</v>
      </c>
      <c r="K41778" s="3">
        <v>0.63</v>
      </c>
      <c r="L41778" s="2">
        <f>Tabela1[[#This Row],[Revenue]]-Tabela1[[#This Row],[Revenue]]*Tabela1[[#This Row],[Gross margin]]</f>
        <v>2312.5</v>
      </c>
      <c r="M41778" s="2">
        <f>Tabela1[[#This Row],[Revenue]]-Tabela1[[#This Row],[Costs]]</f>
        <v>3937.5</v>
      </c>
    </row>
    <row r="41779" spans="1:13" x14ac:dyDescent="0.35">
      <c r="A41779" t="s">
        <v>209</v>
      </c>
      <c r="B41779" t="s">
        <v>185</v>
      </c>
      <c r="C41779" t="s">
        <v>182</v>
      </c>
      <c r="D41779" t="s">
        <v>67</v>
      </c>
      <c r="E41779" t="s">
        <v>72</v>
      </c>
      <c r="F41779" t="s">
        <v>73</v>
      </c>
      <c r="G41779">
        <v>2019</v>
      </c>
      <c r="H41779" t="s">
        <v>220</v>
      </c>
      <c r="I41779" s="1">
        <v>2783</v>
      </c>
      <c r="J41779">
        <v>121</v>
      </c>
      <c r="K41779" s="3">
        <v>0.60869565000000003</v>
      </c>
      <c r="L41779" s="2">
        <f>Tabela1[[#This Row],[Revenue]]-Tabela1[[#This Row],[Revenue]]*Tabela1[[#This Row],[Gross margin]]</f>
        <v>1089.0000060499999</v>
      </c>
      <c r="M41779" s="2">
        <f>Tabela1[[#This Row],[Revenue]]-Tabela1[[#This Row],[Costs]]</f>
        <v>1693.9999939500001</v>
      </c>
    </row>
    <row r="41780" spans="1:13" x14ac:dyDescent="0.35">
      <c r="A41780" t="s">
        <v>209</v>
      </c>
      <c r="B41780" t="s">
        <v>185</v>
      </c>
      <c r="C41780" t="s">
        <v>182</v>
      </c>
      <c r="D41780" t="s">
        <v>67</v>
      </c>
      <c r="E41780" t="s">
        <v>72</v>
      </c>
      <c r="F41780" t="s">
        <v>163</v>
      </c>
      <c r="G41780">
        <v>2019</v>
      </c>
      <c r="H41780" t="s">
        <v>220</v>
      </c>
      <c r="I41780" s="1">
        <v>2065</v>
      </c>
      <c r="J41780">
        <v>59</v>
      </c>
      <c r="K41780" s="3">
        <v>0.59885714000000001</v>
      </c>
      <c r="L41780" s="2">
        <f>Tabela1[[#This Row],[Revenue]]-Tabela1[[#This Row],[Revenue]]*Tabela1[[#This Row],[Gross margin]]</f>
        <v>828.36000590000003</v>
      </c>
      <c r="M41780" s="2">
        <f>Tabela1[[#This Row],[Revenue]]-Tabela1[[#This Row],[Costs]]</f>
        <v>1236.6399941</v>
      </c>
    </row>
    <row r="41781" spans="1:13" x14ac:dyDescent="0.35">
      <c r="A41781" t="s">
        <v>209</v>
      </c>
      <c r="B41781" t="s">
        <v>185</v>
      </c>
      <c r="C41781" t="s">
        <v>182</v>
      </c>
      <c r="D41781" t="s">
        <v>67</v>
      </c>
      <c r="E41781" t="s">
        <v>72</v>
      </c>
      <c r="F41781" t="s">
        <v>164</v>
      </c>
      <c r="G41781">
        <v>2019</v>
      </c>
      <c r="H41781" t="s">
        <v>220</v>
      </c>
      <c r="I41781" s="1">
        <v>456</v>
      </c>
      <c r="J41781">
        <v>76</v>
      </c>
      <c r="K41781" s="3">
        <v>0.52833333000000005</v>
      </c>
      <c r="L41781" s="2">
        <f>Tabela1[[#This Row],[Revenue]]-Tabela1[[#This Row],[Revenue]]*Tabela1[[#This Row],[Gross margin]]</f>
        <v>215.08000151999997</v>
      </c>
      <c r="M41781" s="2">
        <f>Tabela1[[#This Row],[Revenue]]-Tabela1[[#This Row],[Costs]]</f>
        <v>240.91999848000003</v>
      </c>
    </row>
    <row r="41782" spans="1:13" x14ac:dyDescent="0.35">
      <c r="A41782" t="s">
        <v>209</v>
      </c>
      <c r="B41782" t="s">
        <v>185</v>
      </c>
      <c r="C41782" t="s">
        <v>182</v>
      </c>
      <c r="D41782" t="s">
        <v>67</v>
      </c>
      <c r="E41782" t="s">
        <v>72</v>
      </c>
      <c r="F41782" t="s">
        <v>165</v>
      </c>
      <c r="G41782">
        <v>2019</v>
      </c>
      <c r="H41782" t="s">
        <v>220</v>
      </c>
      <c r="I41782" s="1">
        <v>540</v>
      </c>
      <c r="J41782">
        <v>90</v>
      </c>
      <c r="K41782" s="3">
        <v>0.54</v>
      </c>
      <c r="L41782" s="2">
        <f>Tabela1[[#This Row],[Revenue]]-Tabela1[[#This Row],[Revenue]]*Tabela1[[#This Row],[Gross margin]]</f>
        <v>248.39999999999998</v>
      </c>
      <c r="M41782" s="2">
        <f>Tabela1[[#This Row],[Revenue]]-Tabela1[[#This Row],[Costs]]</f>
        <v>291.60000000000002</v>
      </c>
    </row>
    <row r="41783" spans="1:13" x14ac:dyDescent="0.35">
      <c r="A41783" t="s">
        <v>209</v>
      </c>
      <c r="B41783" t="s">
        <v>185</v>
      </c>
      <c r="C41783" t="s">
        <v>182</v>
      </c>
      <c r="D41783" t="s">
        <v>94</v>
      </c>
      <c r="E41783" t="s">
        <v>95</v>
      </c>
      <c r="F41783" t="s">
        <v>97</v>
      </c>
      <c r="G41783">
        <v>2019</v>
      </c>
      <c r="H41783" t="s">
        <v>220</v>
      </c>
      <c r="I41783" s="1">
        <v>72750.070000000007</v>
      </c>
      <c r="J41783">
        <v>82</v>
      </c>
      <c r="K41783" s="3">
        <v>0.49176955999999999</v>
      </c>
      <c r="L41783" s="2">
        <f>Tabela1[[#This Row],[Revenue]]-Tabela1[[#This Row],[Revenue]]*Tabela1[[#This Row],[Gross margin]]</f>
        <v>36973.800086130803</v>
      </c>
      <c r="M41783" s="2">
        <f>Tabela1[[#This Row],[Revenue]]-Tabela1[[#This Row],[Costs]]</f>
        <v>35776.269913869204</v>
      </c>
    </row>
    <row r="41784" spans="1:13" x14ac:dyDescent="0.35">
      <c r="A41784" t="s">
        <v>209</v>
      </c>
      <c r="B41784" t="s">
        <v>185</v>
      </c>
      <c r="C41784" t="s">
        <v>182</v>
      </c>
      <c r="D41784" t="s">
        <v>94</v>
      </c>
      <c r="E41784" t="s">
        <v>95</v>
      </c>
      <c r="F41784" t="s">
        <v>99</v>
      </c>
      <c r="G41784">
        <v>2019</v>
      </c>
      <c r="H41784" t="s">
        <v>220</v>
      </c>
      <c r="I41784" s="1">
        <v>44762.21</v>
      </c>
      <c r="J41784">
        <v>53</v>
      </c>
      <c r="K41784" s="3">
        <v>0.50270552000000002</v>
      </c>
      <c r="L41784" s="2">
        <f>Tabela1[[#This Row],[Revenue]]-Tabela1[[#This Row],[Revenue]]*Tabela1[[#This Row],[Gross margin]]</f>
        <v>22259.999945600797</v>
      </c>
      <c r="M41784" s="2">
        <f>Tabela1[[#This Row],[Revenue]]-Tabela1[[#This Row],[Costs]]</f>
        <v>22502.210054399202</v>
      </c>
    </row>
    <row r="41785" spans="1:13" x14ac:dyDescent="0.35">
      <c r="A41785" t="s">
        <v>209</v>
      </c>
      <c r="B41785" t="s">
        <v>185</v>
      </c>
      <c r="C41785" t="s">
        <v>182</v>
      </c>
      <c r="D41785" t="s">
        <v>94</v>
      </c>
      <c r="E41785" t="s">
        <v>100</v>
      </c>
      <c r="F41785" t="s">
        <v>101</v>
      </c>
      <c r="G41785">
        <v>2019</v>
      </c>
      <c r="H41785" t="s">
        <v>220</v>
      </c>
      <c r="I41785" s="1">
        <v>10168.64</v>
      </c>
      <c r="J41785">
        <v>8</v>
      </c>
      <c r="K41785" s="3">
        <v>0.51301255999999995</v>
      </c>
      <c r="L41785" s="2">
        <f>Tabela1[[#This Row],[Revenue]]-Tabela1[[#This Row],[Revenue]]*Tabela1[[#This Row],[Gross margin]]</f>
        <v>4951.9999618816</v>
      </c>
      <c r="M41785" s="2">
        <f>Tabela1[[#This Row],[Revenue]]-Tabela1[[#This Row],[Costs]]</f>
        <v>5216.6400381183994</v>
      </c>
    </row>
    <row r="41786" spans="1:13" x14ac:dyDescent="0.35">
      <c r="A41786" t="s">
        <v>209</v>
      </c>
      <c r="B41786" t="s">
        <v>185</v>
      </c>
      <c r="C41786" t="s">
        <v>182</v>
      </c>
      <c r="D41786" t="s">
        <v>94</v>
      </c>
      <c r="E41786" t="s">
        <v>100</v>
      </c>
      <c r="F41786" t="s">
        <v>102</v>
      </c>
      <c r="G41786">
        <v>2019</v>
      </c>
      <c r="H41786" t="s">
        <v>220</v>
      </c>
      <c r="I41786" s="1">
        <v>54879.6</v>
      </c>
      <c r="J41786">
        <v>83</v>
      </c>
      <c r="K41786" s="3">
        <v>0.48336358000000001</v>
      </c>
      <c r="L41786" s="2">
        <f>Tabela1[[#This Row],[Revenue]]-Tabela1[[#This Row],[Revenue]]*Tabela1[[#This Row],[Gross margin]]</f>
        <v>28352.800075031999</v>
      </c>
      <c r="M41786" s="2">
        <f>Tabela1[[#This Row],[Revenue]]-Tabela1[[#This Row],[Costs]]</f>
        <v>26526.799924968</v>
      </c>
    </row>
    <row r="41787" spans="1:13" x14ac:dyDescent="0.35">
      <c r="A41787" t="s">
        <v>209</v>
      </c>
      <c r="B41787" t="s">
        <v>185</v>
      </c>
      <c r="C41787" t="s">
        <v>182</v>
      </c>
      <c r="D41787" t="s">
        <v>94</v>
      </c>
      <c r="E41787" t="s">
        <v>100</v>
      </c>
      <c r="F41787" t="s">
        <v>103</v>
      </c>
      <c r="G41787">
        <v>2019</v>
      </c>
      <c r="H41787" t="s">
        <v>220</v>
      </c>
      <c r="I41787" s="1">
        <v>116255.7</v>
      </c>
      <c r="J41787">
        <v>90</v>
      </c>
      <c r="K41787" s="3">
        <v>0.52776509000000005</v>
      </c>
      <c r="L41787" s="2">
        <f>Tabela1[[#This Row],[Revenue]]-Tabela1[[#This Row],[Revenue]]*Tabela1[[#This Row],[Gross margin]]</f>
        <v>54900.000026486996</v>
      </c>
      <c r="M41787" s="2">
        <f>Tabela1[[#This Row],[Revenue]]-Tabela1[[#This Row],[Costs]]</f>
        <v>61355.699973513001</v>
      </c>
    </row>
    <row r="41788" spans="1:13" x14ac:dyDescent="0.35">
      <c r="A41788" t="s">
        <v>209</v>
      </c>
      <c r="B41788" t="s">
        <v>185</v>
      </c>
      <c r="C41788" t="s">
        <v>182</v>
      </c>
      <c r="D41788" t="s">
        <v>94</v>
      </c>
      <c r="E41788" t="s">
        <v>105</v>
      </c>
      <c r="F41788" t="s">
        <v>107</v>
      </c>
      <c r="G41788">
        <v>2019</v>
      </c>
      <c r="H41788" t="s">
        <v>220</v>
      </c>
      <c r="I41788" s="1">
        <v>11297.54</v>
      </c>
      <c r="J41788">
        <v>134</v>
      </c>
      <c r="K41788" s="3">
        <v>0.51132723999999996</v>
      </c>
      <c r="L41788" s="2">
        <f>Tabela1[[#This Row],[Revenue]]-Tabela1[[#This Row],[Revenue]]*Tabela1[[#This Row],[Gross margin]]</f>
        <v>5520.8000530104009</v>
      </c>
      <c r="M41788" s="2">
        <f>Tabela1[[#This Row],[Revenue]]-Tabela1[[#This Row],[Costs]]</f>
        <v>5776.7399469896</v>
      </c>
    </row>
    <row r="41789" spans="1:13" x14ac:dyDescent="0.35">
      <c r="A41789" t="s">
        <v>209</v>
      </c>
      <c r="B41789" t="s">
        <v>185</v>
      </c>
      <c r="C41789" t="s">
        <v>182</v>
      </c>
      <c r="D41789" t="s">
        <v>94</v>
      </c>
      <c r="E41789" t="s">
        <v>109</v>
      </c>
      <c r="F41789" t="s">
        <v>110</v>
      </c>
      <c r="G41789">
        <v>2019</v>
      </c>
      <c r="H41789" t="s">
        <v>220</v>
      </c>
      <c r="I41789" s="1">
        <v>0</v>
      </c>
      <c r="J41789">
        <v>76</v>
      </c>
      <c r="L41789" s="2">
        <f>Tabela1[[#This Row],[Revenue]]-Tabela1[[#This Row],[Revenue]]*Tabela1[[#This Row],[Gross margin]]</f>
        <v>0</v>
      </c>
      <c r="M41789" s="2">
        <f>Tabela1[[#This Row],[Revenue]]-Tabela1[[#This Row],[Costs]]</f>
        <v>0</v>
      </c>
    </row>
    <row r="41790" spans="1:13" x14ac:dyDescent="0.35">
      <c r="A41790" t="s">
        <v>209</v>
      </c>
      <c r="B41790" t="s">
        <v>185</v>
      </c>
      <c r="C41790" t="s">
        <v>182</v>
      </c>
      <c r="D41790" t="s">
        <v>94</v>
      </c>
      <c r="E41790" t="s">
        <v>109</v>
      </c>
      <c r="F41790" t="s">
        <v>111</v>
      </c>
      <c r="G41790">
        <v>2019</v>
      </c>
      <c r="H41790" t="s">
        <v>220</v>
      </c>
      <c r="I41790" s="1">
        <v>9462.7000000000007</v>
      </c>
      <c r="J41790">
        <v>830</v>
      </c>
      <c r="K41790" s="3">
        <v>0.47372313999999999</v>
      </c>
      <c r="L41790" s="2">
        <f>Tabela1[[#This Row],[Revenue]]-Tabela1[[#This Row],[Revenue]]*Tabela1[[#This Row],[Gross margin]]</f>
        <v>4980.0000431220005</v>
      </c>
      <c r="M41790" s="2">
        <f>Tabela1[[#This Row],[Revenue]]-Tabela1[[#This Row],[Costs]]</f>
        <v>4482.6999568780002</v>
      </c>
    </row>
    <row r="41791" spans="1:13" x14ac:dyDescent="0.35">
      <c r="A41791" t="s">
        <v>209</v>
      </c>
      <c r="B41791" t="s">
        <v>185</v>
      </c>
      <c r="C41791" t="s">
        <v>182</v>
      </c>
      <c r="D41791" t="s">
        <v>94</v>
      </c>
      <c r="E41791" t="s">
        <v>109</v>
      </c>
      <c r="F41791" t="s">
        <v>112</v>
      </c>
      <c r="G41791">
        <v>2019</v>
      </c>
      <c r="H41791" t="s">
        <v>220</v>
      </c>
      <c r="I41791" s="1">
        <v>26458.78</v>
      </c>
      <c r="J41791">
        <v>123</v>
      </c>
      <c r="K41791" s="3">
        <v>0.62949538999999999</v>
      </c>
      <c r="L41791" s="2">
        <f>Tabela1[[#This Row],[Revenue]]-Tabela1[[#This Row],[Revenue]]*Tabela1[[#This Row],[Gross margin]]</f>
        <v>9803.0999649758014</v>
      </c>
      <c r="M41791" s="2">
        <f>Tabela1[[#This Row],[Revenue]]-Tabela1[[#This Row],[Costs]]</f>
        <v>16655.680035024197</v>
      </c>
    </row>
    <row r="41792" spans="1:13" x14ac:dyDescent="0.35">
      <c r="A41792" t="s">
        <v>209</v>
      </c>
      <c r="B41792" t="s">
        <v>189</v>
      </c>
      <c r="C41792" t="s">
        <v>114</v>
      </c>
      <c r="D41792" t="s">
        <v>14</v>
      </c>
      <c r="E41792" t="s">
        <v>18</v>
      </c>
      <c r="F41792" t="s">
        <v>19</v>
      </c>
      <c r="G41792">
        <v>2019</v>
      </c>
      <c r="H41792" t="s">
        <v>220</v>
      </c>
      <c r="I41792" s="1">
        <v>56269.85</v>
      </c>
      <c r="J41792">
        <v>91</v>
      </c>
      <c r="K41792" s="3">
        <v>0.35958599000000002</v>
      </c>
      <c r="L41792" s="2">
        <f>Tabela1[[#This Row],[Revenue]]-Tabela1[[#This Row],[Revenue]]*Tabela1[[#This Row],[Gross margin]]</f>
        <v>36036.000280598499</v>
      </c>
      <c r="M41792" s="2">
        <f>Tabela1[[#This Row],[Revenue]]-Tabela1[[#This Row],[Costs]]</f>
        <v>20233.8497194015</v>
      </c>
    </row>
    <row r="41793" spans="1:13" x14ac:dyDescent="0.35">
      <c r="A41793" t="s">
        <v>209</v>
      </c>
      <c r="B41793" t="s">
        <v>189</v>
      </c>
      <c r="C41793" t="s">
        <v>114</v>
      </c>
      <c r="D41793" t="s">
        <v>14</v>
      </c>
      <c r="E41793" t="s">
        <v>18</v>
      </c>
      <c r="F41793" t="s">
        <v>122</v>
      </c>
      <c r="G41793">
        <v>2019</v>
      </c>
      <c r="H41793" t="s">
        <v>220</v>
      </c>
      <c r="I41793" s="1">
        <v>18367.8</v>
      </c>
      <c r="J41793">
        <v>23</v>
      </c>
      <c r="K41793" s="3">
        <v>0.38642625000000003</v>
      </c>
      <c r="L41793" s="2">
        <f>Tabela1[[#This Row],[Revenue]]-Tabela1[[#This Row],[Revenue]]*Tabela1[[#This Row],[Gross margin]]</f>
        <v>11269.999925249998</v>
      </c>
      <c r="M41793" s="2">
        <f>Tabela1[[#This Row],[Revenue]]-Tabela1[[#This Row],[Costs]]</f>
        <v>7097.8000747500009</v>
      </c>
    </row>
    <row r="41794" spans="1:13" x14ac:dyDescent="0.35">
      <c r="A41794" t="s">
        <v>209</v>
      </c>
      <c r="B41794" t="s">
        <v>189</v>
      </c>
      <c r="C41794" t="s">
        <v>114</v>
      </c>
      <c r="D41794" t="s">
        <v>56</v>
      </c>
      <c r="E41794" t="s">
        <v>59</v>
      </c>
      <c r="F41794" t="s">
        <v>60</v>
      </c>
      <c r="G41794">
        <v>2019</v>
      </c>
      <c r="H41794" t="s">
        <v>220</v>
      </c>
      <c r="I41794" s="1">
        <v>1360.48</v>
      </c>
      <c r="J41794">
        <v>22</v>
      </c>
      <c r="K41794" s="3">
        <v>0.57713453999999997</v>
      </c>
      <c r="L41794" s="2">
        <f>Tabela1[[#This Row],[Revenue]]-Tabela1[[#This Row],[Revenue]]*Tabela1[[#This Row],[Gross margin]]</f>
        <v>575.3000010208001</v>
      </c>
      <c r="M41794" s="2">
        <f>Tabela1[[#This Row],[Revenue]]-Tabela1[[#This Row],[Costs]]</f>
        <v>785.17999897919992</v>
      </c>
    </row>
    <row r="41795" spans="1:13" x14ac:dyDescent="0.35">
      <c r="A41795" t="s">
        <v>209</v>
      </c>
      <c r="B41795" t="s">
        <v>189</v>
      </c>
      <c r="C41795" t="s">
        <v>114</v>
      </c>
      <c r="D41795" t="s">
        <v>56</v>
      </c>
      <c r="E41795" t="s">
        <v>59</v>
      </c>
      <c r="F41795" t="s">
        <v>61</v>
      </c>
      <c r="G41795">
        <v>2019</v>
      </c>
      <c r="H41795" t="s">
        <v>220</v>
      </c>
      <c r="I41795" s="1">
        <v>1760</v>
      </c>
      <c r="J41795">
        <v>16</v>
      </c>
      <c r="K41795" s="3">
        <v>0.54827272999999999</v>
      </c>
      <c r="L41795" s="2">
        <f>Tabela1[[#This Row],[Revenue]]-Tabela1[[#This Row],[Revenue]]*Tabela1[[#This Row],[Gross margin]]</f>
        <v>795.03999520000002</v>
      </c>
      <c r="M41795" s="2">
        <f>Tabela1[[#This Row],[Revenue]]-Tabela1[[#This Row],[Costs]]</f>
        <v>964.96000479999998</v>
      </c>
    </row>
    <row r="41796" spans="1:13" x14ac:dyDescent="0.35">
      <c r="A41796" t="s">
        <v>209</v>
      </c>
      <c r="B41796" t="s">
        <v>189</v>
      </c>
      <c r="C41796" t="s">
        <v>114</v>
      </c>
      <c r="D41796" t="s">
        <v>67</v>
      </c>
      <c r="E41796" t="s">
        <v>68</v>
      </c>
      <c r="F41796" t="s">
        <v>157</v>
      </c>
      <c r="G41796">
        <v>2019</v>
      </c>
      <c r="H41796" t="s">
        <v>220</v>
      </c>
      <c r="I41796" s="1">
        <v>770</v>
      </c>
      <c r="J41796">
        <v>110</v>
      </c>
      <c r="K41796" s="3">
        <v>0.73142856999999994</v>
      </c>
      <c r="L41796" s="2">
        <f>Tabela1[[#This Row],[Revenue]]-Tabela1[[#This Row],[Revenue]]*Tabela1[[#This Row],[Gross margin]]</f>
        <v>206.80000110000003</v>
      </c>
      <c r="M41796" s="2">
        <f>Tabela1[[#This Row],[Revenue]]-Tabela1[[#This Row],[Costs]]</f>
        <v>563.19999889999997</v>
      </c>
    </row>
    <row r="41797" spans="1:13" x14ac:dyDescent="0.35">
      <c r="A41797" t="s">
        <v>209</v>
      </c>
      <c r="B41797" t="s">
        <v>189</v>
      </c>
      <c r="C41797" t="s">
        <v>114</v>
      </c>
      <c r="D41797" t="s">
        <v>67</v>
      </c>
      <c r="E41797" t="s">
        <v>68</v>
      </c>
      <c r="F41797" t="s">
        <v>158</v>
      </c>
      <c r="G41797">
        <v>2019</v>
      </c>
      <c r="H41797" t="s">
        <v>220</v>
      </c>
      <c r="I41797" s="1">
        <v>1547</v>
      </c>
      <c r="J41797">
        <v>221</v>
      </c>
      <c r="K41797" s="3">
        <v>0.66714286</v>
      </c>
      <c r="L41797" s="2">
        <f>Tabela1[[#This Row],[Revenue]]-Tabela1[[#This Row],[Revenue]]*Tabela1[[#This Row],[Gross margin]]</f>
        <v>514.92999557999997</v>
      </c>
      <c r="M41797" s="2">
        <f>Tabela1[[#This Row],[Revenue]]-Tabela1[[#This Row],[Costs]]</f>
        <v>1032.07000442</v>
      </c>
    </row>
    <row r="41798" spans="1:13" x14ac:dyDescent="0.35">
      <c r="A41798" t="s">
        <v>209</v>
      </c>
      <c r="B41798" t="s">
        <v>189</v>
      </c>
      <c r="C41798" t="s">
        <v>114</v>
      </c>
      <c r="D41798" t="s">
        <v>67</v>
      </c>
      <c r="E41798" t="s">
        <v>72</v>
      </c>
      <c r="F41798" t="s">
        <v>163</v>
      </c>
      <c r="G41798">
        <v>2019</v>
      </c>
      <c r="H41798" t="s">
        <v>220</v>
      </c>
      <c r="I41798" s="1">
        <v>1960</v>
      </c>
      <c r="J41798">
        <v>56</v>
      </c>
      <c r="K41798" s="3">
        <v>0.59885714000000001</v>
      </c>
      <c r="L41798" s="2">
        <f>Tabela1[[#This Row],[Revenue]]-Tabela1[[#This Row],[Revenue]]*Tabela1[[#This Row],[Gross margin]]</f>
        <v>786.2400055999999</v>
      </c>
      <c r="M41798" s="2">
        <f>Tabela1[[#This Row],[Revenue]]-Tabela1[[#This Row],[Costs]]</f>
        <v>1173.7599944000001</v>
      </c>
    </row>
    <row r="41799" spans="1:13" x14ac:dyDescent="0.35">
      <c r="A41799" t="s">
        <v>209</v>
      </c>
      <c r="B41799" t="s">
        <v>189</v>
      </c>
      <c r="C41799" t="s">
        <v>114</v>
      </c>
      <c r="D41799" t="s">
        <v>67</v>
      </c>
      <c r="E41799" t="s">
        <v>72</v>
      </c>
      <c r="F41799" t="s">
        <v>74</v>
      </c>
      <c r="G41799">
        <v>2019</v>
      </c>
      <c r="H41799" t="s">
        <v>220</v>
      </c>
      <c r="I41799" s="1">
        <v>266.73</v>
      </c>
      <c r="J41799">
        <v>51</v>
      </c>
      <c r="K41799" s="3">
        <v>0.63288719000000004</v>
      </c>
      <c r="L41799" s="2">
        <f>Tabela1[[#This Row],[Revenue]]-Tabela1[[#This Row],[Revenue]]*Tabela1[[#This Row],[Gross margin]]</f>
        <v>97.919999811299988</v>
      </c>
      <c r="M41799" s="2">
        <f>Tabela1[[#This Row],[Revenue]]-Tabela1[[#This Row],[Costs]]</f>
        <v>168.81000018870003</v>
      </c>
    </row>
    <row r="41800" spans="1:13" x14ac:dyDescent="0.35">
      <c r="A41800" t="s">
        <v>209</v>
      </c>
      <c r="B41800" t="s">
        <v>189</v>
      </c>
      <c r="C41800" t="s">
        <v>166</v>
      </c>
      <c r="D41800" t="s">
        <v>14</v>
      </c>
      <c r="E41800" t="s">
        <v>15</v>
      </c>
      <c r="F41800" t="s">
        <v>121</v>
      </c>
      <c r="G41800">
        <v>2019</v>
      </c>
      <c r="H41800" t="s">
        <v>220</v>
      </c>
      <c r="I41800" s="1">
        <v>15479.1</v>
      </c>
      <c r="J41800">
        <v>819</v>
      </c>
      <c r="K41800" s="3">
        <v>0.47089946999999999</v>
      </c>
      <c r="L41800" s="2">
        <f>Tabela1[[#This Row],[Revenue]]-Tabela1[[#This Row],[Revenue]]*Tabela1[[#This Row],[Gross margin]]</f>
        <v>8190.0000139230006</v>
      </c>
      <c r="M41800" s="2">
        <f>Tabela1[[#This Row],[Revenue]]-Tabela1[[#This Row],[Costs]]</f>
        <v>7289.0999860769998</v>
      </c>
    </row>
    <row r="41801" spans="1:13" x14ac:dyDescent="0.35">
      <c r="A41801" t="s">
        <v>209</v>
      </c>
      <c r="B41801" t="s">
        <v>189</v>
      </c>
      <c r="C41801" t="s">
        <v>166</v>
      </c>
      <c r="D41801" t="s">
        <v>14</v>
      </c>
      <c r="E41801" t="s">
        <v>18</v>
      </c>
      <c r="F41801" t="s">
        <v>167</v>
      </c>
      <c r="G41801">
        <v>2019</v>
      </c>
      <c r="H41801" t="s">
        <v>220</v>
      </c>
      <c r="I41801" s="1">
        <v>195852.34</v>
      </c>
      <c r="J41801">
        <v>557</v>
      </c>
      <c r="K41801" s="3">
        <v>0.28900517999999997</v>
      </c>
      <c r="L41801" s="2">
        <f>Tabela1[[#This Row],[Revenue]]-Tabela1[[#This Row],[Revenue]]*Tabela1[[#This Row],[Gross margin]]</f>
        <v>139249.99922487879</v>
      </c>
      <c r="M41801" s="2">
        <f>Tabela1[[#This Row],[Revenue]]-Tabela1[[#This Row],[Costs]]</f>
        <v>56602.340775121207</v>
      </c>
    </row>
    <row r="41802" spans="1:13" x14ac:dyDescent="0.35">
      <c r="A41802" t="s">
        <v>209</v>
      </c>
      <c r="B41802" t="s">
        <v>189</v>
      </c>
      <c r="C41802" t="s">
        <v>166</v>
      </c>
      <c r="D41802" t="s">
        <v>14</v>
      </c>
      <c r="E41802" t="s">
        <v>21</v>
      </c>
      <c r="F41802" t="s">
        <v>23</v>
      </c>
      <c r="G41802">
        <v>2019</v>
      </c>
      <c r="H41802" t="s">
        <v>220</v>
      </c>
      <c r="I41802" s="1">
        <v>65236.92</v>
      </c>
      <c r="J41802">
        <v>259</v>
      </c>
      <c r="K41802" s="3">
        <v>0.40447832</v>
      </c>
      <c r="L41802" s="2">
        <f>Tabela1[[#This Row],[Revenue]]-Tabela1[[#This Row],[Revenue]]*Tabela1[[#This Row],[Gross margin]]</f>
        <v>38850.000196425593</v>
      </c>
      <c r="M41802" s="2">
        <f>Tabela1[[#This Row],[Revenue]]-Tabela1[[#This Row],[Costs]]</f>
        <v>26386.919803574405</v>
      </c>
    </row>
    <row r="41803" spans="1:13" x14ac:dyDescent="0.35">
      <c r="A41803" t="s">
        <v>209</v>
      </c>
      <c r="B41803" t="s">
        <v>189</v>
      </c>
      <c r="C41803" t="s">
        <v>166</v>
      </c>
      <c r="D41803" t="s">
        <v>14</v>
      </c>
      <c r="E41803" t="s">
        <v>25</v>
      </c>
      <c r="F41803" t="s">
        <v>134</v>
      </c>
      <c r="G41803">
        <v>2019</v>
      </c>
      <c r="H41803" t="s">
        <v>220</v>
      </c>
      <c r="I41803" s="1">
        <v>9735.6</v>
      </c>
      <c r="J41803">
        <v>610</v>
      </c>
      <c r="K41803" s="3">
        <v>0.53007519000000003</v>
      </c>
      <c r="L41803" s="2">
        <f>Tabela1[[#This Row],[Revenue]]-Tabela1[[#This Row],[Revenue]]*Tabela1[[#This Row],[Gross margin]]</f>
        <v>4574.9999802359998</v>
      </c>
      <c r="M41803" s="2">
        <f>Tabela1[[#This Row],[Revenue]]-Tabela1[[#This Row],[Costs]]</f>
        <v>5160.6000197640005</v>
      </c>
    </row>
    <row r="41804" spans="1:13" x14ac:dyDescent="0.35">
      <c r="A41804" t="s">
        <v>209</v>
      </c>
      <c r="B41804" t="s">
        <v>189</v>
      </c>
      <c r="C41804" t="s">
        <v>166</v>
      </c>
      <c r="D41804" t="s">
        <v>14</v>
      </c>
      <c r="E41804" t="s">
        <v>25</v>
      </c>
      <c r="F41804" t="s">
        <v>27</v>
      </c>
      <c r="G41804">
        <v>2019</v>
      </c>
      <c r="H41804" t="s">
        <v>220</v>
      </c>
      <c r="I41804" s="1">
        <v>6659.22</v>
      </c>
      <c r="J41804">
        <v>123</v>
      </c>
      <c r="K41804" s="3">
        <v>0.44052457</v>
      </c>
      <c r="L41804" s="2">
        <f>Tabela1[[#This Row],[Revenue]]-Tabela1[[#This Row],[Revenue]]*Tabela1[[#This Row],[Gross margin]]</f>
        <v>3725.6699729646002</v>
      </c>
      <c r="M41804" s="2">
        <f>Tabela1[[#This Row],[Revenue]]-Tabela1[[#This Row],[Costs]]</f>
        <v>2933.5500270354</v>
      </c>
    </row>
    <row r="41805" spans="1:13" x14ac:dyDescent="0.35">
      <c r="A41805" t="s">
        <v>209</v>
      </c>
      <c r="B41805" t="s">
        <v>189</v>
      </c>
      <c r="C41805" t="s">
        <v>166</v>
      </c>
      <c r="D41805" t="s">
        <v>14</v>
      </c>
      <c r="E41805" t="s">
        <v>25</v>
      </c>
      <c r="F41805" t="s">
        <v>28</v>
      </c>
      <c r="G41805">
        <v>2019</v>
      </c>
      <c r="H41805" t="s">
        <v>220</v>
      </c>
      <c r="I41805" s="1">
        <v>18211.3</v>
      </c>
      <c r="J41805">
        <v>538</v>
      </c>
      <c r="K41805" s="3">
        <v>0.44638108999999998</v>
      </c>
      <c r="L41805" s="2">
        <f>Tabela1[[#This Row],[Revenue]]-Tabela1[[#This Row],[Revenue]]*Tabela1[[#This Row],[Gross margin]]</f>
        <v>10082.120055683001</v>
      </c>
      <c r="M41805" s="2">
        <f>Tabela1[[#This Row],[Revenue]]-Tabela1[[#This Row],[Costs]]</f>
        <v>8129.1799443169984</v>
      </c>
    </row>
    <row r="41806" spans="1:13" x14ac:dyDescent="0.35">
      <c r="A41806" t="s">
        <v>209</v>
      </c>
      <c r="B41806" t="s">
        <v>189</v>
      </c>
      <c r="C41806" t="s">
        <v>166</v>
      </c>
      <c r="D41806" t="s">
        <v>56</v>
      </c>
      <c r="E41806" t="s">
        <v>62</v>
      </c>
      <c r="F41806" t="s">
        <v>169</v>
      </c>
      <c r="G41806">
        <v>2019</v>
      </c>
      <c r="H41806" t="s">
        <v>220</v>
      </c>
      <c r="I41806" s="1">
        <v>32268.12</v>
      </c>
      <c r="J41806">
        <v>2658</v>
      </c>
      <c r="K41806" s="3">
        <v>0.29489292</v>
      </c>
      <c r="L41806" s="2">
        <f>Tabela1[[#This Row],[Revenue]]-Tabela1[[#This Row],[Revenue]]*Tabela1[[#This Row],[Gross margin]]</f>
        <v>22752.479870289601</v>
      </c>
      <c r="M41806" s="2">
        <f>Tabela1[[#This Row],[Revenue]]-Tabela1[[#This Row],[Costs]]</f>
        <v>9515.6401297103985</v>
      </c>
    </row>
    <row r="41807" spans="1:13" x14ac:dyDescent="0.35">
      <c r="A41807" t="s">
        <v>209</v>
      </c>
      <c r="B41807" t="s">
        <v>189</v>
      </c>
      <c r="C41807" t="s">
        <v>166</v>
      </c>
      <c r="D41807" t="s">
        <v>56</v>
      </c>
      <c r="E41807" t="s">
        <v>62</v>
      </c>
      <c r="F41807" t="s">
        <v>170</v>
      </c>
      <c r="G41807">
        <v>2019</v>
      </c>
      <c r="H41807" t="s">
        <v>220</v>
      </c>
      <c r="I41807" s="1">
        <v>8432.27</v>
      </c>
      <c r="J41807">
        <v>517</v>
      </c>
      <c r="K41807" s="3">
        <v>0.29920293999999997</v>
      </c>
      <c r="L41807" s="2">
        <f>Tabela1[[#This Row],[Revenue]]-Tabela1[[#This Row],[Revenue]]*Tabela1[[#This Row],[Gross margin]]</f>
        <v>5909.3100251262003</v>
      </c>
      <c r="M41807" s="2">
        <f>Tabela1[[#This Row],[Revenue]]-Tabela1[[#This Row],[Costs]]</f>
        <v>2522.9599748738001</v>
      </c>
    </row>
    <row r="41808" spans="1:13" x14ac:dyDescent="0.35">
      <c r="A41808" t="s">
        <v>209</v>
      </c>
      <c r="B41808" t="s">
        <v>189</v>
      </c>
      <c r="C41808" t="s">
        <v>166</v>
      </c>
      <c r="D41808" t="s">
        <v>56</v>
      </c>
      <c r="E41808" t="s">
        <v>65</v>
      </c>
      <c r="F41808" t="s">
        <v>172</v>
      </c>
      <c r="G41808">
        <v>2019</v>
      </c>
      <c r="H41808" t="s">
        <v>220</v>
      </c>
      <c r="I41808" s="1">
        <v>16125.12</v>
      </c>
      <c r="J41808">
        <v>176</v>
      </c>
      <c r="K41808" s="3">
        <v>0.42152368000000001</v>
      </c>
      <c r="L41808" s="2">
        <f>Tabela1[[#This Row],[Revenue]]-Tabela1[[#This Row],[Revenue]]*Tabela1[[#This Row],[Gross margin]]</f>
        <v>9328.0000771584</v>
      </c>
      <c r="M41808" s="2">
        <f>Tabela1[[#This Row],[Revenue]]-Tabela1[[#This Row],[Costs]]</f>
        <v>6797.1199228416008</v>
      </c>
    </row>
    <row r="41809" spans="1:13" x14ac:dyDescent="0.35">
      <c r="A41809" t="s">
        <v>209</v>
      </c>
      <c r="B41809" t="s">
        <v>189</v>
      </c>
      <c r="C41809" t="s">
        <v>166</v>
      </c>
      <c r="D41809" t="s">
        <v>67</v>
      </c>
      <c r="E41809" t="s">
        <v>68</v>
      </c>
      <c r="F41809" t="s">
        <v>173</v>
      </c>
      <c r="G41809">
        <v>2019</v>
      </c>
      <c r="H41809" t="s">
        <v>220</v>
      </c>
      <c r="I41809" s="1">
        <v>4164</v>
      </c>
      <c r="J41809">
        <v>694</v>
      </c>
      <c r="K41809" s="3">
        <v>0.69</v>
      </c>
      <c r="L41809" s="2">
        <f>Tabela1[[#This Row],[Revenue]]-Tabela1[[#This Row],[Revenue]]*Tabela1[[#This Row],[Gross margin]]</f>
        <v>1290.8400000000001</v>
      </c>
      <c r="M41809" s="2">
        <f>Tabela1[[#This Row],[Revenue]]-Tabela1[[#This Row],[Costs]]</f>
        <v>2873.16</v>
      </c>
    </row>
    <row r="41810" spans="1:13" x14ac:dyDescent="0.35">
      <c r="A41810" t="s">
        <v>209</v>
      </c>
      <c r="B41810" t="s">
        <v>189</v>
      </c>
      <c r="C41810" t="s">
        <v>166</v>
      </c>
      <c r="D41810" t="s">
        <v>67</v>
      </c>
      <c r="E41810" t="s">
        <v>70</v>
      </c>
      <c r="F41810" t="s">
        <v>71</v>
      </c>
      <c r="G41810">
        <v>2019</v>
      </c>
      <c r="H41810" t="s">
        <v>220</v>
      </c>
      <c r="I41810" s="1">
        <v>1310</v>
      </c>
      <c r="J41810">
        <v>262</v>
      </c>
      <c r="K41810" s="3">
        <v>0.60799999999999998</v>
      </c>
      <c r="L41810" s="2">
        <f>Tabela1[[#This Row],[Revenue]]-Tabela1[[#This Row],[Revenue]]*Tabela1[[#This Row],[Gross margin]]</f>
        <v>513.52</v>
      </c>
      <c r="M41810" s="2">
        <f>Tabela1[[#This Row],[Revenue]]-Tabela1[[#This Row],[Costs]]</f>
        <v>796.48</v>
      </c>
    </row>
    <row r="41811" spans="1:13" x14ac:dyDescent="0.35">
      <c r="A41811" t="s">
        <v>209</v>
      </c>
      <c r="B41811" t="s">
        <v>189</v>
      </c>
      <c r="C41811" t="s">
        <v>166</v>
      </c>
      <c r="D41811" t="s">
        <v>67</v>
      </c>
      <c r="E41811" t="s">
        <v>70</v>
      </c>
      <c r="F41811" t="s">
        <v>160</v>
      </c>
      <c r="G41811">
        <v>2019</v>
      </c>
      <c r="H41811" t="s">
        <v>220</v>
      </c>
      <c r="I41811" s="1">
        <v>3570</v>
      </c>
      <c r="J41811">
        <v>714</v>
      </c>
      <c r="K41811" s="3">
        <v>0.64200000000000002</v>
      </c>
      <c r="L41811" s="2">
        <f>Tabela1[[#This Row],[Revenue]]-Tabela1[[#This Row],[Revenue]]*Tabela1[[#This Row],[Gross margin]]</f>
        <v>1278.06</v>
      </c>
      <c r="M41811" s="2">
        <f>Tabela1[[#This Row],[Revenue]]-Tabela1[[#This Row],[Costs]]</f>
        <v>2291.94</v>
      </c>
    </row>
    <row r="41812" spans="1:13" x14ac:dyDescent="0.35">
      <c r="A41812" t="s">
        <v>209</v>
      </c>
      <c r="B41812" t="s">
        <v>189</v>
      </c>
      <c r="C41812" t="s">
        <v>166</v>
      </c>
      <c r="D41812" t="s">
        <v>67</v>
      </c>
      <c r="E41812" t="s">
        <v>70</v>
      </c>
      <c r="F41812" t="s">
        <v>162</v>
      </c>
      <c r="G41812">
        <v>2019</v>
      </c>
      <c r="H41812" t="s">
        <v>220</v>
      </c>
      <c r="I41812" s="1">
        <v>2472</v>
      </c>
      <c r="J41812">
        <v>412</v>
      </c>
      <c r="K41812" s="3">
        <v>0.54</v>
      </c>
      <c r="L41812" s="2">
        <f>Tabela1[[#This Row],[Revenue]]-Tabela1[[#This Row],[Revenue]]*Tabela1[[#This Row],[Gross margin]]</f>
        <v>1137.1199999999999</v>
      </c>
      <c r="M41812" s="2">
        <f>Tabela1[[#This Row],[Revenue]]-Tabela1[[#This Row],[Costs]]</f>
        <v>1334.88</v>
      </c>
    </row>
    <row r="41813" spans="1:13" x14ac:dyDescent="0.35">
      <c r="A41813" t="s">
        <v>209</v>
      </c>
      <c r="B41813" t="s">
        <v>189</v>
      </c>
      <c r="C41813" t="s">
        <v>166</v>
      </c>
      <c r="D41813" t="s">
        <v>67</v>
      </c>
      <c r="E41813" t="s">
        <v>72</v>
      </c>
      <c r="F41813" t="s">
        <v>73</v>
      </c>
      <c r="G41813">
        <v>2019</v>
      </c>
      <c r="H41813" t="s">
        <v>220</v>
      </c>
      <c r="I41813" s="1">
        <v>1403</v>
      </c>
      <c r="J41813">
        <v>61</v>
      </c>
      <c r="K41813" s="3">
        <v>0.60869565000000003</v>
      </c>
      <c r="L41813" s="2">
        <f>Tabela1[[#This Row],[Revenue]]-Tabela1[[#This Row],[Revenue]]*Tabela1[[#This Row],[Gross margin]]</f>
        <v>549.00000304999992</v>
      </c>
      <c r="M41813" s="2">
        <f>Tabela1[[#This Row],[Revenue]]-Tabela1[[#This Row],[Costs]]</f>
        <v>853.99999695000008</v>
      </c>
    </row>
    <row r="41814" spans="1:13" x14ac:dyDescent="0.35">
      <c r="A41814" t="s">
        <v>209</v>
      </c>
      <c r="B41814" t="s">
        <v>189</v>
      </c>
      <c r="C41814" t="s">
        <v>13</v>
      </c>
      <c r="D41814" t="s">
        <v>14</v>
      </c>
      <c r="E41814" t="s">
        <v>15</v>
      </c>
      <c r="F41814" t="s">
        <v>119</v>
      </c>
      <c r="G41814">
        <v>2019</v>
      </c>
      <c r="H41814" t="s">
        <v>220</v>
      </c>
      <c r="I41814" s="1">
        <v>39009.449999999997</v>
      </c>
      <c r="J41814">
        <v>615</v>
      </c>
      <c r="K41814" s="3">
        <v>0.26880025000000002</v>
      </c>
      <c r="L41814" s="2">
        <f>Tabela1[[#This Row],[Revenue]]-Tabela1[[#This Row],[Revenue]]*Tabela1[[#This Row],[Gross margin]]</f>
        <v>28523.700087637495</v>
      </c>
      <c r="M41814" s="2">
        <f>Tabela1[[#This Row],[Revenue]]-Tabela1[[#This Row],[Costs]]</f>
        <v>10485.749912362502</v>
      </c>
    </row>
    <row r="41815" spans="1:13" x14ac:dyDescent="0.35">
      <c r="A41815" t="s">
        <v>209</v>
      </c>
      <c r="B41815" t="s">
        <v>189</v>
      </c>
      <c r="C41815" t="s">
        <v>13</v>
      </c>
      <c r="D41815" t="s">
        <v>30</v>
      </c>
      <c r="E41815" t="s">
        <v>36</v>
      </c>
      <c r="F41815" t="s">
        <v>37</v>
      </c>
      <c r="G41815">
        <v>2019</v>
      </c>
      <c r="H41815" t="s">
        <v>220</v>
      </c>
      <c r="I41815" s="1">
        <v>28682.400000000001</v>
      </c>
      <c r="J41815">
        <v>408</v>
      </c>
      <c r="K41815" s="3">
        <v>0.25263158000000002</v>
      </c>
      <c r="L41815" s="2">
        <f>Tabela1[[#This Row],[Revenue]]-Tabela1[[#This Row],[Revenue]]*Tabela1[[#This Row],[Gross margin]]</f>
        <v>21436.319969807999</v>
      </c>
      <c r="M41815" s="2">
        <f>Tabela1[[#This Row],[Revenue]]-Tabela1[[#This Row],[Costs]]</f>
        <v>7246.0800301920026</v>
      </c>
    </row>
    <row r="41816" spans="1:13" x14ac:dyDescent="0.35">
      <c r="A41816" t="s">
        <v>209</v>
      </c>
      <c r="B41816" t="s">
        <v>189</v>
      </c>
      <c r="C41816" t="s">
        <v>13</v>
      </c>
      <c r="D41816" t="s">
        <v>30</v>
      </c>
      <c r="E41816" t="s">
        <v>36</v>
      </c>
      <c r="F41816" t="s">
        <v>38</v>
      </c>
      <c r="G41816">
        <v>2019</v>
      </c>
      <c r="H41816" t="s">
        <v>220</v>
      </c>
      <c r="I41816" s="1">
        <v>17598.75</v>
      </c>
      <c r="J41816">
        <v>285</v>
      </c>
      <c r="K41816" s="3">
        <v>0.29117409</v>
      </c>
      <c r="L41816" s="2">
        <f>Tabela1[[#This Row],[Revenue]]-Tabela1[[#This Row],[Revenue]]*Tabela1[[#This Row],[Gross margin]]</f>
        <v>12474.4499836125</v>
      </c>
      <c r="M41816" s="2">
        <f>Tabela1[[#This Row],[Revenue]]-Tabela1[[#This Row],[Costs]]</f>
        <v>5124.3000163875004</v>
      </c>
    </row>
    <row r="41817" spans="1:13" x14ac:dyDescent="0.35">
      <c r="A41817" t="s">
        <v>209</v>
      </c>
      <c r="B41817" t="s">
        <v>189</v>
      </c>
      <c r="C41817" t="s">
        <v>13</v>
      </c>
      <c r="D41817" t="s">
        <v>30</v>
      </c>
      <c r="E41817" t="s">
        <v>36</v>
      </c>
      <c r="F41817" t="s">
        <v>39</v>
      </c>
      <c r="G41817">
        <v>2019</v>
      </c>
      <c r="H41817" t="s">
        <v>220</v>
      </c>
      <c r="I41817" s="1">
        <v>35739</v>
      </c>
      <c r="J41817">
        <v>342</v>
      </c>
      <c r="K41817" s="3">
        <v>0.48392343999999998</v>
      </c>
      <c r="L41817" s="2">
        <f>Tabela1[[#This Row],[Revenue]]-Tabela1[[#This Row],[Revenue]]*Tabela1[[#This Row],[Gross margin]]</f>
        <v>18444.060177840001</v>
      </c>
      <c r="M41817" s="2">
        <f>Tabela1[[#This Row],[Revenue]]-Tabela1[[#This Row],[Costs]]</f>
        <v>17294.939822159999</v>
      </c>
    </row>
    <row r="41818" spans="1:13" x14ac:dyDescent="0.35">
      <c r="A41818" t="s">
        <v>209</v>
      </c>
      <c r="B41818" t="s">
        <v>189</v>
      </c>
      <c r="C41818" t="s">
        <v>13</v>
      </c>
      <c r="D41818" t="s">
        <v>30</v>
      </c>
      <c r="E41818" t="s">
        <v>36</v>
      </c>
      <c r="F41818" t="s">
        <v>40</v>
      </c>
      <c r="G41818">
        <v>2019</v>
      </c>
      <c r="H41818" t="s">
        <v>220</v>
      </c>
      <c r="I41818" s="1">
        <v>4026</v>
      </c>
      <c r="J41818">
        <v>122</v>
      </c>
      <c r="K41818" s="3">
        <v>0.52393939</v>
      </c>
      <c r="L41818" s="2">
        <f>Tabela1[[#This Row],[Revenue]]-Tabela1[[#This Row],[Revenue]]*Tabela1[[#This Row],[Gross margin]]</f>
        <v>1916.62001586</v>
      </c>
      <c r="M41818" s="2">
        <f>Tabela1[[#This Row],[Revenue]]-Tabela1[[#This Row],[Costs]]</f>
        <v>2109.37998414</v>
      </c>
    </row>
    <row r="41819" spans="1:13" x14ac:dyDescent="0.35">
      <c r="A41819" t="s">
        <v>209</v>
      </c>
      <c r="B41819" t="s">
        <v>189</v>
      </c>
      <c r="C41819" t="s">
        <v>13</v>
      </c>
      <c r="D41819" t="s">
        <v>30</v>
      </c>
      <c r="E41819" t="s">
        <v>49</v>
      </c>
      <c r="F41819" t="s">
        <v>50</v>
      </c>
      <c r="G41819">
        <v>2019</v>
      </c>
      <c r="H41819" t="s">
        <v>220</v>
      </c>
      <c r="I41819" s="1">
        <v>25536</v>
      </c>
      <c r="J41819">
        <v>336</v>
      </c>
      <c r="K41819" s="3">
        <v>0.48723684</v>
      </c>
      <c r="L41819" s="2">
        <f>Tabela1[[#This Row],[Revenue]]-Tabela1[[#This Row],[Revenue]]*Tabela1[[#This Row],[Gross margin]]</f>
        <v>13093.920053759999</v>
      </c>
      <c r="M41819" s="2">
        <f>Tabela1[[#This Row],[Revenue]]-Tabela1[[#This Row],[Costs]]</f>
        <v>12442.079946240001</v>
      </c>
    </row>
    <row r="41820" spans="1:13" x14ac:dyDescent="0.35">
      <c r="A41820" t="s">
        <v>209</v>
      </c>
      <c r="B41820" t="s">
        <v>189</v>
      </c>
      <c r="C41820" t="s">
        <v>13</v>
      </c>
      <c r="D41820" t="s">
        <v>30</v>
      </c>
      <c r="E41820" t="s">
        <v>49</v>
      </c>
      <c r="F41820" t="s">
        <v>51</v>
      </c>
      <c r="G41820">
        <v>2019</v>
      </c>
      <c r="H41820" t="s">
        <v>220</v>
      </c>
      <c r="I41820" s="1">
        <v>18235.2</v>
      </c>
      <c r="J41820">
        <v>240</v>
      </c>
      <c r="K41820" s="3">
        <v>0.25138194000000003</v>
      </c>
      <c r="L41820" s="2">
        <f>Tabela1[[#This Row],[Revenue]]-Tabela1[[#This Row],[Revenue]]*Tabela1[[#This Row],[Gross margin]]</f>
        <v>13651.200047712</v>
      </c>
      <c r="M41820" s="2">
        <f>Tabela1[[#This Row],[Revenue]]-Tabela1[[#This Row],[Costs]]</f>
        <v>4583.9999522880007</v>
      </c>
    </row>
    <row r="41821" spans="1:13" x14ac:dyDescent="0.35">
      <c r="A41821" t="s">
        <v>209</v>
      </c>
      <c r="B41821" t="s">
        <v>189</v>
      </c>
      <c r="C41821" t="s">
        <v>13</v>
      </c>
      <c r="D41821" t="s">
        <v>30</v>
      </c>
      <c r="E41821" t="s">
        <v>49</v>
      </c>
      <c r="F41821" t="s">
        <v>52</v>
      </c>
      <c r="G41821">
        <v>2019</v>
      </c>
      <c r="H41821" t="s">
        <v>220</v>
      </c>
      <c r="I41821" s="1">
        <v>10170.67</v>
      </c>
      <c r="J41821">
        <v>173</v>
      </c>
      <c r="K41821" s="3">
        <v>0.3856098</v>
      </c>
      <c r="L41821" s="2">
        <f>Tabela1[[#This Row],[Revenue]]-Tabela1[[#This Row],[Revenue]]*Tabela1[[#This Row],[Gross margin]]</f>
        <v>6248.7599754339999</v>
      </c>
      <c r="M41821" s="2">
        <f>Tabela1[[#This Row],[Revenue]]-Tabela1[[#This Row],[Costs]]</f>
        <v>3921.9100245660002</v>
      </c>
    </row>
    <row r="41822" spans="1:13" x14ac:dyDescent="0.35">
      <c r="A41822" t="s">
        <v>209</v>
      </c>
      <c r="B41822" t="s">
        <v>189</v>
      </c>
      <c r="C41822" t="s">
        <v>182</v>
      </c>
      <c r="D41822" t="s">
        <v>14</v>
      </c>
      <c r="E41822" t="s">
        <v>15</v>
      </c>
      <c r="F41822" t="s">
        <v>174</v>
      </c>
      <c r="G41822">
        <v>2019</v>
      </c>
      <c r="H41822" t="s">
        <v>220</v>
      </c>
      <c r="I41822" s="1">
        <v>28120.05</v>
      </c>
      <c r="J41822">
        <v>7119</v>
      </c>
      <c r="K41822" s="3">
        <v>0.46582277999999999</v>
      </c>
      <c r="L41822" s="2">
        <f>Tabela1[[#This Row],[Revenue]]-Tabela1[[#This Row],[Revenue]]*Tabela1[[#This Row],[Gross margin]]</f>
        <v>15021.090135261</v>
      </c>
      <c r="M41822" s="2">
        <f>Tabela1[[#This Row],[Revenue]]-Tabela1[[#This Row],[Costs]]</f>
        <v>13098.959864738999</v>
      </c>
    </row>
    <row r="41823" spans="1:13" x14ac:dyDescent="0.35">
      <c r="A41823" t="s">
        <v>209</v>
      </c>
      <c r="B41823" t="s">
        <v>189</v>
      </c>
      <c r="C41823" t="s">
        <v>182</v>
      </c>
      <c r="D41823" t="s">
        <v>14</v>
      </c>
      <c r="E41823" t="s">
        <v>15</v>
      </c>
      <c r="F41823" t="s">
        <v>118</v>
      </c>
      <c r="G41823">
        <v>2019</v>
      </c>
      <c r="H41823" t="s">
        <v>220</v>
      </c>
      <c r="I41823" s="1">
        <v>36763.199999999997</v>
      </c>
      <c r="J41823">
        <v>690</v>
      </c>
      <c r="K41823" s="3">
        <v>0.34365615999999999</v>
      </c>
      <c r="L41823" s="2">
        <f>Tabela1[[#This Row],[Revenue]]-Tabela1[[#This Row],[Revenue]]*Tabela1[[#This Row],[Gross margin]]</f>
        <v>24129.299858687998</v>
      </c>
      <c r="M41823" s="2">
        <f>Tabela1[[#This Row],[Revenue]]-Tabela1[[#This Row],[Costs]]</f>
        <v>12633.900141311999</v>
      </c>
    </row>
    <row r="41824" spans="1:13" x14ac:dyDescent="0.35">
      <c r="A41824" t="s">
        <v>209</v>
      </c>
      <c r="B41824" t="s">
        <v>189</v>
      </c>
      <c r="C41824" t="s">
        <v>182</v>
      </c>
      <c r="D41824" t="s">
        <v>14</v>
      </c>
      <c r="E41824" t="s">
        <v>21</v>
      </c>
      <c r="F41824" t="s">
        <v>23</v>
      </c>
      <c r="G41824">
        <v>2019</v>
      </c>
      <c r="H41824" t="s">
        <v>220</v>
      </c>
      <c r="I41824" s="1">
        <v>10340.459999999999</v>
      </c>
      <c r="J41824">
        <v>39</v>
      </c>
      <c r="K41824" s="3">
        <v>0.43426114999999998</v>
      </c>
      <c r="L41824" s="2">
        <f>Tabela1[[#This Row],[Revenue]]-Tabela1[[#This Row],[Revenue]]*Tabela1[[#This Row],[Gross margin]]</f>
        <v>5849.999948871</v>
      </c>
      <c r="M41824" s="2">
        <f>Tabela1[[#This Row],[Revenue]]-Tabela1[[#This Row],[Costs]]</f>
        <v>4490.4600511289991</v>
      </c>
    </row>
    <row r="41825" spans="1:13" x14ac:dyDescent="0.35">
      <c r="A41825" t="s">
        <v>209</v>
      </c>
      <c r="B41825" t="s">
        <v>189</v>
      </c>
      <c r="C41825" t="s">
        <v>182</v>
      </c>
      <c r="D41825" t="s">
        <v>14</v>
      </c>
      <c r="E41825" t="s">
        <v>128</v>
      </c>
      <c r="F41825" t="s">
        <v>130</v>
      </c>
      <c r="G41825">
        <v>2019</v>
      </c>
      <c r="H41825" t="s">
        <v>220</v>
      </c>
      <c r="I41825" s="1">
        <v>17153.400000000001</v>
      </c>
      <c r="J41825">
        <v>60</v>
      </c>
      <c r="K41825" s="3">
        <v>0.41704851999999998</v>
      </c>
      <c r="L41825" s="2">
        <f>Tabela1[[#This Row],[Revenue]]-Tabela1[[#This Row],[Revenue]]*Tabela1[[#This Row],[Gross margin]]</f>
        <v>9999.599917032001</v>
      </c>
      <c r="M41825" s="2">
        <f>Tabela1[[#This Row],[Revenue]]-Tabela1[[#This Row],[Costs]]</f>
        <v>7153.8000829680004</v>
      </c>
    </row>
    <row r="41826" spans="1:13" x14ac:dyDescent="0.35">
      <c r="A41826" t="s">
        <v>209</v>
      </c>
      <c r="B41826" t="s">
        <v>189</v>
      </c>
      <c r="C41826" t="s">
        <v>182</v>
      </c>
      <c r="D41826" t="s">
        <v>14</v>
      </c>
      <c r="E41826" t="s">
        <v>128</v>
      </c>
      <c r="F41826" t="s">
        <v>175</v>
      </c>
      <c r="G41826">
        <v>2019</v>
      </c>
      <c r="H41826" t="s">
        <v>220</v>
      </c>
      <c r="I41826" s="1">
        <v>17960.28</v>
      </c>
      <c r="J41826">
        <v>39</v>
      </c>
      <c r="K41826" s="3">
        <v>0.48128203000000003</v>
      </c>
      <c r="L41826" s="2">
        <f>Tabela1[[#This Row],[Revenue]]-Tabela1[[#This Row],[Revenue]]*Tabela1[[#This Row],[Gross margin]]</f>
        <v>9316.3199822315983</v>
      </c>
      <c r="M41826" s="2">
        <f>Tabela1[[#This Row],[Revenue]]-Tabela1[[#This Row],[Costs]]</f>
        <v>8643.9600177684006</v>
      </c>
    </row>
    <row r="41827" spans="1:13" x14ac:dyDescent="0.35">
      <c r="A41827" t="s">
        <v>209</v>
      </c>
      <c r="B41827" t="s">
        <v>189</v>
      </c>
      <c r="C41827" t="s">
        <v>182</v>
      </c>
      <c r="D41827" t="s">
        <v>14</v>
      </c>
      <c r="E41827" t="s">
        <v>25</v>
      </c>
      <c r="F41827" t="s">
        <v>137</v>
      </c>
      <c r="G41827">
        <v>2019</v>
      </c>
      <c r="H41827" t="s">
        <v>220</v>
      </c>
      <c r="I41827" s="1">
        <v>6449.22</v>
      </c>
      <c r="J41827">
        <v>243</v>
      </c>
      <c r="K41827" s="3">
        <v>0.33006782000000001</v>
      </c>
      <c r="L41827" s="2">
        <f>Tabela1[[#This Row],[Revenue]]-Tabela1[[#This Row],[Revenue]]*Tabela1[[#This Row],[Gross margin]]</f>
        <v>4320.5400138996001</v>
      </c>
      <c r="M41827" s="2">
        <f>Tabela1[[#This Row],[Revenue]]-Tabela1[[#This Row],[Costs]]</f>
        <v>2128.6799861004001</v>
      </c>
    </row>
    <row r="41828" spans="1:13" x14ac:dyDescent="0.35">
      <c r="A41828" t="s">
        <v>209</v>
      </c>
      <c r="B41828" t="s">
        <v>189</v>
      </c>
      <c r="C41828" t="s">
        <v>182</v>
      </c>
      <c r="D41828" t="s">
        <v>56</v>
      </c>
      <c r="E41828" t="s">
        <v>91</v>
      </c>
      <c r="F41828" t="s">
        <v>179</v>
      </c>
      <c r="G41828">
        <v>2019</v>
      </c>
      <c r="H41828" t="s">
        <v>220</v>
      </c>
      <c r="I41828" s="1">
        <v>3562.26</v>
      </c>
      <c r="J41828">
        <v>39</v>
      </c>
      <c r="K41828" s="3">
        <v>-3.0435730000000001E-2</v>
      </c>
      <c r="L41828" s="2">
        <f>Tabela1[[#This Row],[Revenue]]-Tabela1[[#This Row],[Revenue]]*Tabela1[[#This Row],[Gross margin]]</f>
        <v>3670.6799835498005</v>
      </c>
      <c r="M41828" s="2">
        <f>Tabela1[[#This Row],[Revenue]]-Tabela1[[#This Row],[Costs]]</f>
        <v>-108.41998354980024</v>
      </c>
    </row>
    <row r="41829" spans="1:13" x14ac:dyDescent="0.35">
      <c r="A41829" t="s">
        <v>209</v>
      </c>
      <c r="B41829" t="s">
        <v>189</v>
      </c>
      <c r="C41829" t="s">
        <v>182</v>
      </c>
      <c r="D41829" t="s">
        <v>56</v>
      </c>
      <c r="E41829" t="s">
        <v>91</v>
      </c>
      <c r="F41829" t="s">
        <v>180</v>
      </c>
      <c r="G41829">
        <v>2019</v>
      </c>
      <c r="H41829" t="s">
        <v>220</v>
      </c>
      <c r="I41829" s="1">
        <v>3850.2</v>
      </c>
      <c r="J41829">
        <v>60</v>
      </c>
      <c r="K41829" s="3">
        <v>0.37665576000000001</v>
      </c>
      <c r="L41829" s="2">
        <f>Tabela1[[#This Row],[Revenue]]-Tabela1[[#This Row],[Revenue]]*Tabela1[[#This Row],[Gross margin]]</f>
        <v>2399.9999928480001</v>
      </c>
      <c r="M41829" s="2">
        <f>Tabela1[[#This Row],[Revenue]]-Tabela1[[#This Row],[Costs]]</f>
        <v>1450.2000071519997</v>
      </c>
    </row>
    <row r="41830" spans="1:13" x14ac:dyDescent="0.35">
      <c r="A41830" t="s">
        <v>209</v>
      </c>
      <c r="B41830" t="s">
        <v>189</v>
      </c>
      <c r="C41830" t="s">
        <v>182</v>
      </c>
      <c r="D41830" t="s">
        <v>67</v>
      </c>
      <c r="E41830" t="s">
        <v>68</v>
      </c>
      <c r="F41830" t="s">
        <v>156</v>
      </c>
      <c r="G41830">
        <v>2019</v>
      </c>
      <c r="H41830" t="s">
        <v>220</v>
      </c>
      <c r="I41830" s="1">
        <v>0</v>
      </c>
      <c r="J41830">
        <v>60</v>
      </c>
      <c r="L41830" s="2">
        <f>Tabela1[[#This Row],[Revenue]]-Tabela1[[#This Row],[Revenue]]*Tabela1[[#This Row],[Gross margin]]</f>
        <v>0</v>
      </c>
      <c r="M41830" s="2">
        <f>Tabela1[[#This Row],[Revenue]]-Tabela1[[#This Row],[Costs]]</f>
        <v>0</v>
      </c>
    </row>
    <row r="41831" spans="1:13" x14ac:dyDescent="0.35">
      <c r="A41831" t="s">
        <v>209</v>
      </c>
      <c r="B41831" t="s">
        <v>189</v>
      </c>
      <c r="C41831" t="s">
        <v>182</v>
      </c>
      <c r="D41831" t="s">
        <v>67</v>
      </c>
      <c r="E41831" t="s">
        <v>68</v>
      </c>
      <c r="F41831" t="s">
        <v>69</v>
      </c>
      <c r="G41831">
        <v>2019</v>
      </c>
      <c r="H41831" t="s">
        <v>220</v>
      </c>
      <c r="I41831" s="1">
        <v>0</v>
      </c>
      <c r="J41831">
        <v>39</v>
      </c>
      <c r="L41831" s="2">
        <f>Tabela1[[#This Row],[Revenue]]-Tabela1[[#This Row],[Revenue]]*Tabela1[[#This Row],[Gross margin]]</f>
        <v>0</v>
      </c>
      <c r="M41831" s="2">
        <f>Tabela1[[#This Row],[Revenue]]-Tabela1[[#This Row],[Costs]]</f>
        <v>0</v>
      </c>
    </row>
    <row r="41832" spans="1:13" x14ac:dyDescent="0.35">
      <c r="A41832" t="s">
        <v>209</v>
      </c>
      <c r="B41832" t="s">
        <v>189</v>
      </c>
      <c r="C41832" t="s">
        <v>182</v>
      </c>
      <c r="D41832" t="s">
        <v>67</v>
      </c>
      <c r="E41832" t="s">
        <v>70</v>
      </c>
      <c r="F41832" t="s">
        <v>161</v>
      </c>
      <c r="G41832">
        <v>2019</v>
      </c>
      <c r="H41832" t="s">
        <v>220</v>
      </c>
      <c r="I41832" s="1">
        <v>0</v>
      </c>
      <c r="J41832">
        <v>60</v>
      </c>
      <c r="L41832" s="2">
        <f>Tabela1[[#This Row],[Revenue]]-Tabela1[[#This Row],[Revenue]]*Tabela1[[#This Row],[Gross margin]]</f>
        <v>0</v>
      </c>
      <c r="M41832" s="2">
        <f>Tabela1[[#This Row],[Revenue]]-Tabela1[[#This Row],[Costs]]</f>
        <v>0</v>
      </c>
    </row>
    <row r="41833" spans="1:13" x14ac:dyDescent="0.35">
      <c r="A41833" t="s">
        <v>209</v>
      </c>
      <c r="B41833" t="s">
        <v>189</v>
      </c>
      <c r="C41833" t="s">
        <v>182</v>
      </c>
      <c r="D41833" t="s">
        <v>67</v>
      </c>
      <c r="E41833" t="s">
        <v>72</v>
      </c>
      <c r="F41833" t="s">
        <v>74</v>
      </c>
      <c r="G41833">
        <v>2019</v>
      </c>
      <c r="H41833" t="s">
        <v>220</v>
      </c>
      <c r="I41833" s="1">
        <v>0</v>
      </c>
      <c r="J41833">
        <v>60</v>
      </c>
      <c r="L41833" s="2">
        <f>Tabela1[[#This Row],[Revenue]]-Tabela1[[#This Row],[Revenue]]*Tabela1[[#This Row],[Gross margin]]</f>
        <v>0</v>
      </c>
      <c r="M41833" s="2">
        <f>Tabela1[[#This Row],[Revenue]]-Tabela1[[#This Row],[Costs]]</f>
        <v>0</v>
      </c>
    </row>
    <row r="41834" spans="1:13" x14ac:dyDescent="0.35">
      <c r="A41834" t="s">
        <v>209</v>
      </c>
      <c r="B41834" t="s">
        <v>189</v>
      </c>
      <c r="C41834" t="s">
        <v>182</v>
      </c>
      <c r="D41834" t="s">
        <v>94</v>
      </c>
      <c r="E41834" t="s">
        <v>95</v>
      </c>
      <c r="F41834" t="s">
        <v>97</v>
      </c>
      <c r="G41834">
        <v>2019</v>
      </c>
      <c r="H41834" t="s">
        <v>220</v>
      </c>
      <c r="I41834" s="1">
        <v>71310.720000000001</v>
      </c>
      <c r="J41834">
        <v>96</v>
      </c>
      <c r="K41834" s="3">
        <v>0.45368998999999999</v>
      </c>
      <c r="L41834" s="2">
        <f>Tabela1[[#This Row],[Revenue]]-Tabela1[[#This Row],[Revenue]]*Tabela1[[#This Row],[Gross margin]]</f>
        <v>38957.760156307202</v>
      </c>
      <c r="M41834" s="2">
        <f>Tabela1[[#This Row],[Revenue]]-Tabela1[[#This Row],[Costs]]</f>
        <v>32352.959843692799</v>
      </c>
    </row>
    <row r="41835" spans="1:13" x14ac:dyDescent="0.35">
      <c r="A41835" t="s">
        <v>209</v>
      </c>
      <c r="B41835" t="s">
        <v>189</v>
      </c>
      <c r="C41835" t="s">
        <v>182</v>
      </c>
      <c r="D41835" t="s">
        <v>94</v>
      </c>
      <c r="E41835" t="s">
        <v>100</v>
      </c>
      <c r="F41835" t="s">
        <v>101</v>
      </c>
      <c r="G41835">
        <v>2019</v>
      </c>
      <c r="H41835" t="s">
        <v>220</v>
      </c>
      <c r="I41835" s="1">
        <v>109821.12</v>
      </c>
      <c r="J41835">
        <v>96</v>
      </c>
      <c r="K41835" s="3">
        <v>0.51301169999999996</v>
      </c>
      <c r="L41835" s="2">
        <f>Tabela1[[#This Row],[Revenue]]-Tabela1[[#This Row],[Revenue]]*Tabela1[[#This Row],[Gross margin]]</f>
        <v>53481.600532896002</v>
      </c>
      <c r="M41835" s="2">
        <f>Tabela1[[#This Row],[Revenue]]-Tabela1[[#This Row],[Costs]]</f>
        <v>56339.519467103994</v>
      </c>
    </row>
    <row r="41836" spans="1:13" x14ac:dyDescent="0.35">
      <c r="A41836" t="s">
        <v>209</v>
      </c>
      <c r="B41836" t="s">
        <v>189</v>
      </c>
      <c r="C41836" t="s">
        <v>182</v>
      </c>
      <c r="D41836" t="s">
        <v>94</v>
      </c>
      <c r="E41836" t="s">
        <v>105</v>
      </c>
      <c r="F41836" t="s">
        <v>108</v>
      </c>
      <c r="G41836">
        <v>2019</v>
      </c>
      <c r="H41836" t="s">
        <v>220</v>
      </c>
      <c r="I41836" s="1">
        <v>0</v>
      </c>
      <c r="J41836">
        <v>96</v>
      </c>
      <c r="L41836" s="2">
        <f>Tabela1[[#This Row],[Revenue]]-Tabela1[[#This Row],[Revenue]]*Tabela1[[#This Row],[Gross margin]]</f>
        <v>0</v>
      </c>
      <c r="M41836" s="2">
        <f>Tabela1[[#This Row],[Revenue]]-Tabela1[[#This Row],[Costs]]</f>
        <v>0</v>
      </c>
    </row>
    <row r="41837" spans="1:13" x14ac:dyDescent="0.35">
      <c r="A41837" t="s">
        <v>209</v>
      </c>
      <c r="B41837" t="s">
        <v>189</v>
      </c>
      <c r="C41837" t="s">
        <v>182</v>
      </c>
      <c r="D41837" t="s">
        <v>94</v>
      </c>
      <c r="E41837" t="s">
        <v>109</v>
      </c>
      <c r="F41837" t="s">
        <v>110</v>
      </c>
      <c r="G41837">
        <v>2019</v>
      </c>
      <c r="H41837" t="s">
        <v>220</v>
      </c>
      <c r="I41837" s="1">
        <v>0</v>
      </c>
      <c r="J41837">
        <v>40</v>
      </c>
      <c r="L41837" s="2">
        <f>Tabela1[[#This Row],[Revenue]]-Tabela1[[#This Row],[Revenue]]*Tabela1[[#This Row],[Gross margin]]</f>
        <v>0</v>
      </c>
      <c r="M41837" s="2">
        <f>Tabela1[[#This Row],[Revenue]]-Tabela1[[#This Row],[Costs]]</f>
        <v>0</v>
      </c>
    </row>
    <row r="41838" spans="1:13" x14ac:dyDescent="0.35">
      <c r="A41838" t="s">
        <v>209</v>
      </c>
      <c r="B41838" t="s">
        <v>189</v>
      </c>
      <c r="C41838" t="s">
        <v>182</v>
      </c>
      <c r="D41838" t="s">
        <v>94</v>
      </c>
      <c r="E41838" t="s">
        <v>109</v>
      </c>
      <c r="F41838" t="s">
        <v>111</v>
      </c>
      <c r="G41838">
        <v>2019</v>
      </c>
      <c r="H41838" t="s">
        <v>220</v>
      </c>
      <c r="I41838" s="1">
        <v>0</v>
      </c>
      <c r="J41838">
        <v>40</v>
      </c>
      <c r="L41838" s="2">
        <f>Tabela1[[#This Row],[Revenue]]-Tabela1[[#This Row],[Revenue]]*Tabela1[[#This Row],[Gross margin]]</f>
        <v>0</v>
      </c>
      <c r="M41838" s="2">
        <f>Tabela1[[#This Row],[Revenue]]-Tabela1[[#This Row],[Costs]]</f>
        <v>0</v>
      </c>
    </row>
    <row r="41839" spans="1:13" x14ac:dyDescent="0.35">
      <c r="A41839" t="s">
        <v>209</v>
      </c>
      <c r="B41839" t="s">
        <v>189</v>
      </c>
      <c r="C41839" t="s">
        <v>182</v>
      </c>
      <c r="D41839" t="s">
        <v>94</v>
      </c>
      <c r="E41839" t="s">
        <v>109</v>
      </c>
      <c r="F41839" t="s">
        <v>112</v>
      </c>
      <c r="G41839">
        <v>2019</v>
      </c>
      <c r="H41839" t="s">
        <v>220</v>
      </c>
      <c r="I41839" s="1">
        <v>8772</v>
      </c>
      <c r="J41839">
        <v>40</v>
      </c>
      <c r="K41839" s="3">
        <v>0.63657090999999999</v>
      </c>
      <c r="L41839" s="2">
        <f>Tabela1[[#This Row],[Revenue]]-Tabela1[[#This Row],[Revenue]]*Tabela1[[#This Row],[Gross margin]]</f>
        <v>3187.9999774799999</v>
      </c>
      <c r="M41839" s="2">
        <f>Tabela1[[#This Row],[Revenue]]-Tabela1[[#This Row],[Costs]]</f>
        <v>5584.0000225200001</v>
      </c>
    </row>
    <row r="41840" spans="1:13" x14ac:dyDescent="0.35">
      <c r="A41840" t="s">
        <v>210</v>
      </c>
      <c r="B41840" t="s">
        <v>12</v>
      </c>
      <c r="C41840" t="s">
        <v>13</v>
      </c>
      <c r="D41840" t="s">
        <v>14</v>
      </c>
      <c r="E41840" t="s">
        <v>21</v>
      </c>
      <c r="F41840" t="s">
        <v>23</v>
      </c>
      <c r="G41840">
        <v>2019</v>
      </c>
      <c r="H41840" t="s">
        <v>220</v>
      </c>
      <c r="I41840" s="1">
        <v>100248.24</v>
      </c>
      <c r="J41840">
        <v>398</v>
      </c>
      <c r="K41840" s="3">
        <v>0.40447832</v>
      </c>
      <c r="L41840" s="2">
        <f>Tabela1[[#This Row],[Revenue]]-Tabela1[[#This Row],[Revenue]]*Tabela1[[#This Row],[Gross margin]]</f>
        <v>59700.000301843203</v>
      </c>
      <c r="M41840" s="2">
        <f>Tabela1[[#This Row],[Revenue]]-Tabela1[[#This Row],[Costs]]</f>
        <v>40548.239698156802</v>
      </c>
    </row>
    <row r="41841" spans="1:13" x14ac:dyDescent="0.35">
      <c r="A41841" t="s">
        <v>210</v>
      </c>
      <c r="B41841" t="s">
        <v>12</v>
      </c>
      <c r="C41841" t="s">
        <v>13</v>
      </c>
      <c r="D41841" t="s">
        <v>14</v>
      </c>
      <c r="E41841" t="s">
        <v>128</v>
      </c>
      <c r="F41841" t="s">
        <v>175</v>
      </c>
      <c r="G41841">
        <v>2019</v>
      </c>
      <c r="H41841" t="s">
        <v>220</v>
      </c>
      <c r="I41841" s="1">
        <v>68685.929999999993</v>
      </c>
      <c r="J41841">
        <v>157</v>
      </c>
      <c r="K41841" s="3">
        <v>0.45397609</v>
      </c>
      <c r="L41841" s="2">
        <f>Tabela1[[#This Row],[Revenue]]-Tabela1[[#This Row],[Revenue]]*Tabela1[[#This Row],[Gross margin]]</f>
        <v>37504.160060586291</v>
      </c>
      <c r="M41841" s="2">
        <f>Tabela1[[#This Row],[Revenue]]-Tabela1[[#This Row],[Costs]]</f>
        <v>31181.769939413702</v>
      </c>
    </row>
    <row r="41842" spans="1:13" x14ac:dyDescent="0.35">
      <c r="A41842" t="s">
        <v>210</v>
      </c>
      <c r="B41842" t="s">
        <v>12</v>
      </c>
      <c r="C41842" t="s">
        <v>13</v>
      </c>
      <c r="D41842" t="s">
        <v>30</v>
      </c>
      <c r="E41842" t="s">
        <v>36</v>
      </c>
      <c r="F41842" t="s">
        <v>37</v>
      </c>
      <c r="G41842">
        <v>2019</v>
      </c>
      <c r="H41842" t="s">
        <v>220</v>
      </c>
      <c r="I41842" s="1">
        <v>42180</v>
      </c>
      <c r="J41842">
        <v>600</v>
      </c>
      <c r="K41842" s="3">
        <v>0.25263158000000002</v>
      </c>
      <c r="L41842" s="2">
        <f>Tabela1[[#This Row],[Revenue]]-Tabela1[[#This Row],[Revenue]]*Tabela1[[#This Row],[Gross margin]]</f>
        <v>31523.999955599997</v>
      </c>
      <c r="M41842" s="2">
        <f>Tabela1[[#This Row],[Revenue]]-Tabela1[[#This Row],[Costs]]</f>
        <v>10656.000044400003</v>
      </c>
    </row>
    <row r="41843" spans="1:13" x14ac:dyDescent="0.35">
      <c r="A41843" t="s">
        <v>210</v>
      </c>
      <c r="B41843" t="s">
        <v>12</v>
      </c>
      <c r="C41843" t="s">
        <v>13</v>
      </c>
      <c r="D41843" t="s">
        <v>30</v>
      </c>
      <c r="E41843" t="s">
        <v>36</v>
      </c>
      <c r="F41843" t="s">
        <v>38</v>
      </c>
      <c r="G41843">
        <v>2019</v>
      </c>
      <c r="H41843" t="s">
        <v>220</v>
      </c>
      <c r="I41843" s="1">
        <v>26799.5</v>
      </c>
      <c r="J41843">
        <v>434</v>
      </c>
      <c r="K41843" s="3">
        <v>0.29117409</v>
      </c>
      <c r="L41843" s="2">
        <f>Tabela1[[#This Row],[Revenue]]-Tabela1[[#This Row],[Revenue]]*Tabela1[[#This Row],[Gross margin]]</f>
        <v>18996.179975045001</v>
      </c>
      <c r="M41843" s="2">
        <f>Tabela1[[#This Row],[Revenue]]-Tabela1[[#This Row],[Costs]]</f>
        <v>7803.3200249549991</v>
      </c>
    </row>
    <row r="41844" spans="1:13" x14ac:dyDescent="0.35">
      <c r="A41844" t="s">
        <v>210</v>
      </c>
      <c r="B41844" t="s">
        <v>12</v>
      </c>
      <c r="C41844" t="s">
        <v>13</v>
      </c>
      <c r="D41844" t="s">
        <v>30</v>
      </c>
      <c r="E41844" t="s">
        <v>36</v>
      </c>
      <c r="F41844" t="s">
        <v>39</v>
      </c>
      <c r="G41844">
        <v>2019</v>
      </c>
      <c r="H41844" t="s">
        <v>220</v>
      </c>
      <c r="I41844" s="1">
        <v>62595.5</v>
      </c>
      <c r="J41844">
        <v>599</v>
      </c>
      <c r="K41844" s="3">
        <v>0.48392343999999998</v>
      </c>
      <c r="L41844" s="2">
        <f>Tabela1[[#This Row],[Revenue]]-Tabela1[[#This Row],[Revenue]]*Tabela1[[#This Row],[Gross margin]]</f>
        <v>32304.070311480002</v>
      </c>
      <c r="M41844" s="2">
        <f>Tabela1[[#This Row],[Revenue]]-Tabela1[[#This Row],[Costs]]</f>
        <v>30291.429688519998</v>
      </c>
    </row>
    <row r="41845" spans="1:13" x14ac:dyDescent="0.35">
      <c r="A41845" t="s">
        <v>210</v>
      </c>
      <c r="B41845" t="s">
        <v>12</v>
      </c>
      <c r="C41845" t="s">
        <v>13</v>
      </c>
      <c r="D41845" t="s">
        <v>30</v>
      </c>
      <c r="E41845" t="s">
        <v>36</v>
      </c>
      <c r="F41845" t="s">
        <v>40</v>
      </c>
      <c r="G41845">
        <v>2019</v>
      </c>
      <c r="H41845" t="s">
        <v>220</v>
      </c>
      <c r="I41845" s="1">
        <v>5973</v>
      </c>
      <c r="J41845">
        <v>181</v>
      </c>
      <c r="K41845" s="3">
        <v>0.52393939</v>
      </c>
      <c r="L41845" s="2">
        <f>Tabela1[[#This Row],[Revenue]]-Tabela1[[#This Row],[Revenue]]*Tabela1[[#This Row],[Gross margin]]</f>
        <v>2843.5100235300001</v>
      </c>
      <c r="M41845" s="2">
        <f>Tabela1[[#This Row],[Revenue]]-Tabela1[[#This Row],[Costs]]</f>
        <v>3129.4899764699999</v>
      </c>
    </row>
    <row r="41846" spans="1:13" x14ac:dyDescent="0.35">
      <c r="A41846" t="s">
        <v>210</v>
      </c>
      <c r="B41846" t="s">
        <v>12</v>
      </c>
      <c r="C41846" t="s">
        <v>13</v>
      </c>
      <c r="D41846" t="s">
        <v>30</v>
      </c>
      <c r="E41846" t="s">
        <v>49</v>
      </c>
      <c r="F41846" t="s">
        <v>50</v>
      </c>
      <c r="G41846">
        <v>2019</v>
      </c>
      <c r="H41846" t="s">
        <v>220</v>
      </c>
      <c r="I41846" s="1">
        <v>41800</v>
      </c>
      <c r="J41846">
        <v>550</v>
      </c>
      <c r="K41846" s="3">
        <v>0.48723684</v>
      </c>
      <c r="L41846" s="2">
        <f>Tabela1[[#This Row],[Revenue]]-Tabela1[[#This Row],[Revenue]]*Tabela1[[#This Row],[Gross margin]]</f>
        <v>21433.500088000001</v>
      </c>
      <c r="M41846" s="2">
        <f>Tabela1[[#This Row],[Revenue]]-Tabela1[[#This Row],[Costs]]</f>
        <v>20366.499911999999</v>
      </c>
    </row>
    <row r="41847" spans="1:13" x14ac:dyDescent="0.35">
      <c r="A41847" t="s">
        <v>210</v>
      </c>
      <c r="B41847" t="s">
        <v>12</v>
      </c>
      <c r="C41847" t="s">
        <v>13</v>
      </c>
      <c r="D41847" t="s">
        <v>30</v>
      </c>
      <c r="E41847" t="s">
        <v>49</v>
      </c>
      <c r="F41847" t="s">
        <v>51</v>
      </c>
      <c r="G41847">
        <v>2019</v>
      </c>
      <c r="H41847" t="s">
        <v>220</v>
      </c>
      <c r="I41847" s="1">
        <v>24845.46</v>
      </c>
      <c r="J41847">
        <v>327</v>
      </c>
      <c r="K41847" s="3">
        <v>0.25138194000000003</v>
      </c>
      <c r="L41847" s="2">
        <f>Tabela1[[#This Row],[Revenue]]-Tabela1[[#This Row],[Revenue]]*Tabela1[[#This Row],[Gross margin]]</f>
        <v>18599.760065007598</v>
      </c>
      <c r="M41847" s="2">
        <f>Tabela1[[#This Row],[Revenue]]-Tabela1[[#This Row],[Costs]]</f>
        <v>6245.6999349924008</v>
      </c>
    </row>
    <row r="41848" spans="1:13" x14ac:dyDescent="0.35">
      <c r="A41848" t="s">
        <v>210</v>
      </c>
      <c r="B41848" t="s">
        <v>12</v>
      </c>
      <c r="C41848" t="s">
        <v>13</v>
      </c>
      <c r="D41848" t="s">
        <v>30</v>
      </c>
      <c r="E41848" t="s">
        <v>49</v>
      </c>
      <c r="F41848" t="s">
        <v>52</v>
      </c>
      <c r="G41848">
        <v>2019</v>
      </c>
      <c r="H41848" t="s">
        <v>220</v>
      </c>
      <c r="I41848" s="1">
        <v>14697.5</v>
      </c>
      <c r="J41848">
        <v>250</v>
      </c>
      <c r="K41848" s="3">
        <v>0.3856098</v>
      </c>
      <c r="L41848" s="2">
        <f>Tabela1[[#This Row],[Revenue]]-Tabela1[[#This Row],[Revenue]]*Tabela1[[#This Row],[Gross margin]]</f>
        <v>9029.9999644999989</v>
      </c>
      <c r="M41848" s="2">
        <f>Tabela1[[#This Row],[Revenue]]-Tabela1[[#This Row],[Costs]]</f>
        <v>5667.5000355000011</v>
      </c>
    </row>
    <row r="41849" spans="1:13" x14ac:dyDescent="0.35">
      <c r="A41849" t="s">
        <v>210</v>
      </c>
      <c r="B41849" t="s">
        <v>12</v>
      </c>
      <c r="C41849" t="s">
        <v>13</v>
      </c>
      <c r="D41849" t="s">
        <v>30</v>
      </c>
      <c r="E41849" t="s">
        <v>49</v>
      </c>
      <c r="F41849" t="s">
        <v>53</v>
      </c>
      <c r="G41849">
        <v>2019</v>
      </c>
      <c r="H41849" t="s">
        <v>220</v>
      </c>
      <c r="I41849" s="1">
        <v>13818</v>
      </c>
      <c r="J41849">
        <v>705</v>
      </c>
      <c r="K41849" s="3">
        <v>0.49540815999999999</v>
      </c>
      <c r="L41849" s="2">
        <f>Tabela1[[#This Row],[Revenue]]-Tabela1[[#This Row],[Revenue]]*Tabela1[[#This Row],[Gross margin]]</f>
        <v>6972.4500451200001</v>
      </c>
      <c r="M41849" s="2">
        <f>Tabela1[[#This Row],[Revenue]]-Tabela1[[#This Row],[Costs]]</f>
        <v>6845.5499548799999</v>
      </c>
    </row>
    <row r="41850" spans="1:13" x14ac:dyDescent="0.35">
      <c r="A41850" t="s">
        <v>210</v>
      </c>
      <c r="B41850" t="s">
        <v>12</v>
      </c>
      <c r="C41850" t="s">
        <v>13</v>
      </c>
      <c r="D41850" t="s">
        <v>30</v>
      </c>
      <c r="E41850" t="s">
        <v>49</v>
      </c>
      <c r="F41850" t="s">
        <v>54</v>
      </c>
      <c r="G41850">
        <v>2019</v>
      </c>
      <c r="H41850" t="s">
        <v>220</v>
      </c>
      <c r="I41850" s="1">
        <v>49920</v>
      </c>
      <c r="J41850">
        <v>1300</v>
      </c>
      <c r="K41850" s="3">
        <v>0.49166666999999997</v>
      </c>
      <c r="L41850" s="2">
        <f>Tabela1[[#This Row],[Revenue]]-Tabela1[[#This Row],[Revenue]]*Tabela1[[#This Row],[Gross margin]]</f>
        <v>25375.999833600003</v>
      </c>
      <c r="M41850" s="2">
        <f>Tabela1[[#This Row],[Revenue]]-Tabela1[[#This Row],[Costs]]</f>
        <v>24544.000166399997</v>
      </c>
    </row>
    <row r="41851" spans="1:13" x14ac:dyDescent="0.35">
      <c r="A41851" t="s">
        <v>210</v>
      </c>
      <c r="B41851" t="s">
        <v>12</v>
      </c>
      <c r="C41851" t="s">
        <v>13</v>
      </c>
      <c r="D41851" t="s">
        <v>30</v>
      </c>
      <c r="E41851" t="s">
        <v>49</v>
      </c>
      <c r="F41851" t="s">
        <v>55</v>
      </c>
      <c r="G41851">
        <v>2019</v>
      </c>
      <c r="H41851" t="s">
        <v>220</v>
      </c>
      <c r="I41851" s="1">
        <v>58444</v>
      </c>
      <c r="J41851">
        <v>769</v>
      </c>
      <c r="K41851" s="3">
        <v>0.38789474000000002</v>
      </c>
      <c r="L41851" s="2">
        <f>Tabela1[[#This Row],[Revenue]]-Tabela1[[#This Row],[Revenue]]*Tabela1[[#This Row],[Gross margin]]</f>
        <v>35773.879815439999</v>
      </c>
      <c r="M41851" s="2">
        <f>Tabela1[[#This Row],[Revenue]]-Tabela1[[#This Row],[Costs]]</f>
        <v>22670.120184560001</v>
      </c>
    </row>
    <row r="41852" spans="1:13" x14ac:dyDescent="0.35">
      <c r="A41852" t="s">
        <v>210</v>
      </c>
      <c r="B41852" t="s">
        <v>192</v>
      </c>
      <c r="C41852" t="s">
        <v>182</v>
      </c>
      <c r="D41852" t="s">
        <v>14</v>
      </c>
      <c r="E41852" t="s">
        <v>15</v>
      </c>
      <c r="F41852" t="s">
        <v>115</v>
      </c>
      <c r="G41852">
        <v>2019</v>
      </c>
      <c r="H41852" t="s">
        <v>220</v>
      </c>
      <c r="I41852" s="1">
        <v>16152.24</v>
      </c>
      <c r="J41852">
        <v>1612</v>
      </c>
      <c r="K41852" s="3">
        <v>0.47704591000000002</v>
      </c>
      <c r="L41852" s="2">
        <f>Tabela1[[#This Row],[Revenue]]-Tabela1[[#This Row],[Revenue]]*Tabela1[[#This Row],[Gross margin]]</f>
        <v>8446.879970661601</v>
      </c>
      <c r="M41852" s="2">
        <f>Tabela1[[#This Row],[Revenue]]-Tabela1[[#This Row],[Costs]]</f>
        <v>7705.3600293383988</v>
      </c>
    </row>
    <row r="41853" spans="1:13" x14ac:dyDescent="0.35">
      <c r="A41853" t="s">
        <v>210</v>
      </c>
      <c r="B41853" t="s">
        <v>192</v>
      </c>
      <c r="C41853" t="s">
        <v>182</v>
      </c>
      <c r="D41853" t="s">
        <v>14</v>
      </c>
      <c r="E41853" t="s">
        <v>15</v>
      </c>
      <c r="F41853" t="s">
        <v>119</v>
      </c>
      <c r="G41853">
        <v>2019</v>
      </c>
      <c r="H41853" t="s">
        <v>220</v>
      </c>
      <c r="I41853" s="1">
        <v>44274.14</v>
      </c>
      <c r="J41853">
        <v>698</v>
      </c>
      <c r="K41853" s="3">
        <v>0.26880025000000002</v>
      </c>
      <c r="L41853" s="2">
        <f>Tabela1[[#This Row],[Revenue]]-Tabela1[[#This Row],[Revenue]]*Tabela1[[#This Row],[Gross margin]]</f>
        <v>32373.240099464998</v>
      </c>
      <c r="M41853" s="2">
        <f>Tabela1[[#This Row],[Revenue]]-Tabela1[[#This Row],[Costs]]</f>
        <v>11900.899900535002</v>
      </c>
    </row>
    <row r="41854" spans="1:13" x14ac:dyDescent="0.35">
      <c r="A41854" t="s">
        <v>210</v>
      </c>
      <c r="B41854" t="s">
        <v>192</v>
      </c>
      <c r="C41854" t="s">
        <v>182</v>
      </c>
      <c r="D41854" t="s">
        <v>14</v>
      </c>
      <c r="E41854" t="s">
        <v>15</v>
      </c>
      <c r="F41854" t="s">
        <v>120</v>
      </c>
      <c r="G41854">
        <v>2019</v>
      </c>
      <c r="H41854" t="s">
        <v>220</v>
      </c>
      <c r="I41854" s="1">
        <v>23121.18</v>
      </c>
      <c r="J41854">
        <v>1822</v>
      </c>
      <c r="K41854" s="3">
        <v>0.59732072000000003</v>
      </c>
      <c r="L41854" s="2">
        <f>Tabela1[[#This Row],[Revenue]]-Tabela1[[#This Row],[Revenue]]*Tabela1[[#This Row],[Gross margin]]</f>
        <v>9310.4201151504003</v>
      </c>
      <c r="M41854" s="2">
        <f>Tabela1[[#This Row],[Revenue]]-Tabela1[[#This Row],[Costs]]</f>
        <v>13810.7598848496</v>
      </c>
    </row>
    <row r="41855" spans="1:13" x14ac:dyDescent="0.35">
      <c r="A41855" t="s">
        <v>210</v>
      </c>
      <c r="B41855" t="s">
        <v>192</v>
      </c>
      <c r="C41855" t="s">
        <v>182</v>
      </c>
      <c r="D41855" t="s">
        <v>14</v>
      </c>
      <c r="E41855" t="s">
        <v>18</v>
      </c>
      <c r="F41855" t="s">
        <v>123</v>
      </c>
      <c r="G41855">
        <v>2019</v>
      </c>
      <c r="H41855" t="s">
        <v>220</v>
      </c>
      <c r="I41855" s="1">
        <v>5264.56</v>
      </c>
      <c r="J41855">
        <v>2686</v>
      </c>
      <c r="K41855" s="3">
        <v>0.48979592</v>
      </c>
      <c r="L41855" s="2">
        <f>Tabela1[[#This Row],[Revenue]]-Tabela1[[#This Row],[Revenue]]*Tabela1[[#This Row],[Gross margin]]</f>
        <v>2685.9999914048003</v>
      </c>
      <c r="M41855" s="2">
        <f>Tabela1[[#This Row],[Revenue]]-Tabela1[[#This Row],[Costs]]</f>
        <v>2578.5600085952001</v>
      </c>
    </row>
    <row r="41856" spans="1:13" x14ac:dyDescent="0.35">
      <c r="A41856" t="s">
        <v>210</v>
      </c>
      <c r="B41856" t="s">
        <v>192</v>
      </c>
      <c r="C41856" t="s">
        <v>182</v>
      </c>
      <c r="D41856" t="s">
        <v>14</v>
      </c>
      <c r="E41856" t="s">
        <v>21</v>
      </c>
      <c r="F41856" t="s">
        <v>127</v>
      </c>
      <c r="G41856">
        <v>2019</v>
      </c>
      <c r="H41856" t="s">
        <v>220</v>
      </c>
      <c r="I41856" s="1">
        <v>9515</v>
      </c>
      <c r="J41856">
        <v>550</v>
      </c>
      <c r="K41856" s="3">
        <v>0.51156069000000004</v>
      </c>
      <c r="L41856" s="2">
        <f>Tabela1[[#This Row],[Revenue]]-Tabela1[[#This Row],[Revenue]]*Tabela1[[#This Row],[Gross margin]]</f>
        <v>4647.5000346499992</v>
      </c>
      <c r="M41856" s="2">
        <f>Tabela1[[#This Row],[Revenue]]-Tabela1[[#This Row],[Costs]]</f>
        <v>4867.4999653500008</v>
      </c>
    </row>
    <row r="41857" spans="1:13" x14ac:dyDescent="0.35">
      <c r="A41857" t="s">
        <v>210</v>
      </c>
      <c r="B41857" t="s">
        <v>192</v>
      </c>
      <c r="C41857" t="s">
        <v>182</v>
      </c>
      <c r="D41857" t="s">
        <v>14</v>
      </c>
      <c r="E41857" t="s">
        <v>21</v>
      </c>
      <c r="F41857" t="s">
        <v>24</v>
      </c>
      <c r="G41857">
        <v>2019</v>
      </c>
      <c r="H41857" t="s">
        <v>220</v>
      </c>
      <c r="I41857" s="1">
        <v>47148.5</v>
      </c>
      <c r="J41857">
        <v>475</v>
      </c>
      <c r="K41857" s="3">
        <v>0.34263549999999998</v>
      </c>
      <c r="L41857" s="2">
        <f>Tabela1[[#This Row],[Revenue]]-Tabela1[[#This Row],[Revenue]]*Tabela1[[#This Row],[Gross margin]]</f>
        <v>30993.750128250002</v>
      </c>
      <c r="M41857" s="2">
        <f>Tabela1[[#This Row],[Revenue]]-Tabela1[[#This Row],[Costs]]</f>
        <v>16154.749871749998</v>
      </c>
    </row>
    <row r="41858" spans="1:13" x14ac:dyDescent="0.35">
      <c r="A41858" t="s">
        <v>210</v>
      </c>
      <c r="B41858" t="s">
        <v>192</v>
      </c>
      <c r="C41858" t="s">
        <v>182</v>
      </c>
      <c r="D41858" t="s">
        <v>14</v>
      </c>
      <c r="E41858" t="s">
        <v>25</v>
      </c>
      <c r="F41858" t="s">
        <v>26</v>
      </c>
      <c r="G41858">
        <v>2019</v>
      </c>
      <c r="H41858" t="s">
        <v>220</v>
      </c>
      <c r="I41858" s="1">
        <v>8262.3700000000008</v>
      </c>
      <c r="J41858">
        <v>571</v>
      </c>
      <c r="K41858" s="3">
        <v>0.53351762000000003</v>
      </c>
      <c r="L41858" s="2">
        <f>Tabela1[[#This Row],[Revenue]]-Tabela1[[#This Row],[Revenue]]*Tabela1[[#This Row],[Gross margin]]</f>
        <v>3854.2500220406</v>
      </c>
      <c r="M41858" s="2">
        <f>Tabela1[[#This Row],[Revenue]]-Tabela1[[#This Row],[Costs]]</f>
        <v>4408.1199779594008</v>
      </c>
    </row>
    <row r="41859" spans="1:13" x14ac:dyDescent="0.35">
      <c r="A41859" t="s">
        <v>210</v>
      </c>
      <c r="B41859" t="s">
        <v>192</v>
      </c>
      <c r="C41859" t="s">
        <v>182</v>
      </c>
      <c r="D41859" t="s">
        <v>14</v>
      </c>
      <c r="E41859" t="s">
        <v>25</v>
      </c>
      <c r="F41859" t="s">
        <v>135</v>
      </c>
      <c r="G41859">
        <v>2019</v>
      </c>
      <c r="H41859" t="s">
        <v>220</v>
      </c>
      <c r="I41859" s="1">
        <v>16092</v>
      </c>
      <c r="J41859">
        <v>600</v>
      </c>
      <c r="K41859" s="3">
        <v>0.37844892000000002</v>
      </c>
      <c r="L41859" s="2">
        <f>Tabela1[[#This Row],[Revenue]]-Tabela1[[#This Row],[Revenue]]*Tabela1[[#This Row],[Gross margin]]</f>
        <v>10001.99997936</v>
      </c>
      <c r="M41859" s="2">
        <f>Tabela1[[#This Row],[Revenue]]-Tabela1[[#This Row],[Costs]]</f>
        <v>6090.00002064</v>
      </c>
    </row>
    <row r="41860" spans="1:13" x14ac:dyDescent="0.35">
      <c r="A41860" t="s">
        <v>210</v>
      </c>
      <c r="B41860" t="s">
        <v>192</v>
      </c>
      <c r="C41860" t="s">
        <v>182</v>
      </c>
      <c r="D41860" t="s">
        <v>14</v>
      </c>
      <c r="E41860" t="s">
        <v>25</v>
      </c>
      <c r="F41860" t="s">
        <v>137</v>
      </c>
      <c r="G41860">
        <v>2019</v>
      </c>
      <c r="H41860" t="s">
        <v>220</v>
      </c>
      <c r="I41860" s="1">
        <v>7749.68</v>
      </c>
      <c r="J41860">
        <v>292</v>
      </c>
      <c r="K41860" s="3">
        <v>0.33006782000000001</v>
      </c>
      <c r="L41860" s="2">
        <f>Tabela1[[#This Row],[Revenue]]-Tabela1[[#This Row],[Revenue]]*Tabela1[[#This Row],[Gross margin]]</f>
        <v>5191.7600167024002</v>
      </c>
      <c r="M41860" s="2">
        <f>Tabela1[[#This Row],[Revenue]]-Tabela1[[#This Row],[Costs]]</f>
        <v>2557.9199832976001</v>
      </c>
    </row>
    <row r="41861" spans="1:13" x14ac:dyDescent="0.35">
      <c r="A41861" t="s">
        <v>210</v>
      </c>
      <c r="B41861" t="s">
        <v>192</v>
      </c>
      <c r="C41861" t="s">
        <v>182</v>
      </c>
      <c r="D41861" t="s">
        <v>14</v>
      </c>
      <c r="E41861" t="s">
        <v>25</v>
      </c>
      <c r="F41861" t="s">
        <v>28</v>
      </c>
      <c r="G41861">
        <v>2019</v>
      </c>
      <c r="H41861" t="s">
        <v>220</v>
      </c>
      <c r="I41861" s="1">
        <v>18583.650000000001</v>
      </c>
      <c r="J41861">
        <v>549</v>
      </c>
      <c r="K41861" s="3">
        <v>0.44638108999999998</v>
      </c>
      <c r="L41861" s="2">
        <f>Tabela1[[#This Row],[Revenue]]-Tabela1[[#This Row],[Revenue]]*Tabela1[[#This Row],[Gross margin]]</f>
        <v>10288.260056821502</v>
      </c>
      <c r="M41861" s="2">
        <f>Tabela1[[#This Row],[Revenue]]-Tabela1[[#This Row],[Costs]]</f>
        <v>8295.3899431784994</v>
      </c>
    </row>
    <row r="41862" spans="1:13" x14ac:dyDescent="0.35">
      <c r="A41862" t="s">
        <v>210</v>
      </c>
      <c r="B41862" t="s">
        <v>192</v>
      </c>
      <c r="C41862" t="s">
        <v>182</v>
      </c>
      <c r="D41862" t="s">
        <v>56</v>
      </c>
      <c r="E41862" t="s">
        <v>59</v>
      </c>
      <c r="F41862" t="s">
        <v>60</v>
      </c>
      <c r="G41862">
        <v>2019</v>
      </c>
      <c r="H41862" t="s">
        <v>220</v>
      </c>
      <c r="I41862" s="1">
        <v>9757.1299999999992</v>
      </c>
      <c r="J41862">
        <v>164</v>
      </c>
      <c r="K41862" s="3">
        <v>0.56046501000000004</v>
      </c>
      <c r="L41862" s="2">
        <f>Tabela1[[#This Row],[Revenue]]-Tabela1[[#This Row],[Revenue]]*Tabela1[[#This Row],[Gross margin]]</f>
        <v>4288.6000369786989</v>
      </c>
      <c r="M41862" s="2">
        <f>Tabela1[[#This Row],[Revenue]]-Tabela1[[#This Row],[Costs]]</f>
        <v>5468.5299630213003</v>
      </c>
    </row>
    <row r="41863" spans="1:13" x14ac:dyDescent="0.35">
      <c r="A41863" t="s">
        <v>210</v>
      </c>
      <c r="B41863" t="s">
        <v>192</v>
      </c>
      <c r="C41863" t="s">
        <v>182</v>
      </c>
      <c r="D41863" t="s">
        <v>56</v>
      </c>
      <c r="E41863" t="s">
        <v>59</v>
      </c>
      <c r="F41863" t="s">
        <v>61</v>
      </c>
      <c r="G41863">
        <v>2019</v>
      </c>
      <c r="H41863" t="s">
        <v>220</v>
      </c>
      <c r="I41863" s="1">
        <v>2371.6</v>
      </c>
      <c r="J41863">
        <v>22</v>
      </c>
      <c r="K41863" s="3">
        <v>0.53905380000000003</v>
      </c>
      <c r="L41863" s="2">
        <f>Tabela1[[#This Row],[Revenue]]-Tabela1[[#This Row],[Revenue]]*Tabela1[[#This Row],[Gross margin]]</f>
        <v>1093.18000792</v>
      </c>
      <c r="M41863" s="2">
        <f>Tabela1[[#This Row],[Revenue]]-Tabela1[[#This Row],[Costs]]</f>
        <v>1278.4199920799999</v>
      </c>
    </row>
    <row r="41864" spans="1:13" x14ac:dyDescent="0.35">
      <c r="A41864" t="s">
        <v>210</v>
      </c>
      <c r="B41864" t="s">
        <v>192</v>
      </c>
      <c r="C41864" t="s">
        <v>182</v>
      </c>
      <c r="D41864" t="s">
        <v>56</v>
      </c>
      <c r="E41864" t="s">
        <v>59</v>
      </c>
      <c r="F41864" t="s">
        <v>146</v>
      </c>
      <c r="G41864">
        <v>2019</v>
      </c>
      <c r="H41864" t="s">
        <v>220</v>
      </c>
      <c r="I41864" s="1">
        <v>13976.04</v>
      </c>
      <c r="J41864">
        <v>119</v>
      </c>
      <c r="K41864" s="3">
        <v>0.49866199999999999</v>
      </c>
      <c r="L41864" s="2">
        <f>Tabela1[[#This Row],[Revenue]]-Tabela1[[#This Row],[Revenue]]*Tabela1[[#This Row],[Gross margin]]</f>
        <v>7006.7199415200002</v>
      </c>
      <c r="M41864" s="2">
        <f>Tabela1[[#This Row],[Revenue]]-Tabela1[[#This Row],[Costs]]</f>
        <v>6969.3200584800006</v>
      </c>
    </row>
    <row r="41865" spans="1:13" x14ac:dyDescent="0.35">
      <c r="A41865" t="s">
        <v>210</v>
      </c>
      <c r="B41865" t="s">
        <v>192</v>
      </c>
      <c r="C41865" t="s">
        <v>182</v>
      </c>
      <c r="D41865" t="s">
        <v>56</v>
      </c>
      <c r="E41865" t="s">
        <v>59</v>
      </c>
      <c r="F41865" t="s">
        <v>178</v>
      </c>
      <c r="G41865">
        <v>2019</v>
      </c>
      <c r="H41865" t="s">
        <v>220</v>
      </c>
      <c r="I41865" s="1">
        <v>3740.1</v>
      </c>
      <c r="J41865">
        <v>26</v>
      </c>
      <c r="K41865" s="3">
        <v>0.49600277999999998</v>
      </c>
      <c r="L41865" s="2">
        <f>Tabela1[[#This Row],[Revenue]]-Tabela1[[#This Row],[Revenue]]*Tabela1[[#This Row],[Gross margin]]</f>
        <v>1885.0000025219999</v>
      </c>
      <c r="M41865" s="2">
        <f>Tabela1[[#This Row],[Revenue]]-Tabela1[[#This Row],[Costs]]</f>
        <v>1855.099997478</v>
      </c>
    </row>
    <row r="41866" spans="1:13" x14ac:dyDescent="0.35">
      <c r="A41866" t="s">
        <v>210</v>
      </c>
      <c r="B41866" t="s">
        <v>192</v>
      </c>
      <c r="C41866" t="s">
        <v>182</v>
      </c>
      <c r="D41866" t="s">
        <v>56</v>
      </c>
      <c r="E41866" t="s">
        <v>62</v>
      </c>
      <c r="F41866" t="s">
        <v>170</v>
      </c>
      <c r="G41866">
        <v>2019</v>
      </c>
      <c r="H41866" t="s">
        <v>220</v>
      </c>
      <c r="I41866" s="1">
        <v>10210.06</v>
      </c>
      <c r="J41866">
        <v>626</v>
      </c>
      <c r="K41866" s="3">
        <v>0.29920293999999997</v>
      </c>
      <c r="L41866" s="2">
        <f>Tabela1[[#This Row],[Revenue]]-Tabela1[[#This Row],[Revenue]]*Tabela1[[#This Row],[Gross margin]]</f>
        <v>7155.1800304236003</v>
      </c>
      <c r="M41866" s="2">
        <f>Tabela1[[#This Row],[Revenue]]-Tabela1[[#This Row],[Costs]]</f>
        <v>3054.8799695763992</v>
      </c>
    </row>
    <row r="41867" spans="1:13" x14ac:dyDescent="0.35">
      <c r="A41867" t="s">
        <v>210</v>
      </c>
      <c r="B41867" t="s">
        <v>192</v>
      </c>
      <c r="C41867" t="s">
        <v>182</v>
      </c>
      <c r="D41867" t="s">
        <v>56</v>
      </c>
      <c r="E41867" t="s">
        <v>62</v>
      </c>
      <c r="F41867" t="s">
        <v>171</v>
      </c>
      <c r="G41867">
        <v>2019</v>
      </c>
      <c r="H41867" t="s">
        <v>220</v>
      </c>
      <c r="I41867" s="1">
        <v>12508.65</v>
      </c>
      <c r="J41867">
        <v>315</v>
      </c>
      <c r="K41867" s="3">
        <v>0.40745404000000002</v>
      </c>
      <c r="L41867" s="2">
        <f>Tabela1[[#This Row],[Revenue]]-Tabela1[[#This Row],[Revenue]]*Tabela1[[#This Row],[Gross margin]]</f>
        <v>7411.9500225539996</v>
      </c>
      <c r="M41867" s="2">
        <f>Tabela1[[#This Row],[Revenue]]-Tabela1[[#This Row],[Costs]]</f>
        <v>5096.699977446</v>
      </c>
    </row>
    <row r="41868" spans="1:13" x14ac:dyDescent="0.35">
      <c r="A41868" t="s">
        <v>210</v>
      </c>
      <c r="B41868" t="s">
        <v>192</v>
      </c>
      <c r="C41868" t="s">
        <v>182</v>
      </c>
      <c r="D41868" t="s">
        <v>56</v>
      </c>
      <c r="E41868" t="s">
        <v>62</v>
      </c>
      <c r="F41868" t="s">
        <v>64</v>
      </c>
      <c r="G41868">
        <v>2019</v>
      </c>
      <c r="H41868" t="s">
        <v>220</v>
      </c>
      <c r="I41868" s="1">
        <v>14642.56</v>
      </c>
      <c r="J41868">
        <v>167</v>
      </c>
      <c r="K41868" s="3">
        <v>0.46395985000000001</v>
      </c>
      <c r="L41868" s="2">
        <f>Tabela1[[#This Row],[Revenue]]-Tabela1[[#This Row],[Revenue]]*Tabela1[[#This Row],[Gross margin]]</f>
        <v>7849.0000587839995</v>
      </c>
      <c r="M41868" s="2">
        <f>Tabela1[[#This Row],[Revenue]]-Tabela1[[#This Row],[Costs]]</f>
        <v>6793.559941216</v>
      </c>
    </row>
    <row r="41869" spans="1:13" x14ac:dyDescent="0.35">
      <c r="A41869" t="s">
        <v>210</v>
      </c>
      <c r="B41869" t="s">
        <v>192</v>
      </c>
      <c r="C41869" t="s">
        <v>182</v>
      </c>
      <c r="D41869" t="s">
        <v>56</v>
      </c>
      <c r="E41869" t="s">
        <v>91</v>
      </c>
      <c r="F41869" t="s">
        <v>150</v>
      </c>
      <c r="G41869">
        <v>2019</v>
      </c>
      <c r="H41869" t="s">
        <v>220</v>
      </c>
      <c r="I41869" s="1">
        <v>52115.63</v>
      </c>
      <c r="J41869">
        <v>521</v>
      </c>
      <c r="K41869" s="3">
        <v>0.28831351</v>
      </c>
      <c r="L41869" s="2">
        <f>Tabela1[[#This Row],[Revenue]]-Tabela1[[#This Row],[Revenue]]*Tabela1[[#This Row],[Gross margin]]</f>
        <v>37089.989788838699</v>
      </c>
      <c r="M41869" s="2">
        <f>Tabela1[[#This Row],[Revenue]]-Tabela1[[#This Row],[Costs]]</f>
        <v>15025.640211161299</v>
      </c>
    </row>
    <row r="41870" spans="1:13" x14ac:dyDescent="0.35">
      <c r="A41870" t="s">
        <v>210</v>
      </c>
      <c r="B41870" t="s">
        <v>192</v>
      </c>
      <c r="C41870" t="s">
        <v>182</v>
      </c>
      <c r="D41870" t="s">
        <v>56</v>
      </c>
      <c r="E41870" t="s">
        <v>91</v>
      </c>
      <c r="F41870" t="s">
        <v>180</v>
      </c>
      <c r="G41870">
        <v>2019</v>
      </c>
      <c r="H41870" t="s">
        <v>220</v>
      </c>
      <c r="I41870" s="1">
        <v>34218.879999999997</v>
      </c>
      <c r="J41870">
        <v>421</v>
      </c>
      <c r="K41870" s="3">
        <v>0.50787402000000004</v>
      </c>
      <c r="L41870" s="2">
        <f>Tabela1[[#This Row],[Revenue]]-Tabela1[[#This Row],[Revenue]]*Tabela1[[#This Row],[Gross margin]]</f>
        <v>16839.999854502399</v>
      </c>
      <c r="M41870" s="2">
        <f>Tabela1[[#This Row],[Revenue]]-Tabela1[[#This Row],[Costs]]</f>
        <v>17378.880145497598</v>
      </c>
    </row>
    <row r="41871" spans="1:13" x14ac:dyDescent="0.35">
      <c r="A41871" t="s">
        <v>210</v>
      </c>
      <c r="B41871" t="s">
        <v>192</v>
      </c>
      <c r="C41871" t="s">
        <v>182</v>
      </c>
      <c r="D41871" t="s">
        <v>67</v>
      </c>
      <c r="E41871" t="s">
        <v>70</v>
      </c>
      <c r="F41871" t="s">
        <v>159</v>
      </c>
      <c r="G41871">
        <v>2019</v>
      </c>
      <c r="H41871" t="s">
        <v>220</v>
      </c>
      <c r="I41871" s="1">
        <v>2235</v>
      </c>
      <c r="J41871">
        <v>447</v>
      </c>
      <c r="K41871" s="3">
        <v>0.61</v>
      </c>
      <c r="L41871" s="2">
        <f>Tabela1[[#This Row],[Revenue]]-Tabela1[[#This Row],[Revenue]]*Tabela1[[#This Row],[Gross margin]]</f>
        <v>871.65000000000009</v>
      </c>
      <c r="M41871" s="2">
        <f>Tabela1[[#This Row],[Revenue]]-Tabela1[[#This Row],[Costs]]</f>
        <v>1363.35</v>
      </c>
    </row>
    <row r="41872" spans="1:13" x14ac:dyDescent="0.35">
      <c r="A41872" t="s">
        <v>210</v>
      </c>
      <c r="B41872" t="s">
        <v>192</v>
      </c>
      <c r="C41872" t="s">
        <v>182</v>
      </c>
      <c r="D41872" t="s">
        <v>67</v>
      </c>
      <c r="E41872" t="s">
        <v>70</v>
      </c>
      <c r="F41872" t="s">
        <v>161</v>
      </c>
      <c r="G41872">
        <v>2019</v>
      </c>
      <c r="H41872" t="s">
        <v>220</v>
      </c>
      <c r="I41872" s="1">
        <v>2860</v>
      </c>
      <c r="J41872">
        <v>572</v>
      </c>
      <c r="K41872" s="3">
        <v>0.63</v>
      </c>
      <c r="L41872" s="2">
        <f>Tabela1[[#This Row],[Revenue]]-Tabela1[[#This Row],[Revenue]]*Tabela1[[#This Row],[Gross margin]]</f>
        <v>1058.2</v>
      </c>
      <c r="M41872" s="2">
        <f>Tabela1[[#This Row],[Revenue]]-Tabela1[[#This Row],[Costs]]</f>
        <v>1801.8</v>
      </c>
    </row>
    <row r="41873" spans="1:13" x14ac:dyDescent="0.35">
      <c r="A41873" t="s">
        <v>210</v>
      </c>
      <c r="B41873" t="s">
        <v>192</v>
      </c>
      <c r="C41873" t="s">
        <v>182</v>
      </c>
      <c r="D41873" t="s">
        <v>67</v>
      </c>
      <c r="E41873" t="s">
        <v>72</v>
      </c>
      <c r="F41873" t="s">
        <v>73</v>
      </c>
      <c r="G41873">
        <v>2019</v>
      </c>
      <c r="H41873" t="s">
        <v>220</v>
      </c>
      <c r="I41873" s="1">
        <v>3519</v>
      </c>
      <c r="J41873">
        <v>153</v>
      </c>
      <c r="K41873" s="3">
        <v>0.60869565000000003</v>
      </c>
      <c r="L41873" s="2">
        <f>Tabela1[[#This Row],[Revenue]]-Tabela1[[#This Row],[Revenue]]*Tabela1[[#This Row],[Gross margin]]</f>
        <v>1377.00000765</v>
      </c>
      <c r="M41873" s="2">
        <f>Tabela1[[#This Row],[Revenue]]-Tabela1[[#This Row],[Costs]]</f>
        <v>2141.99999235</v>
      </c>
    </row>
    <row r="41874" spans="1:13" x14ac:dyDescent="0.35">
      <c r="A41874" t="s">
        <v>210</v>
      </c>
      <c r="B41874" t="s">
        <v>192</v>
      </c>
      <c r="C41874" t="s">
        <v>182</v>
      </c>
      <c r="D41874" t="s">
        <v>67</v>
      </c>
      <c r="E41874" t="s">
        <v>72</v>
      </c>
      <c r="F41874" t="s">
        <v>164</v>
      </c>
      <c r="G41874">
        <v>2019</v>
      </c>
      <c r="H41874" t="s">
        <v>220</v>
      </c>
      <c r="I41874" s="1">
        <v>390</v>
      </c>
      <c r="J41874">
        <v>65</v>
      </c>
      <c r="K41874" s="3">
        <v>0.52833333000000005</v>
      </c>
      <c r="L41874" s="2">
        <f>Tabela1[[#This Row],[Revenue]]-Tabela1[[#This Row],[Revenue]]*Tabela1[[#This Row],[Gross margin]]</f>
        <v>183.95000129999997</v>
      </c>
      <c r="M41874" s="2">
        <f>Tabela1[[#This Row],[Revenue]]-Tabela1[[#This Row],[Costs]]</f>
        <v>206.04999870000003</v>
      </c>
    </row>
    <row r="41875" spans="1:13" x14ac:dyDescent="0.35">
      <c r="A41875" t="s">
        <v>210</v>
      </c>
      <c r="B41875" t="s">
        <v>192</v>
      </c>
      <c r="C41875" t="s">
        <v>182</v>
      </c>
      <c r="D41875" t="s">
        <v>67</v>
      </c>
      <c r="E41875" t="s">
        <v>72</v>
      </c>
      <c r="F41875" t="s">
        <v>165</v>
      </c>
      <c r="G41875">
        <v>2019</v>
      </c>
      <c r="H41875" t="s">
        <v>220</v>
      </c>
      <c r="I41875" s="1">
        <v>450</v>
      </c>
      <c r="J41875">
        <v>75</v>
      </c>
      <c r="K41875" s="3">
        <v>0.54</v>
      </c>
      <c r="L41875" s="2">
        <f>Tabela1[[#This Row],[Revenue]]-Tabela1[[#This Row],[Revenue]]*Tabela1[[#This Row],[Gross margin]]</f>
        <v>206.99999999999997</v>
      </c>
      <c r="M41875" s="2">
        <f>Tabela1[[#This Row],[Revenue]]-Tabela1[[#This Row],[Costs]]</f>
        <v>243.00000000000003</v>
      </c>
    </row>
    <row r="41876" spans="1:13" x14ac:dyDescent="0.35">
      <c r="A41876" t="s">
        <v>210</v>
      </c>
      <c r="B41876" t="s">
        <v>192</v>
      </c>
      <c r="C41876" t="s">
        <v>182</v>
      </c>
      <c r="D41876" t="s">
        <v>94</v>
      </c>
      <c r="E41876" t="s">
        <v>95</v>
      </c>
      <c r="F41876" t="s">
        <v>97</v>
      </c>
      <c r="G41876">
        <v>2019</v>
      </c>
      <c r="H41876" t="s">
        <v>220</v>
      </c>
      <c r="I41876" s="1">
        <v>36398.18</v>
      </c>
      <c r="J41876">
        <v>49</v>
      </c>
      <c r="K41876" s="3">
        <v>0.45368998999999999</v>
      </c>
      <c r="L41876" s="2">
        <f>Tabela1[[#This Row],[Revenue]]-Tabela1[[#This Row],[Revenue]]*Tabela1[[#This Row],[Gross margin]]</f>
        <v>19884.690079781802</v>
      </c>
      <c r="M41876" s="2">
        <f>Tabela1[[#This Row],[Revenue]]-Tabela1[[#This Row],[Costs]]</f>
        <v>16513.489920218199</v>
      </c>
    </row>
    <row r="41877" spans="1:13" x14ac:dyDescent="0.35">
      <c r="A41877" t="s">
        <v>210</v>
      </c>
      <c r="B41877" t="s">
        <v>192</v>
      </c>
      <c r="C41877" t="s">
        <v>182</v>
      </c>
      <c r="D41877" t="s">
        <v>94</v>
      </c>
      <c r="E41877" t="s">
        <v>100</v>
      </c>
      <c r="F41877" t="s">
        <v>101</v>
      </c>
      <c r="G41877">
        <v>2019</v>
      </c>
      <c r="H41877" t="s">
        <v>220</v>
      </c>
      <c r="I41877" s="1">
        <v>190090.36</v>
      </c>
      <c r="J41877">
        <v>160</v>
      </c>
      <c r="K41877" s="3">
        <v>0.49494072</v>
      </c>
      <c r="L41877" s="2">
        <f>Tabela1[[#This Row],[Revenue]]-Tabela1[[#This Row],[Revenue]]*Tabela1[[#This Row],[Gross margin]]</f>
        <v>96006.900356540791</v>
      </c>
      <c r="M41877" s="2">
        <f>Tabela1[[#This Row],[Revenue]]-Tabela1[[#This Row],[Costs]]</f>
        <v>94083.459643459195</v>
      </c>
    </row>
    <row r="41878" spans="1:13" x14ac:dyDescent="0.35">
      <c r="A41878" t="s">
        <v>210</v>
      </c>
      <c r="B41878" t="s">
        <v>192</v>
      </c>
      <c r="C41878" t="s">
        <v>182</v>
      </c>
      <c r="D41878" t="s">
        <v>94</v>
      </c>
      <c r="E41878" t="s">
        <v>100</v>
      </c>
      <c r="F41878" t="s">
        <v>103</v>
      </c>
      <c r="G41878">
        <v>2019</v>
      </c>
      <c r="H41878" t="s">
        <v>220</v>
      </c>
      <c r="I41878" s="1">
        <v>95588.02</v>
      </c>
      <c r="J41878">
        <v>74</v>
      </c>
      <c r="K41878" s="3">
        <v>0.52776509000000005</v>
      </c>
      <c r="L41878" s="2">
        <f>Tabela1[[#This Row],[Revenue]]-Tabela1[[#This Row],[Revenue]]*Tabela1[[#This Row],[Gross margin]]</f>
        <v>45140.0000217782</v>
      </c>
      <c r="M41878" s="2">
        <f>Tabela1[[#This Row],[Revenue]]-Tabela1[[#This Row],[Costs]]</f>
        <v>50448.019978221804</v>
      </c>
    </row>
    <row r="41879" spans="1:13" x14ac:dyDescent="0.35">
      <c r="A41879" t="s">
        <v>210</v>
      </c>
      <c r="B41879" t="s">
        <v>192</v>
      </c>
      <c r="C41879" t="s">
        <v>182</v>
      </c>
      <c r="D41879" t="s">
        <v>94</v>
      </c>
      <c r="E41879" t="s">
        <v>100</v>
      </c>
      <c r="F41879" t="s">
        <v>104</v>
      </c>
      <c r="G41879">
        <v>2019</v>
      </c>
      <c r="H41879" t="s">
        <v>220</v>
      </c>
      <c r="I41879" s="1">
        <v>44994.559999999998</v>
      </c>
      <c r="J41879">
        <v>52</v>
      </c>
      <c r="K41879" s="3">
        <v>0.51345229000000003</v>
      </c>
      <c r="L41879" s="2">
        <f>Tabela1[[#This Row],[Revenue]]-Tabela1[[#This Row],[Revenue]]*Tabela1[[#This Row],[Gross margin]]</f>
        <v>21892.000130457596</v>
      </c>
      <c r="M41879" s="2">
        <f>Tabela1[[#This Row],[Revenue]]-Tabela1[[#This Row],[Costs]]</f>
        <v>23102.559869542401</v>
      </c>
    </row>
    <row r="41880" spans="1:13" x14ac:dyDescent="0.35">
      <c r="A41880" t="s">
        <v>210</v>
      </c>
      <c r="B41880" t="s">
        <v>192</v>
      </c>
      <c r="C41880" t="s">
        <v>182</v>
      </c>
      <c r="D41880" t="s">
        <v>94</v>
      </c>
      <c r="E41880" t="s">
        <v>105</v>
      </c>
      <c r="F41880" t="s">
        <v>107</v>
      </c>
      <c r="G41880">
        <v>2019</v>
      </c>
      <c r="H41880" t="s">
        <v>220</v>
      </c>
      <c r="I41880" s="1">
        <v>17114.93</v>
      </c>
      <c r="J41880">
        <v>203</v>
      </c>
      <c r="K41880" s="3">
        <v>0.51132723999999996</v>
      </c>
      <c r="L41880" s="2">
        <f>Tabela1[[#This Row],[Revenue]]-Tabela1[[#This Row],[Revenue]]*Tabela1[[#This Row],[Gross margin]]</f>
        <v>8363.6000803068</v>
      </c>
      <c r="M41880" s="2">
        <f>Tabela1[[#This Row],[Revenue]]-Tabela1[[#This Row],[Costs]]</f>
        <v>8751.3299196932003</v>
      </c>
    </row>
    <row r="41881" spans="1:13" x14ac:dyDescent="0.35">
      <c r="A41881" t="s">
        <v>210</v>
      </c>
      <c r="B41881" t="s">
        <v>192</v>
      </c>
      <c r="C41881" t="s">
        <v>182</v>
      </c>
      <c r="D41881" t="s">
        <v>94</v>
      </c>
      <c r="E41881" t="s">
        <v>105</v>
      </c>
      <c r="F41881" t="s">
        <v>108</v>
      </c>
      <c r="G41881">
        <v>2019</v>
      </c>
      <c r="H41881" t="s">
        <v>220</v>
      </c>
      <c r="I41881" s="1">
        <v>0</v>
      </c>
      <c r="J41881">
        <v>49</v>
      </c>
      <c r="L41881" s="2">
        <f>Tabela1[[#This Row],[Revenue]]-Tabela1[[#This Row],[Revenue]]*Tabela1[[#This Row],[Gross margin]]</f>
        <v>0</v>
      </c>
      <c r="M41881" s="2">
        <f>Tabela1[[#This Row],[Revenue]]-Tabela1[[#This Row],[Costs]]</f>
        <v>0</v>
      </c>
    </row>
    <row r="41882" spans="1:13" x14ac:dyDescent="0.35">
      <c r="A41882" t="s">
        <v>210</v>
      </c>
      <c r="B41882" t="s">
        <v>192</v>
      </c>
      <c r="C41882" t="s">
        <v>182</v>
      </c>
      <c r="D41882" t="s">
        <v>94</v>
      </c>
      <c r="E41882" t="s">
        <v>109</v>
      </c>
      <c r="F41882" t="s">
        <v>110</v>
      </c>
      <c r="G41882">
        <v>2019</v>
      </c>
      <c r="H41882" t="s">
        <v>220</v>
      </c>
      <c r="I41882" s="1">
        <v>0</v>
      </c>
      <c r="J41882">
        <v>161</v>
      </c>
      <c r="L41882" s="2">
        <f>Tabela1[[#This Row],[Revenue]]-Tabela1[[#This Row],[Revenue]]*Tabela1[[#This Row],[Gross margin]]</f>
        <v>0</v>
      </c>
      <c r="M41882" s="2">
        <f>Tabela1[[#This Row],[Revenue]]-Tabela1[[#This Row],[Costs]]</f>
        <v>0</v>
      </c>
    </row>
    <row r="41883" spans="1:13" x14ac:dyDescent="0.35">
      <c r="A41883" t="s">
        <v>210</v>
      </c>
      <c r="B41883" t="s">
        <v>192</v>
      </c>
      <c r="C41883" t="s">
        <v>182</v>
      </c>
      <c r="D41883" t="s">
        <v>94</v>
      </c>
      <c r="E41883" t="s">
        <v>109</v>
      </c>
      <c r="F41883" t="s">
        <v>111</v>
      </c>
      <c r="G41883">
        <v>2019</v>
      </c>
      <c r="H41883" t="s">
        <v>220</v>
      </c>
      <c r="I41883" s="1">
        <v>0</v>
      </c>
      <c r="J41883">
        <v>161</v>
      </c>
      <c r="L41883" s="2">
        <f>Tabela1[[#This Row],[Revenue]]-Tabela1[[#This Row],[Revenue]]*Tabela1[[#This Row],[Gross margin]]</f>
        <v>0</v>
      </c>
      <c r="M41883" s="2">
        <f>Tabela1[[#This Row],[Revenue]]-Tabela1[[#This Row],[Costs]]</f>
        <v>0</v>
      </c>
    </row>
    <row r="41884" spans="1:13" x14ac:dyDescent="0.35">
      <c r="A41884" t="s">
        <v>210</v>
      </c>
      <c r="B41884" t="s">
        <v>192</v>
      </c>
      <c r="C41884" t="s">
        <v>182</v>
      </c>
      <c r="D41884" t="s">
        <v>94</v>
      </c>
      <c r="E41884" t="s">
        <v>109</v>
      </c>
      <c r="F41884" t="s">
        <v>112</v>
      </c>
      <c r="G41884">
        <v>2019</v>
      </c>
      <c r="H41884" t="s">
        <v>220</v>
      </c>
      <c r="I41884" s="1">
        <v>51766.16</v>
      </c>
      <c r="J41884">
        <v>240</v>
      </c>
      <c r="K41884" s="3">
        <v>0.63049219999999995</v>
      </c>
      <c r="L41884" s="2">
        <f>Tabela1[[#This Row],[Revenue]]-Tabela1[[#This Row],[Revenue]]*Tabela1[[#This Row],[Gross margin]]</f>
        <v>19127.999896048004</v>
      </c>
      <c r="M41884" s="2">
        <f>Tabela1[[#This Row],[Revenue]]-Tabela1[[#This Row],[Costs]]</f>
        <v>32638.160103951999</v>
      </c>
    </row>
    <row r="41885" spans="1:13" x14ac:dyDescent="0.35">
      <c r="A41885" t="s">
        <v>210</v>
      </c>
      <c r="B41885" t="s">
        <v>185</v>
      </c>
      <c r="C41885" t="s">
        <v>76</v>
      </c>
      <c r="D41885" t="s">
        <v>56</v>
      </c>
      <c r="E41885" t="s">
        <v>57</v>
      </c>
      <c r="F41885" t="s">
        <v>141</v>
      </c>
      <c r="G41885">
        <v>2019</v>
      </c>
      <c r="H41885" t="s">
        <v>220</v>
      </c>
      <c r="I41885" s="1">
        <v>4485.8</v>
      </c>
      <c r="J41885">
        <v>110</v>
      </c>
      <c r="K41885" s="3">
        <v>0.50956351</v>
      </c>
      <c r="L41885" s="2">
        <f>Tabela1[[#This Row],[Revenue]]-Tabela1[[#This Row],[Revenue]]*Tabela1[[#This Row],[Gross margin]]</f>
        <v>2200.0000068419999</v>
      </c>
      <c r="M41885" s="2">
        <f>Tabela1[[#This Row],[Revenue]]-Tabela1[[#This Row],[Costs]]</f>
        <v>2285.7999931580002</v>
      </c>
    </row>
    <row r="41886" spans="1:13" x14ac:dyDescent="0.35">
      <c r="A41886" t="s">
        <v>210</v>
      </c>
      <c r="B41886" t="s">
        <v>185</v>
      </c>
      <c r="C41886" t="s">
        <v>76</v>
      </c>
      <c r="D41886" t="s">
        <v>56</v>
      </c>
      <c r="E41886" t="s">
        <v>57</v>
      </c>
      <c r="F41886" t="s">
        <v>142</v>
      </c>
      <c r="G41886">
        <v>2019</v>
      </c>
      <c r="H41886" t="s">
        <v>220</v>
      </c>
      <c r="I41886" s="1">
        <v>12782.55</v>
      </c>
      <c r="J41886">
        <v>165</v>
      </c>
      <c r="K41886" s="3">
        <v>0.49657931999999999</v>
      </c>
      <c r="L41886" s="2">
        <f>Tabela1[[#This Row],[Revenue]]-Tabela1[[#This Row],[Revenue]]*Tabela1[[#This Row],[Gross margin]]</f>
        <v>6435.0000131339993</v>
      </c>
      <c r="M41886" s="2">
        <f>Tabela1[[#This Row],[Revenue]]-Tabela1[[#This Row],[Costs]]</f>
        <v>6347.5499868659999</v>
      </c>
    </row>
    <row r="41887" spans="1:13" x14ac:dyDescent="0.35">
      <c r="A41887" t="s">
        <v>210</v>
      </c>
      <c r="B41887" t="s">
        <v>185</v>
      </c>
      <c r="C41887" t="s">
        <v>76</v>
      </c>
      <c r="D41887" t="s">
        <v>56</v>
      </c>
      <c r="E41887" t="s">
        <v>57</v>
      </c>
      <c r="F41887" t="s">
        <v>144</v>
      </c>
      <c r="G41887">
        <v>2019</v>
      </c>
      <c r="H41887" t="s">
        <v>220</v>
      </c>
      <c r="I41887" s="1">
        <v>28689</v>
      </c>
      <c r="J41887">
        <v>393</v>
      </c>
      <c r="K41887" s="3">
        <v>0.41668653</v>
      </c>
      <c r="L41887" s="2">
        <f>Tabela1[[#This Row],[Revenue]]-Tabela1[[#This Row],[Revenue]]*Tabela1[[#This Row],[Gross margin]]</f>
        <v>16734.680140830002</v>
      </c>
      <c r="M41887" s="2">
        <f>Tabela1[[#This Row],[Revenue]]-Tabela1[[#This Row],[Costs]]</f>
        <v>11954.319859169998</v>
      </c>
    </row>
    <row r="41888" spans="1:13" x14ac:dyDescent="0.35">
      <c r="A41888" t="s">
        <v>210</v>
      </c>
      <c r="B41888" t="s">
        <v>185</v>
      </c>
      <c r="C41888" t="s">
        <v>76</v>
      </c>
      <c r="D41888" t="s">
        <v>56</v>
      </c>
      <c r="E41888" t="s">
        <v>57</v>
      </c>
      <c r="F41888" t="s">
        <v>77</v>
      </c>
      <c r="G41888">
        <v>2019</v>
      </c>
      <c r="H41888" t="s">
        <v>220</v>
      </c>
      <c r="I41888" s="1">
        <v>57770</v>
      </c>
      <c r="J41888">
        <v>256</v>
      </c>
      <c r="K41888" s="3">
        <v>0.46836282000000001</v>
      </c>
      <c r="L41888" s="2">
        <f>Tabela1[[#This Row],[Revenue]]-Tabela1[[#This Row],[Revenue]]*Tabela1[[#This Row],[Gross margin]]</f>
        <v>30712.6798886</v>
      </c>
      <c r="M41888" s="2">
        <f>Tabela1[[#This Row],[Revenue]]-Tabela1[[#This Row],[Costs]]</f>
        <v>27057.3201114</v>
      </c>
    </row>
    <row r="41889" spans="1:13" x14ac:dyDescent="0.35">
      <c r="A41889" t="s">
        <v>210</v>
      </c>
      <c r="B41889" t="s">
        <v>185</v>
      </c>
      <c r="C41889" t="s">
        <v>76</v>
      </c>
      <c r="D41889" t="s">
        <v>56</v>
      </c>
      <c r="E41889" t="s">
        <v>57</v>
      </c>
      <c r="F41889" t="s">
        <v>145</v>
      </c>
      <c r="G41889">
        <v>2019</v>
      </c>
      <c r="H41889" t="s">
        <v>220</v>
      </c>
      <c r="I41889" s="1">
        <v>36878</v>
      </c>
      <c r="J41889">
        <v>215</v>
      </c>
      <c r="K41889" s="3">
        <v>0.47609686000000001</v>
      </c>
      <c r="L41889" s="2">
        <f>Tabela1[[#This Row],[Revenue]]-Tabela1[[#This Row],[Revenue]]*Tabela1[[#This Row],[Gross margin]]</f>
        <v>19320.49999692</v>
      </c>
      <c r="M41889" s="2">
        <f>Tabela1[[#This Row],[Revenue]]-Tabela1[[#This Row],[Costs]]</f>
        <v>17557.50000308</v>
      </c>
    </row>
    <row r="41890" spans="1:13" x14ac:dyDescent="0.35">
      <c r="A41890" t="s">
        <v>210</v>
      </c>
      <c r="B41890" t="s">
        <v>185</v>
      </c>
      <c r="C41890" t="s">
        <v>76</v>
      </c>
      <c r="D41890" t="s">
        <v>56</v>
      </c>
      <c r="E41890" t="s">
        <v>57</v>
      </c>
      <c r="F41890" t="s">
        <v>177</v>
      </c>
      <c r="G41890">
        <v>2019</v>
      </c>
      <c r="H41890" t="s">
        <v>220</v>
      </c>
      <c r="I41890" s="1">
        <v>12527.1</v>
      </c>
      <c r="J41890">
        <v>279</v>
      </c>
      <c r="K41890" s="3">
        <v>0.38708240999999999</v>
      </c>
      <c r="L41890" s="2">
        <f>Tabela1[[#This Row],[Revenue]]-Tabela1[[#This Row],[Revenue]]*Tabela1[[#This Row],[Gross margin]]</f>
        <v>7678.0799416890004</v>
      </c>
      <c r="M41890" s="2">
        <f>Tabela1[[#This Row],[Revenue]]-Tabela1[[#This Row],[Costs]]</f>
        <v>4849.020058311</v>
      </c>
    </row>
    <row r="41891" spans="1:13" x14ac:dyDescent="0.35">
      <c r="A41891" t="s">
        <v>210</v>
      </c>
      <c r="B41891" t="s">
        <v>185</v>
      </c>
      <c r="C41891" t="s">
        <v>76</v>
      </c>
      <c r="D41891" t="s">
        <v>56</v>
      </c>
      <c r="E41891" t="s">
        <v>57</v>
      </c>
      <c r="F41891" t="s">
        <v>78</v>
      </c>
      <c r="G41891">
        <v>2019</v>
      </c>
      <c r="H41891" t="s">
        <v>220</v>
      </c>
      <c r="I41891" s="1">
        <v>79656</v>
      </c>
      <c r="J41891">
        <v>419</v>
      </c>
      <c r="K41891" s="3">
        <v>0.45619439000000001</v>
      </c>
      <c r="L41891" s="2">
        <f>Tabela1[[#This Row],[Revenue]]-Tabela1[[#This Row],[Revenue]]*Tabela1[[#This Row],[Gross margin]]</f>
        <v>43317.37967016</v>
      </c>
      <c r="M41891" s="2">
        <f>Tabela1[[#This Row],[Revenue]]-Tabela1[[#This Row],[Costs]]</f>
        <v>36338.62032984</v>
      </c>
    </row>
    <row r="41892" spans="1:13" x14ac:dyDescent="0.35">
      <c r="A41892" t="s">
        <v>210</v>
      </c>
      <c r="B41892" t="s">
        <v>185</v>
      </c>
      <c r="C41892" t="s">
        <v>76</v>
      </c>
      <c r="D41892" t="s">
        <v>56</v>
      </c>
      <c r="E41892" t="s">
        <v>57</v>
      </c>
      <c r="F41892" t="s">
        <v>79</v>
      </c>
      <c r="G41892">
        <v>2019</v>
      </c>
      <c r="H41892" t="s">
        <v>220</v>
      </c>
      <c r="I41892" s="1">
        <v>44909</v>
      </c>
      <c r="J41892">
        <v>169</v>
      </c>
      <c r="K41892" s="3">
        <v>0.43262908999999999</v>
      </c>
      <c r="L41892" s="2">
        <f>Tabela1[[#This Row],[Revenue]]-Tabela1[[#This Row],[Revenue]]*Tabela1[[#This Row],[Gross margin]]</f>
        <v>25480.06019719</v>
      </c>
      <c r="M41892" s="2">
        <f>Tabela1[[#This Row],[Revenue]]-Tabela1[[#This Row],[Costs]]</f>
        <v>19428.93980281</v>
      </c>
    </row>
    <row r="41893" spans="1:13" x14ac:dyDescent="0.35">
      <c r="A41893" t="s">
        <v>210</v>
      </c>
      <c r="B41893" t="s">
        <v>185</v>
      </c>
      <c r="C41893" t="s">
        <v>76</v>
      </c>
      <c r="D41893" t="s">
        <v>56</v>
      </c>
      <c r="E41893" t="s">
        <v>57</v>
      </c>
      <c r="F41893" t="s">
        <v>212</v>
      </c>
      <c r="G41893">
        <v>2019</v>
      </c>
      <c r="H41893" t="s">
        <v>220</v>
      </c>
      <c r="I41893" s="1">
        <v>8054.2</v>
      </c>
      <c r="J41893">
        <v>77</v>
      </c>
      <c r="K41893" s="3">
        <v>0.42504779999999998</v>
      </c>
      <c r="L41893" s="2">
        <f>Tabela1[[#This Row],[Revenue]]-Tabela1[[#This Row],[Revenue]]*Tabela1[[#This Row],[Gross margin]]</f>
        <v>4630.7800092400003</v>
      </c>
      <c r="M41893" s="2">
        <f>Tabela1[[#This Row],[Revenue]]-Tabela1[[#This Row],[Costs]]</f>
        <v>3423.4199907599996</v>
      </c>
    </row>
    <row r="41894" spans="1:13" x14ac:dyDescent="0.35">
      <c r="A41894" t="s">
        <v>210</v>
      </c>
      <c r="B41894" t="s">
        <v>185</v>
      </c>
      <c r="C41894" t="s">
        <v>76</v>
      </c>
      <c r="D41894" t="s">
        <v>56</v>
      </c>
      <c r="E41894" t="s">
        <v>57</v>
      </c>
      <c r="F41894" t="s">
        <v>80</v>
      </c>
      <c r="G41894">
        <v>2019</v>
      </c>
      <c r="H41894" t="s">
        <v>220</v>
      </c>
      <c r="I41894" s="1">
        <v>18442.7</v>
      </c>
      <c r="J41894">
        <v>150</v>
      </c>
      <c r="K41894" s="3">
        <v>0.45084505000000002</v>
      </c>
      <c r="L41894" s="2">
        <f>Tabela1[[#This Row],[Revenue]]-Tabela1[[#This Row],[Revenue]]*Tabela1[[#This Row],[Gross margin]]</f>
        <v>10127.899996365</v>
      </c>
      <c r="M41894" s="2">
        <f>Tabela1[[#This Row],[Revenue]]-Tabela1[[#This Row],[Costs]]</f>
        <v>8314.8000036350004</v>
      </c>
    </row>
    <row r="41895" spans="1:13" x14ac:dyDescent="0.35">
      <c r="A41895" t="s">
        <v>210</v>
      </c>
      <c r="B41895" t="s">
        <v>185</v>
      </c>
      <c r="C41895" t="s">
        <v>76</v>
      </c>
      <c r="D41895" t="s">
        <v>56</v>
      </c>
      <c r="E41895" t="s">
        <v>59</v>
      </c>
      <c r="F41895" t="s">
        <v>60</v>
      </c>
      <c r="G41895">
        <v>2019</v>
      </c>
      <c r="H41895" t="s">
        <v>220</v>
      </c>
      <c r="I41895" s="1">
        <v>22092.68</v>
      </c>
      <c r="J41895">
        <v>359</v>
      </c>
      <c r="K41895" s="3">
        <v>0.57506966000000004</v>
      </c>
      <c r="L41895" s="2">
        <f>Tabela1[[#This Row],[Revenue]]-Tabela1[[#This Row],[Revenue]]*Tabela1[[#This Row],[Gross margin]]</f>
        <v>9387.8500239112</v>
      </c>
      <c r="M41895" s="2">
        <f>Tabela1[[#This Row],[Revenue]]-Tabela1[[#This Row],[Costs]]</f>
        <v>12704.8299760888</v>
      </c>
    </row>
    <row r="41896" spans="1:13" x14ac:dyDescent="0.35">
      <c r="A41896" t="s">
        <v>210</v>
      </c>
      <c r="B41896" t="s">
        <v>185</v>
      </c>
      <c r="C41896" t="s">
        <v>76</v>
      </c>
      <c r="D41896" t="s">
        <v>56</v>
      </c>
      <c r="E41896" t="s">
        <v>59</v>
      </c>
      <c r="F41896" t="s">
        <v>61</v>
      </c>
      <c r="G41896">
        <v>2019</v>
      </c>
      <c r="H41896" t="s">
        <v>220</v>
      </c>
      <c r="I41896" s="1">
        <v>6453.7</v>
      </c>
      <c r="J41896">
        <v>61</v>
      </c>
      <c r="K41896" s="3">
        <v>0.53033299</v>
      </c>
      <c r="L41896" s="2">
        <f>Tabela1[[#This Row],[Revenue]]-Tabela1[[#This Row],[Revenue]]*Tabela1[[#This Row],[Gross margin]]</f>
        <v>3031.0899824369999</v>
      </c>
      <c r="M41896" s="2">
        <f>Tabela1[[#This Row],[Revenue]]-Tabela1[[#This Row],[Costs]]</f>
        <v>3422.6100175629999</v>
      </c>
    </row>
    <row r="41897" spans="1:13" x14ac:dyDescent="0.35">
      <c r="A41897" t="s">
        <v>210</v>
      </c>
      <c r="B41897" t="s">
        <v>185</v>
      </c>
      <c r="C41897" t="s">
        <v>76</v>
      </c>
      <c r="D41897" t="s">
        <v>56</v>
      </c>
      <c r="E41897" t="s">
        <v>59</v>
      </c>
      <c r="F41897" t="s">
        <v>146</v>
      </c>
      <c r="G41897">
        <v>2019</v>
      </c>
      <c r="H41897" t="s">
        <v>220</v>
      </c>
      <c r="I41897" s="1">
        <v>17189.48</v>
      </c>
      <c r="J41897">
        <v>144</v>
      </c>
      <c r="K41897" s="3">
        <v>0.50674947999999997</v>
      </c>
      <c r="L41897" s="2">
        <f>Tabela1[[#This Row],[Revenue]]-Tabela1[[#This Row],[Revenue]]*Tabela1[[#This Row],[Gross margin]]</f>
        <v>8478.7199485296005</v>
      </c>
      <c r="M41897" s="2">
        <f>Tabela1[[#This Row],[Revenue]]-Tabela1[[#This Row],[Costs]]</f>
        <v>8710.760051470399</v>
      </c>
    </row>
    <row r="41898" spans="1:13" x14ac:dyDescent="0.35">
      <c r="A41898" t="s">
        <v>210</v>
      </c>
      <c r="B41898" t="s">
        <v>185</v>
      </c>
      <c r="C41898" t="s">
        <v>76</v>
      </c>
      <c r="D41898" t="s">
        <v>56</v>
      </c>
      <c r="E41898" t="s">
        <v>59</v>
      </c>
      <c r="F41898" t="s">
        <v>148</v>
      </c>
      <c r="G41898">
        <v>2019</v>
      </c>
      <c r="H41898" t="s">
        <v>220</v>
      </c>
      <c r="I41898" s="1">
        <v>8775</v>
      </c>
      <c r="J41898">
        <v>130</v>
      </c>
      <c r="K41898" s="3">
        <v>0.45136524</v>
      </c>
      <c r="L41898" s="2">
        <f>Tabela1[[#This Row],[Revenue]]-Tabela1[[#This Row],[Revenue]]*Tabela1[[#This Row],[Gross margin]]</f>
        <v>4814.2700189999996</v>
      </c>
      <c r="M41898" s="2">
        <f>Tabela1[[#This Row],[Revenue]]-Tabela1[[#This Row],[Costs]]</f>
        <v>3960.7299810000004</v>
      </c>
    </row>
    <row r="41899" spans="1:13" x14ac:dyDescent="0.35">
      <c r="A41899" t="s">
        <v>210</v>
      </c>
      <c r="B41899" t="s">
        <v>185</v>
      </c>
      <c r="C41899" t="s">
        <v>76</v>
      </c>
      <c r="D41899" t="s">
        <v>56</v>
      </c>
      <c r="E41899" t="s">
        <v>59</v>
      </c>
      <c r="F41899" t="s">
        <v>81</v>
      </c>
      <c r="G41899">
        <v>2019</v>
      </c>
      <c r="H41899" t="s">
        <v>220</v>
      </c>
      <c r="I41899" s="1">
        <v>3983.2</v>
      </c>
      <c r="J41899">
        <v>104</v>
      </c>
      <c r="K41899" s="3">
        <v>0.33707572000000002</v>
      </c>
      <c r="L41899" s="2">
        <f>Tabela1[[#This Row],[Revenue]]-Tabela1[[#This Row],[Revenue]]*Tabela1[[#This Row],[Gross margin]]</f>
        <v>2640.5599920959999</v>
      </c>
      <c r="M41899" s="2">
        <f>Tabela1[[#This Row],[Revenue]]-Tabela1[[#This Row],[Costs]]</f>
        <v>1342.640007904</v>
      </c>
    </row>
    <row r="41900" spans="1:13" x14ac:dyDescent="0.35">
      <c r="A41900" t="s">
        <v>210</v>
      </c>
      <c r="B41900" t="s">
        <v>185</v>
      </c>
      <c r="C41900" t="s">
        <v>76</v>
      </c>
      <c r="D41900" t="s">
        <v>56</v>
      </c>
      <c r="E41900" t="s">
        <v>59</v>
      </c>
      <c r="F41900" t="s">
        <v>82</v>
      </c>
      <c r="G41900">
        <v>2019</v>
      </c>
      <c r="H41900" t="s">
        <v>220</v>
      </c>
      <c r="I41900" s="1">
        <v>52741.05</v>
      </c>
      <c r="J41900">
        <v>1438</v>
      </c>
      <c r="K41900" s="3">
        <v>0.33739867000000001</v>
      </c>
      <c r="L41900" s="2">
        <f>Tabela1[[#This Row],[Revenue]]-Tabela1[[#This Row],[Revenue]]*Tabela1[[#This Row],[Gross margin]]</f>
        <v>34946.2898755965</v>
      </c>
      <c r="M41900" s="2">
        <f>Tabela1[[#This Row],[Revenue]]-Tabela1[[#This Row],[Costs]]</f>
        <v>17794.760124403503</v>
      </c>
    </row>
    <row r="41901" spans="1:13" x14ac:dyDescent="0.35">
      <c r="A41901" t="s">
        <v>210</v>
      </c>
      <c r="B41901" t="s">
        <v>185</v>
      </c>
      <c r="C41901" t="s">
        <v>76</v>
      </c>
      <c r="D41901" t="s">
        <v>56</v>
      </c>
      <c r="E41901" t="s">
        <v>59</v>
      </c>
      <c r="F41901" t="s">
        <v>83</v>
      </c>
      <c r="G41901">
        <v>2019</v>
      </c>
      <c r="H41901" t="s">
        <v>220</v>
      </c>
      <c r="I41901" s="1">
        <v>26168.45</v>
      </c>
      <c r="J41901">
        <v>585</v>
      </c>
      <c r="K41901" s="3">
        <v>0.39606855000000002</v>
      </c>
      <c r="L41901" s="2">
        <f>Tabela1[[#This Row],[Revenue]]-Tabela1[[#This Row],[Revenue]]*Tabela1[[#This Row],[Gross margin]]</f>
        <v>15803.9499527525</v>
      </c>
      <c r="M41901" s="2">
        <f>Tabela1[[#This Row],[Revenue]]-Tabela1[[#This Row],[Costs]]</f>
        <v>10364.5000472475</v>
      </c>
    </row>
    <row r="41902" spans="1:13" x14ac:dyDescent="0.35">
      <c r="A41902" t="s">
        <v>210</v>
      </c>
      <c r="B41902" t="s">
        <v>185</v>
      </c>
      <c r="C41902" t="s">
        <v>76</v>
      </c>
      <c r="D41902" t="s">
        <v>56</v>
      </c>
      <c r="E41902" t="s">
        <v>59</v>
      </c>
      <c r="F41902" t="s">
        <v>84</v>
      </c>
      <c r="G41902">
        <v>2019</v>
      </c>
      <c r="H41902" t="s">
        <v>220</v>
      </c>
      <c r="I41902" s="1">
        <v>37680.5</v>
      </c>
      <c r="J41902">
        <v>1870</v>
      </c>
      <c r="K41902" s="3">
        <v>0.40114169999999999</v>
      </c>
      <c r="L41902" s="2">
        <f>Tabela1[[#This Row],[Revenue]]-Tabela1[[#This Row],[Revenue]]*Tabela1[[#This Row],[Gross margin]]</f>
        <v>22565.28017315</v>
      </c>
      <c r="M41902" s="2">
        <f>Tabela1[[#This Row],[Revenue]]-Tabela1[[#This Row],[Costs]]</f>
        <v>15115.21982685</v>
      </c>
    </row>
    <row r="41903" spans="1:13" x14ac:dyDescent="0.35">
      <c r="A41903" t="s">
        <v>210</v>
      </c>
      <c r="B41903" t="s">
        <v>185</v>
      </c>
      <c r="C41903" t="s">
        <v>76</v>
      </c>
      <c r="D41903" t="s">
        <v>56</v>
      </c>
      <c r="E41903" t="s">
        <v>59</v>
      </c>
      <c r="F41903" t="s">
        <v>85</v>
      </c>
      <c r="G41903">
        <v>2019</v>
      </c>
      <c r="H41903" t="s">
        <v>220</v>
      </c>
      <c r="I41903" s="1">
        <v>35130.800000000003</v>
      </c>
      <c r="J41903">
        <v>536</v>
      </c>
      <c r="K41903" s="3">
        <v>0.40677582000000001</v>
      </c>
      <c r="L41903" s="2">
        <f>Tabela1[[#This Row],[Revenue]]-Tabela1[[#This Row],[Revenue]]*Tabela1[[#This Row],[Gross margin]]</f>
        <v>20840.440022744002</v>
      </c>
      <c r="M41903" s="2">
        <f>Tabela1[[#This Row],[Revenue]]-Tabela1[[#This Row],[Costs]]</f>
        <v>14290.359977256001</v>
      </c>
    </row>
    <row r="41904" spans="1:13" x14ac:dyDescent="0.35">
      <c r="A41904" t="s">
        <v>210</v>
      </c>
      <c r="B41904" t="s">
        <v>185</v>
      </c>
      <c r="C41904" t="s">
        <v>76</v>
      </c>
      <c r="D41904" t="s">
        <v>56</v>
      </c>
      <c r="E41904" t="s">
        <v>59</v>
      </c>
      <c r="F41904" t="s">
        <v>86</v>
      </c>
      <c r="G41904">
        <v>2019</v>
      </c>
      <c r="H41904" t="s">
        <v>220</v>
      </c>
      <c r="I41904" s="1">
        <v>43909</v>
      </c>
      <c r="J41904">
        <v>529</v>
      </c>
      <c r="K41904" s="3">
        <v>0.50419641000000004</v>
      </c>
      <c r="L41904" s="2">
        <f>Tabela1[[#This Row],[Revenue]]-Tabela1[[#This Row],[Revenue]]*Tabela1[[#This Row],[Gross margin]]</f>
        <v>21770.239833309999</v>
      </c>
      <c r="M41904" s="2">
        <f>Tabela1[[#This Row],[Revenue]]-Tabela1[[#This Row],[Costs]]</f>
        <v>22138.760166690001</v>
      </c>
    </row>
    <row r="41905" spans="1:13" x14ac:dyDescent="0.35">
      <c r="A41905" t="s">
        <v>210</v>
      </c>
      <c r="B41905" t="s">
        <v>185</v>
      </c>
      <c r="C41905" t="s">
        <v>76</v>
      </c>
      <c r="D41905" t="s">
        <v>56</v>
      </c>
      <c r="E41905" t="s">
        <v>59</v>
      </c>
      <c r="F41905" t="s">
        <v>87</v>
      </c>
      <c r="G41905">
        <v>2019</v>
      </c>
      <c r="H41905" t="s">
        <v>220</v>
      </c>
      <c r="I41905" s="1">
        <v>10713.9</v>
      </c>
      <c r="J41905">
        <v>213</v>
      </c>
      <c r="K41905" s="3">
        <v>0.39296894999999998</v>
      </c>
      <c r="L41905" s="2">
        <f>Tabela1[[#This Row],[Revenue]]-Tabela1[[#This Row],[Revenue]]*Tabela1[[#This Row],[Gross margin]]</f>
        <v>6503.669966595</v>
      </c>
      <c r="M41905" s="2">
        <f>Tabela1[[#This Row],[Revenue]]-Tabela1[[#This Row],[Costs]]</f>
        <v>4210.2300334049996</v>
      </c>
    </row>
    <row r="41906" spans="1:13" x14ac:dyDescent="0.35">
      <c r="A41906" t="s">
        <v>210</v>
      </c>
      <c r="B41906" t="s">
        <v>185</v>
      </c>
      <c r="C41906" t="s">
        <v>76</v>
      </c>
      <c r="D41906" t="s">
        <v>56</v>
      </c>
      <c r="E41906" t="s">
        <v>59</v>
      </c>
      <c r="F41906" t="s">
        <v>88</v>
      </c>
      <c r="G41906">
        <v>2019</v>
      </c>
      <c r="H41906" t="s">
        <v>220</v>
      </c>
      <c r="I41906" s="1">
        <v>34255.699999999997</v>
      </c>
      <c r="J41906">
        <v>1118</v>
      </c>
      <c r="K41906" s="3">
        <v>0.32239247999999998</v>
      </c>
      <c r="L41906" s="2">
        <f>Tabela1[[#This Row],[Revenue]]-Tabela1[[#This Row],[Revenue]]*Tabela1[[#This Row],[Gross margin]]</f>
        <v>23211.919922863999</v>
      </c>
      <c r="M41906" s="2">
        <f>Tabela1[[#This Row],[Revenue]]-Tabela1[[#This Row],[Costs]]</f>
        <v>11043.780077135998</v>
      </c>
    </row>
    <row r="41907" spans="1:13" x14ac:dyDescent="0.35">
      <c r="A41907" t="s">
        <v>210</v>
      </c>
      <c r="B41907" t="s">
        <v>185</v>
      </c>
      <c r="C41907" t="s">
        <v>76</v>
      </c>
      <c r="D41907" t="s">
        <v>56</v>
      </c>
      <c r="E41907" t="s">
        <v>59</v>
      </c>
      <c r="F41907" t="s">
        <v>149</v>
      </c>
      <c r="G41907">
        <v>2019</v>
      </c>
      <c r="H41907" t="s">
        <v>220</v>
      </c>
      <c r="I41907" s="1">
        <v>54756</v>
      </c>
      <c r="J41907">
        <v>1352</v>
      </c>
      <c r="K41907" s="3">
        <v>0.39637445999999998</v>
      </c>
      <c r="L41907" s="2">
        <f>Tabela1[[#This Row],[Revenue]]-Tabela1[[#This Row],[Revenue]]*Tabela1[[#This Row],[Gross margin]]</f>
        <v>33052.120068240001</v>
      </c>
      <c r="M41907" s="2">
        <f>Tabela1[[#This Row],[Revenue]]-Tabela1[[#This Row],[Costs]]</f>
        <v>21703.879931759999</v>
      </c>
    </row>
    <row r="41908" spans="1:13" x14ac:dyDescent="0.35">
      <c r="A41908" t="s">
        <v>210</v>
      </c>
      <c r="B41908" t="s">
        <v>185</v>
      </c>
      <c r="C41908" t="s">
        <v>76</v>
      </c>
      <c r="D41908" t="s">
        <v>56</v>
      </c>
      <c r="E41908" t="s">
        <v>59</v>
      </c>
      <c r="F41908" t="s">
        <v>214</v>
      </c>
      <c r="G41908">
        <v>2019</v>
      </c>
      <c r="H41908" t="s">
        <v>220</v>
      </c>
      <c r="I41908" s="1">
        <v>91594.3</v>
      </c>
      <c r="J41908">
        <v>1462</v>
      </c>
      <c r="K41908" s="3">
        <v>0.44781662</v>
      </c>
      <c r="L41908" s="2">
        <f>Tabela1[[#This Row],[Revenue]]-Tabela1[[#This Row],[Revenue]]*Tabela1[[#This Row],[Gross margin]]</f>
        <v>50576.850162734001</v>
      </c>
      <c r="M41908" s="2">
        <f>Tabela1[[#This Row],[Revenue]]-Tabela1[[#This Row],[Costs]]</f>
        <v>41017.449837266002</v>
      </c>
    </row>
    <row r="41909" spans="1:13" x14ac:dyDescent="0.35">
      <c r="A41909" t="s">
        <v>210</v>
      </c>
      <c r="B41909" t="s">
        <v>185</v>
      </c>
      <c r="C41909" t="s">
        <v>76</v>
      </c>
      <c r="D41909" t="s">
        <v>56</v>
      </c>
      <c r="E41909" t="s">
        <v>62</v>
      </c>
      <c r="F41909" t="s">
        <v>170</v>
      </c>
      <c r="G41909">
        <v>2019</v>
      </c>
      <c r="H41909" t="s">
        <v>220</v>
      </c>
      <c r="I41909" s="1">
        <v>12754.42</v>
      </c>
      <c r="J41909">
        <v>782</v>
      </c>
      <c r="K41909" s="3">
        <v>0.29920293999999997</v>
      </c>
      <c r="L41909" s="2">
        <f>Tabela1[[#This Row],[Revenue]]-Tabela1[[#This Row],[Revenue]]*Tabela1[[#This Row],[Gross margin]]</f>
        <v>8938.2600380052008</v>
      </c>
      <c r="M41909" s="2">
        <f>Tabela1[[#This Row],[Revenue]]-Tabela1[[#This Row],[Costs]]</f>
        <v>3816.1599619947992</v>
      </c>
    </row>
    <row r="41910" spans="1:13" x14ac:dyDescent="0.35">
      <c r="A41910" t="s">
        <v>210</v>
      </c>
      <c r="B41910" t="s">
        <v>185</v>
      </c>
      <c r="C41910" t="s">
        <v>76</v>
      </c>
      <c r="D41910" t="s">
        <v>56</v>
      </c>
      <c r="E41910" t="s">
        <v>62</v>
      </c>
      <c r="F41910" t="s">
        <v>171</v>
      </c>
      <c r="G41910">
        <v>2019</v>
      </c>
      <c r="H41910" t="s">
        <v>220</v>
      </c>
      <c r="I41910" s="1">
        <v>14216.18</v>
      </c>
      <c r="J41910">
        <v>358</v>
      </c>
      <c r="K41910" s="3">
        <v>0.40745404000000002</v>
      </c>
      <c r="L41910" s="2">
        <f>Tabela1[[#This Row],[Revenue]]-Tabela1[[#This Row],[Revenue]]*Tabela1[[#This Row],[Gross margin]]</f>
        <v>8423.7400256328001</v>
      </c>
      <c r="M41910" s="2">
        <f>Tabela1[[#This Row],[Revenue]]-Tabela1[[#This Row],[Costs]]</f>
        <v>5792.4399743672002</v>
      </c>
    </row>
    <row r="41911" spans="1:13" x14ac:dyDescent="0.35">
      <c r="A41911" t="s">
        <v>210</v>
      </c>
      <c r="B41911" t="s">
        <v>185</v>
      </c>
      <c r="C41911" t="s">
        <v>76</v>
      </c>
      <c r="D41911" t="s">
        <v>56</v>
      </c>
      <c r="E41911" t="s">
        <v>62</v>
      </c>
      <c r="F41911" t="s">
        <v>89</v>
      </c>
      <c r="G41911">
        <v>2019</v>
      </c>
      <c r="H41911" t="s">
        <v>220</v>
      </c>
      <c r="I41911" s="1">
        <v>5751</v>
      </c>
      <c r="J41911">
        <v>142</v>
      </c>
      <c r="K41911" s="3">
        <v>0.57728394999999999</v>
      </c>
      <c r="L41911" s="2">
        <f>Tabela1[[#This Row],[Revenue]]-Tabela1[[#This Row],[Revenue]]*Tabela1[[#This Row],[Gross margin]]</f>
        <v>2431.0400035500002</v>
      </c>
      <c r="M41911" s="2">
        <f>Tabela1[[#This Row],[Revenue]]-Tabela1[[#This Row],[Costs]]</f>
        <v>3319.9599964499998</v>
      </c>
    </row>
    <row r="41912" spans="1:13" x14ac:dyDescent="0.35">
      <c r="A41912" t="s">
        <v>210</v>
      </c>
      <c r="B41912" t="s">
        <v>185</v>
      </c>
      <c r="C41912" t="s">
        <v>76</v>
      </c>
      <c r="D41912" t="s">
        <v>56</v>
      </c>
      <c r="E41912" t="s">
        <v>62</v>
      </c>
      <c r="F41912" t="s">
        <v>90</v>
      </c>
      <c r="G41912">
        <v>2019</v>
      </c>
      <c r="H41912" t="s">
        <v>220</v>
      </c>
      <c r="I41912" s="1">
        <v>10861.8</v>
      </c>
      <c r="J41912">
        <v>842</v>
      </c>
      <c r="K41912" s="3">
        <v>0.60652746000000002</v>
      </c>
      <c r="L41912" s="2">
        <f>Tabela1[[#This Row],[Revenue]]-Tabela1[[#This Row],[Revenue]]*Tabela1[[#This Row],[Gross margin]]</f>
        <v>4273.8200349719991</v>
      </c>
      <c r="M41912" s="2">
        <f>Tabela1[[#This Row],[Revenue]]-Tabela1[[#This Row],[Costs]]</f>
        <v>6587.9799650280002</v>
      </c>
    </row>
    <row r="41913" spans="1:13" x14ac:dyDescent="0.35">
      <c r="A41913" t="s">
        <v>210</v>
      </c>
      <c r="B41913" t="s">
        <v>185</v>
      </c>
      <c r="C41913" t="s">
        <v>76</v>
      </c>
      <c r="D41913" t="s">
        <v>56</v>
      </c>
      <c r="E41913" t="s">
        <v>91</v>
      </c>
      <c r="F41913" t="s">
        <v>151</v>
      </c>
      <c r="G41913">
        <v>2019</v>
      </c>
      <c r="H41913" t="s">
        <v>220</v>
      </c>
      <c r="I41913" s="1">
        <v>16689.400000000001</v>
      </c>
      <c r="J41913">
        <v>131</v>
      </c>
      <c r="K41913" s="3">
        <v>0.27331240000000001</v>
      </c>
      <c r="L41913" s="2">
        <f>Tabela1[[#This Row],[Revenue]]-Tabela1[[#This Row],[Revenue]]*Tabela1[[#This Row],[Gross margin]]</f>
        <v>12127.980031440002</v>
      </c>
      <c r="M41913" s="2">
        <f>Tabela1[[#This Row],[Revenue]]-Tabela1[[#This Row],[Costs]]</f>
        <v>4561.4199685599997</v>
      </c>
    </row>
    <row r="41914" spans="1:13" x14ac:dyDescent="0.35">
      <c r="A41914" t="s">
        <v>210</v>
      </c>
      <c r="B41914" t="s">
        <v>185</v>
      </c>
      <c r="C41914" t="s">
        <v>76</v>
      </c>
      <c r="D41914" t="s">
        <v>56</v>
      </c>
      <c r="E41914" t="s">
        <v>91</v>
      </c>
      <c r="F41914" t="s">
        <v>92</v>
      </c>
      <c r="G41914">
        <v>2019</v>
      </c>
      <c r="H41914" t="s">
        <v>220</v>
      </c>
      <c r="I41914" s="1">
        <v>29376</v>
      </c>
      <c r="J41914">
        <v>178</v>
      </c>
      <c r="K41914" s="3">
        <v>0.49730595999999999</v>
      </c>
      <c r="L41914" s="2">
        <f>Tabela1[[#This Row],[Revenue]]-Tabela1[[#This Row],[Revenue]]*Tabela1[[#This Row],[Gross margin]]</f>
        <v>14767.140119040001</v>
      </c>
      <c r="M41914" s="2">
        <f>Tabela1[[#This Row],[Revenue]]-Tabela1[[#This Row],[Costs]]</f>
        <v>14608.859880959999</v>
      </c>
    </row>
    <row r="41915" spans="1:13" x14ac:dyDescent="0.35">
      <c r="A41915" t="s">
        <v>210</v>
      </c>
      <c r="B41915" t="s">
        <v>185</v>
      </c>
      <c r="C41915" t="s">
        <v>76</v>
      </c>
      <c r="D41915" t="s">
        <v>56</v>
      </c>
      <c r="E41915" t="s">
        <v>65</v>
      </c>
      <c r="F41915" t="s">
        <v>153</v>
      </c>
      <c r="G41915">
        <v>2019</v>
      </c>
      <c r="H41915" t="s">
        <v>220</v>
      </c>
      <c r="I41915" s="1">
        <v>56571.48</v>
      </c>
      <c r="J41915">
        <v>1764</v>
      </c>
      <c r="K41915" s="3">
        <v>0.37636419999999998</v>
      </c>
      <c r="L41915" s="2">
        <f>Tabela1[[#This Row],[Revenue]]-Tabela1[[#This Row],[Revenue]]*Tabela1[[#This Row],[Gross margin]]</f>
        <v>35280.000186984005</v>
      </c>
      <c r="M41915" s="2">
        <f>Tabela1[[#This Row],[Revenue]]-Tabela1[[#This Row],[Costs]]</f>
        <v>21291.479813015998</v>
      </c>
    </row>
    <row r="41916" spans="1:13" x14ac:dyDescent="0.35">
      <c r="A41916" t="s">
        <v>210</v>
      </c>
      <c r="B41916" t="s">
        <v>185</v>
      </c>
      <c r="C41916" t="s">
        <v>76</v>
      </c>
      <c r="D41916" t="s">
        <v>56</v>
      </c>
      <c r="E41916" t="s">
        <v>65</v>
      </c>
      <c r="F41916" t="s">
        <v>154</v>
      </c>
      <c r="G41916">
        <v>2019</v>
      </c>
      <c r="H41916" t="s">
        <v>220</v>
      </c>
      <c r="I41916" s="1">
        <v>30051.19</v>
      </c>
      <c r="J41916">
        <v>271</v>
      </c>
      <c r="K41916" s="3">
        <v>0.33772206999999999</v>
      </c>
      <c r="L41916" s="2">
        <f>Tabela1[[#This Row],[Revenue]]-Tabela1[[#This Row],[Revenue]]*Tabela1[[#This Row],[Gross margin]]</f>
        <v>19902.239907236697</v>
      </c>
      <c r="M41916" s="2">
        <f>Tabela1[[#This Row],[Revenue]]-Tabela1[[#This Row],[Costs]]</f>
        <v>10148.950092763302</v>
      </c>
    </row>
    <row r="41917" spans="1:13" x14ac:dyDescent="0.35">
      <c r="A41917" t="s">
        <v>210</v>
      </c>
      <c r="B41917" t="s">
        <v>185</v>
      </c>
      <c r="C41917" t="s">
        <v>76</v>
      </c>
      <c r="D41917" t="s">
        <v>56</v>
      </c>
      <c r="E41917" t="s">
        <v>65</v>
      </c>
      <c r="F41917" t="s">
        <v>213</v>
      </c>
      <c r="G41917">
        <v>2019</v>
      </c>
      <c r="H41917" t="s">
        <v>220</v>
      </c>
      <c r="I41917" s="1">
        <v>6086</v>
      </c>
      <c r="J41917">
        <v>17</v>
      </c>
      <c r="K41917" s="3">
        <v>0.34201116999999998</v>
      </c>
      <c r="L41917" s="2">
        <f>Tabela1[[#This Row],[Revenue]]-Tabela1[[#This Row],[Revenue]]*Tabela1[[#This Row],[Gross margin]]</f>
        <v>4004.5200193800001</v>
      </c>
      <c r="M41917" s="2">
        <f>Tabela1[[#This Row],[Revenue]]-Tabela1[[#This Row],[Costs]]</f>
        <v>2081.4799806199999</v>
      </c>
    </row>
    <row r="41918" spans="1:13" x14ac:dyDescent="0.35">
      <c r="A41918" t="s">
        <v>210</v>
      </c>
      <c r="B41918" t="s">
        <v>185</v>
      </c>
      <c r="C41918" t="s">
        <v>76</v>
      </c>
      <c r="D41918" t="s">
        <v>67</v>
      </c>
      <c r="E41918" t="s">
        <v>68</v>
      </c>
      <c r="F41918" t="s">
        <v>173</v>
      </c>
      <c r="G41918">
        <v>2019</v>
      </c>
      <c r="H41918" t="s">
        <v>220</v>
      </c>
      <c r="I41918" s="1">
        <v>3894</v>
      </c>
      <c r="J41918">
        <v>649</v>
      </c>
      <c r="K41918" s="3">
        <v>0.69</v>
      </c>
      <c r="L41918" s="2">
        <f>Tabela1[[#This Row],[Revenue]]-Tabela1[[#This Row],[Revenue]]*Tabela1[[#This Row],[Gross margin]]</f>
        <v>1207.1400000000003</v>
      </c>
      <c r="M41918" s="2">
        <f>Tabela1[[#This Row],[Revenue]]-Tabela1[[#This Row],[Costs]]</f>
        <v>2686.8599999999997</v>
      </c>
    </row>
    <row r="41919" spans="1:13" x14ac:dyDescent="0.35">
      <c r="A41919" t="s">
        <v>210</v>
      </c>
      <c r="B41919" t="s">
        <v>185</v>
      </c>
      <c r="C41919" t="s">
        <v>76</v>
      </c>
      <c r="D41919" t="s">
        <v>67</v>
      </c>
      <c r="E41919" t="s">
        <v>68</v>
      </c>
      <c r="F41919" t="s">
        <v>69</v>
      </c>
      <c r="G41919">
        <v>2019</v>
      </c>
      <c r="H41919" t="s">
        <v>220</v>
      </c>
      <c r="I41919" s="1">
        <v>16745.259999999998</v>
      </c>
      <c r="J41919">
        <v>2441</v>
      </c>
      <c r="K41919" s="3">
        <v>0.64723032000000003</v>
      </c>
      <c r="L41919" s="2">
        <f>Tabela1[[#This Row],[Revenue]]-Tabela1[[#This Row],[Revenue]]*Tabela1[[#This Row],[Gross margin]]</f>
        <v>5907.2200117167995</v>
      </c>
      <c r="M41919" s="2">
        <f>Tabela1[[#This Row],[Revenue]]-Tabela1[[#This Row],[Costs]]</f>
        <v>10838.039988283199</v>
      </c>
    </row>
    <row r="41920" spans="1:13" x14ac:dyDescent="0.35">
      <c r="A41920" t="s">
        <v>210</v>
      </c>
      <c r="B41920" t="s">
        <v>185</v>
      </c>
      <c r="C41920" t="s">
        <v>76</v>
      </c>
      <c r="D41920" t="s">
        <v>67</v>
      </c>
      <c r="E41920" t="s">
        <v>70</v>
      </c>
      <c r="F41920" t="s">
        <v>71</v>
      </c>
      <c r="G41920">
        <v>2019</v>
      </c>
      <c r="H41920" t="s">
        <v>220</v>
      </c>
      <c r="I41920" s="1">
        <v>3420</v>
      </c>
      <c r="J41920">
        <v>684</v>
      </c>
      <c r="K41920" s="3">
        <v>0.60799999999999998</v>
      </c>
      <c r="L41920" s="2">
        <f>Tabela1[[#This Row],[Revenue]]-Tabela1[[#This Row],[Revenue]]*Tabela1[[#This Row],[Gross margin]]</f>
        <v>1340.6399999999999</v>
      </c>
      <c r="M41920" s="2">
        <f>Tabela1[[#This Row],[Revenue]]-Tabela1[[#This Row],[Costs]]</f>
        <v>2079.36</v>
      </c>
    </row>
    <row r="41921" spans="1:13" x14ac:dyDescent="0.35">
      <c r="A41921" t="s">
        <v>210</v>
      </c>
      <c r="B41921" t="s">
        <v>185</v>
      </c>
      <c r="C41921" t="s">
        <v>76</v>
      </c>
      <c r="D41921" t="s">
        <v>67</v>
      </c>
      <c r="E41921" t="s">
        <v>72</v>
      </c>
      <c r="F41921" t="s">
        <v>74</v>
      </c>
      <c r="G41921">
        <v>2019</v>
      </c>
      <c r="H41921" t="s">
        <v>220</v>
      </c>
      <c r="I41921" s="1">
        <v>392.25</v>
      </c>
      <c r="J41921">
        <v>75</v>
      </c>
      <c r="K41921" s="3">
        <v>0.63288719000000004</v>
      </c>
      <c r="L41921" s="2">
        <f>Tabela1[[#This Row],[Revenue]]-Tabela1[[#This Row],[Revenue]]*Tabela1[[#This Row],[Gross margin]]</f>
        <v>143.99999972249998</v>
      </c>
      <c r="M41921" s="2">
        <f>Tabela1[[#This Row],[Revenue]]-Tabela1[[#This Row],[Costs]]</f>
        <v>248.25000027750002</v>
      </c>
    </row>
    <row r="41922" spans="1:13" x14ac:dyDescent="0.35">
      <c r="A41922" t="s">
        <v>210</v>
      </c>
      <c r="B41922" t="s">
        <v>185</v>
      </c>
      <c r="C41922" t="s">
        <v>76</v>
      </c>
      <c r="D41922" t="s">
        <v>94</v>
      </c>
      <c r="E41922" t="s">
        <v>95</v>
      </c>
      <c r="F41922" t="s">
        <v>96</v>
      </c>
      <c r="G41922">
        <v>2019</v>
      </c>
      <c r="H41922" t="s">
        <v>220</v>
      </c>
      <c r="I41922" s="1">
        <v>237968.2</v>
      </c>
      <c r="J41922">
        <v>527</v>
      </c>
      <c r="K41922" s="3">
        <v>0.51057746000000004</v>
      </c>
      <c r="L41922" s="2">
        <f>Tabela1[[#This Row],[Revenue]]-Tabela1[[#This Row],[Revenue]]*Tabela1[[#This Row],[Gross margin]]</f>
        <v>116467.000883228</v>
      </c>
      <c r="M41922" s="2">
        <f>Tabela1[[#This Row],[Revenue]]-Tabela1[[#This Row],[Costs]]</f>
        <v>121501.19911677201</v>
      </c>
    </row>
    <row r="41923" spans="1:13" x14ac:dyDescent="0.35">
      <c r="A41923" t="s">
        <v>210</v>
      </c>
      <c r="B41923" t="s">
        <v>185</v>
      </c>
      <c r="C41923" t="s">
        <v>76</v>
      </c>
      <c r="D41923" t="s">
        <v>94</v>
      </c>
      <c r="E41923" t="s">
        <v>95</v>
      </c>
      <c r="F41923" t="s">
        <v>97</v>
      </c>
      <c r="G41923">
        <v>2019</v>
      </c>
      <c r="H41923" t="s">
        <v>220</v>
      </c>
      <c r="I41923" s="1">
        <v>131525.70000000001</v>
      </c>
      <c r="J41923">
        <v>157</v>
      </c>
      <c r="K41923" s="3">
        <v>0.47890945000000001</v>
      </c>
      <c r="L41923" s="2">
        <f>Tabela1[[#This Row],[Revenue]]-Tabela1[[#This Row],[Revenue]]*Tabela1[[#This Row],[Gross margin]]</f>
        <v>68536.799352135014</v>
      </c>
      <c r="M41923" s="2">
        <f>Tabela1[[#This Row],[Revenue]]-Tabela1[[#This Row],[Costs]]</f>
        <v>62988.900647864997</v>
      </c>
    </row>
    <row r="41924" spans="1:13" x14ac:dyDescent="0.35">
      <c r="A41924" t="s">
        <v>210</v>
      </c>
      <c r="B41924" t="s">
        <v>185</v>
      </c>
      <c r="C41924" t="s">
        <v>76</v>
      </c>
      <c r="D41924" t="s">
        <v>94</v>
      </c>
      <c r="E41924" t="s">
        <v>95</v>
      </c>
      <c r="F41924" t="s">
        <v>98</v>
      </c>
      <c r="G41924">
        <v>2019</v>
      </c>
      <c r="H41924" t="s">
        <v>220</v>
      </c>
      <c r="I41924" s="1">
        <v>111344.2</v>
      </c>
      <c r="J41924">
        <v>220</v>
      </c>
      <c r="K41924" s="3">
        <v>0.45118649999999999</v>
      </c>
      <c r="L41924" s="2">
        <f>Tabela1[[#This Row],[Revenue]]-Tabela1[[#This Row],[Revenue]]*Tabela1[[#This Row],[Gross margin]]</f>
        <v>61107.200106700002</v>
      </c>
      <c r="M41924" s="2">
        <f>Tabela1[[#This Row],[Revenue]]-Tabela1[[#This Row],[Costs]]</f>
        <v>50236.999893299995</v>
      </c>
    </row>
    <row r="41925" spans="1:13" x14ac:dyDescent="0.35">
      <c r="A41925" t="s">
        <v>210</v>
      </c>
      <c r="B41925" t="s">
        <v>185</v>
      </c>
      <c r="C41925" t="s">
        <v>76</v>
      </c>
      <c r="D41925" t="s">
        <v>94</v>
      </c>
      <c r="E41925" t="s">
        <v>95</v>
      </c>
      <c r="F41925" t="s">
        <v>99</v>
      </c>
      <c r="G41925">
        <v>2019</v>
      </c>
      <c r="H41925" t="s">
        <v>220</v>
      </c>
      <c r="I41925" s="1">
        <v>134286.63</v>
      </c>
      <c r="J41925">
        <v>159</v>
      </c>
      <c r="K41925" s="3">
        <v>0.50270552000000002</v>
      </c>
      <c r="L41925" s="2">
        <f>Tabela1[[#This Row],[Revenue]]-Tabela1[[#This Row],[Revenue]]*Tabela1[[#This Row],[Gross margin]]</f>
        <v>66779.999836802395</v>
      </c>
      <c r="M41925" s="2">
        <f>Tabela1[[#This Row],[Revenue]]-Tabela1[[#This Row],[Costs]]</f>
        <v>67506.630163197609</v>
      </c>
    </row>
    <row r="41926" spans="1:13" x14ac:dyDescent="0.35">
      <c r="A41926" t="s">
        <v>210</v>
      </c>
      <c r="B41926" t="s">
        <v>185</v>
      </c>
      <c r="C41926" t="s">
        <v>76</v>
      </c>
      <c r="D41926" t="s">
        <v>94</v>
      </c>
      <c r="E41926" t="s">
        <v>100</v>
      </c>
      <c r="F41926" t="s">
        <v>101</v>
      </c>
      <c r="G41926">
        <v>2019</v>
      </c>
      <c r="H41926" t="s">
        <v>220</v>
      </c>
      <c r="I41926" s="1">
        <v>174900.86</v>
      </c>
      <c r="J41926">
        <v>147</v>
      </c>
      <c r="K41926" s="3">
        <v>0.49744101000000002</v>
      </c>
      <c r="L41926" s="2">
        <f>Tabela1[[#This Row],[Revenue]]-Tabela1[[#This Row],[Revenue]]*Tabela1[[#This Row],[Gross margin]]</f>
        <v>87897.999551731395</v>
      </c>
      <c r="M41926" s="2">
        <f>Tabela1[[#This Row],[Revenue]]-Tabela1[[#This Row],[Costs]]</f>
        <v>87002.860448268591</v>
      </c>
    </row>
    <row r="41927" spans="1:13" x14ac:dyDescent="0.35">
      <c r="A41927" t="s">
        <v>210</v>
      </c>
      <c r="B41927" t="s">
        <v>185</v>
      </c>
      <c r="C41927" t="s">
        <v>76</v>
      </c>
      <c r="D41927" t="s">
        <v>94</v>
      </c>
      <c r="E41927" t="s">
        <v>100</v>
      </c>
      <c r="F41927" t="s">
        <v>102</v>
      </c>
      <c r="G41927">
        <v>2019</v>
      </c>
      <c r="H41927" t="s">
        <v>220</v>
      </c>
      <c r="I41927" s="1">
        <v>229471.2</v>
      </c>
      <c r="J41927">
        <v>396</v>
      </c>
      <c r="K41927" s="3">
        <v>0.41049857000000001</v>
      </c>
      <c r="L41927" s="2">
        <f>Tabela1[[#This Row],[Revenue]]-Tabela1[[#This Row],[Revenue]]*Tabela1[[#This Row],[Gross margin]]</f>
        <v>135273.60054381599</v>
      </c>
      <c r="M41927" s="2">
        <f>Tabela1[[#This Row],[Revenue]]-Tabela1[[#This Row],[Costs]]</f>
        <v>94197.59945618402</v>
      </c>
    </row>
    <row r="41928" spans="1:13" x14ac:dyDescent="0.35">
      <c r="A41928" t="s">
        <v>210</v>
      </c>
      <c r="B41928" t="s">
        <v>185</v>
      </c>
      <c r="C41928" t="s">
        <v>76</v>
      </c>
      <c r="D41928" t="s">
        <v>94</v>
      </c>
      <c r="E41928" t="s">
        <v>100</v>
      </c>
      <c r="F41928" t="s">
        <v>103</v>
      </c>
      <c r="G41928">
        <v>2019</v>
      </c>
      <c r="H41928" t="s">
        <v>220</v>
      </c>
      <c r="I41928" s="1">
        <v>62003.040000000001</v>
      </c>
      <c r="J41928">
        <v>48</v>
      </c>
      <c r="K41928" s="3">
        <v>0.52776509000000005</v>
      </c>
      <c r="L41928" s="2">
        <f>Tabela1[[#This Row],[Revenue]]-Tabela1[[#This Row],[Revenue]]*Tabela1[[#This Row],[Gross margin]]</f>
        <v>29280.000014126399</v>
      </c>
      <c r="M41928" s="2">
        <f>Tabela1[[#This Row],[Revenue]]-Tabela1[[#This Row],[Costs]]</f>
        <v>32723.039985873602</v>
      </c>
    </row>
    <row r="41929" spans="1:13" x14ac:dyDescent="0.35">
      <c r="A41929" t="s">
        <v>210</v>
      </c>
      <c r="B41929" t="s">
        <v>185</v>
      </c>
      <c r="C41929" t="s">
        <v>76</v>
      </c>
      <c r="D41929" t="s">
        <v>94</v>
      </c>
      <c r="E41929" t="s">
        <v>100</v>
      </c>
      <c r="F41929" t="s">
        <v>104</v>
      </c>
      <c r="G41929">
        <v>2019</v>
      </c>
      <c r="H41929" t="s">
        <v>220</v>
      </c>
      <c r="I41929" s="1">
        <v>72683.520000000004</v>
      </c>
      <c r="J41929">
        <v>84</v>
      </c>
      <c r="K41929" s="3">
        <v>0.51345229000000003</v>
      </c>
      <c r="L41929" s="2">
        <f>Tabela1[[#This Row],[Revenue]]-Tabela1[[#This Row],[Revenue]]*Tabela1[[#This Row],[Gross margin]]</f>
        <v>35364.000210739199</v>
      </c>
      <c r="M41929" s="2">
        <f>Tabela1[[#This Row],[Revenue]]-Tabela1[[#This Row],[Costs]]</f>
        <v>37319.519789260805</v>
      </c>
    </row>
    <row r="41930" spans="1:13" x14ac:dyDescent="0.35">
      <c r="A41930" t="s">
        <v>210</v>
      </c>
      <c r="B41930" t="s">
        <v>185</v>
      </c>
      <c r="C41930" t="s">
        <v>76</v>
      </c>
      <c r="D41930" t="s">
        <v>94</v>
      </c>
      <c r="E41930" t="s">
        <v>105</v>
      </c>
      <c r="F41930" t="s">
        <v>106</v>
      </c>
      <c r="G41930">
        <v>2019</v>
      </c>
      <c r="H41930" t="s">
        <v>220</v>
      </c>
      <c r="I41930" s="1">
        <v>85360.38</v>
      </c>
      <c r="J41930">
        <v>1169</v>
      </c>
      <c r="K41930" s="3">
        <v>0.61106545999999995</v>
      </c>
      <c r="L41930" s="2">
        <f>Tabela1[[#This Row],[Revenue]]-Tabela1[[#This Row],[Revenue]]*Tabela1[[#This Row],[Gross margin]]</f>
        <v>33199.600129525206</v>
      </c>
      <c r="M41930" s="2">
        <f>Tabela1[[#This Row],[Revenue]]-Tabela1[[#This Row],[Costs]]</f>
        <v>52160.779870474798</v>
      </c>
    </row>
    <row r="41931" spans="1:13" x14ac:dyDescent="0.35">
      <c r="A41931" t="s">
        <v>210</v>
      </c>
      <c r="B41931" t="s">
        <v>185</v>
      </c>
      <c r="C41931" t="s">
        <v>76</v>
      </c>
      <c r="D41931" t="s">
        <v>94</v>
      </c>
      <c r="E41931" t="s">
        <v>105</v>
      </c>
      <c r="F41931" t="s">
        <v>107</v>
      </c>
      <c r="G41931">
        <v>2019</v>
      </c>
      <c r="H41931" t="s">
        <v>220</v>
      </c>
      <c r="I41931" s="1">
        <v>34847.47</v>
      </c>
      <c r="J41931">
        <v>397</v>
      </c>
      <c r="K41931" s="3">
        <v>0.53062876999999997</v>
      </c>
      <c r="L41931" s="2">
        <f>Tabela1[[#This Row],[Revenue]]-Tabela1[[#This Row],[Revenue]]*Tabela1[[#This Row],[Gross margin]]</f>
        <v>16356.399856288102</v>
      </c>
      <c r="M41931" s="2">
        <f>Tabela1[[#This Row],[Revenue]]-Tabela1[[#This Row],[Costs]]</f>
        <v>18491.070143711899</v>
      </c>
    </row>
    <row r="41932" spans="1:13" x14ac:dyDescent="0.35">
      <c r="A41932" t="s">
        <v>210</v>
      </c>
      <c r="B41932" t="s">
        <v>185</v>
      </c>
      <c r="C41932" t="s">
        <v>76</v>
      </c>
      <c r="D41932" t="s">
        <v>94</v>
      </c>
      <c r="E41932" t="s">
        <v>105</v>
      </c>
      <c r="F41932" t="s">
        <v>108</v>
      </c>
      <c r="G41932">
        <v>2019</v>
      </c>
      <c r="H41932" t="s">
        <v>220</v>
      </c>
      <c r="I41932" s="1">
        <v>83054.399999999994</v>
      </c>
      <c r="J41932">
        <v>534</v>
      </c>
      <c r="K41932" s="3">
        <v>0.41364094000000001</v>
      </c>
      <c r="L41932" s="2">
        <f>Tabela1[[#This Row],[Revenue]]-Tabela1[[#This Row],[Revenue]]*Tabela1[[#This Row],[Gross margin]]</f>
        <v>48699.699912863995</v>
      </c>
      <c r="M41932" s="2">
        <f>Tabela1[[#This Row],[Revenue]]-Tabela1[[#This Row],[Costs]]</f>
        <v>34354.700087136</v>
      </c>
    </row>
    <row r="41933" spans="1:13" x14ac:dyDescent="0.35">
      <c r="A41933" t="s">
        <v>210</v>
      </c>
      <c r="B41933" t="s">
        <v>185</v>
      </c>
      <c r="C41933" t="s">
        <v>76</v>
      </c>
      <c r="D41933" t="s">
        <v>94</v>
      </c>
      <c r="E41933" t="s">
        <v>109</v>
      </c>
      <c r="F41933" t="s">
        <v>110</v>
      </c>
      <c r="G41933">
        <v>2019</v>
      </c>
      <c r="H41933" t="s">
        <v>220</v>
      </c>
      <c r="I41933" s="1">
        <v>7832.93</v>
      </c>
      <c r="J41933">
        <v>894</v>
      </c>
      <c r="K41933" s="3">
        <v>0.68042610000000003</v>
      </c>
      <c r="L41933" s="2">
        <f>Tabela1[[#This Row],[Revenue]]-Tabela1[[#This Row],[Revenue]]*Tabela1[[#This Row],[Gross margin]]</f>
        <v>2503.1999885269997</v>
      </c>
      <c r="M41933" s="2">
        <f>Tabela1[[#This Row],[Revenue]]-Tabela1[[#This Row],[Costs]]</f>
        <v>5329.7300114730006</v>
      </c>
    </row>
    <row r="41934" spans="1:13" x14ac:dyDescent="0.35">
      <c r="A41934" t="s">
        <v>210</v>
      </c>
      <c r="B41934" t="s">
        <v>185</v>
      </c>
      <c r="C41934" t="s">
        <v>76</v>
      </c>
      <c r="D41934" t="s">
        <v>94</v>
      </c>
      <c r="E41934" t="s">
        <v>109</v>
      </c>
      <c r="F41934" t="s">
        <v>111</v>
      </c>
      <c r="G41934">
        <v>2019</v>
      </c>
      <c r="H41934" t="s">
        <v>220</v>
      </c>
      <c r="I41934" s="1">
        <v>42350.68</v>
      </c>
      <c r="J41934">
        <v>3543</v>
      </c>
      <c r="K41934" s="3">
        <v>0.4980482</v>
      </c>
      <c r="L41934" s="2">
        <f>Tabela1[[#This Row],[Revenue]]-Tabela1[[#This Row],[Revenue]]*Tabela1[[#This Row],[Gross margin]]</f>
        <v>21258.000057223999</v>
      </c>
      <c r="M41934" s="2">
        <f>Tabela1[[#This Row],[Revenue]]-Tabela1[[#This Row],[Costs]]</f>
        <v>21092.679942776002</v>
      </c>
    </row>
    <row r="41935" spans="1:13" x14ac:dyDescent="0.35">
      <c r="A41935" t="s">
        <v>210</v>
      </c>
      <c r="B41935" t="s">
        <v>185</v>
      </c>
      <c r="C41935" t="s">
        <v>76</v>
      </c>
      <c r="D41935" t="s">
        <v>94</v>
      </c>
      <c r="E41935" t="s">
        <v>109</v>
      </c>
      <c r="F41935" t="s">
        <v>112</v>
      </c>
      <c r="G41935">
        <v>2019</v>
      </c>
      <c r="H41935" t="s">
        <v>220</v>
      </c>
      <c r="I41935" s="1">
        <v>42818.6</v>
      </c>
      <c r="J41935">
        <v>198</v>
      </c>
      <c r="K41935" s="3">
        <v>0.63145454999999995</v>
      </c>
      <c r="L41935" s="2">
        <f>Tabela1[[#This Row],[Revenue]]-Tabela1[[#This Row],[Revenue]]*Tabela1[[#This Row],[Gross margin]]</f>
        <v>15780.600205370003</v>
      </c>
      <c r="M41935" s="2">
        <f>Tabela1[[#This Row],[Revenue]]-Tabela1[[#This Row],[Costs]]</f>
        <v>27037.999794629995</v>
      </c>
    </row>
    <row r="41936" spans="1:13" x14ac:dyDescent="0.35">
      <c r="A41936" t="s">
        <v>210</v>
      </c>
      <c r="B41936" t="s">
        <v>185</v>
      </c>
      <c r="C41936" t="s">
        <v>76</v>
      </c>
      <c r="D41936" t="s">
        <v>94</v>
      </c>
      <c r="E41936" t="s">
        <v>109</v>
      </c>
      <c r="F41936" t="s">
        <v>113</v>
      </c>
      <c r="G41936">
        <v>2019</v>
      </c>
      <c r="H41936" t="s">
        <v>220</v>
      </c>
      <c r="I41936" s="1">
        <v>20716.5</v>
      </c>
      <c r="J41936">
        <v>1973</v>
      </c>
      <c r="K41936" s="3">
        <v>0.75714285999999997</v>
      </c>
      <c r="L41936" s="2">
        <f>Tabela1[[#This Row],[Revenue]]-Tabela1[[#This Row],[Revenue]]*Tabela1[[#This Row],[Gross margin]]</f>
        <v>5031.1499408100008</v>
      </c>
      <c r="M41936" s="2">
        <f>Tabela1[[#This Row],[Revenue]]-Tabela1[[#This Row],[Costs]]</f>
        <v>15685.350059189999</v>
      </c>
    </row>
    <row r="41937" spans="1:13" x14ac:dyDescent="0.35">
      <c r="A41937" t="s">
        <v>210</v>
      </c>
      <c r="B41937" t="s">
        <v>185</v>
      </c>
      <c r="C41937" t="s">
        <v>114</v>
      </c>
      <c r="D41937" t="s">
        <v>14</v>
      </c>
      <c r="E41937" t="s">
        <v>15</v>
      </c>
      <c r="F41937" t="s">
        <v>174</v>
      </c>
      <c r="G41937">
        <v>2019</v>
      </c>
      <c r="H41937" t="s">
        <v>220</v>
      </c>
      <c r="I41937" s="1">
        <v>34033.199999999997</v>
      </c>
      <c r="J41937">
        <v>8616</v>
      </c>
      <c r="K41937" s="3">
        <v>0.46582277999999999</v>
      </c>
      <c r="L41937" s="2">
        <f>Tabela1[[#This Row],[Revenue]]-Tabela1[[#This Row],[Revenue]]*Tabela1[[#This Row],[Gross margin]]</f>
        <v>18179.760163703999</v>
      </c>
      <c r="M41937" s="2">
        <f>Tabela1[[#This Row],[Revenue]]-Tabela1[[#This Row],[Costs]]</f>
        <v>15853.439836295998</v>
      </c>
    </row>
    <row r="41938" spans="1:13" x14ac:dyDescent="0.35">
      <c r="A41938" t="s">
        <v>210</v>
      </c>
      <c r="B41938" t="s">
        <v>185</v>
      </c>
      <c r="C41938" t="s">
        <v>114</v>
      </c>
      <c r="D41938" t="s">
        <v>14</v>
      </c>
      <c r="E41938" t="s">
        <v>15</v>
      </c>
      <c r="F41938" t="s">
        <v>115</v>
      </c>
      <c r="G41938">
        <v>2019</v>
      </c>
      <c r="H41938" t="s">
        <v>220</v>
      </c>
      <c r="I41938" s="1">
        <v>19824.72</v>
      </c>
      <c r="J41938">
        <v>1808</v>
      </c>
      <c r="K41938" s="3">
        <v>0.41991614999999999</v>
      </c>
      <c r="L41938" s="2">
        <f>Tabela1[[#This Row],[Revenue]]-Tabela1[[#This Row],[Revenue]]*Tabela1[[#This Row],[Gross margin]]</f>
        <v>11499.999902772</v>
      </c>
      <c r="M41938" s="2">
        <f>Tabela1[[#This Row],[Revenue]]-Tabela1[[#This Row],[Costs]]</f>
        <v>8324.7200972280007</v>
      </c>
    </row>
    <row r="41939" spans="1:13" x14ac:dyDescent="0.35">
      <c r="A41939" t="s">
        <v>210</v>
      </c>
      <c r="B41939" t="s">
        <v>185</v>
      </c>
      <c r="C41939" t="s">
        <v>114</v>
      </c>
      <c r="D41939" t="s">
        <v>14</v>
      </c>
      <c r="E41939" t="s">
        <v>15</v>
      </c>
      <c r="F41939" t="s">
        <v>117</v>
      </c>
      <c r="G41939">
        <v>2019</v>
      </c>
      <c r="H41939" t="s">
        <v>220</v>
      </c>
      <c r="I41939" s="1">
        <v>7004.8</v>
      </c>
      <c r="J41939">
        <v>3184</v>
      </c>
      <c r="K41939" s="3">
        <v>0.61363635999999999</v>
      </c>
      <c r="L41939" s="2">
        <f>Tabela1[[#This Row],[Revenue]]-Tabela1[[#This Row],[Revenue]]*Tabela1[[#This Row],[Gross margin]]</f>
        <v>2706.4000254720004</v>
      </c>
      <c r="M41939" s="2">
        <f>Tabela1[[#This Row],[Revenue]]-Tabela1[[#This Row],[Costs]]</f>
        <v>4298.3999745279998</v>
      </c>
    </row>
    <row r="41940" spans="1:13" x14ac:dyDescent="0.35">
      <c r="A41940" t="s">
        <v>210</v>
      </c>
      <c r="B41940" t="s">
        <v>185</v>
      </c>
      <c r="C41940" t="s">
        <v>114</v>
      </c>
      <c r="D41940" t="s">
        <v>14</v>
      </c>
      <c r="E41940" t="s">
        <v>15</v>
      </c>
      <c r="F41940" t="s">
        <v>119</v>
      </c>
      <c r="G41940">
        <v>2019</v>
      </c>
      <c r="H41940" t="s">
        <v>220</v>
      </c>
      <c r="I41940" s="1">
        <v>50680.57</v>
      </c>
      <c r="J41940">
        <v>799</v>
      </c>
      <c r="K41940" s="3">
        <v>0.26880025000000002</v>
      </c>
      <c r="L41940" s="2">
        <f>Tabela1[[#This Row],[Revenue]]-Tabela1[[#This Row],[Revenue]]*Tabela1[[#This Row],[Gross margin]]</f>
        <v>37057.620113857498</v>
      </c>
      <c r="M41940" s="2">
        <f>Tabela1[[#This Row],[Revenue]]-Tabela1[[#This Row],[Costs]]</f>
        <v>13622.949886142502</v>
      </c>
    </row>
    <row r="41941" spans="1:13" x14ac:dyDescent="0.35">
      <c r="A41941" t="s">
        <v>210</v>
      </c>
      <c r="B41941" t="s">
        <v>185</v>
      </c>
      <c r="C41941" t="s">
        <v>114</v>
      </c>
      <c r="D41941" t="s">
        <v>14</v>
      </c>
      <c r="E41941" t="s">
        <v>18</v>
      </c>
      <c r="F41941" t="s">
        <v>19</v>
      </c>
      <c r="G41941">
        <v>2019</v>
      </c>
      <c r="H41941" t="s">
        <v>220</v>
      </c>
      <c r="I41941" s="1">
        <v>76057.05</v>
      </c>
      <c r="J41941">
        <v>123</v>
      </c>
      <c r="K41941" s="3">
        <v>0.35958599000000002</v>
      </c>
      <c r="L41941" s="2">
        <f>Tabela1[[#This Row],[Revenue]]-Tabela1[[#This Row],[Revenue]]*Tabela1[[#This Row],[Gross margin]]</f>
        <v>48708.000379270496</v>
      </c>
      <c r="M41941" s="2">
        <f>Tabela1[[#This Row],[Revenue]]-Tabela1[[#This Row],[Costs]]</f>
        <v>27349.049620729507</v>
      </c>
    </row>
    <row r="41942" spans="1:13" x14ac:dyDescent="0.35">
      <c r="A41942" t="s">
        <v>210</v>
      </c>
      <c r="B41942" t="s">
        <v>185</v>
      </c>
      <c r="C41942" t="s">
        <v>114</v>
      </c>
      <c r="D41942" t="s">
        <v>14</v>
      </c>
      <c r="E41942" t="s">
        <v>18</v>
      </c>
      <c r="F41942" t="s">
        <v>122</v>
      </c>
      <c r="G41942">
        <v>2019</v>
      </c>
      <c r="H41942" t="s">
        <v>220</v>
      </c>
      <c r="I41942" s="1">
        <v>68755.23</v>
      </c>
      <c r="J41942">
        <v>87</v>
      </c>
      <c r="K41942" s="3">
        <v>0.37997444000000002</v>
      </c>
      <c r="L41942" s="2">
        <f>Tabela1[[#This Row],[Revenue]]-Tabela1[[#This Row],[Revenue]]*Tabela1[[#This Row],[Gross margin]]</f>
        <v>42629.999983678797</v>
      </c>
      <c r="M41942" s="2">
        <f>Tabela1[[#This Row],[Revenue]]-Tabela1[[#This Row],[Costs]]</f>
        <v>26125.230016321198</v>
      </c>
    </row>
    <row r="41943" spans="1:13" x14ac:dyDescent="0.35">
      <c r="A41943" t="s">
        <v>210</v>
      </c>
      <c r="B41943" t="s">
        <v>185</v>
      </c>
      <c r="C41943" t="s">
        <v>114</v>
      </c>
      <c r="D41943" t="s">
        <v>14</v>
      </c>
      <c r="E41943" t="s">
        <v>21</v>
      </c>
      <c r="F41943" t="s">
        <v>22</v>
      </c>
      <c r="G41943">
        <v>2019</v>
      </c>
      <c r="H41943" t="s">
        <v>220</v>
      </c>
      <c r="I41943" s="1">
        <v>124790.22</v>
      </c>
      <c r="J41943">
        <v>1458</v>
      </c>
      <c r="K41943" s="3">
        <v>0.29898353</v>
      </c>
      <c r="L41943" s="2">
        <f>Tabela1[[#This Row],[Revenue]]-Tabela1[[#This Row],[Revenue]]*Tabela1[[#This Row],[Gross margin]]</f>
        <v>87479.999514923402</v>
      </c>
      <c r="M41943" s="2">
        <f>Tabela1[[#This Row],[Revenue]]-Tabela1[[#This Row],[Costs]]</f>
        <v>37310.220485076599</v>
      </c>
    </row>
    <row r="41944" spans="1:13" x14ac:dyDescent="0.35">
      <c r="A41944" t="s">
        <v>210</v>
      </c>
      <c r="B41944" t="s">
        <v>185</v>
      </c>
      <c r="C41944" t="s">
        <v>114</v>
      </c>
      <c r="D41944" t="s">
        <v>14</v>
      </c>
      <c r="E41944" t="s">
        <v>21</v>
      </c>
      <c r="F41944" t="s">
        <v>124</v>
      </c>
      <c r="G41944">
        <v>2019</v>
      </c>
      <c r="H41944" t="s">
        <v>220</v>
      </c>
      <c r="I41944" s="1">
        <v>227617.27</v>
      </c>
      <c r="J41944">
        <v>1597</v>
      </c>
      <c r="K41944" s="3">
        <v>0.39660993</v>
      </c>
      <c r="L41944" s="2">
        <f>Tabela1[[#This Row],[Revenue]]-Tabela1[[#This Row],[Revenue]]*Tabela1[[#This Row],[Gross margin]]</f>
        <v>137342.00047850888</v>
      </c>
      <c r="M41944" s="2">
        <f>Tabela1[[#This Row],[Revenue]]-Tabela1[[#This Row],[Costs]]</f>
        <v>90275.269521491107</v>
      </c>
    </row>
    <row r="41945" spans="1:13" x14ac:dyDescent="0.35">
      <c r="A41945" t="s">
        <v>210</v>
      </c>
      <c r="B41945" t="s">
        <v>185</v>
      </c>
      <c r="C41945" t="s">
        <v>114</v>
      </c>
      <c r="D41945" t="s">
        <v>14</v>
      </c>
      <c r="E41945" t="s">
        <v>21</v>
      </c>
      <c r="F41945" t="s">
        <v>125</v>
      </c>
      <c r="G41945">
        <v>2019</v>
      </c>
      <c r="H41945" t="s">
        <v>220</v>
      </c>
      <c r="I41945" s="1">
        <v>63092.45</v>
      </c>
      <c r="J41945">
        <v>661</v>
      </c>
      <c r="K41945" s="3">
        <v>0.44944996999999998</v>
      </c>
      <c r="L41945" s="2">
        <f>Tabela1[[#This Row],[Revenue]]-Tabela1[[#This Row],[Revenue]]*Tabela1[[#This Row],[Gross margin]]</f>
        <v>34735.5502402735</v>
      </c>
      <c r="M41945" s="2">
        <f>Tabela1[[#This Row],[Revenue]]-Tabela1[[#This Row],[Costs]]</f>
        <v>28356.899759726497</v>
      </c>
    </row>
    <row r="41946" spans="1:13" x14ac:dyDescent="0.35">
      <c r="A41946" t="s">
        <v>210</v>
      </c>
      <c r="B41946" t="s">
        <v>185</v>
      </c>
      <c r="C41946" t="s">
        <v>114</v>
      </c>
      <c r="D41946" t="s">
        <v>14</v>
      </c>
      <c r="E41946" t="s">
        <v>128</v>
      </c>
      <c r="F41946" t="s">
        <v>130</v>
      </c>
      <c r="G41946">
        <v>2019</v>
      </c>
      <c r="H41946" t="s">
        <v>220</v>
      </c>
      <c r="I41946" s="1">
        <v>38023.370000000003</v>
      </c>
      <c r="J41946">
        <v>133</v>
      </c>
      <c r="K41946" s="3">
        <v>0.41704851999999998</v>
      </c>
      <c r="L41946" s="2">
        <f>Tabela1[[#This Row],[Revenue]]-Tabela1[[#This Row],[Revenue]]*Tabela1[[#This Row],[Gross margin]]</f>
        <v>22165.779816087605</v>
      </c>
      <c r="M41946" s="2">
        <f>Tabela1[[#This Row],[Revenue]]-Tabela1[[#This Row],[Costs]]</f>
        <v>15857.590183912398</v>
      </c>
    </row>
    <row r="41947" spans="1:13" x14ac:dyDescent="0.35">
      <c r="A41947" t="s">
        <v>210</v>
      </c>
      <c r="B41947" t="s">
        <v>185</v>
      </c>
      <c r="C41947" t="s">
        <v>114</v>
      </c>
      <c r="D41947" t="s">
        <v>14</v>
      </c>
      <c r="E41947" t="s">
        <v>128</v>
      </c>
      <c r="F41947" t="s">
        <v>131</v>
      </c>
      <c r="G41947">
        <v>2019</v>
      </c>
      <c r="H41947" t="s">
        <v>220</v>
      </c>
      <c r="I41947" s="1">
        <v>82090.559999999998</v>
      </c>
      <c r="J41947">
        <v>233</v>
      </c>
      <c r="K41947" s="3">
        <v>0.39449931999999999</v>
      </c>
      <c r="L41947" s="2">
        <f>Tabela1[[#This Row],[Revenue]]-Tabela1[[#This Row],[Revenue]]*Tabela1[[#This Row],[Gross margin]]</f>
        <v>49705.889901580798</v>
      </c>
      <c r="M41947" s="2">
        <f>Tabela1[[#This Row],[Revenue]]-Tabela1[[#This Row],[Costs]]</f>
        <v>32384.670098419199</v>
      </c>
    </row>
    <row r="41948" spans="1:13" x14ac:dyDescent="0.35">
      <c r="A41948" t="s">
        <v>210</v>
      </c>
      <c r="B41948" t="s">
        <v>185</v>
      </c>
      <c r="C41948" t="s">
        <v>114</v>
      </c>
      <c r="D41948" t="s">
        <v>14</v>
      </c>
      <c r="E41948" t="s">
        <v>128</v>
      </c>
      <c r="F41948" t="s">
        <v>132</v>
      </c>
      <c r="G41948">
        <v>2019</v>
      </c>
      <c r="H41948" t="s">
        <v>220</v>
      </c>
      <c r="I41948" s="1">
        <v>48483.360000000001</v>
      </c>
      <c r="J41948">
        <v>1566</v>
      </c>
      <c r="K41948" s="3">
        <v>0.51550388000000003</v>
      </c>
      <c r="L41948" s="2">
        <f>Tabela1[[#This Row],[Revenue]]-Tabela1[[#This Row],[Revenue]]*Tabela1[[#This Row],[Gross margin]]</f>
        <v>23489.999804563198</v>
      </c>
      <c r="M41948" s="2">
        <f>Tabela1[[#This Row],[Revenue]]-Tabela1[[#This Row],[Costs]]</f>
        <v>24993.360195436802</v>
      </c>
    </row>
    <row r="41949" spans="1:13" x14ac:dyDescent="0.35">
      <c r="A41949" t="s">
        <v>210</v>
      </c>
      <c r="B41949" t="s">
        <v>185</v>
      </c>
      <c r="C41949" t="s">
        <v>114</v>
      </c>
      <c r="D41949" t="s">
        <v>14</v>
      </c>
      <c r="E41949" t="s">
        <v>25</v>
      </c>
      <c r="F41949" t="s">
        <v>134</v>
      </c>
      <c r="G41949">
        <v>2019</v>
      </c>
      <c r="H41949" t="s">
        <v>220</v>
      </c>
      <c r="I41949" s="1">
        <v>15465.24</v>
      </c>
      <c r="J41949">
        <v>969</v>
      </c>
      <c r="K41949" s="3">
        <v>0.53007519000000003</v>
      </c>
      <c r="L41949" s="2">
        <f>Tabela1[[#This Row],[Revenue]]-Tabela1[[#This Row],[Revenue]]*Tabela1[[#This Row],[Gross margin]]</f>
        <v>7267.4999686043993</v>
      </c>
      <c r="M41949" s="2">
        <f>Tabela1[[#This Row],[Revenue]]-Tabela1[[#This Row],[Costs]]</f>
        <v>8197.7400313956005</v>
      </c>
    </row>
    <row r="41950" spans="1:13" x14ac:dyDescent="0.35">
      <c r="A41950" t="s">
        <v>210</v>
      </c>
      <c r="B41950" t="s">
        <v>185</v>
      </c>
      <c r="C41950" t="s">
        <v>114</v>
      </c>
      <c r="D41950" t="s">
        <v>14</v>
      </c>
      <c r="E41950" t="s">
        <v>25</v>
      </c>
      <c r="F41950" t="s">
        <v>135</v>
      </c>
      <c r="G41950">
        <v>2019</v>
      </c>
      <c r="H41950" t="s">
        <v>220</v>
      </c>
      <c r="I41950" s="1">
        <v>13630.26</v>
      </c>
      <c r="J41950">
        <v>498</v>
      </c>
      <c r="K41950" s="3">
        <v>0.39093897999999999</v>
      </c>
      <c r="L41950" s="2">
        <f>Tabela1[[#This Row],[Revenue]]-Tabela1[[#This Row],[Revenue]]*Tabela1[[#This Row],[Gross margin]]</f>
        <v>8301.6600584652006</v>
      </c>
      <c r="M41950" s="2">
        <f>Tabela1[[#This Row],[Revenue]]-Tabela1[[#This Row],[Costs]]</f>
        <v>5328.5999415347997</v>
      </c>
    </row>
    <row r="41951" spans="1:13" x14ac:dyDescent="0.35">
      <c r="A41951" t="s">
        <v>210</v>
      </c>
      <c r="B41951" t="s">
        <v>185</v>
      </c>
      <c r="C41951" t="s">
        <v>114</v>
      </c>
      <c r="D41951" t="s">
        <v>14</v>
      </c>
      <c r="E41951" t="s">
        <v>25</v>
      </c>
      <c r="F41951" t="s">
        <v>136</v>
      </c>
      <c r="G41951">
        <v>2019</v>
      </c>
      <c r="H41951" t="s">
        <v>220</v>
      </c>
      <c r="I41951" s="1">
        <v>14837.76</v>
      </c>
      <c r="J41951">
        <v>504</v>
      </c>
      <c r="K41951" s="3">
        <v>0.38858695999999998</v>
      </c>
      <c r="L41951" s="2">
        <f>Tabela1[[#This Row],[Revenue]]-Tabela1[[#This Row],[Revenue]]*Tabela1[[#This Row],[Gross margin]]</f>
        <v>9071.9999483903994</v>
      </c>
      <c r="M41951" s="2">
        <f>Tabela1[[#This Row],[Revenue]]-Tabela1[[#This Row],[Costs]]</f>
        <v>5765.7600516096009</v>
      </c>
    </row>
    <row r="41952" spans="1:13" x14ac:dyDescent="0.35">
      <c r="A41952" t="s">
        <v>210</v>
      </c>
      <c r="B41952" t="s">
        <v>185</v>
      </c>
      <c r="C41952" t="s">
        <v>114</v>
      </c>
      <c r="D41952" t="s">
        <v>14</v>
      </c>
      <c r="E41952" t="s">
        <v>25</v>
      </c>
      <c r="F41952" t="s">
        <v>28</v>
      </c>
      <c r="G41952">
        <v>2019</v>
      </c>
      <c r="H41952" t="s">
        <v>220</v>
      </c>
      <c r="I41952" s="1">
        <v>17026.55</v>
      </c>
      <c r="J41952">
        <v>503</v>
      </c>
      <c r="K41952" s="3">
        <v>0.44638108999999998</v>
      </c>
      <c r="L41952" s="2">
        <f>Tabela1[[#This Row],[Revenue]]-Tabela1[[#This Row],[Revenue]]*Tabela1[[#This Row],[Gross margin]]</f>
        <v>9426.2200520605002</v>
      </c>
      <c r="M41952" s="2">
        <f>Tabela1[[#This Row],[Revenue]]-Tabela1[[#This Row],[Costs]]</f>
        <v>7600.3299479394991</v>
      </c>
    </row>
    <row r="41953" spans="1:13" x14ac:dyDescent="0.35">
      <c r="A41953" t="s">
        <v>210</v>
      </c>
      <c r="B41953" t="s">
        <v>185</v>
      </c>
      <c r="C41953" t="s">
        <v>114</v>
      </c>
      <c r="D41953" t="s">
        <v>14</v>
      </c>
      <c r="E41953" t="s">
        <v>25</v>
      </c>
      <c r="F41953" t="s">
        <v>138</v>
      </c>
      <c r="G41953">
        <v>2019</v>
      </c>
      <c r="H41953" t="s">
        <v>220</v>
      </c>
      <c r="I41953" s="1">
        <v>2242.4499999999998</v>
      </c>
      <c r="J41953">
        <v>43</v>
      </c>
      <c r="K41953" s="3">
        <v>0.44870566000000001</v>
      </c>
      <c r="L41953" s="2">
        <f>Tabela1[[#This Row],[Revenue]]-Tabela1[[#This Row],[Revenue]]*Tabela1[[#This Row],[Gross margin]]</f>
        <v>1236.249992733</v>
      </c>
      <c r="M41953" s="2">
        <f>Tabela1[[#This Row],[Revenue]]-Tabela1[[#This Row],[Costs]]</f>
        <v>1006.2000072669998</v>
      </c>
    </row>
    <row r="41954" spans="1:13" x14ac:dyDescent="0.35">
      <c r="A41954" t="s">
        <v>210</v>
      </c>
      <c r="B41954" t="s">
        <v>185</v>
      </c>
      <c r="C41954" t="s">
        <v>114</v>
      </c>
      <c r="D41954" t="s">
        <v>14</v>
      </c>
      <c r="E41954" t="s">
        <v>25</v>
      </c>
      <c r="F41954" t="s">
        <v>176</v>
      </c>
      <c r="G41954">
        <v>2019</v>
      </c>
      <c r="H41954" t="s">
        <v>220</v>
      </c>
      <c r="I41954" s="1">
        <v>10506.15</v>
      </c>
      <c r="J41954">
        <v>333</v>
      </c>
      <c r="K41954" s="3">
        <v>0.36608558000000002</v>
      </c>
      <c r="L41954" s="2">
        <f>Tabela1[[#This Row],[Revenue]]-Tabela1[[#This Row],[Revenue]]*Tabela1[[#This Row],[Gross margin]]</f>
        <v>6659.9999836829993</v>
      </c>
      <c r="M41954" s="2">
        <f>Tabela1[[#This Row],[Revenue]]-Tabela1[[#This Row],[Costs]]</f>
        <v>3846.1500163170003</v>
      </c>
    </row>
    <row r="41955" spans="1:13" x14ac:dyDescent="0.35">
      <c r="A41955" t="s">
        <v>210</v>
      </c>
      <c r="B41955" t="s">
        <v>185</v>
      </c>
      <c r="C41955" t="s">
        <v>114</v>
      </c>
      <c r="D41955" t="s">
        <v>14</v>
      </c>
      <c r="E41955" t="s">
        <v>25</v>
      </c>
      <c r="F41955" t="s">
        <v>29</v>
      </c>
      <c r="G41955">
        <v>2019</v>
      </c>
      <c r="H41955" t="s">
        <v>220</v>
      </c>
      <c r="I41955" s="1">
        <v>9393.64</v>
      </c>
      <c r="J41955">
        <v>146</v>
      </c>
      <c r="K41955" s="3">
        <v>0.36851104000000001</v>
      </c>
      <c r="L41955" s="2">
        <f>Tabela1[[#This Row],[Revenue]]-Tabela1[[#This Row],[Revenue]]*Tabela1[[#This Row],[Gross margin]]</f>
        <v>5931.9799542143992</v>
      </c>
      <c r="M41955" s="2">
        <f>Tabela1[[#This Row],[Revenue]]-Tabela1[[#This Row],[Costs]]</f>
        <v>3461.6600457856002</v>
      </c>
    </row>
    <row r="41956" spans="1:13" x14ac:dyDescent="0.35">
      <c r="A41956" t="s">
        <v>210</v>
      </c>
      <c r="B41956" t="s">
        <v>185</v>
      </c>
      <c r="C41956" t="s">
        <v>114</v>
      </c>
      <c r="D41956" t="s">
        <v>14</v>
      </c>
      <c r="E41956" t="s">
        <v>25</v>
      </c>
      <c r="F41956" t="s">
        <v>139</v>
      </c>
      <c r="G41956">
        <v>2019</v>
      </c>
      <c r="H41956" t="s">
        <v>220</v>
      </c>
      <c r="I41956" s="1">
        <v>21329.82</v>
      </c>
      <c r="J41956">
        <v>1278</v>
      </c>
      <c r="K41956" s="3">
        <v>0.40083882999999998</v>
      </c>
      <c r="L41956" s="2">
        <f>Tabela1[[#This Row],[Revenue]]-Tabela1[[#This Row],[Revenue]]*Tabela1[[#This Row],[Gross margin]]</f>
        <v>12779.999907089401</v>
      </c>
      <c r="M41956" s="2">
        <f>Tabela1[[#This Row],[Revenue]]-Tabela1[[#This Row],[Costs]]</f>
        <v>8549.8200929105988</v>
      </c>
    </row>
    <row r="41957" spans="1:13" x14ac:dyDescent="0.35">
      <c r="A41957" t="s">
        <v>210</v>
      </c>
      <c r="B41957" t="s">
        <v>185</v>
      </c>
      <c r="C41957" t="s">
        <v>114</v>
      </c>
      <c r="D41957" t="s">
        <v>14</v>
      </c>
      <c r="E41957" t="s">
        <v>25</v>
      </c>
      <c r="F41957" t="s">
        <v>183</v>
      </c>
      <c r="G41957">
        <v>2019</v>
      </c>
      <c r="H41957" t="s">
        <v>220</v>
      </c>
      <c r="I41957" s="1">
        <v>6671.66</v>
      </c>
      <c r="J41957">
        <v>194</v>
      </c>
      <c r="K41957" s="3">
        <v>0.54579820000000001</v>
      </c>
      <c r="L41957" s="2">
        <f>Tabela1[[#This Row],[Revenue]]-Tabela1[[#This Row],[Revenue]]*Tabela1[[#This Row],[Gross margin]]</f>
        <v>3030.2799809879998</v>
      </c>
      <c r="M41957" s="2">
        <f>Tabela1[[#This Row],[Revenue]]-Tabela1[[#This Row],[Costs]]</f>
        <v>3641.380019012</v>
      </c>
    </row>
    <row r="41958" spans="1:13" x14ac:dyDescent="0.35">
      <c r="A41958" t="s">
        <v>210</v>
      </c>
      <c r="B41958" t="s">
        <v>185</v>
      </c>
      <c r="C41958" t="s">
        <v>114</v>
      </c>
      <c r="D41958" t="s">
        <v>56</v>
      </c>
      <c r="E41958" t="s">
        <v>57</v>
      </c>
      <c r="F41958" t="s">
        <v>142</v>
      </c>
      <c r="G41958">
        <v>2019</v>
      </c>
      <c r="H41958" t="s">
        <v>220</v>
      </c>
      <c r="I41958" s="1">
        <v>6120.13</v>
      </c>
      <c r="J41958">
        <v>79</v>
      </c>
      <c r="K41958" s="3">
        <v>0.49657931999999999</v>
      </c>
      <c r="L41958" s="2">
        <f>Tabela1[[#This Row],[Revenue]]-Tabela1[[#This Row],[Revenue]]*Tabela1[[#This Row],[Gross margin]]</f>
        <v>3081.0000062884001</v>
      </c>
      <c r="M41958" s="2">
        <f>Tabela1[[#This Row],[Revenue]]-Tabela1[[#This Row],[Costs]]</f>
        <v>3039.1299937116</v>
      </c>
    </row>
    <row r="41959" spans="1:13" x14ac:dyDescent="0.35">
      <c r="A41959" t="s">
        <v>210</v>
      </c>
      <c r="B41959" t="s">
        <v>185</v>
      </c>
      <c r="C41959" t="s">
        <v>114</v>
      </c>
      <c r="D41959" t="s">
        <v>56</v>
      </c>
      <c r="E41959" t="s">
        <v>57</v>
      </c>
      <c r="F41959" t="s">
        <v>144</v>
      </c>
      <c r="G41959">
        <v>2019</v>
      </c>
      <c r="H41959" t="s">
        <v>220</v>
      </c>
      <c r="I41959" s="1">
        <v>7884</v>
      </c>
      <c r="J41959">
        <v>108</v>
      </c>
      <c r="K41959" s="3">
        <v>0.41205479</v>
      </c>
      <c r="L41959" s="2">
        <f>Tabela1[[#This Row],[Revenue]]-Tabela1[[#This Row],[Revenue]]*Tabela1[[#This Row],[Gross margin]]</f>
        <v>4635.3600356400002</v>
      </c>
      <c r="M41959" s="2">
        <f>Tabela1[[#This Row],[Revenue]]-Tabela1[[#This Row],[Costs]]</f>
        <v>3248.6399643599998</v>
      </c>
    </row>
    <row r="41960" spans="1:13" x14ac:dyDescent="0.35">
      <c r="A41960" t="s">
        <v>210</v>
      </c>
      <c r="B41960" t="s">
        <v>185</v>
      </c>
      <c r="C41960" t="s">
        <v>114</v>
      </c>
      <c r="D41960" t="s">
        <v>56</v>
      </c>
      <c r="E41960" t="s">
        <v>57</v>
      </c>
      <c r="F41960" t="s">
        <v>77</v>
      </c>
      <c r="G41960">
        <v>2019</v>
      </c>
      <c r="H41960" t="s">
        <v>220</v>
      </c>
      <c r="I41960" s="1">
        <v>37702</v>
      </c>
      <c r="J41960">
        <v>163</v>
      </c>
      <c r="K41960" s="3">
        <v>0.46042491000000002</v>
      </c>
      <c r="L41960" s="2">
        <f>Tabela1[[#This Row],[Revenue]]-Tabela1[[#This Row],[Revenue]]*Tabela1[[#This Row],[Gross margin]]</f>
        <v>20343.060043179998</v>
      </c>
      <c r="M41960" s="2">
        <f>Tabela1[[#This Row],[Revenue]]-Tabela1[[#This Row],[Costs]]</f>
        <v>17358.939956820002</v>
      </c>
    </row>
    <row r="41961" spans="1:13" x14ac:dyDescent="0.35">
      <c r="A41961" t="s">
        <v>210</v>
      </c>
      <c r="B41961" t="s">
        <v>185</v>
      </c>
      <c r="C41961" t="s">
        <v>114</v>
      </c>
      <c r="D41961" t="s">
        <v>56</v>
      </c>
      <c r="E41961" t="s">
        <v>57</v>
      </c>
      <c r="F41961" t="s">
        <v>78</v>
      </c>
      <c r="G41961">
        <v>2019</v>
      </c>
      <c r="H41961" t="s">
        <v>220</v>
      </c>
      <c r="I41961" s="1">
        <v>18180</v>
      </c>
      <c r="J41961">
        <v>99</v>
      </c>
      <c r="K41961" s="3">
        <v>0.44920791999999998</v>
      </c>
      <c r="L41961" s="2">
        <f>Tabela1[[#This Row],[Revenue]]-Tabela1[[#This Row],[Revenue]]*Tabela1[[#This Row],[Gross margin]]</f>
        <v>10013.4000144</v>
      </c>
      <c r="M41961" s="2">
        <f>Tabela1[[#This Row],[Revenue]]-Tabela1[[#This Row],[Costs]]</f>
        <v>8166.5999855999999</v>
      </c>
    </row>
    <row r="41962" spans="1:13" x14ac:dyDescent="0.35">
      <c r="A41962" t="s">
        <v>210</v>
      </c>
      <c r="B41962" t="s">
        <v>185</v>
      </c>
      <c r="C41962" t="s">
        <v>114</v>
      </c>
      <c r="D41962" t="s">
        <v>56</v>
      </c>
      <c r="E41962" t="s">
        <v>57</v>
      </c>
      <c r="F41962" t="s">
        <v>79</v>
      </c>
      <c r="G41962">
        <v>2019</v>
      </c>
      <c r="H41962" t="s">
        <v>220</v>
      </c>
      <c r="I41962" s="1">
        <v>25643.4</v>
      </c>
      <c r="J41962">
        <v>96</v>
      </c>
      <c r="K41962" s="3">
        <v>0.43690383999999999</v>
      </c>
      <c r="L41962" s="2">
        <f>Tabela1[[#This Row],[Revenue]]-Tabela1[[#This Row],[Revenue]]*Tabela1[[#This Row],[Gross margin]]</f>
        <v>14439.700069344</v>
      </c>
      <c r="M41962" s="2">
        <f>Tabela1[[#This Row],[Revenue]]-Tabela1[[#This Row],[Costs]]</f>
        <v>11203.699930656001</v>
      </c>
    </row>
    <row r="41963" spans="1:13" x14ac:dyDescent="0.35">
      <c r="A41963" t="s">
        <v>210</v>
      </c>
      <c r="B41963" t="s">
        <v>185</v>
      </c>
      <c r="C41963" t="s">
        <v>114</v>
      </c>
      <c r="D41963" t="s">
        <v>56</v>
      </c>
      <c r="E41963" t="s">
        <v>57</v>
      </c>
      <c r="F41963" t="s">
        <v>212</v>
      </c>
      <c r="G41963">
        <v>2019</v>
      </c>
      <c r="H41963" t="s">
        <v>220</v>
      </c>
      <c r="I41963" s="1">
        <v>10146.200000000001</v>
      </c>
      <c r="J41963">
        <v>97</v>
      </c>
      <c r="K41963" s="3">
        <v>0.42504779999999998</v>
      </c>
      <c r="L41963" s="2">
        <f>Tabela1[[#This Row],[Revenue]]-Tabela1[[#This Row],[Revenue]]*Tabela1[[#This Row],[Gross margin]]</f>
        <v>5833.5800116400005</v>
      </c>
      <c r="M41963" s="2">
        <f>Tabela1[[#This Row],[Revenue]]-Tabela1[[#This Row],[Costs]]</f>
        <v>4312.6199883600002</v>
      </c>
    </row>
    <row r="41964" spans="1:13" x14ac:dyDescent="0.35">
      <c r="A41964" t="s">
        <v>210</v>
      </c>
      <c r="B41964" t="s">
        <v>185</v>
      </c>
      <c r="C41964" t="s">
        <v>114</v>
      </c>
      <c r="D41964" t="s">
        <v>56</v>
      </c>
      <c r="E41964" t="s">
        <v>57</v>
      </c>
      <c r="F41964" t="s">
        <v>80</v>
      </c>
      <c r="G41964">
        <v>2019</v>
      </c>
      <c r="H41964" t="s">
        <v>220</v>
      </c>
      <c r="I41964" s="1">
        <v>2165.4</v>
      </c>
      <c r="J41964">
        <v>18</v>
      </c>
      <c r="K41964" s="3">
        <v>0.43657522999999998</v>
      </c>
      <c r="L41964" s="2">
        <f>Tabela1[[#This Row],[Revenue]]-Tabela1[[#This Row],[Revenue]]*Tabela1[[#This Row],[Gross margin]]</f>
        <v>1220.0399969580001</v>
      </c>
      <c r="M41964" s="2">
        <f>Tabela1[[#This Row],[Revenue]]-Tabela1[[#This Row],[Costs]]</f>
        <v>945.36000304200002</v>
      </c>
    </row>
    <row r="41965" spans="1:13" x14ac:dyDescent="0.35">
      <c r="A41965" t="s">
        <v>210</v>
      </c>
      <c r="B41965" t="s">
        <v>185</v>
      </c>
      <c r="C41965" t="s">
        <v>114</v>
      </c>
      <c r="D41965" t="s">
        <v>56</v>
      </c>
      <c r="E41965" t="s">
        <v>59</v>
      </c>
      <c r="F41965" t="s">
        <v>60</v>
      </c>
      <c r="G41965">
        <v>2019</v>
      </c>
      <c r="H41965" t="s">
        <v>220</v>
      </c>
      <c r="I41965" s="1">
        <v>16903.080000000002</v>
      </c>
      <c r="J41965">
        <v>275</v>
      </c>
      <c r="K41965" s="3">
        <v>0.57455977999999996</v>
      </c>
      <c r="L41965" s="2">
        <f>Tabela1[[#This Row],[Revenue]]-Tabela1[[#This Row],[Revenue]]*Tabela1[[#This Row],[Gross margin]]</f>
        <v>7191.2500738776016</v>
      </c>
      <c r="M41965" s="2">
        <f>Tabela1[[#This Row],[Revenue]]-Tabela1[[#This Row],[Costs]]</f>
        <v>9711.8299261224001</v>
      </c>
    </row>
    <row r="41966" spans="1:13" x14ac:dyDescent="0.35">
      <c r="A41966" t="s">
        <v>210</v>
      </c>
      <c r="B41966" t="s">
        <v>185</v>
      </c>
      <c r="C41966" t="s">
        <v>114</v>
      </c>
      <c r="D41966" t="s">
        <v>56</v>
      </c>
      <c r="E41966" t="s">
        <v>59</v>
      </c>
      <c r="F41966" t="s">
        <v>61</v>
      </c>
      <c r="G41966">
        <v>2019</v>
      </c>
      <c r="H41966" t="s">
        <v>220</v>
      </c>
      <c r="I41966" s="1">
        <v>3762</v>
      </c>
      <c r="J41966">
        <v>36</v>
      </c>
      <c r="K41966" s="3">
        <v>0.52449760999999995</v>
      </c>
      <c r="L41966" s="2">
        <f>Tabela1[[#This Row],[Revenue]]-Tabela1[[#This Row],[Revenue]]*Tabela1[[#This Row],[Gross margin]]</f>
        <v>1788.8399911800002</v>
      </c>
      <c r="M41966" s="2">
        <f>Tabela1[[#This Row],[Revenue]]-Tabela1[[#This Row],[Costs]]</f>
        <v>1973.1600088199998</v>
      </c>
    </row>
    <row r="41967" spans="1:13" x14ac:dyDescent="0.35">
      <c r="A41967" t="s">
        <v>210</v>
      </c>
      <c r="B41967" t="s">
        <v>185</v>
      </c>
      <c r="C41967" t="s">
        <v>114</v>
      </c>
      <c r="D41967" t="s">
        <v>56</v>
      </c>
      <c r="E41967" t="s">
        <v>59</v>
      </c>
      <c r="F41967" t="s">
        <v>146</v>
      </c>
      <c r="G41967">
        <v>2019</v>
      </c>
      <c r="H41967" t="s">
        <v>220</v>
      </c>
      <c r="I41967" s="1">
        <v>1963.2</v>
      </c>
      <c r="J41967">
        <v>16</v>
      </c>
      <c r="K41967" s="3">
        <v>0.52013039999999999</v>
      </c>
      <c r="L41967" s="2">
        <f>Tabela1[[#This Row],[Revenue]]-Tabela1[[#This Row],[Revenue]]*Tabela1[[#This Row],[Gross margin]]</f>
        <v>942.07999872000005</v>
      </c>
      <c r="M41967" s="2">
        <f>Tabela1[[#This Row],[Revenue]]-Tabela1[[#This Row],[Costs]]</f>
        <v>1021.12000128</v>
      </c>
    </row>
    <row r="41968" spans="1:13" x14ac:dyDescent="0.35">
      <c r="A41968" t="s">
        <v>210</v>
      </c>
      <c r="B41968" t="s">
        <v>185</v>
      </c>
      <c r="C41968" t="s">
        <v>114</v>
      </c>
      <c r="D41968" t="s">
        <v>56</v>
      </c>
      <c r="E41968" t="s">
        <v>59</v>
      </c>
      <c r="F41968" t="s">
        <v>81</v>
      </c>
      <c r="G41968">
        <v>2019</v>
      </c>
      <c r="H41968" t="s">
        <v>220</v>
      </c>
      <c r="I41968" s="1">
        <v>1915</v>
      </c>
      <c r="J41968">
        <v>50</v>
      </c>
      <c r="K41968" s="3">
        <v>0.33707572000000002</v>
      </c>
      <c r="L41968" s="2">
        <f>Tabela1[[#This Row],[Revenue]]-Tabela1[[#This Row],[Revenue]]*Tabela1[[#This Row],[Gross margin]]</f>
        <v>1269.4999961999999</v>
      </c>
      <c r="M41968" s="2">
        <f>Tabela1[[#This Row],[Revenue]]-Tabela1[[#This Row],[Costs]]</f>
        <v>645.50000380000006</v>
      </c>
    </row>
    <row r="41969" spans="1:13" x14ac:dyDescent="0.35">
      <c r="A41969" t="s">
        <v>210</v>
      </c>
      <c r="B41969" t="s">
        <v>185</v>
      </c>
      <c r="C41969" t="s">
        <v>114</v>
      </c>
      <c r="D41969" t="s">
        <v>56</v>
      </c>
      <c r="E41969" t="s">
        <v>59</v>
      </c>
      <c r="F41969" t="s">
        <v>82</v>
      </c>
      <c r="G41969">
        <v>2019</v>
      </c>
      <c r="H41969" t="s">
        <v>220</v>
      </c>
      <c r="I41969" s="1">
        <v>8901.5499999999993</v>
      </c>
      <c r="J41969">
        <v>203</v>
      </c>
      <c r="K41969" s="3">
        <v>0.34982896000000002</v>
      </c>
      <c r="L41969" s="2">
        <f>Tabela1[[#This Row],[Revenue]]-Tabela1[[#This Row],[Revenue]]*Tabela1[[#This Row],[Gross margin]]</f>
        <v>5787.5300211119993</v>
      </c>
      <c r="M41969" s="2">
        <f>Tabela1[[#This Row],[Revenue]]-Tabela1[[#This Row],[Costs]]</f>
        <v>3114.019978888</v>
      </c>
    </row>
    <row r="41970" spans="1:13" x14ac:dyDescent="0.35">
      <c r="A41970" t="s">
        <v>210</v>
      </c>
      <c r="B41970" t="s">
        <v>185</v>
      </c>
      <c r="C41970" t="s">
        <v>114</v>
      </c>
      <c r="D41970" t="s">
        <v>56</v>
      </c>
      <c r="E41970" t="s">
        <v>59</v>
      </c>
      <c r="F41970" t="s">
        <v>83</v>
      </c>
      <c r="G41970">
        <v>2019</v>
      </c>
      <c r="H41970" t="s">
        <v>220</v>
      </c>
      <c r="I41970" s="1">
        <v>20653.349999999999</v>
      </c>
      <c r="J41970">
        <v>471</v>
      </c>
      <c r="K41970" s="3">
        <v>0.34875262000000001</v>
      </c>
      <c r="L41970" s="2">
        <f>Tabela1[[#This Row],[Revenue]]-Tabela1[[#This Row],[Revenue]]*Tabela1[[#This Row],[Gross margin]]</f>
        <v>13450.440075723</v>
      </c>
      <c r="M41970" s="2">
        <f>Tabela1[[#This Row],[Revenue]]-Tabela1[[#This Row],[Costs]]</f>
        <v>7202.9099242769989</v>
      </c>
    </row>
    <row r="41971" spans="1:13" x14ac:dyDescent="0.35">
      <c r="A41971" t="s">
        <v>210</v>
      </c>
      <c r="B41971" t="s">
        <v>185</v>
      </c>
      <c r="C41971" t="s">
        <v>114</v>
      </c>
      <c r="D41971" t="s">
        <v>56</v>
      </c>
      <c r="E41971" t="s">
        <v>59</v>
      </c>
      <c r="F41971" t="s">
        <v>84</v>
      </c>
      <c r="G41971">
        <v>2019</v>
      </c>
      <c r="H41971" t="s">
        <v>220</v>
      </c>
      <c r="I41971" s="1">
        <v>25771.85</v>
      </c>
      <c r="J41971">
        <v>1279</v>
      </c>
      <c r="K41971" s="3">
        <v>0.39760668999999998</v>
      </c>
      <c r="L41971" s="2">
        <f>Tabela1[[#This Row],[Revenue]]-Tabela1[[#This Row],[Revenue]]*Tabela1[[#This Row],[Gross margin]]</f>
        <v>15524.790026323499</v>
      </c>
      <c r="M41971" s="2">
        <f>Tabela1[[#This Row],[Revenue]]-Tabela1[[#This Row],[Costs]]</f>
        <v>10247.0599736765</v>
      </c>
    </row>
    <row r="41972" spans="1:13" x14ac:dyDescent="0.35">
      <c r="A41972" t="s">
        <v>210</v>
      </c>
      <c r="B41972" t="s">
        <v>185</v>
      </c>
      <c r="C41972" t="s">
        <v>114</v>
      </c>
      <c r="D41972" t="s">
        <v>56</v>
      </c>
      <c r="E41972" t="s">
        <v>59</v>
      </c>
      <c r="F41972" t="s">
        <v>85</v>
      </c>
      <c r="G41972">
        <v>2019</v>
      </c>
      <c r="H41972" t="s">
        <v>220</v>
      </c>
      <c r="I41972" s="1">
        <v>13107.5</v>
      </c>
      <c r="J41972">
        <v>203</v>
      </c>
      <c r="K41972" s="3">
        <v>0.44577303000000001</v>
      </c>
      <c r="L41972" s="2">
        <f>Tabela1[[#This Row],[Revenue]]-Tabela1[[#This Row],[Revenue]]*Tabela1[[#This Row],[Gross margin]]</f>
        <v>7264.5300092749994</v>
      </c>
      <c r="M41972" s="2">
        <f>Tabela1[[#This Row],[Revenue]]-Tabela1[[#This Row],[Costs]]</f>
        <v>5842.9699907250006</v>
      </c>
    </row>
    <row r="41973" spans="1:13" x14ac:dyDescent="0.35">
      <c r="A41973" t="s">
        <v>210</v>
      </c>
      <c r="B41973" t="s">
        <v>185</v>
      </c>
      <c r="C41973" t="s">
        <v>114</v>
      </c>
      <c r="D41973" t="s">
        <v>56</v>
      </c>
      <c r="E41973" t="s">
        <v>59</v>
      </c>
      <c r="F41973" t="s">
        <v>86</v>
      </c>
      <c r="G41973">
        <v>2019</v>
      </c>
      <c r="H41973" t="s">
        <v>220</v>
      </c>
      <c r="I41973" s="1">
        <v>11924</v>
      </c>
      <c r="J41973">
        <v>138</v>
      </c>
      <c r="K41973" s="3">
        <v>0.49733729999999998</v>
      </c>
      <c r="L41973" s="2">
        <f>Tabela1[[#This Row],[Revenue]]-Tabela1[[#This Row],[Revenue]]*Tabela1[[#This Row],[Gross margin]]</f>
        <v>5993.7500348000003</v>
      </c>
      <c r="M41973" s="2">
        <f>Tabela1[[#This Row],[Revenue]]-Tabela1[[#This Row],[Costs]]</f>
        <v>5930.2499651999997</v>
      </c>
    </row>
    <row r="41974" spans="1:13" x14ac:dyDescent="0.35">
      <c r="A41974" t="s">
        <v>210</v>
      </c>
      <c r="B41974" t="s">
        <v>185</v>
      </c>
      <c r="C41974" t="s">
        <v>114</v>
      </c>
      <c r="D41974" t="s">
        <v>56</v>
      </c>
      <c r="E41974" t="s">
        <v>59</v>
      </c>
      <c r="F41974" t="s">
        <v>87</v>
      </c>
      <c r="G41974">
        <v>2019</v>
      </c>
      <c r="H41974" t="s">
        <v>220</v>
      </c>
      <c r="I41974" s="1">
        <v>3420.4</v>
      </c>
      <c r="J41974">
        <v>68</v>
      </c>
      <c r="K41974" s="3">
        <v>0.39582505000000001</v>
      </c>
      <c r="L41974" s="2">
        <f>Tabela1[[#This Row],[Revenue]]-Tabela1[[#This Row],[Revenue]]*Tabela1[[#This Row],[Gross margin]]</f>
        <v>2066.5199989800003</v>
      </c>
      <c r="M41974" s="2">
        <f>Tabela1[[#This Row],[Revenue]]-Tabela1[[#This Row],[Costs]]</f>
        <v>1353.8800010199998</v>
      </c>
    </row>
    <row r="41975" spans="1:13" x14ac:dyDescent="0.35">
      <c r="A41975" t="s">
        <v>210</v>
      </c>
      <c r="B41975" t="s">
        <v>185</v>
      </c>
      <c r="C41975" t="s">
        <v>114</v>
      </c>
      <c r="D41975" t="s">
        <v>56</v>
      </c>
      <c r="E41975" t="s">
        <v>59</v>
      </c>
      <c r="F41975" t="s">
        <v>88</v>
      </c>
      <c r="G41975">
        <v>2019</v>
      </c>
      <c r="H41975" t="s">
        <v>220</v>
      </c>
      <c r="I41975" s="1">
        <v>33924.699999999997</v>
      </c>
      <c r="J41975">
        <v>1058</v>
      </c>
      <c r="K41975" s="3">
        <v>0.33639384</v>
      </c>
      <c r="L41975" s="2">
        <f>Tabela1[[#This Row],[Revenue]]-Tabela1[[#This Row],[Revenue]]*Tabela1[[#This Row],[Gross margin]]</f>
        <v>22512.639896151999</v>
      </c>
      <c r="M41975" s="2">
        <f>Tabela1[[#This Row],[Revenue]]-Tabela1[[#This Row],[Costs]]</f>
        <v>11412.060103847998</v>
      </c>
    </row>
    <row r="41976" spans="1:13" x14ac:dyDescent="0.35">
      <c r="A41976" t="s">
        <v>210</v>
      </c>
      <c r="B41976" t="s">
        <v>185</v>
      </c>
      <c r="C41976" t="s">
        <v>114</v>
      </c>
      <c r="D41976" t="s">
        <v>56</v>
      </c>
      <c r="E41976" t="s">
        <v>59</v>
      </c>
      <c r="F41976" t="s">
        <v>149</v>
      </c>
      <c r="G41976">
        <v>2019</v>
      </c>
      <c r="H41976" t="s">
        <v>220</v>
      </c>
      <c r="I41976" s="1">
        <v>25353</v>
      </c>
      <c r="J41976">
        <v>626</v>
      </c>
      <c r="K41976" s="3">
        <v>0.40888337000000002</v>
      </c>
      <c r="L41976" s="2">
        <f>Tabela1[[#This Row],[Revenue]]-Tabela1[[#This Row],[Revenue]]*Tabela1[[#This Row],[Gross margin]]</f>
        <v>14986.579920389999</v>
      </c>
      <c r="M41976" s="2">
        <f>Tabela1[[#This Row],[Revenue]]-Tabela1[[#This Row],[Costs]]</f>
        <v>10366.420079610001</v>
      </c>
    </row>
    <row r="41977" spans="1:13" x14ac:dyDescent="0.35">
      <c r="A41977" t="s">
        <v>210</v>
      </c>
      <c r="B41977" t="s">
        <v>185</v>
      </c>
      <c r="C41977" t="s">
        <v>114</v>
      </c>
      <c r="D41977" t="s">
        <v>56</v>
      </c>
      <c r="E41977" t="s">
        <v>59</v>
      </c>
      <c r="F41977" t="s">
        <v>214</v>
      </c>
      <c r="G41977">
        <v>2019</v>
      </c>
      <c r="H41977" t="s">
        <v>220</v>
      </c>
      <c r="I41977" s="1">
        <v>22366.05</v>
      </c>
      <c r="J41977">
        <v>357</v>
      </c>
      <c r="K41977" s="3">
        <v>0.44732752999999997</v>
      </c>
      <c r="L41977" s="2">
        <f>Tabela1[[#This Row],[Revenue]]-Tabela1[[#This Row],[Revenue]]*Tabela1[[#This Row],[Gross margin]]</f>
        <v>12361.100097643501</v>
      </c>
      <c r="M41977" s="2">
        <f>Tabela1[[#This Row],[Revenue]]-Tabela1[[#This Row],[Costs]]</f>
        <v>10004.949902356499</v>
      </c>
    </row>
    <row r="41978" spans="1:13" x14ac:dyDescent="0.35">
      <c r="A41978" t="s">
        <v>210</v>
      </c>
      <c r="B41978" t="s">
        <v>185</v>
      </c>
      <c r="C41978" t="s">
        <v>114</v>
      </c>
      <c r="D41978" t="s">
        <v>56</v>
      </c>
      <c r="E41978" t="s">
        <v>91</v>
      </c>
      <c r="F41978" t="s">
        <v>151</v>
      </c>
      <c r="G41978">
        <v>2019</v>
      </c>
      <c r="H41978" t="s">
        <v>220</v>
      </c>
      <c r="I41978" s="1">
        <v>19747</v>
      </c>
      <c r="J41978">
        <v>155</v>
      </c>
      <c r="K41978" s="3">
        <v>0.27331240000000001</v>
      </c>
      <c r="L41978" s="2">
        <f>Tabela1[[#This Row],[Revenue]]-Tabela1[[#This Row],[Revenue]]*Tabela1[[#This Row],[Gross margin]]</f>
        <v>14349.900037200001</v>
      </c>
      <c r="M41978" s="2">
        <f>Tabela1[[#This Row],[Revenue]]-Tabela1[[#This Row],[Costs]]</f>
        <v>5397.099962799999</v>
      </c>
    </row>
    <row r="41979" spans="1:13" x14ac:dyDescent="0.35">
      <c r="A41979" t="s">
        <v>210</v>
      </c>
      <c r="B41979" t="s">
        <v>185</v>
      </c>
      <c r="C41979" t="s">
        <v>114</v>
      </c>
      <c r="D41979" t="s">
        <v>56</v>
      </c>
      <c r="E41979" t="s">
        <v>91</v>
      </c>
      <c r="F41979" t="s">
        <v>180</v>
      </c>
      <c r="G41979">
        <v>2019</v>
      </c>
      <c r="H41979" t="s">
        <v>220</v>
      </c>
      <c r="I41979" s="1">
        <v>8534.61</v>
      </c>
      <c r="J41979">
        <v>133</v>
      </c>
      <c r="K41979" s="3">
        <v>0.37665576000000001</v>
      </c>
      <c r="L41979" s="2">
        <f>Tabela1[[#This Row],[Revenue]]-Tabela1[[#This Row],[Revenue]]*Tabela1[[#This Row],[Gross margin]]</f>
        <v>5319.9999841464005</v>
      </c>
      <c r="M41979" s="2">
        <f>Tabela1[[#This Row],[Revenue]]-Tabela1[[#This Row],[Costs]]</f>
        <v>3214.6100158536001</v>
      </c>
    </row>
    <row r="41980" spans="1:13" x14ac:dyDescent="0.35">
      <c r="A41980" t="s">
        <v>210</v>
      </c>
      <c r="B41980" t="s">
        <v>185</v>
      </c>
      <c r="C41980" t="s">
        <v>114</v>
      </c>
      <c r="D41980" t="s">
        <v>56</v>
      </c>
      <c r="E41980" t="s">
        <v>65</v>
      </c>
      <c r="F41980" t="s">
        <v>154</v>
      </c>
      <c r="G41980">
        <v>2019</v>
      </c>
      <c r="H41980" t="s">
        <v>220</v>
      </c>
      <c r="I41980" s="1">
        <v>42914.43</v>
      </c>
      <c r="J41980">
        <v>387</v>
      </c>
      <c r="K41980" s="3">
        <v>0.33772206999999999</v>
      </c>
      <c r="L41980" s="2">
        <f>Tabela1[[#This Row],[Revenue]]-Tabela1[[#This Row],[Revenue]]*Tabela1[[#This Row],[Gross margin]]</f>
        <v>28421.279867529898</v>
      </c>
      <c r="M41980" s="2">
        <f>Tabela1[[#This Row],[Revenue]]-Tabela1[[#This Row],[Costs]]</f>
        <v>14493.150132470102</v>
      </c>
    </row>
    <row r="41981" spans="1:13" x14ac:dyDescent="0.35">
      <c r="A41981" t="s">
        <v>210</v>
      </c>
      <c r="B41981" t="s">
        <v>185</v>
      </c>
      <c r="C41981" t="s">
        <v>114</v>
      </c>
      <c r="D41981" t="s">
        <v>56</v>
      </c>
      <c r="E41981" t="s">
        <v>65</v>
      </c>
      <c r="F41981" t="s">
        <v>215</v>
      </c>
      <c r="G41981">
        <v>2019</v>
      </c>
      <c r="H41981" t="s">
        <v>220</v>
      </c>
      <c r="I41981" s="1">
        <v>10150</v>
      </c>
      <c r="J41981">
        <v>70</v>
      </c>
      <c r="K41981" s="3">
        <v>0.37544828000000002</v>
      </c>
      <c r="L41981" s="2">
        <f>Tabela1[[#This Row],[Revenue]]-Tabela1[[#This Row],[Revenue]]*Tabela1[[#This Row],[Gross margin]]</f>
        <v>6339.1999579999992</v>
      </c>
      <c r="M41981" s="2">
        <f>Tabela1[[#This Row],[Revenue]]-Tabela1[[#This Row],[Costs]]</f>
        <v>3810.8000420000008</v>
      </c>
    </row>
    <row r="41982" spans="1:13" x14ac:dyDescent="0.35">
      <c r="A41982" t="s">
        <v>210</v>
      </c>
      <c r="B41982" t="s">
        <v>185</v>
      </c>
      <c r="C41982" t="s">
        <v>114</v>
      </c>
      <c r="D41982" t="s">
        <v>67</v>
      </c>
      <c r="E41982" t="s">
        <v>68</v>
      </c>
      <c r="F41982" t="s">
        <v>156</v>
      </c>
      <c r="G41982">
        <v>2019</v>
      </c>
      <c r="H41982" t="s">
        <v>220</v>
      </c>
      <c r="I41982" s="1">
        <v>0</v>
      </c>
      <c r="J41982">
        <v>133</v>
      </c>
      <c r="L41982" s="2">
        <f>Tabela1[[#This Row],[Revenue]]-Tabela1[[#This Row],[Revenue]]*Tabela1[[#This Row],[Gross margin]]</f>
        <v>0</v>
      </c>
      <c r="M41982" s="2">
        <f>Tabela1[[#This Row],[Revenue]]-Tabela1[[#This Row],[Costs]]</f>
        <v>0</v>
      </c>
    </row>
    <row r="41983" spans="1:13" x14ac:dyDescent="0.35">
      <c r="A41983" t="s">
        <v>210</v>
      </c>
      <c r="B41983" t="s">
        <v>185</v>
      </c>
      <c r="C41983" t="s">
        <v>114</v>
      </c>
      <c r="D41983" t="s">
        <v>67</v>
      </c>
      <c r="E41983" t="s">
        <v>68</v>
      </c>
      <c r="F41983" t="s">
        <v>157</v>
      </c>
      <c r="G41983">
        <v>2019</v>
      </c>
      <c r="H41983" t="s">
        <v>220</v>
      </c>
      <c r="I41983" s="1">
        <v>2205</v>
      </c>
      <c r="J41983">
        <v>315</v>
      </c>
      <c r="K41983" s="3">
        <v>0.73142856999999994</v>
      </c>
      <c r="L41983" s="2">
        <f>Tabela1[[#This Row],[Revenue]]-Tabela1[[#This Row],[Revenue]]*Tabela1[[#This Row],[Gross margin]]</f>
        <v>592.20000315000016</v>
      </c>
      <c r="M41983" s="2">
        <f>Tabela1[[#This Row],[Revenue]]-Tabela1[[#This Row],[Costs]]</f>
        <v>1612.7999968499998</v>
      </c>
    </row>
    <row r="41984" spans="1:13" x14ac:dyDescent="0.35">
      <c r="A41984" t="s">
        <v>210</v>
      </c>
      <c r="B41984" t="s">
        <v>185</v>
      </c>
      <c r="C41984" t="s">
        <v>114</v>
      </c>
      <c r="D41984" t="s">
        <v>67</v>
      </c>
      <c r="E41984" t="s">
        <v>68</v>
      </c>
      <c r="F41984" t="s">
        <v>158</v>
      </c>
      <c r="G41984">
        <v>2019</v>
      </c>
      <c r="H41984" t="s">
        <v>220</v>
      </c>
      <c r="I41984" s="1">
        <v>1974</v>
      </c>
      <c r="J41984">
        <v>282</v>
      </c>
      <c r="K41984" s="3">
        <v>0.66714286</v>
      </c>
      <c r="L41984" s="2">
        <f>Tabela1[[#This Row],[Revenue]]-Tabela1[[#This Row],[Revenue]]*Tabela1[[#This Row],[Gross margin]]</f>
        <v>657.05999436000002</v>
      </c>
      <c r="M41984" s="2">
        <f>Tabela1[[#This Row],[Revenue]]-Tabela1[[#This Row],[Costs]]</f>
        <v>1316.94000564</v>
      </c>
    </row>
    <row r="41985" spans="1:13" x14ac:dyDescent="0.35">
      <c r="A41985" t="s">
        <v>210</v>
      </c>
      <c r="B41985" t="s">
        <v>185</v>
      </c>
      <c r="C41985" t="s">
        <v>114</v>
      </c>
      <c r="D41985" t="s">
        <v>67</v>
      </c>
      <c r="E41985" t="s">
        <v>70</v>
      </c>
      <c r="F41985" t="s">
        <v>160</v>
      </c>
      <c r="G41985">
        <v>2019</v>
      </c>
      <c r="H41985" t="s">
        <v>220</v>
      </c>
      <c r="I41985" s="1">
        <v>2445</v>
      </c>
      <c r="J41985">
        <v>489</v>
      </c>
      <c r="K41985" s="3">
        <v>0.64200000000000002</v>
      </c>
      <c r="L41985" s="2">
        <f>Tabela1[[#This Row],[Revenue]]-Tabela1[[#This Row],[Revenue]]*Tabela1[[#This Row],[Gross margin]]</f>
        <v>875.31</v>
      </c>
      <c r="M41985" s="2">
        <f>Tabela1[[#This Row],[Revenue]]-Tabela1[[#This Row],[Costs]]</f>
        <v>1569.69</v>
      </c>
    </row>
    <row r="41986" spans="1:13" x14ac:dyDescent="0.35">
      <c r="A41986" t="s">
        <v>210</v>
      </c>
      <c r="B41986" t="s">
        <v>185</v>
      </c>
      <c r="C41986" t="s">
        <v>114</v>
      </c>
      <c r="D41986" t="s">
        <v>67</v>
      </c>
      <c r="E41986" t="s">
        <v>70</v>
      </c>
      <c r="F41986" t="s">
        <v>161</v>
      </c>
      <c r="G41986">
        <v>2019</v>
      </c>
      <c r="H41986" t="s">
        <v>220</v>
      </c>
      <c r="I41986" s="1">
        <v>0</v>
      </c>
      <c r="J41986">
        <v>133</v>
      </c>
      <c r="L41986" s="2">
        <f>Tabela1[[#This Row],[Revenue]]-Tabela1[[#This Row],[Revenue]]*Tabela1[[#This Row],[Gross margin]]</f>
        <v>0</v>
      </c>
      <c r="M41986" s="2">
        <f>Tabela1[[#This Row],[Revenue]]-Tabela1[[#This Row],[Costs]]</f>
        <v>0</v>
      </c>
    </row>
    <row r="41987" spans="1:13" x14ac:dyDescent="0.35">
      <c r="A41987" t="s">
        <v>210</v>
      </c>
      <c r="B41987" t="s">
        <v>185</v>
      </c>
      <c r="C41987" t="s">
        <v>114</v>
      </c>
      <c r="D41987" t="s">
        <v>67</v>
      </c>
      <c r="E41987" t="s">
        <v>70</v>
      </c>
      <c r="F41987" t="s">
        <v>162</v>
      </c>
      <c r="G41987">
        <v>2019</v>
      </c>
      <c r="H41987" t="s">
        <v>220</v>
      </c>
      <c r="I41987" s="1">
        <v>1920</v>
      </c>
      <c r="J41987">
        <v>320</v>
      </c>
      <c r="K41987" s="3">
        <v>0.54</v>
      </c>
      <c r="L41987" s="2">
        <f>Tabela1[[#This Row],[Revenue]]-Tabela1[[#This Row],[Revenue]]*Tabela1[[#This Row],[Gross margin]]</f>
        <v>883.19999999999982</v>
      </c>
      <c r="M41987" s="2">
        <f>Tabela1[[#This Row],[Revenue]]-Tabela1[[#This Row],[Costs]]</f>
        <v>1036.8000000000002</v>
      </c>
    </row>
    <row r="41988" spans="1:13" x14ac:dyDescent="0.35">
      <c r="A41988" t="s">
        <v>210</v>
      </c>
      <c r="B41988" t="s">
        <v>185</v>
      </c>
      <c r="C41988" t="s">
        <v>114</v>
      </c>
      <c r="D41988" t="s">
        <v>67</v>
      </c>
      <c r="E41988" t="s">
        <v>72</v>
      </c>
      <c r="F41988" t="s">
        <v>163</v>
      </c>
      <c r="G41988">
        <v>2019</v>
      </c>
      <c r="H41988" t="s">
        <v>220</v>
      </c>
      <c r="I41988" s="1">
        <v>2870</v>
      </c>
      <c r="J41988">
        <v>82</v>
      </c>
      <c r="K41988" s="3">
        <v>0.59885714000000001</v>
      </c>
      <c r="L41988" s="2">
        <f>Tabela1[[#This Row],[Revenue]]-Tabela1[[#This Row],[Revenue]]*Tabela1[[#This Row],[Gross margin]]</f>
        <v>1151.2800081999999</v>
      </c>
      <c r="M41988" s="2">
        <f>Tabela1[[#This Row],[Revenue]]-Tabela1[[#This Row],[Costs]]</f>
        <v>1718.7199918000001</v>
      </c>
    </row>
    <row r="41989" spans="1:13" x14ac:dyDescent="0.35">
      <c r="A41989" t="s">
        <v>210</v>
      </c>
      <c r="B41989" t="s">
        <v>185</v>
      </c>
      <c r="C41989" t="s">
        <v>114</v>
      </c>
      <c r="D41989" t="s">
        <v>67</v>
      </c>
      <c r="E41989" t="s">
        <v>72</v>
      </c>
      <c r="F41989" t="s">
        <v>164</v>
      </c>
      <c r="G41989">
        <v>2019</v>
      </c>
      <c r="H41989" t="s">
        <v>220</v>
      </c>
      <c r="I41989" s="1">
        <v>258</v>
      </c>
      <c r="J41989">
        <v>43</v>
      </c>
      <c r="K41989" s="3">
        <v>0.52833333000000005</v>
      </c>
      <c r="L41989" s="2">
        <f>Tabela1[[#This Row],[Revenue]]-Tabela1[[#This Row],[Revenue]]*Tabela1[[#This Row],[Gross margin]]</f>
        <v>121.69000086</v>
      </c>
      <c r="M41989" s="2">
        <f>Tabela1[[#This Row],[Revenue]]-Tabela1[[#This Row],[Costs]]</f>
        <v>136.30999914</v>
      </c>
    </row>
    <row r="41990" spans="1:13" x14ac:dyDescent="0.35">
      <c r="A41990" t="s">
        <v>210</v>
      </c>
      <c r="B41990" t="s">
        <v>185</v>
      </c>
      <c r="C41990" t="s">
        <v>114</v>
      </c>
      <c r="D41990" t="s">
        <v>67</v>
      </c>
      <c r="E41990" t="s">
        <v>72</v>
      </c>
      <c r="F41990" t="s">
        <v>74</v>
      </c>
      <c r="G41990">
        <v>2019</v>
      </c>
      <c r="H41990" t="s">
        <v>220</v>
      </c>
      <c r="I41990" s="1">
        <v>0</v>
      </c>
      <c r="J41990">
        <v>133</v>
      </c>
      <c r="L41990" s="2">
        <f>Tabela1[[#This Row],[Revenue]]-Tabela1[[#This Row],[Revenue]]*Tabela1[[#This Row],[Gross margin]]</f>
        <v>0</v>
      </c>
      <c r="M41990" s="2">
        <f>Tabela1[[#This Row],[Revenue]]-Tabela1[[#This Row],[Costs]]</f>
        <v>0</v>
      </c>
    </row>
    <row r="41991" spans="1:13" x14ac:dyDescent="0.35">
      <c r="A41991" t="s">
        <v>210</v>
      </c>
      <c r="B41991" t="s">
        <v>185</v>
      </c>
      <c r="C41991" t="s">
        <v>114</v>
      </c>
      <c r="D41991" t="s">
        <v>67</v>
      </c>
      <c r="E41991" t="s">
        <v>72</v>
      </c>
      <c r="F41991" t="s">
        <v>165</v>
      </c>
      <c r="G41991">
        <v>2019</v>
      </c>
      <c r="H41991" t="s">
        <v>220</v>
      </c>
      <c r="I41991" s="1">
        <v>264</v>
      </c>
      <c r="J41991">
        <v>44</v>
      </c>
      <c r="K41991" s="3">
        <v>0.54</v>
      </c>
      <c r="L41991" s="2">
        <f>Tabela1[[#This Row],[Revenue]]-Tabela1[[#This Row],[Revenue]]*Tabela1[[#This Row],[Gross margin]]</f>
        <v>121.44</v>
      </c>
      <c r="M41991" s="2">
        <f>Tabela1[[#This Row],[Revenue]]-Tabela1[[#This Row],[Costs]]</f>
        <v>142.56</v>
      </c>
    </row>
    <row r="41992" spans="1:13" x14ac:dyDescent="0.35">
      <c r="A41992" t="s">
        <v>210</v>
      </c>
      <c r="B41992" t="s">
        <v>185</v>
      </c>
      <c r="C41992" t="s">
        <v>114</v>
      </c>
      <c r="D41992" t="s">
        <v>94</v>
      </c>
      <c r="E41992" t="s">
        <v>100</v>
      </c>
      <c r="F41992" t="s">
        <v>104</v>
      </c>
      <c r="G41992">
        <v>2019</v>
      </c>
      <c r="H41992" t="s">
        <v>220</v>
      </c>
      <c r="I41992" s="1">
        <v>45859.839999999997</v>
      </c>
      <c r="J41992">
        <v>53</v>
      </c>
      <c r="K41992" s="3">
        <v>0.51345229000000003</v>
      </c>
      <c r="L41992" s="2">
        <f>Tabela1[[#This Row],[Revenue]]-Tabela1[[#This Row],[Revenue]]*Tabela1[[#This Row],[Gross margin]]</f>
        <v>22313.000132966397</v>
      </c>
      <c r="M41992" s="2">
        <f>Tabela1[[#This Row],[Revenue]]-Tabela1[[#This Row],[Costs]]</f>
        <v>23546.839867033599</v>
      </c>
    </row>
    <row r="41993" spans="1:13" x14ac:dyDescent="0.35">
      <c r="A41993" t="s">
        <v>210</v>
      </c>
      <c r="B41993" t="s">
        <v>185</v>
      </c>
      <c r="C41993" t="s">
        <v>114</v>
      </c>
      <c r="D41993" t="s">
        <v>94</v>
      </c>
      <c r="E41993" t="s">
        <v>105</v>
      </c>
      <c r="F41993" t="s">
        <v>106</v>
      </c>
      <c r="G41993">
        <v>2019</v>
      </c>
      <c r="H41993" t="s">
        <v>220</v>
      </c>
      <c r="I41993" s="1">
        <v>35195.64</v>
      </c>
      <c r="J41993">
        <v>482</v>
      </c>
      <c r="K41993" s="3">
        <v>0.61106545999999995</v>
      </c>
      <c r="L41993" s="2">
        <f>Tabela1[[#This Row],[Revenue]]-Tabela1[[#This Row],[Revenue]]*Tabela1[[#This Row],[Gross margin]]</f>
        <v>13688.800053405601</v>
      </c>
      <c r="M41993" s="2">
        <f>Tabela1[[#This Row],[Revenue]]-Tabela1[[#This Row],[Costs]]</f>
        <v>21506.839946594398</v>
      </c>
    </row>
    <row r="41994" spans="1:13" x14ac:dyDescent="0.35">
      <c r="A41994" t="s">
        <v>210</v>
      </c>
      <c r="B41994" t="s">
        <v>185</v>
      </c>
      <c r="C41994" t="s">
        <v>114</v>
      </c>
      <c r="D41994" t="s">
        <v>94</v>
      </c>
      <c r="E41994" t="s">
        <v>109</v>
      </c>
      <c r="F41994" t="s">
        <v>110</v>
      </c>
      <c r="G41994">
        <v>2019</v>
      </c>
      <c r="H41994" t="s">
        <v>220</v>
      </c>
      <c r="I41994" s="1">
        <v>0</v>
      </c>
      <c r="J41994">
        <v>37</v>
      </c>
      <c r="L41994" s="2">
        <f>Tabela1[[#This Row],[Revenue]]-Tabela1[[#This Row],[Revenue]]*Tabela1[[#This Row],[Gross margin]]</f>
        <v>0</v>
      </c>
      <c r="M41994" s="2">
        <f>Tabela1[[#This Row],[Revenue]]-Tabela1[[#This Row],[Costs]]</f>
        <v>0</v>
      </c>
    </row>
    <row r="41995" spans="1:13" x14ac:dyDescent="0.35">
      <c r="A41995" t="s">
        <v>210</v>
      </c>
      <c r="B41995" t="s">
        <v>185</v>
      </c>
      <c r="C41995" t="s">
        <v>114</v>
      </c>
      <c r="D41995" t="s">
        <v>94</v>
      </c>
      <c r="E41995" t="s">
        <v>109</v>
      </c>
      <c r="F41995" t="s">
        <v>111</v>
      </c>
      <c r="G41995">
        <v>2019</v>
      </c>
      <c r="H41995" t="s">
        <v>220</v>
      </c>
      <c r="I41995" s="1">
        <v>0</v>
      </c>
      <c r="J41995">
        <v>37</v>
      </c>
      <c r="L41995" s="2">
        <f>Tabela1[[#This Row],[Revenue]]-Tabela1[[#This Row],[Revenue]]*Tabela1[[#This Row],[Gross margin]]</f>
        <v>0</v>
      </c>
      <c r="M41995" s="2">
        <f>Tabela1[[#This Row],[Revenue]]-Tabela1[[#This Row],[Costs]]</f>
        <v>0</v>
      </c>
    </row>
    <row r="41996" spans="1:13" x14ac:dyDescent="0.35">
      <c r="A41996" t="s">
        <v>210</v>
      </c>
      <c r="B41996" t="s">
        <v>185</v>
      </c>
      <c r="C41996" t="s">
        <v>114</v>
      </c>
      <c r="D41996" t="s">
        <v>94</v>
      </c>
      <c r="E41996" t="s">
        <v>109</v>
      </c>
      <c r="F41996" t="s">
        <v>112</v>
      </c>
      <c r="G41996">
        <v>2019</v>
      </c>
      <c r="H41996" t="s">
        <v>220</v>
      </c>
      <c r="I41996" s="1">
        <v>8114.1</v>
      </c>
      <c r="J41996">
        <v>37</v>
      </c>
      <c r="K41996" s="3">
        <v>0.63657090999999999</v>
      </c>
      <c r="L41996" s="2">
        <f>Tabela1[[#This Row],[Revenue]]-Tabela1[[#This Row],[Revenue]]*Tabela1[[#This Row],[Gross margin]]</f>
        <v>2948.8999791690003</v>
      </c>
      <c r="M41996" s="2">
        <f>Tabela1[[#This Row],[Revenue]]-Tabela1[[#This Row],[Costs]]</f>
        <v>5165.2000208310001</v>
      </c>
    </row>
    <row r="41997" spans="1:13" x14ac:dyDescent="0.35">
      <c r="A41997" t="s">
        <v>210</v>
      </c>
      <c r="B41997" t="s">
        <v>185</v>
      </c>
      <c r="C41997" t="s">
        <v>187</v>
      </c>
      <c r="D41997" t="s">
        <v>14</v>
      </c>
      <c r="E41997" t="s">
        <v>15</v>
      </c>
      <c r="F41997" t="s">
        <v>174</v>
      </c>
      <c r="G41997">
        <v>2019</v>
      </c>
      <c r="H41997" t="s">
        <v>220</v>
      </c>
      <c r="I41997" s="1">
        <v>38220.199999999997</v>
      </c>
      <c r="J41997">
        <v>9676</v>
      </c>
      <c r="K41997" s="3">
        <v>0.46582277999999999</v>
      </c>
      <c r="L41997" s="2">
        <f>Tabela1[[#This Row],[Revenue]]-Tabela1[[#This Row],[Revenue]]*Tabela1[[#This Row],[Gross margin]]</f>
        <v>20416.360183843997</v>
      </c>
      <c r="M41997" s="2">
        <f>Tabela1[[#This Row],[Revenue]]-Tabela1[[#This Row],[Costs]]</f>
        <v>17803.839816156</v>
      </c>
    </row>
    <row r="41998" spans="1:13" x14ac:dyDescent="0.35">
      <c r="A41998" t="s">
        <v>210</v>
      </c>
      <c r="B41998" t="s">
        <v>185</v>
      </c>
      <c r="C41998" t="s">
        <v>187</v>
      </c>
      <c r="D41998" t="s">
        <v>14</v>
      </c>
      <c r="E41998" t="s">
        <v>15</v>
      </c>
      <c r="F41998" t="s">
        <v>16</v>
      </c>
      <c r="G41998">
        <v>2019</v>
      </c>
      <c r="H41998" t="s">
        <v>220</v>
      </c>
      <c r="I41998" s="1">
        <v>68392.649999999994</v>
      </c>
      <c r="J41998">
        <v>555</v>
      </c>
      <c r="K41998" s="3">
        <v>0.35437798999999998</v>
      </c>
      <c r="L41998" s="2">
        <f>Tabela1[[#This Row],[Revenue]]-Tabela1[[#This Row],[Revenue]]*Tabela1[[#This Row],[Gross margin]]</f>
        <v>44155.8001622265</v>
      </c>
      <c r="M41998" s="2">
        <f>Tabela1[[#This Row],[Revenue]]-Tabela1[[#This Row],[Costs]]</f>
        <v>24236.849837773494</v>
      </c>
    </row>
    <row r="41999" spans="1:13" x14ac:dyDescent="0.35">
      <c r="A41999" t="s">
        <v>210</v>
      </c>
      <c r="B41999" t="s">
        <v>185</v>
      </c>
      <c r="C41999" t="s">
        <v>187</v>
      </c>
      <c r="D41999" t="s">
        <v>14</v>
      </c>
      <c r="E41999" t="s">
        <v>18</v>
      </c>
      <c r="F41999" t="s">
        <v>20</v>
      </c>
      <c r="G41999">
        <v>2019</v>
      </c>
      <c r="H41999" t="s">
        <v>220</v>
      </c>
      <c r="I41999" s="1">
        <v>188122</v>
      </c>
      <c r="J41999">
        <v>340</v>
      </c>
      <c r="K41999" s="3">
        <v>0.29049340000000001</v>
      </c>
      <c r="L41999" s="2">
        <f>Tabela1[[#This Row],[Revenue]]-Tabela1[[#This Row],[Revenue]]*Tabela1[[#This Row],[Gross margin]]</f>
        <v>133473.8006052</v>
      </c>
      <c r="M41999" s="2">
        <f>Tabela1[[#This Row],[Revenue]]-Tabela1[[#This Row],[Costs]]</f>
        <v>54648.199394800002</v>
      </c>
    </row>
    <row r="42000" spans="1:13" x14ac:dyDescent="0.35">
      <c r="A42000" t="s">
        <v>210</v>
      </c>
      <c r="B42000" t="s">
        <v>185</v>
      </c>
      <c r="C42000" t="s">
        <v>187</v>
      </c>
      <c r="D42000" t="s">
        <v>14</v>
      </c>
      <c r="E42000" t="s">
        <v>21</v>
      </c>
      <c r="F42000" t="s">
        <v>125</v>
      </c>
      <c r="G42000">
        <v>2019</v>
      </c>
      <c r="H42000" t="s">
        <v>220</v>
      </c>
      <c r="I42000" s="1">
        <v>65291.4</v>
      </c>
      <c r="J42000">
        <v>540</v>
      </c>
      <c r="K42000" s="3">
        <v>0.56537921000000002</v>
      </c>
      <c r="L42000" s="2">
        <f>Tabela1[[#This Row],[Revenue]]-Tabela1[[#This Row],[Revenue]]*Tabela1[[#This Row],[Gross margin]]</f>
        <v>28376.999848205996</v>
      </c>
      <c r="M42000" s="2">
        <f>Tabela1[[#This Row],[Revenue]]-Tabela1[[#This Row],[Costs]]</f>
        <v>36914.400151794005</v>
      </c>
    </row>
    <row r="42001" spans="1:13" x14ac:dyDescent="0.35">
      <c r="A42001" t="s">
        <v>210</v>
      </c>
      <c r="B42001" t="s">
        <v>185</v>
      </c>
      <c r="C42001" t="s">
        <v>187</v>
      </c>
      <c r="D42001" t="s">
        <v>14</v>
      </c>
      <c r="E42001" t="s">
        <v>128</v>
      </c>
      <c r="F42001" t="s">
        <v>133</v>
      </c>
      <c r="G42001">
        <v>2019</v>
      </c>
      <c r="H42001" t="s">
        <v>220</v>
      </c>
      <c r="I42001" s="1">
        <v>43783.41</v>
      </c>
      <c r="J42001">
        <v>627</v>
      </c>
      <c r="K42001" s="3">
        <v>0.41028210999999998</v>
      </c>
      <c r="L42001" s="2">
        <f>Tabela1[[#This Row],[Revenue]]-Tabela1[[#This Row],[Revenue]]*Tabela1[[#This Row],[Gross margin]]</f>
        <v>25819.860162204903</v>
      </c>
      <c r="M42001" s="2">
        <f>Tabela1[[#This Row],[Revenue]]-Tabela1[[#This Row],[Costs]]</f>
        <v>17963.549837795101</v>
      </c>
    </row>
    <row r="42002" spans="1:13" x14ac:dyDescent="0.35">
      <c r="A42002" t="s">
        <v>210</v>
      </c>
      <c r="B42002" t="s">
        <v>185</v>
      </c>
      <c r="C42002" t="s">
        <v>187</v>
      </c>
      <c r="D42002" t="s">
        <v>14</v>
      </c>
      <c r="E42002" t="s">
        <v>25</v>
      </c>
      <c r="F42002" t="s">
        <v>137</v>
      </c>
      <c r="G42002">
        <v>2019</v>
      </c>
      <c r="H42002" t="s">
        <v>220</v>
      </c>
      <c r="I42002" s="1">
        <v>10456.76</v>
      </c>
      <c r="J42002">
        <v>394</v>
      </c>
      <c r="K42002" s="3">
        <v>0.33006782000000001</v>
      </c>
      <c r="L42002" s="2">
        <f>Tabela1[[#This Row],[Revenue]]-Tabela1[[#This Row],[Revenue]]*Tabela1[[#This Row],[Gross margin]]</f>
        <v>7005.3200225368</v>
      </c>
      <c r="M42002" s="2">
        <f>Tabela1[[#This Row],[Revenue]]-Tabela1[[#This Row],[Costs]]</f>
        <v>3451.4399774632002</v>
      </c>
    </row>
    <row r="42003" spans="1:13" x14ac:dyDescent="0.35">
      <c r="A42003" t="s">
        <v>210</v>
      </c>
      <c r="B42003" t="s">
        <v>185</v>
      </c>
      <c r="C42003" t="s">
        <v>187</v>
      </c>
      <c r="D42003" t="s">
        <v>67</v>
      </c>
      <c r="E42003" t="s">
        <v>68</v>
      </c>
      <c r="F42003" t="s">
        <v>156</v>
      </c>
      <c r="G42003">
        <v>2019</v>
      </c>
      <c r="H42003" t="s">
        <v>220</v>
      </c>
      <c r="I42003" s="1">
        <v>3882.46</v>
      </c>
      <c r="J42003">
        <v>646</v>
      </c>
      <c r="K42003" s="3">
        <v>0.69550749000000001</v>
      </c>
      <c r="L42003" s="2">
        <f>Tabela1[[#This Row],[Revenue]]-Tabela1[[#This Row],[Revenue]]*Tabela1[[#This Row],[Gross margin]]</f>
        <v>1182.1799903746</v>
      </c>
      <c r="M42003" s="2">
        <f>Tabela1[[#This Row],[Revenue]]-Tabela1[[#This Row],[Costs]]</f>
        <v>2700.2800096254</v>
      </c>
    </row>
    <row r="42004" spans="1:13" x14ac:dyDescent="0.35">
      <c r="A42004" t="s">
        <v>210</v>
      </c>
      <c r="B42004" t="s">
        <v>185</v>
      </c>
      <c r="C42004" t="s">
        <v>187</v>
      </c>
      <c r="D42004" t="s">
        <v>67</v>
      </c>
      <c r="E42004" t="s">
        <v>68</v>
      </c>
      <c r="F42004" t="s">
        <v>157</v>
      </c>
      <c r="G42004">
        <v>2019</v>
      </c>
      <c r="H42004" t="s">
        <v>220</v>
      </c>
      <c r="I42004" s="1">
        <v>903</v>
      </c>
      <c r="J42004">
        <v>129</v>
      </c>
      <c r="K42004" s="3">
        <v>0.73142856999999994</v>
      </c>
      <c r="L42004" s="2">
        <f>Tabela1[[#This Row],[Revenue]]-Tabela1[[#This Row],[Revenue]]*Tabela1[[#This Row],[Gross margin]]</f>
        <v>242.5200012900001</v>
      </c>
      <c r="M42004" s="2">
        <f>Tabela1[[#This Row],[Revenue]]-Tabela1[[#This Row],[Costs]]</f>
        <v>660.4799987099999</v>
      </c>
    </row>
    <row r="42005" spans="1:13" x14ac:dyDescent="0.35">
      <c r="A42005" t="s">
        <v>210</v>
      </c>
      <c r="B42005" t="s">
        <v>185</v>
      </c>
      <c r="C42005" t="s">
        <v>187</v>
      </c>
      <c r="D42005" t="s">
        <v>67</v>
      </c>
      <c r="E42005" t="s">
        <v>68</v>
      </c>
      <c r="F42005" t="s">
        <v>158</v>
      </c>
      <c r="G42005">
        <v>2019</v>
      </c>
      <c r="H42005" t="s">
        <v>220</v>
      </c>
      <c r="I42005" s="1">
        <v>2520</v>
      </c>
      <c r="J42005">
        <v>360</v>
      </c>
      <c r="K42005" s="3">
        <v>0.66714286</v>
      </c>
      <c r="L42005" s="2">
        <f>Tabela1[[#This Row],[Revenue]]-Tabela1[[#This Row],[Revenue]]*Tabela1[[#This Row],[Gross margin]]</f>
        <v>838.79999279999993</v>
      </c>
      <c r="M42005" s="2">
        <f>Tabela1[[#This Row],[Revenue]]-Tabela1[[#This Row],[Costs]]</f>
        <v>1681.2000072000001</v>
      </c>
    </row>
    <row r="42006" spans="1:13" x14ac:dyDescent="0.35">
      <c r="A42006" t="s">
        <v>210</v>
      </c>
      <c r="B42006" t="s">
        <v>185</v>
      </c>
      <c r="C42006" t="s">
        <v>187</v>
      </c>
      <c r="D42006" t="s">
        <v>67</v>
      </c>
      <c r="E42006" t="s">
        <v>70</v>
      </c>
      <c r="F42006" t="s">
        <v>161</v>
      </c>
      <c r="G42006">
        <v>2019</v>
      </c>
      <c r="H42006" t="s">
        <v>220</v>
      </c>
      <c r="I42006" s="1">
        <v>4015</v>
      </c>
      <c r="J42006">
        <v>803</v>
      </c>
      <c r="K42006" s="3">
        <v>0.63</v>
      </c>
      <c r="L42006" s="2">
        <f>Tabela1[[#This Row],[Revenue]]-Tabela1[[#This Row],[Revenue]]*Tabela1[[#This Row],[Gross margin]]</f>
        <v>1485.5500000000002</v>
      </c>
      <c r="M42006" s="2">
        <f>Tabela1[[#This Row],[Revenue]]-Tabela1[[#This Row],[Costs]]</f>
        <v>2529.4499999999998</v>
      </c>
    </row>
    <row r="42007" spans="1:13" x14ac:dyDescent="0.35">
      <c r="A42007" t="s">
        <v>210</v>
      </c>
      <c r="B42007" t="s">
        <v>185</v>
      </c>
      <c r="C42007" t="s">
        <v>187</v>
      </c>
      <c r="D42007" t="s">
        <v>67</v>
      </c>
      <c r="E42007" t="s">
        <v>70</v>
      </c>
      <c r="F42007" t="s">
        <v>162</v>
      </c>
      <c r="G42007">
        <v>2019</v>
      </c>
      <c r="H42007" t="s">
        <v>220</v>
      </c>
      <c r="I42007" s="1">
        <v>3024</v>
      </c>
      <c r="J42007">
        <v>504</v>
      </c>
      <c r="K42007" s="3">
        <v>0.54</v>
      </c>
      <c r="L42007" s="2">
        <f>Tabela1[[#This Row],[Revenue]]-Tabela1[[#This Row],[Revenue]]*Tabela1[[#This Row],[Gross margin]]</f>
        <v>1391.04</v>
      </c>
      <c r="M42007" s="2">
        <f>Tabela1[[#This Row],[Revenue]]-Tabela1[[#This Row],[Costs]]</f>
        <v>1632.96</v>
      </c>
    </row>
    <row r="42008" spans="1:13" x14ac:dyDescent="0.35">
      <c r="A42008" t="s">
        <v>210</v>
      </c>
      <c r="B42008" t="s">
        <v>185</v>
      </c>
      <c r="C42008" t="s">
        <v>187</v>
      </c>
      <c r="D42008" t="s">
        <v>67</v>
      </c>
      <c r="E42008" t="s">
        <v>72</v>
      </c>
      <c r="F42008" t="s">
        <v>74</v>
      </c>
      <c r="G42008">
        <v>2019</v>
      </c>
      <c r="H42008" t="s">
        <v>220</v>
      </c>
      <c r="I42008" s="1">
        <v>277.19</v>
      </c>
      <c r="J42008">
        <v>53</v>
      </c>
      <c r="K42008" s="3">
        <v>0.63288719000000004</v>
      </c>
      <c r="L42008" s="2">
        <f>Tabela1[[#This Row],[Revenue]]-Tabela1[[#This Row],[Revenue]]*Tabela1[[#This Row],[Gross margin]]</f>
        <v>101.75999980389997</v>
      </c>
      <c r="M42008" s="2">
        <f>Tabela1[[#This Row],[Revenue]]-Tabela1[[#This Row],[Costs]]</f>
        <v>175.43000019610002</v>
      </c>
    </row>
    <row r="42009" spans="1:13" x14ac:dyDescent="0.35">
      <c r="A42009" t="s">
        <v>210</v>
      </c>
      <c r="B42009" t="s">
        <v>185</v>
      </c>
      <c r="C42009" t="s">
        <v>166</v>
      </c>
      <c r="D42009" t="s">
        <v>14</v>
      </c>
      <c r="E42009" t="s">
        <v>15</v>
      </c>
      <c r="F42009" t="s">
        <v>118</v>
      </c>
      <c r="G42009">
        <v>2019</v>
      </c>
      <c r="H42009" t="s">
        <v>220</v>
      </c>
      <c r="I42009" s="1">
        <v>49443.839999999997</v>
      </c>
      <c r="J42009">
        <v>928</v>
      </c>
      <c r="K42009" s="3">
        <v>0.34365615999999999</v>
      </c>
      <c r="L42009" s="2">
        <f>Tabela1[[#This Row],[Revenue]]-Tabela1[[#This Row],[Revenue]]*Tabela1[[#This Row],[Gross margin]]</f>
        <v>32452.159809945599</v>
      </c>
      <c r="M42009" s="2">
        <f>Tabela1[[#This Row],[Revenue]]-Tabela1[[#This Row],[Costs]]</f>
        <v>16991.680190054398</v>
      </c>
    </row>
    <row r="42010" spans="1:13" x14ac:dyDescent="0.35">
      <c r="A42010" t="s">
        <v>210</v>
      </c>
      <c r="B42010" t="s">
        <v>185</v>
      </c>
      <c r="C42010" t="s">
        <v>166</v>
      </c>
      <c r="D42010" t="s">
        <v>14</v>
      </c>
      <c r="E42010" t="s">
        <v>15</v>
      </c>
      <c r="F42010" t="s">
        <v>121</v>
      </c>
      <c r="G42010">
        <v>2019</v>
      </c>
      <c r="H42010" t="s">
        <v>220</v>
      </c>
      <c r="I42010" s="1">
        <v>20955.2</v>
      </c>
      <c r="J42010">
        <v>1120</v>
      </c>
      <c r="K42010" s="3">
        <v>0.46552645999999998</v>
      </c>
      <c r="L42010" s="2">
        <f>Tabela1[[#This Row],[Revenue]]-Tabela1[[#This Row],[Revenue]]*Tabela1[[#This Row],[Gross margin]]</f>
        <v>11199.999925408001</v>
      </c>
      <c r="M42010" s="2">
        <f>Tabela1[[#This Row],[Revenue]]-Tabela1[[#This Row],[Costs]]</f>
        <v>9755.2000745919995</v>
      </c>
    </row>
    <row r="42011" spans="1:13" x14ac:dyDescent="0.35">
      <c r="A42011" t="s">
        <v>210</v>
      </c>
      <c r="B42011" t="s">
        <v>185</v>
      </c>
      <c r="C42011" t="s">
        <v>166</v>
      </c>
      <c r="D42011" t="s">
        <v>14</v>
      </c>
      <c r="E42011" t="s">
        <v>18</v>
      </c>
      <c r="F42011" t="s">
        <v>167</v>
      </c>
      <c r="G42011">
        <v>2019</v>
      </c>
      <c r="H42011" t="s">
        <v>220</v>
      </c>
      <c r="I42011" s="1">
        <v>298525.38</v>
      </c>
      <c r="J42011">
        <v>849</v>
      </c>
      <c r="K42011" s="3">
        <v>0.28900517999999997</v>
      </c>
      <c r="L42011" s="2">
        <f>Tabela1[[#This Row],[Revenue]]-Tabela1[[#This Row],[Revenue]]*Tabela1[[#This Row],[Gross margin]]</f>
        <v>212249.99881853163</v>
      </c>
      <c r="M42011" s="2">
        <f>Tabela1[[#This Row],[Revenue]]-Tabela1[[#This Row],[Costs]]</f>
        <v>86275.381181468372</v>
      </c>
    </row>
    <row r="42012" spans="1:13" x14ac:dyDescent="0.35">
      <c r="A42012" t="s">
        <v>210</v>
      </c>
      <c r="B42012" t="s">
        <v>185</v>
      </c>
      <c r="C42012" t="s">
        <v>166</v>
      </c>
      <c r="D42012" t="s">
        <v>14</v>
      </c>
      <c r="E42012" t="s">
        <v>21</v>
      </c>
      <c r="F42012" t="s">
        <v>23</v>
      </c>
      <c r="G42012">
        <v>2019</v>
      </c>
      <c r="H42012" t="s">
        <v>220</v>
      </c>
      <c r="I42012" s="1">
        <v>76319.64</v>
      </c>
      <c r="J42012">
        <v>303</v>
      </c>
      <c r="K42012" s="3">
        <v>0.40447832</v>
      </c>
      <c r="L42012" s="2">
        <f>Tabela1[[#This Row],[Revenue]]-Tabela1[[#This Row],[Revenue]]*Tabela1[[#This Row],[Gross margin]]</f>
        <v>45450.000229795201</v>
      </c>
      <c r="M42012" s="2">
        <f>Tabela1[[#This Row],[Revenue]]-Tabela1[[#This Row],[Costs]]</f>
        <v>30869.639770204798</v>
      </c>
    </row>
    <row r="42013" spans="1:13" x14ac:dyDescent="0.35">
      <c r="A42013" t="s">
        <v>210</v>
      </c>
      <c r="B42013" t="s">
        <v>185</v>
      </c>
      <c r="C42013" t="s">
        <v>166</v>
      </c>
      <c r="D42013" t="s">
        <v>14</v>
      </c>
      <c r="E42013" t="s">
        <v>25</v>
      </c>
      <c r="F42013" t="s">
        <v>134</v>
      </c>
      <c r="G42013">
        <v>2019</v>
      </c>
      <c r="H42013" t="s">
        <v>220</v>
      </c>
      <c r="I42013" s="1">
        <v>10342.08</v>
      </c>
      <c r="J42013">
        <v>648</v>
      </c>
      <c r="K42013" s="3">
        <v>0.53007519000000003</v>
      </c>
      <c r="L42013" s="2">
        <f>Tabela1[[#This Row],[Revenue]]-Tabela1[[#This Row],[Revenue]]*Tabela1[[#This Row],[Gross margin]]</f>
        <v>4859.9999790047996</v>
      </c>
      <c r="M42013" s="2">
        <f>Tabela1[[#This Row],[Revenue]]-Tabela1[[#This Row],[Costs]]</f>
        <v>5482.0800209952004</v>
      </c>
    </row>
    <row r="42014" spans="1:13" x14ac:dyDescent="0.35">
      <c r="A42014" t="s">
        <v>210</v>
      </c>
      <c r="B42014" t="s">
        <v>185</v>
      </c>
      <c r="C42014" t="s">
        <v>166</v>
      </c>
      <c r="D42014" t="s">
        <v>14</v>
      </c>
      <c r="E42014" t="s">
        <v>25</v>
      </c>
      <c r="F42014" t="s">
        <v>27</v>
      </c>
      <c r="G42014">
        <v>2019</v>
      </c>
      <c r="H42014" t="s">
        <v>220</v>
      </c>
      <c r="I42014" s="1">
        <v>7038.2</v>
      </c>
      <c r="J42014">
        <v>130</v>
      </c>
      <c r="K42014" s="3">
        <v>0.44052457</v>
      </c>
      <c r="L42014" s="2">
        <f>Tabela1[[#This Row],[Revenue]]-Tabela1[[#This Row],[Revenue]]*Tabela1[[#This Row],[Gross margin]]</f>
        <v>3937.699971426</v>
      </c>
      <c r="M42014" s="2">
        <f>Tabela1[[#This Row],[Revenue]]-Tabela1[[#This Row],[Costs]]</f>
        <v>3100.5000285739998</v>
      </c>
    </row>
    <row r="42015" spans="1:13" x14ac:dyDescent="0.35">
      <c r="A42015" t="s">
        <v>210</v>
      </c>
      <c r="B42015" t="s">
        <v>185</v>
      </c>
      <c r="C42015" t="s">
        <v>166</v>
      </c>
      <c r="D42015" t="s">
        <v>14</v>
      </c>
      <c r="E42015" t="s">
        <v>25</v>
      </c>
      <c r="F42015" t="s">
        <v>28</v>
      </c>
      <c r="G42015">
        <v>2019</v>
      </c>
      <c r="H42015" t="s">
        <v>220</v>
      </c>
      <c r="I42015" s="1">
        <v>21968.65</v>
      </c>
      <c r="J42015">
        <v>649</v>
      </c>
      <c r="K42015" s="3">
        <v>0.44638108999999998</v>
      </c>
      <c r="L42015" s="2">
        <f>Tabela1[[#This Row],[Revenue]]-Tabela1[[#This Row],[Revenue]]*Tabela1[[#This Row],[Gross margin]]</f>
        <v>12162.260067171501</v>
      </c>
      <c r="M42015" s="2">
        <f>Tabela1[[#This Row],[Revenue]]-Tabela1[[#This Row],[Costs]]</f>
        <v>9806.3899328285006</v>
      </c>
    </row>
    <row r="42016" spans="1:13" x14ac:dyDescent="0.35">
      <c r="A42016" t="s">
        <v>210</v>
      </c>
      <c r="B42016" t="s">
        <v>185</v>
      </c>
      <c r="C42016" t="s">
        <v>166</v>
      </c>
      <c r="D42016" t="s">
        <v>56</v>
      </c>
      <c r="E42016" t="s">
        <v>59</v>
      </c>
      <c r="F42016" t="s">
        <v>81</v>
      </c>
      <c r="G42016">
        <v>2019</v>
      </c>
      <c r="H42016" t="s">
        <v>220</v>
      </c>
      <c r="I42016" s="1">
        <v>36966</v>
      </c>
      <c r="J42016">
        <v>1220</v>
      </c>
      <c r="K42016" s="3">
        <v>0.1620462</v>
      </c>
      <c r="L42016" s="2">
        <f>Tabela1[[#This Row],[Revenue]]-Tabela1[[#This Row],[Revenue]]*Tabela1[[#This Row],[Gross margin]]</f>
        <v>30975.800170800001</v>
      </c>
      <c r="M42016" s="2">
        <f>Tabela1[[#This Row],[Revenue]]-Tabela1[[#This Row],[Costs]]</f>
        <v>5990.1998291999989</v>
      </c>
    </row>
    <row r="42017" spans="1:13" x14ac:dyDescent="0.35">
      <c r="A42017" t="s">
        <v>210</v>
      </c>
      <c r="B42017" t="s">
        <v>185</v>
      </c>
      <c r="C42017" t="s">
        <v>166</v>
      </c>
      <c r="D42017" t="s">
        <v>56</v>
      </c>
      <c r="E42017" t="s">
        <v>62</v>
      </c>
      <c r="F42017" t="s">
        <v>169</v>
      </c>
      <c r="G42017">
        <v>2019</v>
      </c>
      <c r="H42017" t="s">
        <v>220</v>
      </c>
      <c r="I42017" s="1">
        <v>50429.56</v>
      </c>
      <c r="J42017">
        <v>4154</v>
      </c>
      <c r="K42017" s="3">
        <v>0.29489292</v>
      </c>
      <c r="L42017" s="2">
        <f>Tabela1[[#This Row],[Revenue]]-Tabela1[[#This Row],[Revenue]]*Tabela1[[#This Row],[Gross margin]]</f>
        <v>35558.239797284798</v>
      </c>
      <c r="M42017" s="2">
        <f>Tabela1[[#This Row],[Revenue]]-Tabela1[[#This Row],[Costs]]</f>
        <v>14871.3202027152</v>
      </c>
    </row>
    <row r="42018" spans="1:13" x14ac:dyDescent="0.35">
      <c r="A42018" t="s">
        <v>210</v>
      </c>
      <c r="B42018" t="s">
        <v>185</v>
      </c>
      <c r="C42018" t="s">
        <v>166</v>
      </c>
      <c r="D42018" t="s">
        <v>56</v>
      </c>
      <c r="E42018" t="s">
        <v>62</v>
      </c>
      <c r="F42018" t="s">
        <v>171</v>
      </c>
      <c r="G42018">
        <v>2019</v>
      </c>
      <c r="H42018" t="s">
        <v>220</v>
      </c>
      <c r="I42018" s="1">
        <v>9927.5</v>
      </c>
      <c r="J42018">
        <v>250</v>
      </c>
      <c r="K42018" s="3">
        <v>0.40745404000000002</v>
      </c>
      <c r="L42018" s="2">
        <f>Tabela1[[#This Row],[Revenue]]-Tabela1[[#This Row],[Revenue]]*Tabela1[[#This Row],[Gross margin]]</f>
        <v>5882.5000178999999</v>
      </c>
      <c r="M42018" s="2">
        <f>Tabela1[[#This Row],[Revenue]]-Tabela1[[#This Row],[Costs]]</f>
        <v>4044.9999821000001</v>
      </c>
    </row>
    <row r="42019" spans="1:13" x14ac:dyDescent="0.35">
      <c r="A42019" t="s">
        <v>210</v>
      </c>
      <c r="B42019" t="s">
        <v>185</v>
      </c>
      <c r="C42019" t="s">
        <v>166</v>
      </c>
      <c r="D42019" t="s">
        <v>56</v>
      </c>
      <c r="E42019" t="s">
        <v>65</v>
      </c>
      <c r="F42019" t="s">
        <v>172</v>
      </c>
      <c r="G42019">
        <v>2019</v>
      </c>
      <c r="H42019" t="s">
        <v>220</v>
      </c>
      <c r="I42019" s="1">
        <v>20889.36</v>
      </c>
      <c r="J42019">
        <v>228</v>
      </c>
      <c r="K42019" s="3">
        <v>0.42152368000000001</v>
      </c>
      <c r="L42019" s="2">
        <f>Tabela1[[#This Row],[Revenue]]-Tabela1[[#This Row],[Revenue]]*Tabela1[[#This Row],[Gross margin]]</f>
        <v>12084.000099955199</v>
      </c>
      <c r="M42019" s="2">
        <f>Tabela1[[#This Row],[Revenue]]-Tabela1[[#This Row],[Costs]]</f>
        <v>8805.3599000448012</v>
      </c>
    </row>
    <row r="42020" spans="1:13" x14ac:dyDescent="0.35">
      <c r="A42020" t="s">
        <v>210</v>
      </c>
      <c r="B42020" t="s">
        <v>185</v>
      </c>
      <c r="C42020" t="s">
        <v>166</v>
      </c>
      <c r="D42020" t="s">
        <v>67</v>
      </c>
      <c r="E42020" t="s">
        <v>68</v>
      </c>
      <c r="F42020" t="s">
        <v>173</v>
      </c>
      <c r="G42020">
        <v>2019</v>
      </c>
      <c r="H42020" t="s">
        <v>220</v>
      </c>
      <c r="I42020" s="1">
        <v>5298</v>
      </c>
      <c r="J42020">
        <v>883</v>
      </c>
      <c r="K42020" s="3">
        <v>0.69</v>
      </c>
      <c r="L42020" s="2">
        <f>Tabela1[[#This Row],[Revenue]]-Tabela1[[#This Row],[Revenue]]*Tabela1[[#This Row],[Gross margin]]</f>
        <v>1642.38</v>
      </c>
      <c r="M42020" s="2">
        <f>Tabela1[[#This Row],[Revenue]]-Tabela1[[#This Row],[Costs]]</f>
        <v>3655.62</v>
      </c>
    </row>
    <row r="42021" spans="1:13" x14ac:dyDescent="0.35">
      <c r="A42021" t="s">
        <v>210</v>
      </c>
      <c r="B42021" t="s">
        <v>185</v>
      </c>
      <c r="C42021" t="s">
        <v>166</v>
      </c>
      <c r="D42021" t="s">
        <v>67</v>
      </c>
      <c r="E42021" t="s">
        <v>68</v>
      </c>
      <c r="F42021" t="s">
        <v>69</v>
      </c>
      <c r="G42021">
        <v>2019</v>
      </c>
      <c r="H42021" t="s">
        <v>220</v>
      </c>
      <c r="I42021" s="1">
        <v>11339.3</v>
      </c>
      <c r="J42021">
        <v>1670</v>
      </c>
      <c r="K42021" s="3">
        <v>0.64359352000000003</v>
      </c>
      <c r="L42021" s="2">
        <f>Tabela1[[#This Row],[Revenue]]-Tabela1[[#This Row],[Revenue]]*Tabela1[[#This Row],[Gross margin]]</f>
        <v>4041.3999986639992</v>
      </c>
      <c r="M42021" s="2">
        <f>Tabela1[[#This Row],[Revenue]]-Tabela1[[#This Row],[Costs]]</f>
        <v>7297.9000013360001</v>
      </c>
    </row>
    <row r="42022" spans="1:13" x14ac:dyDescent="0.35">
      <c r="A42022" t="s">
        <v>210</v>
      </c>
      <c r="B42022" t="s">
        <v>185</v>
      </c>
      <c r="C42022" t="s">
        <v>166</v>
      </c>
      <c r="D42022" t="s">
        <v>67</v>
      </c>
      <c r="E42022" t="s">
        <v>70</v>
      </c>
      <c r="F42022" t="s">
        <v>71</v>
      </c>
      <c r="G42022">
        <v>2019</v>
      </c>
      <c r="H42022" t="s">
        <v>220</v>
      </c>
      <c r="I42022" s="1">
        <v>1160</v>
      </c>
      <c r="J42022">
        <v>232</v>
      </c>
      <c r="K42022" s="3">
        <v>0.60799999999999998</v>
      </c>
      <c r="L42022" s="2">
        <f>Tabela1[[#This Row],[Revenue]]-Tabela1[[#This Row],[Revenue]]*Tabela1[[#This Row],[Gross margin]]</f>
        <v>454.72</v>
      </c>
      <c r="M42022" s="2">
        <f>Tabela1[[#This Row],[Revenue]]-Tabela1[[#This Row],[Costs]]</f>
        <v>705.28</v>
      </c>
    </row>
    <row r="42023" spans="1:13" x14ac:dyDescent="0.35">
      <c r="A42023" t="s">
        <v>210</v>
      </c>
      <c r="B42023" t="s">
        <v>185</v>
      </c>
      <c r="C42023" t="s">
        <v>166</v>
      </c>
      <c r="D42023" t="s">
        <v>67</v>
      </c>
      <c r="E42023" t="s">
        <v>70</v>
      </c>
      <c r="F42023" t="s">
        <v>160</v>
      </c>
      <c r="G42023">
        <v>2019</v>
      </c>
      <c r="H42023" t="s">
        <v>220</v>
      </c>
      <c r="I42023" s="1">
        <v>3090</v>
      </c>
      <c r="J42023">
        <v>618</v>
      </c>
      <c r="K42023" s="3">
        <v>0.64200000000000002</v>
      </c>
      <c r="L42023" s="2">
        <f>Tabela1[[#This Row],[Revenue]]-Tabela1[[#This Row],[Revenue]]*Tabela1[[#This Row],[Gross margin]]</f>
        <v>1106.22</v>
      </c>
      <c r="M42023" s="2">
        <f>Tabela1[[#This Row],[Revenue]]-Tabela1[[#This Row],[Costs]]</f>
        <v>1983.78</v>
      </c>
    </row>
    <row r="42024" spans="1:13" x14ac:dyDescent="0.35">
      <c r="A42024" t="s">
        <v>210</v>
      </c>
      <c r="B42024" t="s">
        <v>185</v>
      </c>
      <c r="C42024" t="s">
        <v>166</v>
      </c>
      <c r="D42024" t="s">
        <v>67</v>
      </c>
      <c r="E42024" t="s">
        <v>70</v>
      </c>
      <c r="F42024" t="s">
        <v>162</v>
      </c>
      <c r="G42024">
        <v>2019</v>
      </c>
      <c r="H42024" t="s">
        <v>220</v>
      </c>
      <c r="I42024" s="1">
        <v>2226</v>
      </c>
      <c r="J42024">
        <v>371</v>
      </c>
      <c r="K42024" s="3">
        <v>0.54</v>
      </c>
      <c r="L42024" s="2">
        <f>Tabela1[[#This Row],[Revenue]]-Tabela1[[#This Row],[Revenue]]*Tabela1[[#This Row],[Gross margin]]</f>
        <v>1023.9599999999998</v>
      </c>
      <c r="M42024" s="2">
        <f>Tabela1[[#This Row],[Revenue]]-Tabela1[[#This Row],[Costs]]</f>
        <v>1202.0400000000002</v>
      </c>
    </row>
    <row r="42025" spans="1:13" x14ac:dyDescent="0.35">
      <c r="A42025" t="s">
        <v>210</v>
      </c>
      <c r="B42025" t="s">
        <v>185</v>
      </c>
      <c r="C42025" t="s">
        <v>166</v>
      </c>
      <c r="D42025" t="s">
        <v>67</v>
      </c>
      <c r="E42025" t="s">
        <v>72</v>
      </c>
      <c r="F42025" t="s">
        <v>73</v>
      </c>
      <c r="G42025">
        <v>2019</v>
      </c>
      <c r="H42025" t="s">
        <v>220</v>
      </c>
      <c r="I42025" s="1">
        <v>1564</v>
      </c>
      <c r="J42025">
        <v>68</v>
      </c>
      <c r="K42025" s="3">
        <v>0.60869565000000003</v>
      </c>
      <c r="L42025" s="2">
        <f>Tabela1[[#This Row],[Revenue]]-Tabela1[[#This Row],[Revenue]]*Tabela1[[#This Row],[Gross margin]]</f>
        <v>612.00000339999997</v>
      </c>
      <c r="M42025" s="2">
        <f>Tabela1[[#This Row],[Revenue]]-Tabela1[[#This Row],[Costs]]</f>
        <v>951.99999660000003</v>
      </c>
    </row>
    <row r="42026" spans="1:13" x14ac:dyDescent="0.35">
      <c r="A42026" t="s">
        <v>210</v>
      </c>
      <c r="B42026" t="s">
        <v>185</v>
      </c>
      <c r="C42026" t="s">
        <v>188</v>
      </c>
      <c r="D42026" t="s">
        <v>14</v>
      </c>
      <c r="E42026" t="s">
        <v>21</v>
      </c>
      <c r="F42026" t="s">
        <v>126</v>
      </c>
      <c r="G42026">
        <v>2019</v>
      </c>
      <c r="H42026" t="s">
        <v>220</v>
      </c>
      <c r="I42026" s="1">
        <v>36812.160000000003</v>
      </c>
      <c r="J42026">
        <v>924</v>
      </c>
      <c r="K42026" s="3">
        <v>0.50401605999999999</v>
      </c>
      <c r="L42026" s="2">
        <f>Tabela1[[#This Row],[Revenue]]-Tabela1[[#This Row],[Revenue]]*Tabela1[[#This Row],[Gross margin]]</f>
        <v>18258.240156710403</v>
      </c>
      <c r="M42026" s="2">
        <f>Tabela1[[#This Row],[Revenue]]-Tabela1[[#This Row],[Costs]]</f>
        <v>18553.919843289601</v>
      </c>
    </row>
    <row r="42027" spans="1:13" x14ac:dyDescent="0.35">
      <c r="A42027" t="s">
        <v>210</v>
      </c>
      <c r="B42027" t="s">
        <v>185</v>
      </c>
      <c r="C42027" t="s">
        <v>188</v>
      </c>
      <c r="D42027" t="s">
        <v>14</v>
      </c>
      <c r="E42027" t="s">
        <v>128</v>
      </c>
      <c r="F42027" t="s">
        <v>130</v>
      </c>
      <c r="G42027">
        <v>2019</v>
      </c>
      <c r="H42027" t="s">
        <v>220</v>
      </c>
      <c r="I42027" s="1">
        <v>136427.59</v>
      </c>
      <c r="J42027">
        <v>487</v>
      </c>
      <c r="K42027" s="3">
        <v>0.40508060000000001</v>
      </c>
      <c r="L42027" s="2">
        <f>Tabela1[[#This Row],[Revenue]]-Tabela1[[#This Row],[Revenue]]*Tabela1[[#This Row],[Gross margin]]</f>
        <v>81163.419986245994</v>
      </c>
      <c r="M42027" s="2">
        <f>Tabela1[[#This Row],[Revenue]]-Tabela1[[#This Row],[Costs]]</f>
        <v>55264.170013754003</v>
      </c>
    </row>
    <row r="42028" spans="1:13" x14ac:dyDescent="0.35">
      <c r="A42028" t="s">
        <v>210</v>
      </c>
      <c r="B42028" t="s">
        <v>185</v>
      </c>
      <c r="C42028" t="s">
        <v>188</v>
      </c>
      <c r="D42028" t="s">
        <v>14</v>
      </c>
      <c r="E42028" t="s">
        <v>25</v>
      </c>
      <c r="F42028" t="s">
        <v>137</v>
      </c>
      <c r="G42028">
        <v>2019</v>
      </c>
      <c r="H42028" t="s">
        <v>220</v>
      </c>
      <c r="I42028" s="1">
        <v>5732.64</v>
      </c>
      <c r="J42028">
        <v>216</v>
      </c>
      <c r="K42028" s="3">
        <v>0.33006782000000001</v>
      </c>
      <c r="L42028" s="2">
        <f>Tabela1[[#This Row],[Revenue]]-Tabela1[[#This Row],[Revenue]]*Tabela1[[#This Row],[Gross margin]]</f>
        <v>3840.4800123552004</v>
      </c>
      <c r="M42028" s="2">
        <f>Tabela1[[#This Row],[Revenue]]-Tabela1[[#This Row],[Costs]]</f>
        <v>1892.1599876447999</v>
      </c>
    </row>
    <row r="42029" spans="1:13" x14ac:dyDescent="0.35">
      <c r="A42029" t="s">
        <v>210</v>
      </c>
      <c r="B42029" t="s">
        <v>185</v>
      </c>
      <c r="C42029" t="s">
        <v>188</v>
      </c>
      <c r="D42029" t="s">
        <v>30</v>
      </c>
      <c r="E42029" t="s">
        <v>31</v>
      </c>
      <c r="F42029" t="s">
        <v>33</v>
      </c>
      <c r="G42029">
        <v>2019</v>
      </c>
      <c r="H42029" t="s">
        <v>220</v>
      </c>
      <c r="I42029" s="1">
        <v>13718</v>
      </c>
      <c r="J42029">
        <v>76</v>
      </c>
      <c r="K42029" s="3">
        <v>0.29911357</v>
      </c>
      <c r="L42029" s="2">
        <f>Tabela1[[#This Row],[Revenue]]-Tabela1[[#This Row],[Revenue]]*Tabela1[[#This Row],[Gross margin]]</f>
        <v>9614.7600467400007</v>
      </c>
      <c r="M42029" s="2">
        <f>Tabela1[[#This Row],[Revenue]]-Tabela1[[#This Row],[Costs]]</f>
        <v>4103.2399532599993</v>
      </c>
    </row>
    <row r="42030" spans="1:13" x14ac:dyDescent="0.35">
      <c r="A42030" t="s">
        <v>210</v>
      </c>
      <c r="B42030" t="s">
        <v>185</v>
      </c>
      <c r="C42030" t="s">
        <v>188</v>
      </c>
      <c r="D42030" t="s">
        <v>30</v>
      </c>
      <c r="E42030" t="s">
        <v>49</v>
      </c>
      <c r="F42030" t="s">
        <v>51</v>
      </c>
      <c r="G42030">
        <v>2019</v>
      </c>
      <c r="H42030" t="s">
        <v>220</v>
      </c>
      <c r="I42030" s="1">
        <v>19754.8</v>
      </c>
      <c r="J42030">
        <v>260</v>
      </c>
      <c r="K42030" s="3">
        <v>0.25138194000000003</v>
      </c>
      <c r="L42030" s="2">
        <f>Tabela1[[#This Row],[Revenue]]-Tabela1[[#This Row],[Revenue]]*Tabela1[[#This Row],[Gross margin]]</f>
        <v>14788.800051687998</v>
      </c>
      <c r="M42030" s="2">
        <f>Tabela1[[#This Row],[Revenue]]-Tabela1[[#This Row],[Costs]]</f>
        <v>4965.9999483120009</v>
      </c>
    </row>
    <row r="42031" spans="1:13" x14ac:dyDescent="0.35">
      <c r="A42031" t="s">
        <v>210</v>
      </c>
      <c r="B42031" t="s">
        <v>185</v>
      </c>
      <c r="C42031" t="s">
        <v>188</v>
      </c>
      <c r="D42031" t="s">
        <v>30</v>
      </c>
      <c r="E42031" t="s">
        <v>49</v>
      </c>
      <c r="F42031" t="s">
        <v>52</v>
      </c>
      <c r="G42031">
        <v>2019</v>
      </c>
      <c r="H42031" t="s">
        <v>220</v>
      </c>
      <c r="I42031" s="1">
        <v>12287.11</v>
      </c>
      <c r="J42031">
        <v>209</v>
      </c>
      <c r="K42031" s="3">
        <v>0.3856098</v>
      </c>
      <c r="L42031" s="2">
        <f>Tabela1[[#This Row],[Revenue]]-Tabela1[[#This Row],[Revenue]]*Tabela1[[#This Row],[Gross margin]]</f>
        <v>7549.079970322</v>
      </c>
      <c r="M42031" s="2">
        <f>Tabela1[[#This Row],[Revenue]]-Tabela1[[#This Row],[Costs]]</f>
        <v>4738.0300296780006</v>
      </c>
    </row>
    <row r="42032" spans="1:13" x14ac:dyDescent="0.35">
      <c r="A42032" t="s">
        <v>210</v>
      </c>
      <c r="B42032" t="s">
        <v>185</v>
      </c>
      <c r="C42032" t="s">
        <v>188</v>
      </c>
      <c r="D42032" t="s">
        <v>56</v>
      </c>
      <c r="E42032" t="s">
        <v>91</v>
      </c>
      <c r="F42032" t="s">
        <v>180</v>
      </c>
      <c r="G42032">
        <v>2019</v>
      </c>
      <c r="H42032" t="s">
        <v>220</v>
      </c>
      <c r="I42032" s="1">
        <v>18673.47</v>
      </c>
      <c r="J42032">
        <v>291</v>
      </c>
      <c r="K42032" s="3">
        <v>0.37665576000000001</v>
      </c>
      <c r="L42032" s="2">
        <f>Tabela1[[#This Row],[Revenue]]-Tabela1[[#This Row],[Revenue]]*Tabela1[[#This Row],[Gross margin]]</f>
        <v>11639.9999653128</v>
      </c>
      <c r="M42032" s="2">
        <f>Tabela1[[#This Row],[Revenue]]-Tabela1[[#This Row],[Costs]]</f>
        <v>7033.4700346872014</v>
      </c>
    </row>
    <row r="42033" spans="1:13" x14ac:dyDescent="0.35">
      <c r="A42033" t="s">
        <v>210</v>
      </c>
      <c r="B42033" t="s">
        <v>185</v>
      </c>
      <c r="C42033" t="s">
        <v>188</v>
      </c>
      <c r="D42033" t="s">
        <v>67</v>
      </c>
      <c r="E42033" t="s">
        <v>68</v>
      </c>
      <c r="F42033" t="s">
        <v>156</v>
      </c>
      <c r="G42033">
        <v>2019</v>
      </c>
      <c r="H42033" t="s">
        <v>220</v>
      </c>
      <c r="I42033" s="1">
        <v>0</v>
      </c>
      <c r="J42033">
        <v>291</v>
      </c>
      <c r="L42033" s="2">
        <f>Tabela1[[#This Row],[Revenue]]-Tabela1[[#This Row],[Revenue]]*Tabela1[[#This Row],[Gross margin]]</f>
        <v>0</v>
      </c>
      <c r="M42033" s="2">
        <f>Tabela1[[#This Row],[Revenue]]-Tabela1[[#This Row],[Costs]]</f>
        <v>0</v>
      </c>
    </row>
    <row r="42034" spans="1:13" x14ac:dyDescent="0.35">
      <c r="A42034" t="s">
        <v>210</v>
      </c>
      <c r="B42034" t="s">
        <v>185</v>
      </c>
      <c r="C42034" t="s">
        <v>188</v>
      </c>
      <c r="D42034" t="s">
        <v>67</v>
      </c>
      <c r="E42034" t="s">
        <v>70</v>
      </c>
      <c r="F42034" t="s">
        <v>159</v>
      </c>
      <c r="G42034">
        <v>2019</v>
      </c>
      <c r="H42034" t="s">
        <v>220</v>
      </c>
      <c r="I42034" s="1">
        <v>1140</v>
      </c>
      <c r="J42034">
        <v>228</v>
      </c>
      <c r="K42034" s="3">
        <v>0.61</v>
      </c>
      <c r="L42034" s="2">
        <f>Tabela1[[#This Row],[Revenue]]-Tabela1[[#This Row],[Revenue]]*Tabela1[[#This Row],[Gross margin]]</f>
        <v>444.6</v>
      </c>
      <c r="M42034" s="2">
        <f>Tabela1[[#This Row],[Revenue]]-Tabela1[[#This Row],[Costs]]</f>
        <v>695.4</v>
      </c>
    </row>
    <row r="42035" spans="1:13" x14ac:dyDescent="0.35">
      <c r="A42035" t="s">
        <v>210</v>
      </c>
      <c r="B42035" t="s">
        <v>185</v>
      </c>
      <c r="C42035" t="s">
        <v>188</v>
      </c>
      <c r="D42035" t="s">
        <v>67</v>
      </c>
      <c r="E42035" t="s">
        <v>70</v>
      </c>
      <c r="F42035" t="s">
        <v>161</v>
      </c>
      <c r="G42035">
        <v>2019</v>
      </c>
      <c r="H42035" t="s">
        <v>220</v>
      </c>
      <c r="I42035" s="1">
        <v>0</v>
      </c>
      <c r="J42035">
        <v>291</v>
      </c>
      <c r="L42035" s="2">
        <f>Tabela1[[#This Row],[Revenue]]-Tabela1[[#This Row],[Revenue]]*Tabela1[[#This Row],[Gross margin]]</f>
        <v>0</v>
      </c>
      <c r="M42035" s="2">
        <f>Tabela1[[#This Row],[Revenue]]-Tabela1[[#This Row],[Costs]]</f>
        <v>0</v>
      </c>
    </row>
    <row r="42036" spans="1:13" x14ac:dyDescent="0.35">
      <c r="A42036" t="s">
        <v>210</v>
      </c>
      <c r="B42036" t="s">
        <v>185</v>
      </c>
      <c r="C42036" t="s">
        <v>188</v>
      </c>
      <c r="D42036" t="s">
        <v>67</v>
      </c>
      <c r="E42036" t="s">
        <v>72</v>
      </c>
      <c r="F42036" t="s">
        <v>74</v>
      </c>
      <c r="G42036">
        <v>2019</v>
      </c>
      <c r="H42036" t="s">
        <v>220</v>
      </c>
      <c r="I42036" s="1">
        <v>0</v>
      </c>
      <c r="J42036">
        <v>291</v>
      </c>
      <c r="L42036" s="2">
        <f>Tabela1[[#This Row],[Revenue]]-Tabela1[[#This Row],[Revenue]]*Tabela1[[#This Row],[Gross margin]]</f>
        <v>0</v>
      </c>
      <c r="M42036" s="2">
        <f>Tabela1[[#This Row],[Revenue]]-Tabela1[[#This Row],[Costs]]</f>
        <v>0</v>
      </c>
    </row>
    <row r="42037" spans="1:13" x14ac:dyDescent="0.35">
      <c r="A42037" t="s">
        <v>210</v>
      </c>
      <c r="B42037" t="s">
        <v>185</v>
      </c>
      <c r="C42037" t="s">
        <v>188</v>
      </c>
      <c r="D42037" t="s">
        <v>67</v>
      </c>
      <c r="E42037" t="s">
        <v>72</v>
      </c>
      <c r="F42037" t="s">
        <v>165</v>
      </c>
      <c r="G42037">
        <v>2019</v>
      </c>
      <c r="H42037" t="s">
        <v>220</v>
      </c>
      <c r="I42037" s="1">
        <v>240</v>
      </c>
      <c r="J42037">
        <v>40</v>
      </c>
      <c r="K42037" s="3">
        <v>0.54</v>
      </c>
      <c r="L42037" s="2">
        <f>Tabela1[[#This Row],[Revenue]]-Tabela1[[#This Row],[Revenue]]*Tabela1[[#This Row],[Gross margin]]</f>
        <v>110.39999999999998</v>
      </c>
      <c r="M42037" s="2">
        <f>Tabela1[[#This Row],[Revenue]]-Tabela1[[#This Row],[Costs]]</f>
        <v>129.60000000000002</v>
      </c>
    </row>
    <row r="42038" spans="1:13" x14ac:dyDescent="0.35">
      <c r="A42038" t="s">
        <v>210</v>
      </c>
      <c r="B42038" t="s">
        <v>185</v>
      </c>
      <c r="C42038" t="s">
        <v>188</v>
      </c>
      <c r="D42038" t="s">
        <v>94</v>
      </c>
      <c r="E42038" t="s">
        <v>109</v>
      </c>
      <c r="F42038" t="s">
        <v>110</v>
      </c>
      <c r="G42038">
        <v>2019</v>
      </c>
      <c r="H42038" t="s">
        <v>220</v>
      </c>
      <c r="I42038" s="1">
        <v>10712.16</v>
      </c>
      <c r="J42038">
        <v>1038</v>
      </c>
      <c r="K42038" s="3">
        <v>0.72868217000000002</v>
      </c>
      <c r="L42038" s="2">
        <f>Tabela1[[#This Row],[Revenue]]-Tabela1[[#This Row],[Revenue]]*Tabela1[[#This Row],[Gross margin]]</f>
        <v>2906.4000058127995</v>
      </c>
      <c r="M42038" s="2">
        <f>Tabela1[[#This Row],[Revenue]]-Tabela1[[#This Row],[Costs]]</f>
        <v>7805.7599941872004</v>
      </c>
    </row>
    <row r="42039" spans="1:13" x14ac:dyDescent="0.35">
      <c r="A42039" t="s">
        <v>210</v>
      </c>
      <c r="B42039" t="s">
        <v>185</v>
      </c>
      <c r="C42039" t="s">
        <v>188</v>
      </c>
      <c r="D42039" t="s">
        <v>94</v>
      </c>
      <c r="E42039" t="s">
        <v>109</v>
      </c>
      <c r="F42039" t="s">
        <v>112</v>
      </c>
      <c r="G42039">
        <v>2019</v>
      </c>
      <c r="H42039" t="s">
        <v>220</v>
      </c>
      <c r="I42039" s="1">
        <v>13542.1</v>
      </c>
      <c r="J42039">
        <v>65</v>
      </c>
      <c r="K42039" s="3">
        <v>0.61745223999999999</v>
      </c>
      <c r="L42039" s="2">
        <f>Tabela1[[#This Row],[Revenue]]-Tabela1[[#This Row],[Revenue]]*Tabela1[[#This Row],[Gross margin]]</f>
        <v>5180.5000206960012</v>
      </c>
      <c r="M42039" s="2">
        <f>Tabela1[[#This Row],[Revenue]]-Tabela1[[#This Row],[Costs]]</f>
        <v>8361.5999793039991</v>
      </c>
    </row>
    <row r="42040" spans="1:13" x14ac:dyDescent="0.35">
      <c r="A42040" t="s">
        <v>210</v>
      </c>
      <c r="B42040" t="s">
        <v>185</v>
      </c>
      <c r="C42040" t="s">
        <v>13</v>
      </c>
      <c r="D42040" t="s">
        <v>14</v>
      </c>
      <c r="E42040" t="s">
        <v>15</v>
      </c>
      <c r="F42040" t="s">
        <v>174</v>
      </c>
      <c r="G42040">
        <v>2019</v>
      </c>
      <c r="H42040" t="s">
        <v>220</v>
      </c>
      <c r="I42040" s="1">
        <v>18360.580000000002</v>
      </c>
      <c r="J42040">
        <v>2933</v>
      </c>
      <c r="K42040" s="3">
        <v>0.53194887999999996</v>
      </c>
      <c r="L42040" s="2">
        <f>Tabela1[[#This Row],[Revenue]]-Tabela1[[#This Row],[Revenue]]*Tabela1[[#This Row],[Gross margin]]</f>
        <v>8593.6900328496013</v>
      </c>
      <c r="M42040" s="2">
        <f>Tabela1[[#This Row],[Revenue]]-Tabela1[[#This Row],[Costs]]</f>
        <v>9766.8899671504005</v>
      </c>
    </row>
    <row r="42041" spans="1:13" x14ac:dyDescent="0.35">
      <c r="A42041" t="s">
        <v>210</v>
      </c>
      <c r="B42041" t="s">
        <v>185</v>
      </c>
      <c r="C42041" t="s">
        <v>13</v>
      </c>
      <c r="D42041" t="s">
        <v>14</v>
      </c>
      <c r="E42041" t="s">
        <v>15</v>
      </c>
      <c r="F42041" t="s">
        <v>116</v>
      </c>
      <c r="G42041">
        <v>2019</v>
      </c>
      <c r="H42041" t="s">
        <v>220</v>
      </c>
      <c r="I42041" s="1">
        <v>21827.52</v>
      </c>
      <c r="J42041">
        <v>936</v>
      </c>
      <c r="K42041" s="3">
        <v>0.31689537000000001</v>
      </c>
      <c r="L42041" s="2">
        <f>Tabela1[[#This Row],[Revenue]]-Tabela1[[#This Row],[Revenue]]*Tabela1[[#This Row],[Gross margin]]</f>
        <v>14910.479973417601</v>
      </c>
      <c r="M42041" s="2">
        <f>Tabela1[[#This Row],[Revenue]]-Tabela1[[#This Row],[Costs]]</f>
        <v>6917.0400265823992</v>
      </c>
    </row>
    <row r="42042" spans="1:13" x14ac:dyDescent="0.35">
      <c r="A42042" t="s">
        <v>210</v>
      </c>
      <c r="B42042" t="s">
        <v>185</v>
      </c>
      <c r="C42042" t="s">
        <v>13</v>
      </c>
      <c r="D42042" t="s">
        <v>14</v>
      </c>
      <c r="E42042" t="s">
        <v>15</v>
      </c>
      <c r="F42042" t="s">
        <v>117</v>
      </c>
      <c r="G42042">
        <v>2019</v>
      </c>
      <c r="H42042" t="s">
        <v>220</v>
      </c>
      <c r="I42042" s="1">
        <v>6397.1</v>
      </c>
      <c r="J42042">
        <v>1802</v>
      </c>
      <c r="K42042" s="3">
        <v>0.76056338000000001</v>
      </c>
      <c r="L42042" s="2">
        <f>Tabela1[[#This Row],[Revenue]]-Tabela1[[#This Row],[Revenue]]*Tabela1[[#This Row],[Gross margin]]</f>
        <v>1531.7000018019999</v>
      </c>
      <c r="M42042" s="2">
        <f>Tabela1[[#This Row],[Revenue]]-Tabela1[[#This Row],[Costs]]</f>
        <v>4865.3999981980005</v>
      </c>
    </row>
    <row r="42043" spans="1:13" x14ac:dyDescent="0.35">
      <c r="A42043" t="s">
        <v>210</v>
      </c>
      <c r="B42043" t="s">
        <v>185</v>
      </c>
      <c r="C42043" t="s">
        <v>13</v>
      </c>
      <c r="D42043" t="s">
        <v>14</v>
      </c>
      <c r="E42043" t="s">
        <v>15</v>
      </c>
      <c r="F42043" t="s">
        <v>118</v>
      </c>
      <c r="G42043">
        <v>2019</v>
      </c>
      <c r="H42043" t="s">
        <v>220</v>
      </c>
      <c r="I42043" s="1">
        <v>40013.279999999999</v>
      </c>
      <c r="J42043">
        <v>751</v>
      </c>
      <c r="K42043" s="3">
        <v>0.34365615999999999</v>
      </c>
      <c r="L42043" s="2">
        <f>Tabela1[[#This Row],[Revenue]]-Tabela1[[#This Row],[Revenue]]*Tabela1[[#This Row],[Gross margin]]</f>
        <v>26262.469846195199</v>
      </c>
      <c r="M42043" s="2">
        <f>Tabela1[[#This Row],[Revenue]]-Tabela1[[#This Row],[Costs]]</f>
        <v>13750.810153804799</v>
      </c>
    </row>
    <row r="42044" spans="1:13" x14ac:dyDescent="0.35">
      <c r="A42044" t="s">
        <v>210</v>
      </c>
      <c r="B42044" t="s">
        <v>185</v>
      </c>
      <c r="C42044" t="s">
        <v>13</v>
      </c>
      <c r="D42044" t="s">
        <v>14</v>
      </c>
      <c r="E42044" t="s">
        <v>15</v>
      </c>
      <c r="F42044" t="s">
        <v>16</v>
      </c>
      <c r="G42044">
        <v>2019</v>
      </c>
      <c r="H42044" t="s">
        <v>220</v>
      </c>
      <c r="I42044" s="1">
        <v>51879.83</v>
      </c>
      <c r="J42044">
        <v>421</v>
      </c>
      <c r="K42044" s="3">
        <v>0.35437798999999998</v>
      </c>
      <c r="L42044" s="2">
        <f>Tabela1[[#This Row],[Revenue]]-Tabela1[[#This Row],[Revenue]]*Tabela1[[#This Row],[Gross margin]]</f>
        <v>33494.760123058302</v>
      </c>
      <c r="M42044" s="2">
        <f>Tabela1[[#This Row],[Revenue]]-Tabela1[[#This Row],[Costs]]</f>
        <v>18385.069876941699</v>
      </c>
    </row>
    <row r="42045" spans="1:13" x14ac:dyDescent="0.35">
      <c r="A42045" t="s">
        <v>210</v>
      </c>
      <c r="B42045" t="s">
        <v>185</v>
      </c>
      <c r="C42045" t="s">
        <v>13</v>
      </c>
      <c r="D42045" t="s">
        <v>14</v>
      </c>
      <c r="E42045" t="s">
        <v>15</v>
      </c>
      <c r="F42045" t="s">
        <v>17</v>
      </c>
      <c r="G42045">
        <v>2019</v>
      </c>
      <c r="H42045" t="s">
        <v>220</v>
      </c>
      <c r="I42045" s="1">
        <v>74685.240000000005</v>
      </c>
      <c r="J42045">
        <v>518</v>
      </c>
      <c r="K42045" s="3">
        <v>0.47981689999999999</v>
      </c>
      <c r="L42045" s="2">
        <f>Tabela1[[#This Row],[Revenue]]-Tabela1[[#This Row],[Revenue]]*Tabela1[[#This Row],[Gross margin]]</f>
        <v>38849.999667444004</v>
      </c>
      <c r="M42045" s="2">
        <f>Tabela1[[#This Row],[Revenue]]-Tabela1[[#This Row],[Costs]]</f>
        <v>35835.240332556001</v>
      </c>
    </row>
    <row r="42046" spans="1:13" x14ac:dyDescent="0.35">
      <c r="A42046" t="s">
        <v>210</v>
      </c>
      <c r="B42046" t="s">
        <v>185</v>
      </c>
      <c r="C42046" t="s">
        <v>13</v>
      </c>
      <c r="D42046" t="s">
        <v>14</v>
      </c>
      <c r="E42046" t="s">
        <v>15</v>
      </c>
      <c r="F42046" t="s">
        <v>120</v>
      </c>
      <c r="G42046">
        <v>2019</v>
      </c>
      <c r="H42046" t="s">
        <v>220</v>
      </c>
      <c r="I42046" s="1">
        <v>48161.3</v>
      </c>
      <c r="J42046">
        <v>3805</v>
      </c>
      <c r="K42046" s="3">
        <v>0.59628270000000005</v>
      </c>
      <c r="L42046" s="2">
        <f>Tabela1[[#This Row],[Revenue]]-Tabela1[[#This Row],[Revenue]]*Tabela1[[#This Row],[Gross margin]]</f>
        <v>19443.550000489999</v>
      </c>
      <c r="M42046" s="2">
        <f>Tabela1[[#This Row],[Revenue]]-Tabela1[[#This Row],[Costs]]</f>
        <v>28717.749999510004</v>
      </c>
    </row>
    <row r="42047" spans="1:13" x14ac:dyDescent="0.35">
      <c r="A42047" t="s">
        <v>210</v>
      </c>
      <c r="B42047" t="s">
        <v>185</v>
      </c>
      <c r="C42047" t="s">
        <v>13</v>
      </c>
      <c r="D42047" t="s">
        <v>14</v>
      </c>
      <c r="E42047" t="s">
        <v>15</v>
      </c>
      <c r="F42047" t="s">
        <v>121</v>
      </c>
      <c r="G42047">
        <v>2019</v>
      </c>
      <c r="H42047" t="s">
        <v>220</v>
      </c>
      <c r="I42047" s="1">
        <v>8410.44</v>
      </c>
      <c r="J42047">
        <v>436</v>
      </c>
      <c r="K42047" s="3">
        <v>0.48159668</v>
      </c>
      <c r="L42047" s="2">
        <f>Tabela1[[#This Row],[Revenue]]-Tabela1[[#This Row],[Revenue]]*Tabela1[[#This Row],[Gross margin]]</f>
        <v>4360.0000186608004</v>
      </c>
      <c r="M42047" s="2">
        <f>Tabela1[[#This Row],[Revenue]]-Tabela1[[#This Row],[Costs]]</f>
        <v>4050.4399813392001</v>
      </c>
    </row>
    <row r="42048" spans="1:13" x14ac:dyDescent="0.35">
      <c r="A42048" t="s">
        <v>210</v>
      </c>
      <c r="B42048" t="s">
        <v>185</v>
      </c>
      <c r="C42048" t="s">
        <v>13</v>
      </c>
      <c r="D42048" t="s">
        <v>14</v>
      </c>
      <c r="E42048" t="s">
        <v>18</v>
      </c>
      <c r="F42048" t="s">
        <v>19</v>
      </c>
      <c r="G42048">
        <v>2019</v>
      </c>
      <c r="H42048" t="s">
        <v>220</v>
      </c>
      <c r="I42048" s="1">
        <v>92134.15</v>
      </c>
      <c r="J42048">
        <v>149</v>
      </c>
      <c r="K42048" s="3">
        <v>0.35958599000000002</v>
      </c>
      <c r="L42048" s="2">
        <f>Tabela1[[#This Row],[Revenue]]-Tabela1[[#This Row],[Revenue]]*Tabela1[[#This Row],[Gross margin]]</f>
        <v>59004.000459441493</v>
      </c>
      <c r="M42048" s="2">
        <f>Tabela1[[#This Row],[Revenue]]-Tabela1[[#This Row],[Costs]]</f>
        <v>33130.149540558501</v>
      </c>
    </row>
    <row r="42049" spans="1:13" x14ac:dyDescent="0.35">
      <c r="A42049" t="s">
        <v>210</v>
      </c>
      <c r="B42049" t="s">
        <v>185</v>
      </c>
      <c r="C42049" t="s">
        <v>13</v>
      </c>
      <c r="D42049" t="s">
        <v>14</v>
      </c>
      <c r="E42049" t="s">
        <v>18</v>
      </c>
      <c r="F42049" t="s">
        <v>20</v>
      </c>
      <c r="G42049">
        <v>2019</v>
      </c>
      <c r="H42049" t="s">
        <v>220</v>
      </c>
      <c r="I42049" s="1">
        <v>114533.1</v>
      </c>
      <c r="J42049">
        <v>207</v>
      </c>
      <c r="K42049" s="3">
        <v>0.29049340000000001</v>
      </c>
      <c r="L42049" s="2">
        <f>Tabela1[[#This Row],[Revenue]]-Tabela1[[#This Row],[Revenue]]*Tabela1[[#This Row],[Gross margin]]</f>
        <v>81261.990368459999</v>
      </c>
      <c r="M42049" s="2">
        <f>Tabela1[[#This Row],[Revenue]]-Tabela1[[#This Row],[Costs]]</f>
        <v>33271.109631540006</v>
      </c>
    </row>
    <row r="42050" spans="1:13" x14ac:dyDescent="0.35">
      <c r="A42050" t="s">
        <v>210</v>
      </c>
      <c r="B42050" t="s">
        <v>185</v>
      </c>
      <c r="C42050" t="s">
        <v>13</v>
      </c>
      <c r="D42050" t="s">
        <v>14</v>
      </c>
      <c r="E42050" t="s">
        <v>18</v>
      </c>
      <c r="F42050" t="s">
        <v>168</v>
      </c>
      <c r="G42050">
        <v>2019</v>
      </c>
      <c r="H42050" t="s">
        <v>220</v>
      </c>
      <c r="I42050" s="1">
        <v>102506.3</v>
      </c>
      <c r="J42050">
        <v>145</v>
      </c>
      <c r="K42050" s="3">
        <v>0.35779557000000001</v>
      </c>
      <c r="L42050" s="2">
        <f>Tabela1[[#This Row],[Revenue]]-Tabela1[[#This Row],[Revenue]]*Tabela1[[#This Row],[Gross margin]]</f>
        <v>65829.999962909002</v>
      </c>
      <c r="M42050" s="2">
        <f>Tabela1[[#This Row],[Revenue]]-Tabela1[[#This Row],[Costs]]</f>
        <v>36676.300037091001</v>
      </c>
    </row>
    <row r="42051" spans="1:13" x14ac:dyDescent="0.35">
      <c r="A42051" t="s">
        <v>210</v>
      </c>
      <c r="B42051" t="s">
        <v>185</v>
      </c>
      <c r="C42051" t="s">
        <v>13</v>
      </c>
      <c r="D42051" t="s">
        <v>14</v>
      </c>
      <c r="E42051" t="s">
        <v>21</v>
      </c>
      <c r="F42051" t="s">
        <v>124</v>
      </c>
      <c r="G42051">
        <v>2019</v>
      </c>
      <c r="H42051" t="s">
        <v>220</v>
      </c>
      <c r="I42051" s="1">
        <v>61375.6</v>
      </c>
      <c r="J42051">
        <v>440</v>
      </c>
      <c r="K42051" s="3">
        <v>0.38346835000000001</v>
      </c>
      <c r="L42051" s="2">
        <f>Tabela1[[#This Row],[Revenue]]-Tabela1[[#This Row],[Revenue]]*Tabela1[[#This Row],[Gross margin]]</f>
        <v>37839.999937739994</v>
      </c>
      <c r="M42051" s="2">
        <f>Tabela1[[#This Row],[Revenue]]-Tabela1[[#This Row],[Costs]]</f>
        <v>23535.600062260004</v>
      </c>
    </row>
    <row r="42052" spans="1:13" x14ac:dyDescent="0.35">
      <c r="A42052" t="s">
        <v>210</v>
      </c>
      <c r="B42052" t="s">
        <v>185</v>
      </c>
      <c r="C42052" t="s">
        <v>13</v>
      </c>
      <c r="D42052" t="s">
        <v>14</v>
      </c>
      <c r="E42052" t="s">
        <v>21</v>
      </c>
      <c r="F42052" t="s">
        <v>23</v>
      </c>
      <c r="G42052">
        <v>2019</v>
      </c>
      <c r="H42052" t="s">
        <v>220</v>
      </c>
      <c r="I42052" s="1">
        <v>131839.74</v>
      </c>
      <c r="J42052">
        <v>516</v>
      </c>
      <c r="K42052" s="3">
        <v>0.4129236</v>
      </c>
      <c r="L42052" s="2">
        <f>Tabela1[[#This Row],[Revenue]]-Tabela1[[#This Row],[Revenue]]*Tabela1[[#This Row],[Gross margin]]</f>
        <v>77399.999936135995</v>
      </c>
      <c r="M42052" s="2">
        <f>Tabela1[[#This Row],[Revenue]]-Tabela1[[#This Row],[Costs]]</f>
        <v>54439.740063863996</v>
      </c>
    </row>
    <row r="42053" spans="1:13" x14ac:dyDescent="0.35">
      <c r="A42053" t="s">
        <v>210</v>
      </c>
      <c r="B42053" t="s">
        <v>185</v>
      </c>
      <c r="C42053" t="s">
        <v>13</v>
      </c>
      <c r="D42053" t="s">
        <v>14</v>
      </c>
      <c r="E42053" t="s">
        <v>21</v>
      </c>
      <c r="F42053" t="s">
        <v>125</v>
      </c>
      <c r="G42053">
        <v>2019</v>
      </c>
      <c r="H42053" t="s">
        <v>220</v>
      </c>
      <c r="I42053" s="1">
        <v>37482.1</v>
      </c>
      <c r="J42053">
        <v>310</v>
      </c>
      <c r="K42053" s="3">
        <v>0.56537921000000002</v>
      </c>
      <c r="L42053" s="2">
        <f>Tabela1[[#This Row],[Revenue]]-Tabela1[[#This Row],[Revenue]]*Tabela1[[#This Row],[Gross margin]]</f>
        <v>16290.499912858999</v>
      </c>
      <c r="M42053" s="2">
        <f>Tabela1[[#This Row],[Revenue]]-Tabela1[[#This Row],[Costs]]</f>
        <v>21191.600087141</v>
      </c>
    </row>
    <row r="42054" spans="1:13" x14ac:dyDescent="0.35">
      <c r="A42054" t="s">
        <v>210</v>
      </c>
      <c r="B42054" t="s">
        <v>185</v>
      </c>
      <c r="C42054" t="s">
        <v>13</v>
      </c>
      <c r="D42054" t="s">
        <v>14</v>
      </c>
      <c r="E42054" t="s">
        <v>21</v>
      </c>
      <c r="F42054" t="s">
        <v>126</v>
      </c>
      <c r="G42054">
        <v>2019</v>
      </c>
      <c r="H42054" t="s">
        <v>220</v>
      </c>
      <c r="I42054" s="1">
        <v>12430.08</v>
      </c>
      <c r="J42054">
        <v>312</v>
      </c>
      <c r="K42054" s="3">
        <v>0.50401605999999999</v>
      </c>
      <c r="L42054" s="2">
        <f>Tabela1[[#This Row],[Revenue]]-Tabela1[[#This Row],[Revenue]]*Tabela1[[#This Row],[Gross margin]]</f>
        <v>6165.1200529152002</v>
      </c>
      <c r="M42054" s="2">
        <f>Tabela1[[#This Row],[Revenue]]-Tabela1[[#This Row],[Costs]]</f>
        <v>6264.9599470847998</v>
      </c>
    </row>
    <row r="42055" spans="1:13" x14ac:dyDescent="0.35">
      <c r="A42055" t="s">
        <v>210</v>
      </c>
      <c r="B42055" t="s">
        <v>185</v>
      </c>
      <c r="C42055" t="s">
        <v>13</v>
      </c>
      <c r="D42055" t="s">
        <v>14</v>
      </c>
      <c r="E42055" t="s">
        <v>21</v>
      </c>
      <c r="F42055" t="s">
        <v>127</v>
      </c>
      <c r="G42055">
        <v>2019</v>
      </c>
      <c r="H42055" t="s">
        <v>220</v>
      </c>
      <c r="I42055" s="1">
        <v>13572.85</v>
      </c>
      <c r="J42055">
        <v>769</v>
      </c>
      <c r="K42055" s="3">
        <v>0.52124645999999997</v>
      </c>
      <c r="L42055" s="2">
        <f>Tabela1[[#This Row],[Revenue]]-Tabela1[[#This Row],[Revenue]]*Tabela1[[#This Row],[Gross margin]]</f>
        <v>6498.0499853890005</v>
      </c>
      <c r="M42055" s="2">
        <f>Tabela1[[#This Row],[Revenue]]-Tabela1[[#This Row],[Costs]]</f>
        <v>7074.8000146109998</v>
      </c>
    </row>
    <row r="42056" spans="1:13" x14ac:dyDescent="0.35">
      <c r="A42056" t="s">
        <v>210</v>
      </c>
      <c r="B42056" t="s">
        <v>185</v>
      </c>
      <c r="C42056" t="s">
        <v>13</v>
      </c>
      <c r="D42056" t="s">
        <v>14</v>
      </c>
      <c r="E42056" t="s">
        <v>21</v>
      </c>
      <c r="F42056" t="s">
        <v>24</v>
      </c>
      <c r="G42056">
        <v>2019</v>
      </c>
      <c r="H42056" t="s">
        <v>220</v>
      </c>
      <c r="I42056" s="1">
        <v>38215.1</v>
      </c>
      <c r="J42056">
        <v>385</v>
      </c>
      <c r="K42056" s="3">
        <v>0.34263549999999998</v>
      </c>
      <c r="L42056" s="2">
        <f>Tabela1[[#This Row],[Revenue]]-Tabela1[[#This Row],[Revenue]]*Tabela1[[#This Row],[Gross margin]]</f>
        <v>25121.250103949998</v>
      </c>
      <c r="M42056" s="2">
        <f>Tabela1[[#This Row],[Revenue]]-Tabela1[[#This Row],[Costs]]</f>
        <v>13093.84989605</v>
      </c>
    </row>
    <row r="42057" spans="1:13" x14ac:dyDescent="0.35">
      <c r="A42057" t="s">
        <v>210</v>
      </c>
      <c r="B42057" t="s">
        <v>185</v>
      </c>
      <c r="C42057" t="s">
        <v>13</v>
      </c>
      <c r="D42057" t="s">
        <v>14</v>
      </c>
      <c r="E42057" t="s">
        <v>128</v>
      </c>
      <c r="F42057" t="s">
        <v>129</v>
      </c>
      <c r="G42057">
        <v>2019</v>
      </c>
      <c r="H42057" t="s">
        <v>220</v>
      </c>
      <c r="I42057" s="1">
        <v>30595.38</v>
      </c>
      <c r="J42057">
        <v>419</v>
      </c>
      <c r="K42057" s="3">
        <v>0.28101890000000002</v>
      </c>
      <c r="L42057" s="2">
        <f>Tabela1[[#This Row],[Revenue]]-Tabela1[[#This Row],[Revenue]]*Tabela1[[#This Row],[Gross margin]]</f>
        <v>21997.499967317999</v>
      </c>
      <c r="M42057" s="2">
        <f>Tabela1[[#This Row],[Revenue]]-Tabela1[[#This Row],[Costs]]</f>
        <v>8597.8800326820019</v>
      </c>
    </row>
    <row r="42058" spans="1:13" x14ac:dyDescent="0.35">
      <c r="A42058" t="s">
        <v>210</v>
      </c>
      <c r="B42058" t="s">
        <v>185</v>
      </c>
      <c r="C42058" t="s">
        <v>13</v>
      </c>
      <c r="D42058" t="s">
        <v>14</v>
      </c>
      <c r="E42058" t="s">
        <v>128</v>
      </c>
      <c r="F42058" t="s">
        <v>131</v>
      </c>
      <c r="G42058">
        <v>2019</v>
      </c>
      <c r="H42058" t="s">
        <v>220</v>
      </c>
      <c r="I42058" s="1">
        <v>153963.84</v>
      </c>
      <c r="J42058">
        <v>437</v>
      </c>
      <c r="K42058" s="3">
        <v>0.39449931999999999</v>
      </c>
      <c r="L42058" s="2">
        <f>Tabela1[[#This Row],[Revenue]]-Tabela1[[#This Row],[Revenue]]*Tabela1[[#This Row],[Gross margin]]</f>
        <v>93225.209815411203</v>
      </c>
      <c r="M42058" s="2">
        <f>Tabela1[[#This Row],[Revenue]]-Tabela1[[#This Row],[Costs]]</f>
        <v>60738.630184588794</v>
      </c>
    </row>
    <row r="42059" spans="1:13" x14ac:dyDescent="0.35">
      <c r="A42059" t="s">
        <v>210</v>
      </c>
      <c r="B42059" t="s">
        <v>185</v>
      </c>
      <c r="C42059" t="s">
        <v>13</v>
      </c>
      <c r="D42059" t="s">
        <v>14</v>
      </c>
      <c r="E42059" t="s">
        <v>128</v>
      </c>
      <c r="F42059" t="s">
        <v>175</v>
      </c>
      <c r="G42059">
        <v>2019</v>
      </c>
      <c r="H42059" t="s">
        <v>220</v>
      </c>
      <c r="I42059" s="1">
        <v>147618.93</v>
      </c>
      <c r="J42059">
        <v>330</v>
      </c>
      <c r="K42059" s="3">
        <v>0.46598719</v>
      </c>
      <c r="L42059" s="2">
        <f>Tabela1[[#This Row],[Revenue]]-Tabela1[[#This Row],[Revenue]]*Tabela1[[#This Row],[Gross margin]]</f>
        <v>78830.399618493291</v>
      </c>
      <c r="M42059" s="2">
        <f>Tabela1[[#This Row],[Revenue]]-Tabela1[[#This Row],[Costs]]</f>
        <v>68788.530381506702</v>
      </c>
    </row>
    <row r="42060" spans="1:13" x14ac:dyDescent="0.35">
      <c r="A42060" t="s">
        <v>210</v>
      </c>
      <c r="B42060" t="s">
        <v>185</v>
      </c>
      <c r="C42060" t="s">
        <v>13</v>
      </c>
      <c r="D42060" t="s">
        <v>14</v>
      </c>
      <c r="E42060" t="s">
        <v>128</v>
      </c>
      <c r="F42060" t="s">
        <v>132</v>
      </c>
      <c r="G42060">
        <v>2019</v>
      </c>
      <c r="H42060" t="s">
        <v>220</v>
      </c>
      <c r="I42060" s="1">
        <v>19288.080000000002</v>
      </c>
      <c r="J42060">
        <v>623</v>
      </c>
      <c r="K42060" s="3">
        <v>0.51550388000000003</v>
      </c>
      <c r="L42060" s="2">
        <f>Tabela1[[#This Row],[Revenue]]-Tabela1[[#This Row],[Revenue]]*Tabela1[[#This Row],[Gross margin]]</f>
        <v>9344.9999222496008</v>
      </c>
      <c r="M42060" s="2">
        <f>Tabela1[[#This Row],[Revenue]]-Tabela1[[#This Row],[Costs]]</f>
        <v>9943.080077750401</v>
      </c>
    </row>
    <row r="42061" spans="1:13" x14ac:dyDescent="0.35">
      <c r="A42061" t="s">
        <v>210</v>
      </c>
      <c r="B42061" t="s">
        <v>185</v>
      </c>
      <c r="C42061" t="s">
        <v>13</v>
      </c>
      <c r="D42061" t="s">
        <v>14</v>
      </c>
      <c r="E42061" t="s">
        <v>25</v>
      </c>
      <c r="F42061" t="s">
        <v>26</v>
      </c>
      <c r="G42061">
        <v>2019</v>
      </c>
      <c r="H42061" t="s">
        <v>220</v>
      </c>
      <c r="I42061" s="1">
        <v>18133.88</v>
      </c>
      <c r="J42061">
        <v>1244</v>
      </c>
      <c r="K42061" s="3">
        <v>0.53694410999999997</v>
      </c>
      <c r="L42061" s="2">
        <f>Tabela1[[#This Row],[Revenue]]-Tabela1[[#This Row],[Revenue]]*Tabela1[[#This Row],[Gross margin]]</f>
        <v>8396.9999425532005</v>
      </c>
      <c r="M42061" s="2">
        <f>Tabela1[[#This Row],[Revenue]]-Tabela1[[#This Row],[Costs]]</f>
        <v>9736.8800574468005</v>
      </c>
    </row>
    <row r="42062" spans="1:13" x14ac:dyDescent="0.35">
      <c r="A42062" t="s">
        <v>210</v>
      </c>
      <c r="B42062" t="s">
        <v>185</v>
      </c>
      <c r="C42062" t="s">
        <v>13</v>
      </c>
      <c r="D42062" t="s">
        <v>14</v>
      </c>
      <c r="E42062" t="s">
        <v>25</v>
      </c>
      <c r="F42062" t="s">
        <v>27</v>
      </c>
      <c r="G42062">
        <v>2019</v>
      </c>
      <c r="H42062" t="s">
        <v>220</v>
      </c>
      <c r="I42062" s="1">
        <v>20735.62</v>
      </c>
      <c r="J42062">
        <v>383</v>
      </c>
      <c r="K42062" s="3">
        <v>0.44052457</v>
      </c>
      <c r="L42062" s="2">
        <f>Tabela1[[#This Row],[Revenue]]-Tabela1[[#This Row],[Revenue]]*Tabela1[[#This Row],[Gross margin]]</f>
        <v>11601.069915816599</v>
      </c>
      <c r="M42062" s="2">
        <f>Tabela1[[#This Row],[Revenue]]-Tabela1[[#This Row],[Costs]]</f>
        <v>9134.5500841834</v>
      </c>
    </row>
    <row r="42063" spans="1:13" x14ac:dyDescent="0.35">
      <c r="A42063" t="s">
        <v>210</v>
      </c>
      <c r="B42063" t="s">
        <v>185</v>
      </c>
      <c r="C42063" t="s">
        <v>13</v>
      </c>
      <c r="D42063" t="s">
        <v>14</v>
      </c>
      <c r="E42063" t="s">
        <v>25</v>
      </c>
      <c r="F42063" t="s">
        <v>138</v>
      </c>
      <c r="G42063">
        <v>2019</v>
      </c>
      <c r="H42063" t="s">
        <v>220</v>
      </c>
      <c r="I42063" s="1">
        <v>6101.55</v>
      </c>
      <c r="J42063">
        <v>117</v>
      </c>
      <c r="K42063" s="3">
        <v>0.44870566000000001</v>
      </c>
      <c r="L42063" s="2">
        <f>Tabela1[[#This Row],[Revenue]]-Tabela1[[#This Row],[Revenue]]*Tabela1[[#This Row],[Gross margin]]</f>
        <v>3363.7499802269999</v>
      </c>
      <c r="M42063" s="2">
        <f>Tabela1[[#This Row],[Revenue]]-Tabela1[[#This Row],[Costs]]</f>
        <v>2737.8000197730003</v>
      </c>
    </row>
    <row r="42064" spans="1:13" x14ac:dyDescent="0.35">
      <c r="A42064" t="s">
        <v>210</v>
      </c>
      <c r="B42064" t="s">
        <v>185</v>
      </c>
      <c r="C42064" t="s">
        <v>13</v>
      </c>
      <c r="D42064" t="s">
        <v>14</v>
      </c>
      <c r="E42064" t="s">
        <v>25</v>
      </c>
      <c r="F42064" t="s">
        <v>176</v>
      </c>
      <c r="G42064">
        <v>2019</v>
      </c>
      <c r="H42064" t="s">
        <v>220</v>
      </c>
      <c r="I42064" s="1">
        <v>11957.45</v>
      </c>
      <c r="J42064">
        <v>379</v>
      </c>
      <c r="K42064" s="3">
        <v>0.36608558000000002</v>
      </c>
      <c r="L42064" s="2">
        <f>Tabela1[[#This Row],[Revenue]]-Tabela1[[#This Row],[Revenue]]*Tabela1[[#This Row],[Gross margin]]</f>
        <v>7579.9999814290004</v>
      </c>
      <c r="M42064" s="2">
        <f>Tabela1[[#This Row],[Revenue]]-Tabela1[[#This Row],[Costs]]</f>
        <v>4377.4500185710003</v>
      </c>
    </row>
    <row r="42065" spans="1:13" x14ac:dyDescent="0.35">
      <c r="A42065" t="s">
        <v>210</v>
      </c>
      <c r="B42065" t="s">
        <v>185</v>
      </c>
      <c r="C42065" t="s">
        <v>13</v>
      </c>
      <c r="D42065" t="s">
        <v>14</v>
      </c>
      <c r="E42065" t="s">
        <v>25</v>
      </c>
      <c r="F42065" t="s">
        <v>29</v>
      </c>
      <c r="G42065">
        <v>2019</v>
      </c>
      <c r="H42065" t="s">
        <v>220</v>
      </c>
      <c r="I42065" s="1">
        <v>13704.42</v>
      </c>
      <c r="J42065">
        <v>213</v>
      </c>
      <c r="K42065" s="3">
        <v>0.36851104000000001</v>
      </c>
      <c r="L42065" s="2">
        <f>Tabela1[[#This Row],[Revenue]]-Tabela1[[#This Row],[Revenue]]*Tabela1[[#This Row],[Gross margin]]</f>
        <v>8654.1899332032008</v>
      </c>
      <c r="M42065" s="2">
        <f>Tabela1[[#This Row],[Revenue]]-Tabela1[[#This Row],[Costs]]</f>
        <v>5050.2300667967993</v>
      </c>
    </row>
    <row r="42066" spans="1:13" x14ac:dyDescent="0.35">
      <c r="A42066" t="s">
        <v>210</v>
      </c>
      <c r="B42066" t="s">
        <v>185</v>
      </c>
      <c r="C42066" t="s">
        <v>13</v>
      </c>
      <c r="D42066" t="s">
        <v>14</v>
      </c>
      <c r="E42066" t="s">
        <v>25</v>
      </c>
      <c r="F42066" t="s">
        <v>139</v>
      </c>
      <c r="G42066">
        <v>2019</v>
      </c>
      <c r="H42066" t="s">
        <v>220</v>
      </c>
      <c r="I42066" s="1">
        <v>33050.5</v>
      </c>
      <c r="J42066">
        <v>1225</v>
      </c>
      <c r="K42066" s="3">
        <v>0.52594514000000003</v>
      </c>
      <c r="L42066" s="2">
        <f>Tabela1[[#This Row],[Revenue]]-Tabela1[[#This Row],[Revenue]]*Tabela1[[#This Row],[Gross margin]]</f>
        <v>15667.750150429998</v>
      </c>
      <c r="M42066" s="2">
        <f>Tabela1[[#This Row],[Revenue]]-Tabela1[[#This Row],[Costs]]</f>
        <v>17382.749849570002</v>
      </c>
    </row>
    <row r="42067" spans="1:13" x14ac:dyDescent="0.35">
      <c r="A42067" t="s">
        <v>210</v>
      </c>
      <c r="B42067" t="s">
        <v>185</v>
      </c>
      <c r="C42067" t="s">
        <v>13</v>
      </c>
      <c r="D42067" t="s">
        <v>14</v>
      </c>
      <c r="E42067" t="s">
        <v>25</v>
      </c>
      <c r="F42067" t="s">
        <v>183</v>
      </c>
      <c r="G42067">
        <v>2019</v>
      </c>
      <c r="H42067" t="s">
        <v>220</v>
      </c>
      <c r="I42067" s="1">
        <v>3989.24</v>
      </c>
      <c r="J42067">
        <v>116</v>
      </c>
      <c r="K42067" s="3">
        <v>0.54579820000000001</v>
      </c>
      <c r="L42067" s="2">
        <f>Tabela1[[#This Row],[Revenue]]-Tabela1[[#This Row],[Revenue]]*Tabela1[[#This Row],[Gross margin]]</f>
        <v>1811.9199886319998</v>
      </c>
      <c r="M42067" s="2">
        <f>Tabela1[[#This Row],[Revenue]]-Tabela1[[#This Row],[Costs]]</f>
        <v>2177.320011368</v>
      </c>
    </row>
    <row r="42068" spans="1:13" x14ac:dyDescent="0.35">
      <c r="A42068" t="s">
        <v>210</v>
      </c>
      <c r="B42068" t="s">
        <v>185</v>
      </c>
      <c r="C42068" t="s">
        <v>13</v>
      </c>
      <c r="D42068" t="s">
        <v>30</v>
      </c>
      <c r="E42068" t="s">
        <v>31</v>
      </c>
      <c r="F42068" t="s">
        <v>32</v>
      </c>
      <c r="G42068">
        <v>2019</v>
      </c>
      <c r="H42068" t="s">
        <v>220</v>
      </c>
      <c r="I42068" s="1">
        <v>76760</v>
      </c>
      <c r="J42068">
        <v>505</v>
      </c>
      <c r="K42068" s="3">
        <v>0.33611841999999997</v>
      </c>
      <c r="L42068" s="2">
        <f>Tabela1[[#This Row],[Revenue]]-Tabela1[[#This Row],[Revenue]]*Tabela1[[#This Row],[Gross margin]]</f>
        <v>50959.550080800007</v>
      </c>
      <c r="M42068" s="2">
        <f>Tabela1[[#This Row],[Revenue]]-Tabela1[[#This Row],[Costs]]</f>
        <v>25800.449919199993</v>
      </c>
    </row>
    <row r="42069" spans="1:13" x14ac:dyDescent="0.35">
      <c r="A42069" t="s">
        <v>210</v>
      </c>
      <c r="B42069" t="s">
        <v>185</v>
      </c>
      <c r="C42069" t="s">
        <v>13</v>
      </c>
      <c r="D42069" t="s">
        <v>30</v>
      </c>
      <c r="E42069" t="s">
        <v>31</v>
      </c>
      <c r="F42069" t="s">
        <v>33</v>
      </c>
      <c r="G42069">
        <v>2019</v>
      </c>
      <c r="H42069" t="s">
        <v>220</v>
      </c>
      <c r="I42069" s="1">
        <v>29963</v>
      </c>
      <c r="J42069">
        <v>166</v>
      </c>
      <c r="K42069" s="3">
        <v>0.29911357</v>
      </c>
      <c r="L42069" s="2">
        <f>Tabela1[[#This Row],[Revenue]]-Tabela1[[#This Row],[Revenue]]*Tabela1[[#This Row],[Gross margin]]</f>
        <v>21000.660102089998</v>
      </c>
      <c r="M42069" s="2">
        <f>Tabela1[[#This Row],[Revenue]]-Tabela1[[#This Row],[Costs]]</f>
        <v>8962.339897910002</v>
      </c>
    </row>
    <row r="42070" spans="1:13" x14ac:dyDescent="0.35">
      <c r="A42070" t="s">
        <v>210</v>
      </c>
      <c r="B42070" t="s">
        <v>185</v>
      </c>
      <c r="C42070" t="s">
        <v>13</v>
      </c>
      <c r="D42070" t="s">
        <v>30</v>
      </c>
      <c r="E42070" t="s">
        <v>31</v>
      </c>
      <c r="F42070" t="s">
        <v>34</v>
      </c>
      <c r="G42070">
        <v>2019</v>
      </c>
      <c r="H42070" t="s">
        <v>220</v>
      </c>
      <c r="I42070" s="1">
        <v>145893.19</v>
      </c>
      <c r="J42070">
        <v>443</v>
      </c>
      <c r="K42070" s="3">
        <v>0.30862661000000002</v>
      </c>
      <c r="L42070" s="2">
        <f>Tabela1[[#This Row],[Revenue]]-Tabela1[[#This Row],[Revenue]]*Tabela1[[#This Row],[Gross margin]]</f>
        <v>100866.6693482141</v>
      </c>
      <c r="M42070" s="2">
        <f>Tabela1[[#This Row],[Revenue]]-Tabela1[[#This Row],[Costs]]</f>
        <v>45026.520651785904</v>
      </c>
    </row>
    <row r="42071" spans="1:13" x14ac:dyDescent="0.35">
      <c r="A42071" t="s">
        <v>210</v>
      </c>
      <c r="B42071" t="s">
        <v>185</v>
      </c>
      <c r="C42071" t="s">
        <v>13</v>
      </c>
      <c r="D42071" t="s">
        <v>30</v>
      </c>
      <c r="E42071" t="s">
        <v>31</v>
      </c>
      <c r="F42071" t="s">
        <v>35</v>
      </c>
      <c r="G42071">
        <v>2019</v>
      </c>
      <c r="H42071" t="s">
        <v>220</v>
      </c>
      <c r="I42071" s="1">
        <v>115800.76</v>
      </c>
      <c r="J42071">
        <v>212</v>
      </c>
      <c r="K42071" s="3">
        <v>0.32198891000000002</v>
      </c>
      <c r="L42071" s="2">
        <f>Tabela1[[#This Row],[Revenue]]-Tabela1[[#This Row],[Revenue]]*Tabela1[[#This Row],[Gross margin]]</f>
        <v>78514.199510428385</v>
      </c>
      <c r="M42071" s="2">
        <f>Tabela1[[#This Row],[Revenue]]-Tabela1[[#This Row],[Costs]]</f>
        <v>37286.56048957161</v>
      </c>
    </row>
    <row r="42072" spans="1:13" x14ac:dyDescent="0.35">
      <c r="A42072" t="s">
        <v>210</v>
      </c>
      <c r="B42072" t="s">
        <v>185</v>
      </c>
      <c r="C42072" t="s">
        <v>13</v>
      </c>
      <c r="D42072" t="s">
        <v>30</v>
      </c>
      <c r="E42072" t="s">
        <v>36</v>
      </c>
      <c r="F42072" t="s">
        <v>37</v>
      </c>
      <c r="G42072">
        <v>2019</v>
      </c>
      <c r="H42072" t="s">
        <v>220</v>
      </c>
      <c r="I42072" s="1">
        <v>64043.3</v>
      </c>
      <c r="J42072">
        <v>911</v>
      </c>
      <c r="K42072" s="3">
        <v>0.25263158000000002</v>
      </c>
      <c r="L42072" s="2">
        <f>Tabela1[[#This Row],[Revenue]]-Tabela1[[#This Row],[Revenue]]*Tabela1[[#This Row],[Gross margin]]</f>
        <v>47863.939932585999</v>
      </c>
      <c r="M42072" s="2">
        <f>Tabela1[[#This Row],[Revenue]]-Tabela1[[#This Row],[Costs]]</f>
        <v>16179.360067414003</v>
      </c>
    </row>
    <row r="42073" spans="1:13" x14ac:dyDescent="0.35">
      <c r="A42073" t="s">
        <v>210</v>
      </c>
      <c r="B42073" t="s">
        <v>185</v>
      </c>
      <c r="C42073" t="s">
        <v>13</v>
      </c>
      <c r="D42073" t="s">
        <v>30</v>
      </c>
      <c r="E42073" t="s">
        <v>36</v>
      </c>
      <c r="F42073" t="s">
        <v>38</v>
      </c>
      <c r="G42073">
        <v>2019</v>
      </c>
      <c r="H42073" t="s">
        <v>220</v>
      </c>
      <c r="I42073" s="1">
        <v>36988.25</v>
      </c>
      <c r="J42073">
        <v>599</v>
      </c>
      <c r="K42073" s="3">
        <v>0.29117409</v>
      </c>
      <c r="L42073" s="2">
        <f>Tabela1[[#This Row],[Revenue]]-Tabela1[[#This Row],[Revenue]]*Tabela1[[#This Row],[Gross margin]]</f>
        <v>26218.229965557501</v>
      </c>
      <c r="M42073" s="2">
        <f>Tabela1[[#This Row],[Revenue]]-Tabela1[[#This Row],[Costs]]</f>
        <v>10770.020034442499</v>
      </c>
    </row>
    <row r="42074" spans="1:13" x14ac:dyDescent="0.35">
      <c r="A42074" t="s">
        <v>210</v>
      </c>
      <c r="B42074" t="s">
        <v>185</v>
      </c>
      <c r="C42074" t="s">
        <v>13</v>
      </c>
      <c r="D42074" t="s">
        <v>30</v>
      </c>
      <c r="E42074" t="s">
        <v>36</v>
      </c>
      <c r="F42074" t="s">
        <v>39</v>
      </c>
      <c r="G42074">
        <v>2019</v>
      </c>
      <c r="H42074" t="s">
        <v>220</v>
      </c>
      <c r="I42074" s="1">
        <v>83809</v>
      </c>
      <c r="J42074">
        <v>802</v>
      </c>
      <c r="K42074" s="3">
        <v>0.48392343999999998</v>
      </c>
      <c r="L42074" s="2">
        <f>Tabela1[[#This Row],[Revenue]]-Tabela1[[#This Row],[Revenue]]*Tabela1[[#This Row],[Gross margin]]</f>
        <v>43251.860417039999</v>
      </c>
      <c r="M42074" s="2">
        <f>Tabela1[[#This Row],[Revenue]]-Tabela1[[#This Row],[Costs]]</f>
        <v>40557.139582960001</v>
      </c>
    </row>
    <row r="42075" spans="1:13" x14ac:dyDescent="0.35">
      <c r="A42075" t="s">
        <v>210</v>
      </c>
      <c r="B42075" t="s">
        <v>185</v>
      </c>
      <c r="C42075" t="s">
        <v>13</v>
      </c>
      <c r="D42075" t="s">
        <v>30</v>
      </c>
      <c r="E42075" t="s">
        <v>36</v>
      </c>
      <c r="F42075" t="s">
        <v>40</v>
      </c>
      <c r="G42075">
        <v>2019</v>
      </c>
      <c r="H42075" t="s">
        <v>220</v>
      </c>
      <c r="I42075" s="1">
        <v>10725</v>
      </c>
      <c r="J42075">
        <v>325</v>
      </c>
      <c r="K42075" s="3">
        <v>0.52393939</v>
      </c>
      <c r="L42075" s="2">
        <f>Tabela1[[#This Row],[Revenue]]-Tabela1[[#This Row],[Revenue]]*Tabela1[[#This Row],[Gross margin]]</f>
        <v>5105.7500422499998</v>
      </c>
      <c r="M42075" s="2">
        <f>Tabela1[[#This Row],[Revenue]]-Tabela1[[#This Row],[Costs]]</f>
        <v>5619.2499577500002</v>
      </c>
    </row>
    <row r="42076" spans="1:13" x14ac:dyDescent="0.35">
      <c r="A42076" t="s">
        <v>210</v>
      </c>
      <c r="B42076" t="s">
        <v>185</v>
      </c>
      <c r="C42076" t="s">
        <v>13</v>
      </c>
      <c r="D42076" t="s">
        <v>30</v>
      </c>
      <c r="E42076" t="s">
        <v>41</v>
      </c>
      <c r="F42076" t="s">
        <v>42</v>
      </c>
      <c r="G42076">
        <v>2019</v>
      </c>
      <c r="H42076" t="s">
        <v>220</v>
      </c>
      <c r="I42076" s="1">
        <v>48400.6</v>
      </c>
      <c r="J42076">
        <v>12737</v>
      </c>
      <c r="K42076" s="3">
        <v>0.48421052999999997</v>
      </c>
      <c r="L42076" s="2">
        <f>Tabela1[[#This Row],[Revenue]]-Tabela1[[#This Row],[Revenue]]*Tabela1[[#This Row],[Gross margin]]</f>
        <v>24964.519821681999</v>
      </c>
      <c r="M42076" s="2">
        <f>Tabela1[[#This Row],[Revenue]]-Tabela1[[#This Row],[Costs]]</f>
        <v>23436.080178318</v>
      </c>
    </row>
    <row r="42077" spans="1:13" x14ac:dyDescent="0.35">
      <c r="A42077" t="s">
        <v>210</v>
      </c>
      <c r="B42077" t="s">
        <v>185</v>
      </c>
      <c r="C42077" t="s">
        <v>13</v>
      </c>
      <c r="D42077" t="s">
        <v>30</v>
      </c>
      <c r="E42077" t="s">
        <v>41</v>
      </c>
      <c r="F42077" t="s">
        <v>43</v>
      </c>
      <c r="G42077">
        <v>2019</v>
      </c>
      <c r="H42077" t="s">
        <v>220</v>
      </c>
      <c r="I42077" s="1">
        <v>65103.5</v>
      </c>
      <c r="J42077">
        <v>979</v>
      </c>
      <c r="K42077" s="3">
        <v>0.48165414000000001</v>
      </c>
      <c r="L42077" s="2">
        <f>Tabela1[[#This Row],[Revenue]]-Tabela1[[#This Row],[Revenue]]*Tabela1[[#This Row],[Gross margin]]</f>
        <v>33746.129696510005</v>
      </c>
      <c r="M42077" s="2">
        <f>Tabela1[[#This Row],[Revenue]]-Tabela1[[#This Row],[Costs]]</f>
        <v>31357.370303489995</v>
      </c>
    </row>
    <row r="42078" spans="1:13" x14ac:dyDescent="0.35">
      <c r="A42078" t="s">
        <v>210</v>
      </c>
      <c r="B42078" t="s">
        <v>185</v>
      </c>
      <c r="C42078" t="s">
        <v>13</v>
      </c>
      <c r="D42078" t="s">
        <v>30</v>
      </c>
      <c r="E42078" t="s">
        <v>41</v>
      </c>
      <c r="F42078" t="s">
        <v>44</v>
      </c>
      <c r="G42078">
        <v>2019</v>
      </c>
      <c r="H42078" t="s">
        <v>220</v>
      </c>
      <c r="I42078" s="1">
        <v>55291.519999999997</v>
      </c>
      <c r="J42078">
        <v>1496</v>
      </c>
      <c r="K42078" s="3">
        <v>0.50351157000000002</v>
      </c>
      <c r="L42078" s="2">
        <f>Tabela1[[#This Row],[Revenue]]-Tabela1[[#This Row],[Revenue]]*Tabela1[[#This Row],[Gross margin]]</f>
        <v>27451.599957113598</v>
      </c>
      <c r="M42078" s="2">
        <f>Tabela1[[#This Row],[Revenue]]-Tabela1[[#This Row],[Costs]]</f>
        <v>27839.920042886399</v>
      </c>
    </row>
    <row r="42079" spans="1:13" x14ac:dyDescent="0.35">
      <c r="A42079" t="s">
        <v>210</v>
      </c>
      <c r="B42079" t="s">
        <v>185</v>
      </c>
      <c r="C42079" t="s">
        <v>13</v>
      </c>
      <c r="D42079" t="s">
        <v>30</v>
      </c>
      <c r="E42079" t="s">
        <v>41</v>
      </c>
      <c r="F42079" t="s">
        <v>45</v>
      </c>
      <c r="G42079">
        <v>2019</v>
      </c>
      <c r="H42079" t="s">
        <v>220</v>
      </c>
      <c r="I42079" s="1">
        <v>30411.439999999999</v>
      </c>
      <c r="J42079">
        <v>776</v>
      </c>
      <c r="K42079" s="3">
        <v>0.44628731999999999</v>
      </c>
      <c r="L42079" s="2">
        <f>Tabela1[[#This Row],[Revenue]]-Tabela1[[#This Row],[Revenue]]*Tabela1[[#This Row],[Gross margin]]</f>
        <v>16839.199945059197</v>
      </c>
      <c r="M42079" s="2">
        <f>Tabela1[[#This Row],[Revenue]]-Tabela1[[#This Row],[Costs]]</f>
        <v>13572.240054940801</v>
      </c>
    </row>
    <row r="42080" spans="1:13" x14ac:dyDescent="0.35">
      <c r="A42080" t="s">
        <v>210</v>
      </c>
      <c r="B42080" t="s">
        <v>185</v>
      </c>
      <c r="C42080" t="s">
        <v>13</v>
      </c>
      <c r="D42080" t="s">
        <v>30</v>
      </c>
      <c r="E42080" t="s">
        <v>41</v>
      </c>
      <c r="F42080" t="s">
        <v>46</v>
      </c>
      <c r="G42080">
        <v>2019</v>
      </c>
      <c r="H42080" t="s">
        <v>220</v>
      </c>
      <c r="I42080" s="1">
        <v>59459.85</v>
      </c>
      <c r="J42080">
        <v>1145</v>
      </c>
      <c r="K42080" s="3">
        <v>0.56942037000000001</v>
      </c>
      <c r="L42080" s="2">
        <f>Tabela1[[#This Row],[Revenue]]-Tabela1[[#This Row],[Revenue]]*Tabela1[[#This Row],[Gross margin]]</f>
        <v>25602.200212855496</v>
      </c>
      <c r="M42080" s="2">
        <f>Tabela1[[#This Row],[Revenue]]-Tabela1[[#This Row],[Costs]]</f>
        <v>33857.649787144503</v>
      </c>
    </row>
    <row r="42081" spans="1:13" x14ac:dyDescent="0.35">
      <c r="A42081" t="s">
        <v>210</v>
      </c>
      <c r="B42081" t="s">
        <v>185</v>
      </c>
      <c r="C42081" t="s">
        <v>13</v>
      </c>
      <c r="D42081" t="s">
        <v>30</v>
      </c>
      <c r="E42081" t="s">
        <v>41</v>
      </c>
      <c r="F42081" t="s">
        <v>47</v>
      </c>
      <c r="G42081">
        <v>2019</v>
      </c>
      <c r="H42081" t="s">
        <v>220</v>
      </c>
      <c r="I42081" s="1">
        <v>39761.68</v>
      </c>
      <c r="J42081">
        <v>5109</v>
      </c>
      <c r="K42081" s="3">
        <v>0.59525477999999998</v>
      </c>
      <c r="L42081" s="2">
        <f>Tabela1[[#This Row],[Revenue]]-Tabela1[[#This Row],[Revenue]]*Tabela1[[#This Row],[Gross margin]]</f>
        <v>16093.349919169599</v>
      </c>
      <c r="M42081" s="2">
        <f>Tabela1[[#This Row],[Revenue]]-Tabela1[[#This Row],[Costs]]</f>
        <v>23668.330080830401</v>
      </c>
    </row>
    <row r="42082" spans="1:13" x14ac:dyDescent="0.35">
      <c r="A42082" t="s">
        <v>210</v>
      </c>
      <c r="B42082" t="s">
        <v>185</v>
      </c>
      <c r="C42082" t="s">
        <v>13</v>
      </c>
      <c r="D42082" t="s">
        <v>30</v>
      </c>
      <c r="E42082" t="s">
        <v>41</v>
      </c>
      <c r="F42082" t="s">
        <v>48</v>
      </c>
      <c r="G42082">
        <v>2019</v>
      </c>
      <c r="H42082" t="s">
        <v>220</v>
      </c>
      <c r="I42082" s="1">
        <v>14526</v>
      </c>
      <c r="J42082">
        <v>807</v>
      </c>
      <c r="K42082" s="3">
        <v>0.52611110999999999</v>
      </c>
      <c r="L42082" s="2">
        <f>Tabela1[[#This Row],[Revenue]]-Tabela1[[#This Row],[Revenue]]*Tabela1[[#This Row],[Gross margin]]</f>
        <v>6883.7100161400003</v>
      </c>
      <c r="M42082" s="2">
        <f>Tabela1[[#This Row],[Revenue]]-Tabela1[[#This Row],[Costs]]</f>
        <v>7642.2899838599997</v>
      </c>
    </row>
    <row r="42083" spans="1:13" x14ac:dyDescent="0.35">
      <c r="A42083" t="s">
        <v>210</v>
      </c>
      <c r="B42083" t="s">
        <v>185</v>
      </c>
      <c r="C42083" t="s">
        <v>13</v>
      </c>
      <c r="D42083" t="s">
        <v>30</v>
      </c>
      <c r="E42083" t="s">
        <v>49</v>
      </c>
      <c r="F42083" t="s">
        <v>50</v>
      </c>
      <c r="G42083">
        <v>2019</v>
      </c>
      <c r="H42083" t="s">
        <v>220</v>
      </c>
      <c r="I42083" s="1">
        <v>58824</v>
      </c>
      <c r="J42083">
        <v>774</v>
      </c>
      <c r="K42083" s="3">
        <v>0.48723684</v>
      </c>
      <c r="L42083" s="2">
        <f>Tabela1[[#This Row],[Revenue]]-Tabela1[[#This Row],[Revenue]]*Tabela1[[#This Row],[Gross margin]]</f>
        <v>30162.780123839999</v>
      </c>
      <c r="M42083" s="2">
        <f>Tabela1[[#This Row],[Revenue]]-Tabela1[[#This Row],[Costs]]</f>
        <v>28661.219876160001</v>
      </c>
    </row>
    <row r="42084" spans="1:13" x14ac:dyDescent="0.35">
      <c r="A42084" t="s">
        <v>210</v>
      </c>
      <c r="B42084" t="s">
        <v>185</v>
      </c>
      <c r="C42084" t="s">
        <v>13</v>
      </c>
      <c r="D42084" t="s">
        <v>30</v>
      </c>
      <c r="E42084" t="s">
        <v>49</v>
      </c>
      <c r="F42084" t="s">
        <v>51</v>
      </c>
      <c r="G42084">
        <v>2019</v>
      </c>
      <c r="H42084" t="s">
        <v>220</v>
      </c>
      <c r="I42084" s="1">
        <v>16715.599999999999</v>
      </c>
      <c r="J42084">
        <v>220</v>
      </c>
      <c r="K42084" s="3">
        <v>0.25138194000000003</v>
      </c>
      <c r="L42084" s="2">
        <f>Tabela1[[#This Row],[Revenue]]-Tabela1[[#This Row],[Revenue]]*Tabela1[[#This Row],[Gross margin]]</f>
        <v>12513.600043735998</v>
      </c>
      <c r="M42084" s="2">
        <f>Tabela1[[#This Row],[Revenue]]-Tabela1[[#This Row],[Costs]]</f>
        <v>4201.9999562640005</v>
      </c>
    </row>
    <row r="42085" spans="1:13" x14ac:dyDescent="0.35">
      <c r="A42085" t="s">
        <v>210</v>
      </c>
      <c r="B42085" t="s">
        <v>185</v>
      </c>
      <c r="C42085" t="s">
        <v>13</v>
      </c>
      <c r="D42085" t="s">
        <v>30</v>
      </c>
      <c r="E42085" t="s">
        <v>49</v>
      </c>
      <c r="F42085" t="s">
        <v>52</v>
      </c>
      <c r="G42085">
        <v>2019</v>
      </c>
      <c r="H42085" t="s">
        <v>220</v>
      </c>
      <c r="I42085" s="1">
        <v>9406.4</v>
      </c>
      <c r="J42085">
        <v>160</v>
      </c>
      <c r="K42085" s="3">
        <v>0.3856098</v>
      </c>
      <c r="L42085" s="2">
        <f>Tabela1[[#This Row],[Revenue]]-Tabela1[[#This Row],[Revenue]]*Tabela1[[#This Row],[Gross margin]]</f>
        <v>5779.1999772799991</v>
      </c>
      <c r="M42085" s="2">
        <f>Tabela1[[#This Row],[Revenue]]-Tabela1[[#This Row],[Costs]]</f>
        <v>3627.2000227200006</v>
      </c>
    </row>
    <row r="42086" spans="1:13" x14ac:dyDescent="0.35">
      <c r="A42086" t="s">
        <v>210</v>
      </c>
      <c r="B42086" t="s">
        <v>185</v>
      </c>
      <c r="C42086" t="s">
        <v>13</v>
      </c>
      <c r="D42086" t="s">
        <v>30</v>
      </c>
      <c r="E42086" t="s">
        <v>49</v>
      </c>
      <c r="F42086" t="s">
        <v>53</v>
      </c>
      <c r="G42086">
        <v>2019</v>
      </c>
      <c r="H42086" t="s">
        <v>220</v>
      </c>
      <c r="I42086" s="1">
        <v>21381.200000000001</v>
      </c>
      <c r="J42086">
        <v>1081</v>
      </c>
      <c r="K42086" s="3">
        <v>0.49997708000000002</v>
      </c>
      <c r="L42086" s="2">
        <f>Tabela1[[#This Row],[Revenue]]-Tabela1[[#This Row],[Revenue]]*Tabela1[[#This Row],[Gross margin]]</f>
        <v>10691.090057104</v>
      </c>
      <c r="M42086" s="2">
        <f>Tabela1[[#This Row],[Revenue]]-Tabela1[[#This Row],[Costs]]</f>
        <v>10690.109942896001</v>
      </c>
    </row>
    <row r="42087" spans="1:13" x14ac:dyDescent="0.35">
      <c r="A42087" t="s">
        <v>210</v>
      </c>
      <c r="B42087" t="s">
        <v>185</v>
      </c>
      <c r="C42087" t="s">
        <v>13</v>
      </c>
      <c r="D42087" t="s">
        <v>30</v>
      </c>
      <c r="E42087" t="s">
        <v>49</v>
      </c>
      <c r="F42087" t="s">
        <v>54</v>
      </c>
      <c r="G42087">
        <v>2019</v>
      </c>
      <c r="H42087" t="s">
        <v>220</v>
      </c>
      <c r="I42087" s="1">
        <v>67318</v>
      </c>
      <c r="J42087">
        <v>1735</v>
      </c>
      <c r="K42087" s="3">
        <v>0.49690721999999998</v>
      </c>
      <c r="L42087" s="2">
        <f>Tabela1[[#This Row],[Revenue]]-Tabela1[[#This Row],[Revenue]]*Tabela1[[#This Row],[Gross margin]]</f>
        <v>33867.19976404</v>
      </c>
      <c r="M42087" s="2">
        <f>Tabela1[[#This Row],[Revenue]]-Tabela1[[#This Row],[Costs]]</f>
        <v>33450.80023596</v>
      </c>
    </row>
    <row r="42088" spans="1:13" x14ac:dyDescent="0.35">
      <c r="A42088" t="s">
        <v>210</v>
      </c>
      <c r="B42088" t="s">
        <v>185</v>
      </c>
      <c r="C42088" t="s">
        <v>13</v>
      </c>
      <c r="D42088" t="s">
        <v>30</v>
      </c>
      <c r="E42088" t="s">
        <v>49</v>
      </c>
      <c r="F42088" t="s">
        <v>55</v>
      </c>
      <c r="G42088">
        <v>2019</v>
      </c>
      <c r="H42088" t="s">
        <v>220</v>
      </c>
      <c r="I42088" s="1">
        <v>84512</v>
      </c>
      <c r="J42088">
        <v>1112</v>
      </c>
      <c r="K42088" s="3">
        <v>0.38789474000000002</v>
      </c>
      <c r="L42088" s="2">
        <f>Tabela1[[#This Row],[Revenue]]-Tabela1[[#This Row],[Revenue]]*Tabela1[[#This Row],[Gross margin]]</f>
        <v>51730.239733119997</v>
      </c>
      <c r="M42088" s="2">
        <f>Tabela1[[#This Row],[Revenue]]-Tabela1[[#This Row],[Costs]]</f>
        <v>32781.760266880003</v>
      </c>
    </row>
    <row r="42089" spans="1:13" x14ac:dyDescent="0.35">
      <c r="A42089" t="s">
        <v>210</v>
      </c>
      <c r="B42089" t="s">
        <v>185</v>
      </c>
      <c r="C42089" t="s">
        <v>13</v>
      </c>
      <c r="D42089" t="s">
        <v>56</v>
      </c>
      <c r="E42089" t="s">
        <v>57</v>
      </c>
      <c r="F42089" t="s">
        <v>141</v>
      </c>
      <c r="G42089">
        <v>2019</v>
      </c>
      <c r="H42089" t="s">
        <v>220</v>
      </c>
      <c r="I42089" s="1">
        <v>3453.63</v>
      </c>
      <c r="J42089">
        <v>83</v>
      </c>
      <c r="K42089" s="3">
        <v>0.51934630999999998</v>
      </c>
      <c r="L42089" s="2">
        <f>Tabela1[[#This Row],[Revenue]]-Tabela1[[#This Row],[Revenue]]*Tabela1[[#This Row],[Gross margin]]</f>
        <v>1660.0000033947001</v>
      </c>
      <c r="M42089" s="2">
        <f>Tabela1[[#This Row],[Revenue]]-Tabela1[[#This Row],[Costs]]</f>
        <v>1793.6299966053</v>
      </c>
    </row>
    <row r="42090" spans="1:13" x14ac:dyDescent="0.35">
      <c r="A42090" t="s">
        <v>210</v>
      </c>
      <c r="B42090" t="s">
        <v>185</v>
      </c>
      <c r="C42090" t="s">
        <v>13</v>
      </c>
      <c r="D42090" t="s">
        <v>56</v>
      </c>
      <c r="E42090" t="s">
        <v>57</v>
      </c>
      <c r="F42090" t="s">
        <v>142</v>
      </c>
      <c r="G42090">
        <v>2019</v>
      </c>
      <c r="H42090" t="s">
        <v>220</v>
      </c>
      <c r="I42090" s="1">
        <v>4113.2</v>
      </c>
      <c r="J42090">
        <v>52</v>
      </c>
      <c r="K42090" s="3">
        <v>0.50695321999999998</v>
      </c>
      <c r="L42090" s="2">
        <f>Tabela1[[#This Row],[Revenue]]-Tabela1[[#This Row],[Revenue]]*Tabela1[[#This Row],[Gross margin]]</f>
        <v>2028.0000154959998</v>
      </c>
      <c r="M42090" s="2">
        <f>Tabela1[[#This Row],[Revenue]]-Tabela1[[#This Row],[Costs]]</f>
        <v>2085.199984504</v>
      </c>
    </row>
    <row r="42091" spans="1:13" x14ac:dyDescent="0.35">
      <c r="A42091" t="s">
        <v>210</v>
      </c>
      <c r="B42091" t="s">
        <v>185</v>
      </c>
      <c r="C42091" t="s">
        <v>13</v>
      </c>
      <c r="D42091" t="s">
        <v>56</v>
      </c>
      <c r="E42091" t="s">
        <v>57</v>
      </c>
      <c r="F42091" t="s">
        <v>143</v>
      </c>
      <c r="G42091">
        <v>2019</v>
      </c>
      <c r="H42091" t="s">
        <v>220</v>
      </c>
      <c r="I42091" s="1">
        <v>4706.45</v>
      </c>
      <c r="J42091">
        <v>49</v>
      </c>
      <c r="K42091" s="3">
        <v>0.53149400999999996</v>
      </c>
      <c r="L42091" s="2">
        <f>Tabela1[[#This Row],[Revenue]]-Tabela1[[#This Row],[Revenue]]*Tabela1[[#This Row],[Gross margin]]</f>
        <v>2205.0000166355003</v>
      </c>
      <c r="M42091" s="2">
        <f>Tabela1[[#This Row],[Revenue]]-Tabela1[[#This Row],[Costs]]</f>
        <v>2501.4499833644995</v>
      </c>
    </row>
    <row r="42092" spans="1:13" x14ac:dyDescent="0.35">
      <c r="A42092" t="s">
        <v>210</v>
      </c>
      <c r="B42092" t="s">
        <v>185</v>
      </c>
      <c r="C42092" t="s">
        <v>13</v>
      </c>
      <c r="D42092" t="s">
        <v>56</v>
      </c>
      <c r="E42092" t="s">
        <v>57</v>
      </c>
      <c r="F42092" t="s">
        <v>58</v>
      </c>
      <c r="G42092">
        <v>2019</v>
      </c>
      <c r="H42092" t="s">
        <v>220</v>
      </c>
      <c r="I42092" s="1">
        <v>19961.759999999998</v>
      </c>
      <c r="J42092">
        <v>70</v>
      </c>
      <c r="K42092" s="3">
        <v>0.59255597000000004</v>
      </c>
      <c r="L42092" s="2">
        <f>Tabela1[[#This Row],[Revenue]]-Tabela1[[#This Row],[Revenue]]*Tabela1[[#This Row],[Gross margin]]</f>
        <v>8133.2999402927981</v>
      </c>
      <c r="M42092" s="2">
        <f>Tabela1[[#This Row],[Revenue]]-Tabela1[[#This Row],[Costs]]</f>
        <v>11828.4600597072</v>
      </c>
    </row>
    <row r="42093" spans="1:13" x14ac:dyDescent="0.35">
      <c r="A42093" t="s">
        <v>210</v>
      </c>
      <c r="B42093" t="s">
        <v>185</v>
      </c>
      <c r="C42093" t="s">
        <v>13</v>
      </c>
      <c r="D42093" t="s">
        <v>56</v>
      </c>
      <c r="E42093" t="s">
        <v>57</v>
      </c>
      <c r="F42093" t="s">
        <v>144</v>
      </c>
      <c r="G42093">
        <v>2019</v>
      </c>
      <c r="H42093" t="s">
        <v>220</v>
      </c>
      <c r="I42093" s="1">
        <v>50005</v>
      </c>
      <c r="J42093">
        <v>685</v>
      </c>
      <c r="K42093" s="3">
        <v>0.41549285000000002</v>
      </c>
      <c r="L42093" s="2">
        <f>Tabela1[[#This Row],[Revenue]]-Tabela1[[#This Row],[Revenue]]*Tabela1[[#This Row],[Gross margin]]</f>
        <v>29228.280035749998</v>
      </c>
      <c r="M42093" s="2">
        <f>Tabela1[[#This Row],[Revenue]]-Tabela1[[#This Row],[Costs]]</f>
        <v>20776.719964250002</v>
      </c>
    </row>
    <row r="42094" spans="1:13" x14ac:dyDescent="0.35">
      <c r="A42094" t="s">
        <v>210</v>
      </c>
      <c r="B42094" t="s">
        <v>185</v>
      </c>
      <c r="C42094" t="s">
        <v>13</v>
      </c>
      <c r="D42094" t="s">
        <v>56</v>
      </c>
      <c r="E42094" t="s">
        <v>57</v>
      </c>
      <c r="F42094" t="s">
        <v>77</v>
      </c>
      <c r="G42094">
        <v>2019</v>
      </c>
      <c r="H42094" t="s">
        <v>220</v>
      </c>
      <c r="I42094" s="1">
        <v>174190</v>
      </c>
      <c r="J42094">
        <v>768</v>
      </c>
      <c r="K42094" s="3">
        <v>0.46616154999999998</v>
      </c>
      <c r="L42094" s="2">
        <f>Tabela1[[#This Row],[Revenue]]-Tabela1[[#This Row],[Revenue]]*Tabela1[[#This Row],[Gross margin]]</f>
        <v>92989.319605500001</v>
      </c>
      <c r="M42094" s="2">
        <f>Tabela1[[#This Row],[Revenue]]-Tabela1[[#This Row],[Costs]]</f>
        <v>81200.680394499999</v>
      </c>
    </row>
    <row r="42095" spans="1:13" x14ac:dyDescent="0.35">
      <c r="A42095" t="s">
        <v>210</v>
      </c>
      <c r="B42095" t="s">
        <v>185</v>
      </c>
      <c r="C42095" t="s">
        <v>13</v>
      </c>
      <c r="D42095" t="s">
        <v>56</v>
      </c>
      <c r="E42095" t="s">
        <v>57</v>
      </c>
      <c r="F42095" t="s">
        <v>145</v>
      </c>
      <c r="G42095">
        <v>2019</v>
      </c>
      <c r="H42095" t="s">
        <v>220</v>
      </c>
      <c r="I42095" s="1">
        <v>55122.400000000001</v>
      </c>
      <c r="J42095">
        <v>319</v>
      </c>
      <c r="K42095" s="3">
        <v>0.47432005999999999</v>
      </c>
      <c r="L42095" s="2">
        <f>Tabela1[[#This Row],[Revenue]]-Tabela1[[#This Row],[Revenue]]*Tabela1[[#This Row],[Gross margin]]</f>
        <v>28976.739924656002</v>
      </c>
      <c r="M42095" s="2">
        <f>Tabela1[[#This Row],[Revenue]]-Tabela1[[#This Row],[Costs]]</f>
        <v>26145.660075344</v>
      </c>
    </row>
    <row r="42096" spans="1:13" x14ac:dyDescent="0.35">
      <c r="A42096" t="s">
        <v>210</v>
      </c>
      <c r="B42096" t="s">
        <v>185</v>
      </c>
      <c r="C42096" t="s">
        <v>13</v>
      </c>
      <c r="D42096" t="s">
        <v>56</v>
      </c>
      <c r="E42096" t="s">
        <v>57</v>
      </c>
      <c r="F42096" t="s">
        <v>177</v>
      </c>
      <c r="G42096">
        <v>2019</v>
      </c>
      <c r="H42096" t="s">
        <v>220</v>
      </c>
      <c r="I42096" s="1">
        <v>23707.200000000001</v>
      </c>
      <c r="J42096">
        <v>528</v>
      </c>
      <c r="K42096" s="3">
        <v>0.38548795000000002</v>
      </c>
      <c r="L42096" s="2">
        <f>Tabela1[[#This Row],[Revenue]]-Tabela1[[#This Row],[Revenue]]*Tabela1[[#This Row],[Gross margin]]</f>
        <v>14568.36007176</v>
      </c>
      <c r="M42096" s="2">
        <f>Tabela1[[#This Row],[Revenue]]-Tabela1[[#This Row],[Costs]]</f>
        <v>9138.8399282400005</v>
      </c>
    </row>
    <row r="42097" spans="1:13" x14ac:dyDescent="0.35">
      <c r="A42097" t="s">
        <v>210</v>
      </c>
      <c r="B42097" t="s">
        <v>185</v>
      </c>
      <c r="C42097" t="s">
        <v>13</v>
      </c>
      <c r="D42097" t="s">
        <v>56</v>
      </c>
      <c r="E42097" t="s">
        <v>57</v>
      </c>
      <c r="F42097" t="s">
        <v>78</v>
      </c>
      <c r="G42097">
        <v>2019</v>
      </c>
      <c r="H42097" t="s">
        <v>220</v>
      </c>
      <c r="I42097" s="1">
        <v>152172</v>
      </c>
      <c r="J42097">
        <v>810</v>
      </c>
      <c r="K42097" s="3">
        <v>0.45224890000000001</v>
      </c>
      <c r="L42097" s="2">
        <f>Tabela1[[#This Row],[Revenue]]-Tabela1[[#This Row],[Revenue]]*Tabela1[[#This Row],[Gross margin]]</f>
        <v>83352.3803892</v>
      </c>
      <c r="M42097" s="2">
        <f>Tabela1[[#This Row],[Revenue]]-Tabela1[[#This Row],[Costs]]</f>
        <v>68819.6196108</v>
      </c>
    </row>
    <row r="42098" spans="1:13" x14ac:dyDescent="0.35">
      <c r="A42098" t="s">
        <v>210</v>
      </c>
      <c r="B42098" t="s">
        <v>185</v>
      </c>
      <c r="C42098" t="s">
        <v>13</v>
      </c>
      <c r="D42098" t="s">
        <v>56</v>
      </c>
      <c r="E42098" t="s">
        <v>57</v>
      </c>
      <c r="F42098" t="s">
        <v>79</v>
      </c>
      <c r="G42098">
        <v>2019</v>
      </c>
      <c r="H42098" t="s">
        <v>220</v>
      </c>
      <c r="I42098" s="1">
        <v>80728</v>
      </c>
      <c r="J42098">
        <v>305</v>
      </c>
      <c r="K42098" s="3">
        <v>0.42994127999999998</v>
      </c>
      <c r="L42098" s="2">
        <f>Tabela1[[#This Row],[Revenue]]-Tabela1[[#This Row],[Revenue]]*Tabela1[[#This Row],[Gross margin]]</f>
        <v>46019.700348160004</v>
      </c>
      <c r="M42098" s="2">
        <f>Tabela1[[#This Row],[Revenue]]-Tabela1[[#This Row],[Costs]]</f>
        <v>34708.299651839996</v>
      </c>
    </row>
    <row r="42099" spans="1:13" x14ac:dyDescent="0.35">
      <c r="A42099" t="s">
        <v>210</v>
      </c>
      <c r="B42099" t="s">
        <v>185</v>
      </c>
      <c r="C42099" t="s">
        <v>13</v>
      </c>
      <c r="D42099" t="s">
        <v>56</v>
      </c>
      <c r="E42099" t="s">
        <v>57</v>
      </c>
      <c r="F42099" t="s">
        <v>212</v>
      </c>
      <c r="G42099">
        <v>2019</v>
      </c>
      <c r="H42099" t="s">
        <v>220</v>
      </c>
      <c r="I42099" s="1">
        <v>21731</v>
      </c>
      <c r="J42099">
        <v>197</v>
      </c>
      <c r="K42099" s="3">
        <v>0.41948553</v>
      </c>
      <c r="L42099" s="2">
        <f>Tabela1[[#This Row],[Revenue]]-Tabela1[[#This Row],[Revenue]]*Tabela1[[#This Row],[Gross margin]]</f>
        <v>12615.15994757</v>
      </c>
      <c r="M42099" s="2">
        <f>Tabela1[[#This Row],[Revenue]]-Tabela1[[#This Row],[Costs]]</f>
        <v>9115.8400524299996</v>
      </c>
    </row>
    <row r="42100" spans="1:13" x14ac:dyDescent="0.35">
      <c r="A42100" t="s">
        <v>210</v>
      </c>
      <c r="B42100" t="s">
        <v>185</v>
      </c>
      <c r="C42100" t="s">
        <v>13</v>
      </c>
      <c r="D42100" t="s">
        <v>56</v>
      </c>
      <c r="E42100" t="s">
        <v>57</v>
      </c>
      <c r="F42100" t="s">
        <v>80</v>
      </c>
      <c r="G42100">
        <v>2019</v>
      </c>
      <c r="H42100" t="s">
        <v>220</v>
      </c>
      <c r="I42100" s="1">
        <v>55297</v>
      </c>
      <c r="J42100">
        <v>447</v>
      </c>
      <c r="K42100" s="3">
        <v>0.45353707999999998</v>
      </c>
      <c r="L42100" s="2">
        <f>Tabela1[[#This Row],[Revenue]]-Tabela1[[#This Row],[Revenue]]*Tabela1[[#This Row],[Gross margin]]</f>
        <v>30217.76008724</v>
      </c>
      <c r="M42100" s="2">
        <f>Tabela1[[#This Row],[Revenue]]-Tabela1[[#This Row],[Costs]]</f>
        <v>25079.23991276</v>
      </c>
    </row>
    <row r="42101" spans="1:13" x14ac:dyDescent="0.35">
      <c r="A42101" t="s">
        <v>210</v>
      </c>
      <c r="B42101" t="s">
        <v>185</v>
      </c>
      <c r="C42101" t="s">
        <v>13</v>
      </c>
      <c r="D42101" t="s">
        <v>56</v>
      </c>
      <c r="E42101" t="s">
        <v>59</v>
      </c>
      <c r="F42101" t="s">
        <v>60</v>
      </c>
      <c r="G42101">
        <v>2019</v>
      </c>
      <c r="H42101" t="s">
        <v>220</v>
      </c>
      <c r="I42101" s="1">
        <v>8293.84</v>
      </c>
      <c r="J42101">
        <v>135</v>
      </c>
      <c r="K42101" s="3">
        <v>0.57435276999999996</v>
      </c>
      <c r="L42101" s="2">
        <f>Tabela1[[#This Row],[Revenue]]-Tabela1[[#This Row],[Revenue]]*Tabela1[[#This Row],[Gross margin]]</f>
        <v>3530.2500220632</v>
      </c>
      <c r="M42101" s="2">
        <f>Tabela1[[#This Row],[Revenue]]-Tabela1[[#This Row],[Costs]]</f>
        <v>4763.5899779368001</v>
      </c>
    </row>
    <row r="42102" spans="1:13" x14ac:dyDescent="0.35">
      <c r="A42102" t="s">
        <v>210</v>
      </c>
      <c r="B42102" t="s">
        <v>185</v>
      </c>
      <c r="C42102" t="s">
        <v>13</v>
      </c>
      <c r="D42102" t="s">
        <v>56</v>
      </c>
      <c r="E42102" t="s">
        <v>59</v>
      </c>
      <c r="F42102" t="s">
        <v>61</v>
      </c>
      <c r="G42102">
        <v>2019</v>
      </c>
      <c r="H42102" t="s">
        <v>220</v>
      </c>
      <c r="I42102" s="1">
        <v>1980</v>
      </c>
      <c r="J42102">
        <v>18</v>
      </c>
      <c r="K42102" s="3">
        <v>0.54827272999999999</v>
      </c>
      <c r="L42102" s="2">
        <f>Tabela1[[#This Row],[Revenue]]-Tabela1[[#This Row],[Revenue]]*Tabela1[[#This Row],[Gross margin]]</f>
        <v>894.41999460000011</v>
      </c>
      <c r="M42102" s="2">
        <f>Tabela1[[#This Row],[Revenue]]-Tabela1[[#This Row],[Costs]]</f>
        <v>1085.5800053999999</v>
      </c>
    </row>
    <row r="42103" spans="1:13" x14ac:dyDescent="0.35">
      <c r="A42103" t="s">
        <v>210</v>
      </c>
      <c r="B42103" t="s">
        <v>185</v>
      </c>
      <c r="C42103" t="s">
        <v>13</v>
      </c>
      <c r="D42103" t="s">
        <v>56</v>
      </c>
      <c r="E42103" t="s">
        <v>59</v>
      </c>
      <c r="F42103" t="s">
        <v>146</v>
      </c>
      <c r="G42103">
        <v>2019</v>
      </c>
      <c r="H42103" t="s">
        <v>220</v>
      </c>
      <c r="I42103" s="1">
        <v>12577.2</v>
      </c>
      <c r="J42103">
        <v>107</v>
      </c>
      <c r="K42103" s="3">
        <v>0.49908088</v>
      </c>
      <c r="L42103" s="2">
        <f>Tabela1[[#This Row],[Revenue]]-Tabela1[[#This Row],[Revenue]]*Tabela1[[#This Row],[Gross margin]]</f>
        <v>6300.1599560640007</v>
      </c>
      <c r="M42103" s="2">
        <f>Tabela1[[#This Row],[Revenue]]-Tabela1[[#This Row],[Costs]]</f>
        <v>6277.0400439360001</v>
      </c>
    </row>
    <row r="42104" spans="1:13" x14ac:dyDescent="0.35">
      <c r="A42104" t="s">
        <v>210</v>
      </c>
      <c r="B42104" t="s">
        <v>185</v>
      </c>
      <c r="C42104" t="s">
        <v>13</v>
      </c>
      <c r="D42104" t="s">
        <v>56</v>
      </c>
      <c r="E42104" t="s">
        <v>59</v>
      </c>
      <c r="F42104" t="s">
        <v>178</v>
      </c>
      <c r="G42104">
        <v>2019</v>
      </c>
      <c r="H42104" t="s">
        <v>220</v>
      </c>
      <c r="I42104" s="1">
        <v>3197.26</v>
      </c>
      <c r="J42104">
        <v>22</v>
      </c>
      <c r="K42104" s="3">
        <v>0.50113534999999998</v>
      </c>
      <c r="L42104" s="2">
        <f>Tabela1[[#This Row],[Revenue]]-Tabela1[[#This Row],[Revenue]]*Tabela1[[#This Row],[Gross margin]]</f>
        <v>1594.9999908590003</v>
      </c>
      <c r="M42104" s="2">
        <f>Tabela1[[#This Row],[Revenue]]-Tabela1[[#This Row],[Costs]]</f>
        <v>1602.260009141</v>
      </c>
    </row>
    <row r="42105" spans="1:13" x14ac:dyDescent="0.35">
      <c r="A42105" t="s">
        <v>210</v>
      </c>
      <c r="B42105" t="s">
        <v>185</v>
      </c>
      <c r="C42105" t="s">
        <v>13</v>
      </c>
      <c r="D42105" t="s">
        <v>56</v>
      </c>
      <c r="E42105" t="s">
        <v>59</v>
      </c>
      <c r="F42105" t="s">
        <v>81</v>
      </c>
      <c r="G42105">
        <v>2019</v>
      </c>
      <c r="H42105" t="s">
        <v>220</v>
      </c>
      <c r="I42105" s="1">
        <v>47913.3</v>
      </c>
      <c r="J42105">
        <v>1251</v>
      </c>
      <c r="K42105" s="3">
        <v>0.33995279</v>
      </c>
      <c r="L42105" s="2">
        <f>Tabela1[[#This Row],[Revenue]]-Tabela1[[#This Row],[Revenue]]*Tabela1[[#This Row],[Gross margin]]</f>
        <v>31625.039986893004</v>
      </c>
      <c r="M42105" s="2">
        <f>Tabela1[[#This Row],[Revenue]]-Tabela1[[#This Row],[Costs]]</f>
        <v>16288.260013106999</v>
      </c>
    </row>
    <row r="42106" spans="1:13" x14ac:dyDescent="0.35">
      <c r="A42106" t="s">
        <v>210</v>
      </c>
      <c r="B42106" t="s">
        <v>185</v>
      </c>
      <c r="C42106" t="s">
        <v>13</v>
      </c>
      <c r="D42106" t="s">
        <v>56</v>
      </c>
      <c r="E42106" t="s">
        <v>59</v>
      </c>
      <c r="F42106" t="s">
        <v>82</v>
      </c>
      <c r="G42106">
        <v>2019</v>
      </c>
      <c r="H42106" t="s">
        <v>220</v>
      </c>
      <c r="I42106" s="1">
        <v>49331.25</v>
      </c>
      <c r="J42106">
        <v>1125</v>
      </c>
      <c r="K42106" s="3">
        <v>0.34677247999999999</v>
      </c>
      <c r="L42106" s="2">
        <f>Tabela1[[#This Row],[Revenue]]-Tabela1[[#This Row],[Revenue]]*Tabela1[[#This Row],[Gross margin]]</f>
        <v>32224.530095999999</v>
      </c>
      <c r="M42106" s="2">
        <f>Tabela1[[#This Row],[Revenue]]-Tabela1[[#This Row],[Costs]]</f>
        <v>17106.719904000001</v>
      </c>
    </row>
    <row r="42107" spans="1:13" x14ac:dyDescent="0.35">
      <c r="A42107" t="s">
        <v>210</v>
      </c>
      <c r="B42107" t="s">
        <v>185</v>
      </c>
      <c r="C42107" t="s">
        <v>13</v>
      </c>
      <c r="D42107" t="s">
        <v>56</v>
      </c>
      <c r="E42107" t="s">
        <v>59</v>
      </c>
      <c r="F42107" t="s">
        <v>83</v>
      </c>
      <c r="G42107">
        <v>2019</v>
      </c>
      <c r="H42107" t="s">
        <v>220</v>
      </c>
      <c r="I42107" s="1">
        <v>98355.839999999997</v>
      </c>
      <c r="J42107">
        <v>2196</v>
      </c>
      <c r="K42107" s="3">
        <v>0.39999352999999999</v>
      </c>
      <c r="L42107" s="2">
        <f>Tabela1[[#This Row],[Revenue]]-Tabela1[[#This Row],[Revenue]]*Tabela1[[#This Row],[Gross margin]]</f>
        <v>59014.140362284801</v>
      </c>
      <c r="M42107" s="2">
        <f>Tabela1[[#This Row],[Revenue]]-Tabela1[[#This Row],[Costs]]</f>
        <v>39341.699637715195</v>
      </c>
    </row>
    <row r="42108" spans="1:13" x14ac:dyDescent="0.35">
      <c r="A42108" t="s">
        <v>210</v>
      </c>
      <c r="B42108" t="s">
        <v>185</v>
      </c>
      <c r="C42108" t="s">
        <v>13</v>
      </c>
      <c r="D42108" t="s">
        <v>56</v>
      </c>
      <c r="E42108" t="s">
        <v>59</v>
      </c>
      <c r="F42108" t="s">
        <v>84</v>
      </c>
      <c r="G42108">
        <v>2019</v>
      </c>
      <c r="H42108" t="s">
        <v>220</v>
      </c>
      <c r="I42108" s="1">
        <v>95531.15</v>
      </c>
      <c r="J42108">
        <v>4741</v>
      </c>
      <c r="K42108" s="3">
        <v>0.40165579000000001</v>
      </c>
      <c r="L42108" s="2">
        <f>Tabela1[[#This Row],[Revenue]]-Tabela1[[#This Row],[Revenue]]*Tabela1[[#This Row],[Gross margin]]</f>
        <v>57160.510477141492</v>
      </c>
      <c r="M42108" s="2">
        <f>Tabela1[[#This Row],[Revenue]]-Tabela1[[#This Row],[Costs]]</f>
        <v>38370.639522858502</v>
      </c>
    </row>
    <row r="42109" spans="1:13" x14ac:dyDescent="0.35">
      <c r="A42109" t="s">
        <v>210</v>
      </c>
      <c r="B42109" t="s">
        <v>185</v>
      </c>
      <c r="C42109" t="s">
        <v>13</v>
      </c>
      <c r="D42109" t="s">
        <v>56</v>
      </c>
      <c r="E42109" t="s">
        <v>59</v>
      </c>
      <c r="F42109" t="s">
        <v>85</v>
      </c>
      <c r="G42109">
        <v>2019</v>
      </c>
      <c r="H42109" t="s">
        <v>220</v>
      </c>
      <c r="I42109" s="1">
        <v>124273.2</v>
      </c>
      <c r="J42109">
        <v>1887</v>
      </c>
      <c r="K42109" s="3">
        <v>0.41935800000000001</v>
      </c>
      <c r="L42109" s="2">
        <f>Tabela1[[#This Row],[Revenue]]-Tabela1[[#This Row],[Revenue]]*Tabela1[[#This Row],[Gross margin]]</f>
        <v>72158.239394400007</v>
      </c>
      <c r="M42109" s="2">
        <f>Tabela1[[#This Row],[Revenue]]-Tabela1[[#This Row],[Costs]]</f>
        <v>52114.96060559999</v>
      </c>
    </row>
    <row r="42110" spans="1:13" x14ac:dyDescent="0.35">
      <c r="A42110" t="s">
        <v>210</v>
      </c>
      <c r="B42110" t="s">
        <v>185</v>
      </c>
      <c r="C42110" t="s">
        <v>13</v>
      </c>
      <c r="D42110" t="s">
        <v>56</v>
      </c>
      <c r="E42110" t="s">
        <v>59</v>
      </c>
      <c r="F42110" t="s">
        <v>86</v>
      </c>
      <c r="G42110">
        <v>2019</v>
      </c>
      <c r="H42110" t="s">
        <v>220</v>
      </c>
      <c r="I42110" s="1">
        <v>143557</v>
      </c>
      <c r="J42110">
        <v>1732</v>
      </c>
      <c r="K42110" s="3">
        <v>0.49884938000000001</v>
      </c>
      <c r="L42110" s="2">
        <f>Tabela1[[#This Row],[Revenue]]-Tabela1[[#This Row],[Revenue]]*Tabela1[[#This Row],[Gross margin]]</f>
        <v>71943.679555340001</v>
      </c>
      <c r="M42110" s="2">
        <f>Tabela1[[#This Row],[Revenue]]-Tabela1[[#This Row],[Costs]]</f>
        <v>71613.320444659999</v>
      </c>
    </row>
    <row r="42111" spans="1:13" x14ac:dyDescent="0.35">
      <c r="A42111" t="s">
        <v>210</v>
      </c>
      <c r="B42111" t="s">
        <v>185</v>
      </c>
      <c r="C42111" t="s">
        <v>13</v>
      </c>
      <c r="D42111" t="s">
        <v>56</v>
      </c>
      <c r="E42111" t="s">
        <v>59</v>
      </c>
      <c r="F42111" t="s">
        <v>87</v>
      </c>
      <c r="G42111">
        <v>2019</v>
      </c>
      <c r="H42111" t="s">
        <v>220</v>
      </c>
      <c r="I42111" s="1">
        <v>33751.300000000003</v>
      </c>
      <c r="J42111">
        <v>671</v>
      </c>
      <c r="K42111" s="3">
        <v>0.39420318999999998</v>
      </c>
      <c r="L42111" s="2">
        <f>Tabela1[[#This Row],[Revenue]]-Tabela1[[#This Row],[Revenue]]*Tabela1[[#This Row],[Gross margin]]</f>
        <v>20446.429873353001</v>
      </c>
      <c r="M42111" s="2">
        <f>Tabela1[[#This Row],[Revenue]]-Tabela1[[#This Row],[Costs]]</f>
        <v>13304.870126647002</v>
      </c>
    </row>
    <row r="42112" spans="1:13" x14ac:dyDescent="0.35">
      <c r="A42112" t="s">
        <v>210</v>
      </c>
      <c r="B42112" t="s">
        <v>185</v>
      </c>
      <c r="C42112" t="s">
        <v>13</v>
      </c>
      <c r="D42112" t="s">
        <v>56</v>
      </c>
      <c r="E42112" t="s">
        <v>59</v>
      </c>
      <c r="F42112" t="s">
        <v>88</v>
      </c>
      <c r="G42112">
        <v>2019</v>
      </c>
      <c r="H42112" t="s">
        <v>220</v>
      </c>
      <c r="I42112" s="1">
        <v>218204.1</v>
      </c>
      <c r="J42112">
        <v>7014</v>
      </c>
      <c r="K42112" s="3">
        <v>0.32367397999999997</v>
      </c>
      <c r="L42112" s="2">
        <f>Tabela1[[#This Row],[Revenue]]-Tabela1[[#This Row],[Revenue]]*Tabela1[[#This Row],[Gross margin]]</f>
        <v>147577.11050068203</v>
      </c>
      <c r="M42112" s="2">
        <f>Tabela1[[#This Row],[Revenue]]-Tabela1[[#This Row],[Costs]]</f>
        <v>70626.989499317977</v>
      </c>
    </row>
    <row r="42113" spans="1:13" x14ac:dyDescent="0.35">
      <c r="A42113" t="s">
        <v>210</v>
      </c>
      <c r="B42113" t="s">
        <v>185</v>
      </c>
      <c r="C42113" t="s">
        <v>13</v>
      </c>
      <c r="D42113" t="s">
        <v>56</v>
      </c>
      <c r="E42113" t="s">
        <v>59</v>
      </c>
      <c r="F42113" t="s">
        <v>149</v>
      </c>
      <c r="G42113">
        <v>2019</v>
      </c>
      <c r="H42113" t="s">
        <v>220</v>
      </c>
      <c r="I42113" s="1">
        <v>62248.5</v>
      </c>
      <c r="J42113">
        <v>1537</v>
      </c>
      <c r="K42113" s="3">
        <v>0.40252151000000003</v>
      </c>
      <c r="L42113" s="2">
        <f>Tabela1[[#This Row],[Revenue]]-Tabela1[[#This Row],[Revenue]]*Tabela1[[#This Row],[Gross margin]]</f>
        <v>37192.139784764993</v>
      </c>
      <c r="M42113" s="2">
        <f>Tabela1[[#This Row],[Revenue]]-Tabela1[[#This Row],[Costs]]</f>
        <v>25056.360215235007</v>
      </c>
    </row>
    <row r="42114" spans="1:13" x14ac:dyDescent="0.35">
      <c r="A42114" t="s">
        <v>210</v>
      </c>
      <c r="B42114" t="s">
        <v>185</v>
      </c>
      <c r="C42114" t="s">
        <v>13</v>
      </c>
      <c r="D42114" t="s">
        <v>56</v>
      </c>
      <c r="E42114" t="s">
        <v>59</v>
      </c>
      <c r="F42114" t="s">
        <v>214</v>
      </c>
      <c r="G42114">
        <v>2019</v>
      </c>
      <c r="H42114" t="s">
        <v>220</v>
      </c>
      <c r="I42114" s="1">
        <v>162263.5</v>
      </c>
      <c r="J42114">
        <v>2590</v>
      </c>
      <c r="K42114" s="3">
        <v>0.44801678</v>
      </c>
      <c r="L42114" s="2">
        <f>Tabela1[[#This Row],[Revenue]]-Tabela1[[#This Row],[Revenue]]*Tabela1[[#This Row],[Gross margin]]</f>
        <v>89566.729218470005</v>
      </c>
      <c r="M42114" s="2">
        <f>Tabela1[[#This Row],[Revenue]]-Tabela1[[#This Row],[Costs]]</f>
        <v>72696.770781529995</v>
      </c>
    </row>
    <row r="42115" spans="1:13" x14ac:dyDescent="0.35">
      <c r="A42115" t="s">
        <v>210</v>
      </c>
      <c r="B42115" t="s">
        <v>185</v>
      </c>
      <c r="C42115" t="s">
        <v>13</v>
      </c>
      <c r="D42115" t="s">
        <v>56</v>
      </c>
      <c r="E42115" t="s">
        <v>62</v>
      </c>
      <c r="F42115" t="s">
        <v>63</v>
      </c>
      <c r="G42115">
        <v>2019</v>
      </c>
      <c r="H42115" t="s">
        <v>220</v>
      </c>
      <c r="I42115" s="1">
        <v>99496.25</v>
      </c>
      <c r="J42115">
        <v>875</v>
      </c>
      <c r="K42115" s="3">
        <v>0.29645589999999999</v>
      </c>
      <c r="L42115" s="2">
        <f>Tabela1[[#This Row],[Revenue]]-Tabela1[[#This Row],[Revenue]]*Tabela1[[#This Row],[Gross margin]]</f>
        <v>69999.999659624998</v>
      </c>
      <c r="M42115" s="2">
        <f>Tabela1[[#This Row],[Revenue]]-Tabela1[[#This Row],[Costs]]</f>
        <v>29496.250340375002</v>
      </c>
    </row>
    <row r="42116" spans="1:13" x14ac:dyDescent="0.35">
      <c r="A42116" t="s">
        <v>210</v>
      </c>
      <c r="B42116" t="s">
        <v>185</v>
      </c>
      <c r="C42116" t="s">
        <v>13</v>
      </c>
      <c r="D42116" t="s">
        <v>56</v>
      </c>
      <c r="E42116" t="s">
        <v>62</v>
      </c>
      <c r="F42116" t="s">
        <v>64</v>
      </c>
      <c r="G42116">
        <v>2019</v>
      </c>
      <c r="H42116" t="s">
        <v>220</v>
      </c>
      <c r="I42116" s="1">
        <v>16308.48</v>
      </c>
      <c r="J42116">
        <v>186</v>
      </c>
      <c r="K42116" s="3">
        <v>0.46395985000000001</v>
      </c>
      <c r="L42116" s="2">
        <f>Tabela1[[#This Row],[Revenue]]-Tabela1[[#This Row],[Revenue]]*Tabela1[[#This Row],[Gross margin]]</f>
        <v>8742.0000654719988</v>
      </c>
      <c r="M42116" s="2">
        <f>Tabela1[[#This Row],[Revenue]]-Tabela1[[#This Row],[Costs]]</f>
        <v>7566.4799345280007</v>
      </c>
    </row>
    <row r="42117" spans="1:13" x14ac:dyDescent="0.35">
      <c r="A42117" t="s">
        <v>210</v>
      </c>
      <c r="B42117" t="s">
        <v>185</v>
      </c>
      <c r="C42117" t="s">
        <v>13</v>
      </c>
      <c r="D42117" t="s">
        <v>56</v>
      </c>
      <c r="E42117" t="s">
        <v>62</v>
      </c>
      <c r="F42117" t="s">
        <v>89</v>
      </c>
      <c r="G42117">
        <v>2019</v>
      </c>
      <c r="H42117" t="s">
        <v>220</v>
      </c>
      <c r="I42117" s="1">
        <v>14631.4</v>
      </c>
      <c r="J42117">
        <v>362</v>
      </c>
      <c r="K42117" s="3">
        <v>0.53964897000000001</v>
      </c>
      <c r="L42117" s="2">
        <f>Tabela1[[#This Row],[Revenue]]-Tabela1[[#This Row],[Revenue]]*Tabela1[[#This Row],[Gross margin]]</f>
        <v>6735.5800603419993</v>
      </c>
      <c r="M42117" s="2">
        <f>Tabela1[[#This Row],[Revenue]]-Tabela1[[#This Row],[Costs]]</f>
        <v>7895.8199396580003</v>
      </c>
    </row>
    <row r="42118" spans="1:13" x14ac:dyDescent="0.35">
      <c r="A42118" t="s">
        <v>210</v>
      </c>
      <c r="B42118" t="s">
        <v>185</v>
      </c>
      <c r="C42118" t="s">
        <v>13</v>
      </c>
      <c r="D42118" t="s">
        <v>56</v>
      </c>
      <c r="E42118" t="s">
        <v>62</v>
      </c>
      <c r="F42118" t="s">
        <v>90</v>
      </c>
      <c r="G42118">
        <v>2019</v>
      </c>
      <c r="H42118" t="s">
        <v>220</v>
      </c>
      <c r="I42118" s="1">
        <v>12306.6</v>
      </c>
      <c r="J42118">
        <v>954</v>
      </c>
      <c r="K42118" s="3">
        <v>0.61973330999999998</v>
      </c>
      <c r="L42118" s="2">
        <f>Tabela1[[#This Row],[Revenue]]-Tabela1[[#This Row],[Revenue]]*Tabela1[[#This Row],[Gross margin]]</f>
        <v>4679.7900471540006</v>
      </c>
      <c r="M42118" s="2">
        <f>Tabela1[[#This Row],[Revenue]]-Tabela1[[#This Row],[Costs]]</f>
        <v>7626.8099528459998</v>
      </c>
    </row>
    <row r="42119" spans="1:13" x14ac:dyDescent="0.35">
      <c r="A42119" t="s">
        <v>210</v>
      </c>
      <c r="B42119" t="s">
        <v>185</v>
      </c>
      <c r="C42119" t="s">
        <v>13</v>
      </c>
      <c r="D42119" t="s">
        <v>56</v>
      </c>
      <c r="E42119" t="s">
        <v>91</v>
      </c>
      <c r="F42119" t="s">
        <v>179</v>
      </c>
      <c r="G42119">
        <v>2019</v>
      </c>
      <c r="H42119" t="s">
        <v>220</v>
      </c>
      <c r="I42119" s="1">
        <v>43595.519999999997</v>
      </c>
      <c r="J42119">
        <v>318</v>
      </c>
      <c r="K42119" s="3">
        <v>0.31345790000000001</v>
      </c>
      <c r="L42119" s="2">
        <f>Tabela1[[#This Row],[Revenue]]-Tabela1[[#This Row],[Revenue]]*Tabela1[[#This Row],[Gross margin]]</f>
        <v>29930.159851391996</v>
      </c>
      <c r="M42119" s="2">
        <f>Tabela1[[#This Row],[Revenue]]-Tabela1[[#This Row],[Costs]]</f>
        <v>13665.360148608001</v>
      </c>
    </row>
    <row r="42120" spans="1:13" x14ac:dyDescent="0.35">
      <c r="A42120" t="s">
        <v>210</v>
      </c>
      <c r="B42120" t="s">
        <v>185</v>
      </c>
      <c r="C42120" t="s">
        <v>13</v>
      </c>
      <c r="D42120" t="s">
        <v>56</v>
      </c>
      <c r="E42120" t="s">
        <v>91</v>
      </c>
      <c r="F42120" t="s">
        <v>152</v>
      </c>
      <c r="G42120">
        <v>2019</v>
      </c>
      <c r="H42120" t="s">
        <v>220</v>
      </c>
      <c r="I42120" s="1">
        <v>38060</v>
      </c>
      <c r="J42120">
        <v>346</v>
      </c>
      <c r="K42120" s="3">
        <v>0.54179007000000001</v>
      </c>
      <c r="L42120" s="2">
        <f>Tabela1[[#This Row],[Revenue]]-Tabela1[[#This Row],[Revenue]]*Tabela1[[#This Row],[Gross margin]]</f>
        <v>17439.4699358</v>
      </c>
      <c r="M42120" s="2">
        <f>Tabela1[[#This Row],[Revenue]]-Tabela1[[#This Row],[Costs]]</f>
        <v>20620.5300642</v>
      </c>
    </row>
    <row r="42121" spans="1:13" x14ac:dyDescent="0.35">
      <c r="A42121" t="s">
        <v>210</v>
      </c>
      <c r="B42121" t="s">
        <v>185</v>
      </c>
      <c r="C42121" t="s">
        <v>13</v>
      </c>
      <c r="D42121" t="s">
        <v>56</v>
      </c>
      <c r="E42121" t="s">
        <v>91</v>
      </c>
      <c r="F42121" t="s">
        <v>92</v>
      </c>
      <c r="G42121">
        <v>2019</v>
      </c>
      <c r="H42121" t="s">
        <v>220</v>
      </c>
      <c r="I42121" s="1">
        <v>44076.800000000003</v>
      </c>
      <c r="J42121">
        <v>267</v>
      </c>
      <c r="K42121" s="3">
        <v>0.49722348</v>
      </c>
      <c r="L42121" s="2">
        <f>Tabela1[[#This Row],[Revenue]]-Tabela1[[#This Row],[Revenue]]*Tabela1[[#This Row],[Gross margin]]</f>
        <v>22160.780116736001</v>
      </c>
      <c r="M42121" s="2">
        <f>Tabela1[[#This Row],[Revenue]]-Tabela1[[#This Row],[Costs]]</f>
        <v>21916.019883264002</v>
      </c>
    </row>
    <row r="42122" spans="1:13" x14ac:dyDescent="0.35">
      <c r="A42122" t="s">
        <v>210</v>
      </c>
      <c r="B42122" t="s">
        <v>185</v>
      </c>
      <c r="C42122" t="s">
        <v>13</v>
      </c>
      <c r="D42122" t="s">
        <v>56</v>
      </c>
      <c r="E42122" t="s">
        <v>65</v>
      </c>
      <c r="F42122" t="s">
        <v>66</v>
      </c>
      <c r="G42122">
        <v>2019</v>
      </c>
      <c r="H42122" t="s">
        <v>220</v>
      </c>
      <c r="I42122" s="1">
        <v>117858.9</v>
      </c>
      <c r="J42122">
        <v>345</v>
      </c>
      <c r="K42122" s="3">
        <v>0.48343187999999998</v>
      </c>
      <c r="L42122" s="2">
        <f>Tabela1[[#This Row],[Revenue]]-Tabela1[[#This Row],[Revenue]]*Tabela1[[#This Row],[Gross margin]]</f>
        <v>60882.150398268001</v>
      </c>
      <c r="M42122" s="2">
        <f>Tabela1[[#This Row],[Revenue]]-Tabela1[[#This Row],[Costs]]</f>
        <v>56976.749601731994</v>
      </c>
    </row>
    <row r="42123" spans="1:13" x14ac:dyDescent="0.35">
      <c r="A42123" t="s">
        <v>210</v>
      </c>
      <c r="B42123" t="s">
        <v>185</v>
      </c>
      <c r="C42123" t="s">
        <v>13</v>
      </c>
      <c r="D42123" t="s">
        <v>56</v>
      </c>
      <c r="E42123" t="s">
        <v>65</v>
      </c>
      <c r="F42123" t="s">
        <v>155</v>
      </c>
      <c r="G42123">
        <v>2019</v>
      </c>
      <c r="H42123" t="s">
        <v>220</v>
      </c>
      <c r="I42123" s="1">
        <v>18564</v>
      </c>
      <c r="J42123">
        <v>78</v>
      </c>
      <c r="K42123" s="3">
        <v>0.35186813</v>
      </c>
      <c r="L42123" s="2">
        <f>Tabela1[[#This Row],[Revenue]]-Tabela1[[#This Row],[Revenue]]*Tabela1[[#This Row],[Gross margin]]</f>
        <v>12031.920034679999</v>
      </c>
      <c r="M42123" s="2">
        <f>Tabela1[[#This Row],[Revenue]]-Tabela1[[#This Row],[Costs]]</f>
        <v>6532.0799653200011</v>
      </c>
    </row>
    <row r="42124" spans="1:13" x14ac:dyDescent="0.35">
      <c r="A42124" t="s">
        <v>210</v>
      </c>
      <c r="B42124" t="s">
        <v>185</v>
      </c>
      <c r="C42124" t="s">
        <v>13</v>
      </c>
      <c r="D42124" t="s">
        <v>56</v>
      </c>
      <c r="E42124" t="s">
        <v>65</v>
      </c>
      <c r="F42124" t="s">
        <v>215</v>
      </c>
      <c r="G42124">
        <v>2019</v>
      </c>
      <c r="H42124" t="s">
        <v>220</v>
      </c>
      <c r="I42124" s="1">
        <v>48575</v>
      </c>
      <c r="J42124">
        <v>335</v>
      </c>
      <c r="K42124" s="3">
        <v>0.37634194999999998</v>
      </c>
      <c r="L42124" s="2">
        <f>Tabela1[[#This Row],[Revenue]]-Tabela1[[#This Row],[Revenue]]*Tabela1[[#This Row],[Gross margin]]</f>
        <v>30294.189778750002</v>
      </c>
      <c r="M42124" s="2">
        <f>Tabela1[[#This Row],[Revenue]]-Tabela1[[#This Row],[Costs]]</f>
        <v>18280.810221249998</v>
      </c>
    </row>
    <row r="42125" spans="1:13" x14ac:dyDescent="0.35">
      <c r="A42125" t="s">
        <v>210</v>
      </c>
      <c r="B42125" t="s">
        <v>185</v>
      </c>
      <c r="C42125" t="s">
        <v>13</v>
      </c>
      <c r="D42125" t="s">
        <v>56</v>
      </c>
      <c r="E42125" t="s">
        <v>65</v>
      </c>
      <c r="F42125" t="s">
        <v>213</v>
      </c>
      <c r="G42125">
        <v>2019</v>
      </c>
      <c r="H42125" t="s">
        <v>220</v>
      </c>
      <c r="I42125" s="1">
        <v>43676</v>
      </c>
      <c r="J42125">
        <v>122</v>
      </c>
      <c r="K42125" s="3">
        <v>0.33928427999999999</v>
      </c>
      <c r="L42125" s="2">
        <f>Tabela1[[#This Row],[Revenue]]-Tabela1[[#This Row],[Revenue]]*Tabela1[[#This Row],[Gross margin]]</f>
        <v>28857.419786719998</v>
      </c>
      <c r="M42125" s="2">
        <f>Tabela1[[#This Row],[Revenue]]-Tabela1[[#This Row],[Costs]]</f>
        <v>14818.580213280002</v>
      </c>
    </row>
    <row r="42126" spans="1:13" x14ac:dyDescent="0.35">
      <c r="A42126" t="s">
        <v>210</v>
      </c>
      <c r="B42126" t="s">
        <v>185</v>
      </c>
      <c r="C42126" t="s">
        <v>13</v>
      </c>
      <c r="D42126" t="s">
        <v>67</v>
      </c>
      <c r="E42126" t="s">
        <v>68</v>
      </c>
      <c r="F42126" t="s">
        <v>69</v>
      </c>
      <c r="G42126">
        <v>2019</v>
      </c>
      <c r="H42126" t="s">
        <v>220</v>
      </c>
      <c r="I42126" s="1">
        <v>0</v>
      </c>
      <c r="J42126">
        <v>141</v>
      </c>
      <c r="L42126" s="2">
        <f>Tabela1[[#This Row],[Revenue]]-Tabela1[[#This Row],[Revenue]]*Tabela1[[#This Row],[Gross margin]]</f>
        <v>0</v>
      </c>
      <c r="M42126" s="2">
        <f>Tabela1[[#This Row],[Revenue]]-Tabela1[[#This Row],[Costs]]</f>
        <v>0</v>
      </c>
    </row>
    <row r="42127" spans="1:13" x14ac:dyDescent="0.35">
      <c r="A42127" t="s">
        <v>210</v>
      </c>
      <c r="B42127" t="s">
        <v>185</v>
      </c>
      <c r="C42127" t="s">
        <v>13</v>
      </c>
      <c r="D42127" t="s">
        <v>67</v>
      </c>
      <c r="E42127" t="s">
        <v>72</v>
      </c>
      <c r="F42127" t="s">
        <v>163</v>
      </c>
      <c r="G42127">
        <v>2019</v>
      </c>
      <c r="H42127" t="s">
        <v>220</v>
      </c>
      <c r="I42127" s="1">
        <v>2415</v>
      </c>
      <c r="J42127">
        <v>69</v>
      </c>
      <c r="K42127" s="3">
        <v>0.59885714000000001</v>
      </c>
      <c r="L42127" s="2">
        <f>Tabela1[[#This Row],[Revenue]]-Tabela1[[#This Row],[Revenue]]*Tabela1[[#This Row],[Gross margin]]</f>
        <v>968.76000690000001</v>
      </c>
      <c r="M42127" s="2">
        <f>Tabela1[[#This Row],[Revenue]]-Tabela1[[#This Row],[Costs]]</f>
        <v>1446.2399931</v>
      </c>
    </row>
    <row r="42128" spans="1:13" x14ac:dyDescent="0.35">
      <c r="A42128" t="s">
        <v>210</v>
      </c>
      <c r="B42128" t="s">
        <v>185</v>
      </c>
      <c r="C42128" t="s">
        <v>181</v>
      </c>
      <c r="D42128" t="s">
        <v>56</v>
      </c>
      <c r="E42128" t="s">
        <v>57</v>
      </c>
      <c r="F42128" t="s">
        <v>140</v>
      </c>
      <c r="G42128">
        <v>2019</v>
      </c>
      <c r="H42128" t="s">
        <v>220</v>
      </c>
      <c r="I42128" s="1">
        <v>42008.3</v>
      </c>
      <c r="J42128">
        <v>877</v>
      </c>
      <c r="K42128" s="3">
        <v>0.37369520000000001</v>
      </c>
      <c r="L42128" s="2">
        <f>Tabela1[[#This Row],[Revenue]]-Tabela1[[#This Row],[Revenue]]*Tabela1[[#This Row],[Gross margin]]</f>
        <v>26309.99992984</v>
      </c>
      <c r="M42128" s="2">
        <f>Tabela1[[#This Row],[Revenue]]-Tabela1[[#This Row],[Costs]]</f>
        <v>15698.300070160003</v>
      </c>
    </row>
    <row r="42129" spans="1:13" x14ac:dyDescent="0.35">
      <c r="A42129" t="s">
        <v>210</v>
      </c>
      <c r="B42129" t="s">
        <v>185</v>
      </c>
      <c r="C42129" t="s">
        <v>181</v>
      </c>
      <c r="D42129" t="s">
        <v>56</v>
      </c>
      <c r="E42129" t="s">
        <v>57</v>
      </c>
      <c r="F42129" t="s">
        <v>141</v>
      </c>
      <c r="G42129">
        <v>2019</v>
      </c>
      <c r="H42129" t="s">
        <v>220</v>
      </c>
      <c r="I42129" s="1">
        <v>3578.46</v>
      </c>
      <c r="J42129">
        <v>86</v>
      </c>
      <c r="K42129" s="3">
        <v>0.51934630999999998</v>
      </c>
      <c r="L42129" s="2">
        <f>Tabela1[[#This Row],[Revenue]]-Tabela1[[#This Row],[Revenue]]*Tabela1[[#This Row],[Gross margin]]</f>
        <v>1720.0000035174</v>
      </c>
      <c r="M42129" s="2">
        <f>Tabela1[[#This Row],[Revenue]]-Tabela1[[#This Row],[Costs]]</f>
        <v>1858.4599964826</v>
      </c>
    </row>
    <row r="42130" spans="1:13" x14ac:dyDescent="0.35">
      <c r="A42130" t="s">
        <v>210</v>
      </c>
      <c r="B42130" t="s">
        <v>185</v>
      </c>
      <c r="C42130" t="s">
        <v>181</v>
      </c>
      <c r="D42130" t="s">
        <v>56</v>
      </c>
      <c r="E42130" t="s">
        <v>57</v>
      </c>
      <c r="F42130" t="s">
        <v>142</v>
      </c>
      <c r="G42130">
        <v>2019</v>
      </c>
      <c r="H42130" t="s">
        <v>220</v>
      </c>
      <c r="I42130" s="1">
        <v>22163.439999999999</v>
      </c>
      <c r="J42130">
        <v>281</v>
      </c>
      <c r="K42130" s="3">
        <v>0.50553705000000004</v>
      </c>
      <c r="L42130" s="2">
        <f>Tabela1[[#This Row],[Revenue]]-Tabela1[[#This Row],[Revenue]]*Tabela1[[#This Row],[Gross margin]]</f>
        <v>10958.999924547998</v>
      </c>
      <c r="M42130" s="2">
        <f>Tabela1[[#This Row],[Revenue]]-Tabela1[[#This Row],[Costs]]</f>
        <v>11204.440075452001</v>
      </c>
    </row>
    <row r="42131" spans="1:13" x14ac:dyDescent="0.35">
      <c r="A42131" t="s">
        <v>210</v>
      </c>
      <c r="B42131" t="s">
        <v>185</v>
      </c>
      <c r="C42131" t="s">
        <v>181</v>
      </c>
      <c r="D42131" t="s">
        <v>56</v>
      </c>
      <c r="E42131" t="s">
        <v>57</v>
      </c>
      <c r="F42131" t="s">
        <v>143</v>
      </c>
      <c r="G42131">
        <v>2019</v>
      </c>
      <c r="H42131" t="s">
        <v>220</v>
      </c>
      <c r="I42131" s="1">
        <v>5514.06</v>
      </c>
      <c r="J42131">
        <v>58</v>
      </c>
      <c r="K42131" s="3">
        <v>0.52666455999999995</v>
      </c>
      <c r="L42131" s="2">
        <f>Tabela1[[#This Row],[Revenue]]-Tabela1[[#This Row],[Revenue]]*Tabela1[[#This Row],[Gross margin]]</f>
        <v>2610.0000162864003</v>
      </c>
      <c r="M42131" s="2">
        <f>Tabela1[[#This Row],[Revenue]]-Tabela1[[#This Row],[Costs]]</f>
        <v>2904.0599837136001</v>
      </c>
    </row>
    <row r="42132" spans="1:13" x14ac:dyDescent="0.35">
      <c r="A42132" t="s">
        <v>210</v>
      </c>
      <c r="B42132" t="s">
        <v>185</v>
      </c>
      <c r="C42132" t="s">
        <v>181</v>
      </c>
      <c r="D42132" t="s">
        <v>56</v>
      </c>
      <c r="E42132" t="s">
        <v>57</v>
      </c>
      <c r="F42132" t="s">
        <v>77</v>
      </c>
      <c r="G42132">
        <v>2019</v>
      </c>
      <c r="H42132" t="s">
        <v>220</v>
      </c>
      <c r="I42132" s="1">
        <v>14752</v>
      </c>
      <c r="J42132">
        <v>66</v>
      </c>
      <c r="K42132" s="3">
        <v>0.47101409999999999</v>
      </c>
      <c r="L42132" s="2">
        <f>Tabela1[[#This Row],[Revenue]]-Tabela1[[#This Row],[Revenue]]*Tabela1[[#This Row],[Gross margin]]</f>
        <v>7803.5999968000006</v>
      </c>
      <c r="M42132" s="2">
        <f>Tabela1[[#This Row],[Revenue]]-Tabela1[[#This Row],[Costs]]</f>
        <v>6948.4000031999994</v>
      </c>
    </row>
    <row r="42133" spans="1:13" x14ac:dyDescent="0.35">
      <c r="A42133" t="s">
        <v>210</v>
      </c>
      <c r="B42133" t="s">
        <v>185</v>
      </c>
      <c r="C42133" t="s">
        <v>181</v>
      </c>
      <c r="D42133" t="s">
        <v>56</v>
      </c>
      <c r="E42133" t="s">
        <v>57</v>
      </c>
      <c r="F42133" t="s">
        <v>145</v>
      </c>
      <c r="G42133">
        <v>2019</v>
      </c>
      <c r="H42133" t="s">
        <v>220</v>
      </c>
      <c r="I42133" s="1">
        <v>3678.4</v>
      </c>
      <c r="J42133">
        <v>22</v>
      </c>
      <c r="K42133" s="3">
        <v>0.47942583999999999</v>
      </c>
      <c r="L42133" s="2">
        <f>Tabela1[[#This Row],[Revenue]]-Tabela1[[#This Row],[Revenue]]*Tabela1[[#This Row],[Gross margin]]</f>
        <v>1914.879990144</v>
      </c>
      <c r="M42133" s="2">
        <f>Tabela1[[#This Row],[Revenue]]-Tabela1[[#This Row],[Costs]]</f>
        <v>1763.5200098560001</v>
      </c>
    </row>
    <row r="42134" spans="1:13" x14ac:dyDescent="0.35">
      <c r="A42134" t="s">
        <v>210</v>
      </c>
      <c r="B42134" t="s">
        <v>185</v>
      </c>
      <c r="C42134" t="s">
        <v>181</v>
      </c>
      <c r="D42134" t="s">
        <v>56</v>
      </c>
      <c r="E42134" t="s">
        <v>57</v>
      </c>
      <c r="F42134" t="s">
        <v>78</v>
      </c>
      <c r="G42134">
        <v>2019</v>
      </c>
      <c r="H42134" t="s">
        <v>220</v>
      </c>
      <c r="I42134" s="1">
        <v>15372</v>
      </c>
      <c r="J42134">
        <v>81</v>
      </c>
      <c r="K42134" s="3">
        <v>0.45583138000000001</v>
      </c>
      <c r="L42134" s="2">
        <f>Tabela1[[#This Row],[Revenue]]-Tabela1[[#This Row],[Revenue]]*Tabela1[[#This Row],[Gross margin]]</f>
        <v>8364.9600266400012</v>
      </c>
      <c r="M42134" s="2">
        <f>Tabela1[[#This Row],[Revenue]]-Tabela1[[#This Row],[Costs]]</f>
        <v>7007.0399733599988</v>
      </c>
    </row>
    <row r="42135" spans="1:13" x14ac:dyDescent="0.35">
      <c r="A42135" t="s">
        <v>210</v>
      </c>
      <c r="B42135" t="s">
        <v>185</v>
      </c>
      <c r="C42135" t="s">
        <v>181</v>
      </c>
      <c r="D42135" t="s">
        <v>56</v>
      </c>
      <c r="E42135" t="s">
        <v>57</v>
      </c>
      <c r="F42135" t="s">
        <v>212</v>
      </c>
      <c r="G42135">
        <v>2019</v>
      </c>
      <c r="H42135" t="s">
        <v>220</v>
      </c>
      <c r="I42135" s="1">
        <v>11966.8</v>
      </c>
      <c r="J42135">
        <v>112</v>
      </c>
      <c r="K42135" s="3">
        <v>0.42368887</v>
      </c>
      <c r="L42135" s="2">
        <f>Tabela1[[#This Row],[Revenue]]-Tabela1[[#This Row],[Revenue]]*Tabela1[[#This Row],[Gross margin]]</f>
        <v>6896.6000304839999</v>
      </c>
      <c r="M42135" s="2">
        <f>Tabela1[[#This Row],[Revenue]]-Tabela1[[#This Row],[Costs]]</f>
        <v>5070.1999695159993</v>
      </c>
    </row>
    <row r="42136" spans="1:13" x14ac:dyDescent="0.35">
      <c r="A42136" t="s">
        <v>210</v>
      </c>
      <c r="B42136" t="s">
        <v>185</v>
      </c>
      <c r="C42136" t="s">
        <v>181</v>
      </c>
      <c r="D42136" t="s">
        <v>56</v>
      </c>
      <c r="E42136" t="s">
        <v>57</v>
      </c>
      <c r="F42136" t="s">
        <v>80</v>
      </c>
      <c r="G42136">
        <v>2019</v>
      </c>
      <c r="H42136" t="s">
        <v>220</v>
      </c>
      <c r="I42136" s="1">
        <v>2340</v>
      </c>
      <c r="J42136">
        <v>18</v>
      </c>
      <c r="K42136" s="3">
        <v>0.47938461999999998</v>
      </c>
      <c r="L42136" s="2">
        <f>Tabela1[[#This Row],[Revenue]]-Tabela1[[#This Row],[Revenue]]*Tabela1[[#This Row],[Gross margin]]</f>
        <v>1218.2399892000001</v>
      </c>
      <c r="M42136" s="2">
        <f>Tabela1[[#This Row],[Revenue]]-Tabela1[[#This Row],[Costs]]</f>
        <v>1121.7600107999999</v>
      </c>
    </row>
    <row r="42137" spans="1:13" x14ac:dyDescent="0.35">
      <c r="A42137" t="s">
        <v>210</v>
      </c>
      <c r="B42137" t="s">
        <v>185</v>
      </c>
      <c r="C42137" t="s">
        <v>181</v>
      </c>
      <c r="D42137" t="s">
        <v>56</v>
      </c>
      <c r="E42137" t="s">
        <v>59</v>
      </c>
      <c r="F42137" t="s">
        <v>60</v>
      </c>
      <c r="G42137">
        <v>2019</v>
      </c>
      <c r="H42137" t="s">
        <v>220</v>
      </c>
      <c r="I42137" s="1">
        <v>31635.38</v>
      </c>
      <c r="J42137">
        <v>520</v>
      </c>
      <c r="K42137" s="3">
        <v>0.57016480000000003</v>
      </c>
      <c r="L42137" s="2">
        <f>Tabela1[[#This Row],[Revenue]]-Tabela1[[#This Row],[Revenue]]*Tabela1[[#This Row],[Gross margin]]</f>
        <v>13597.999889375998</v>
      </c>
      <c r="M42137" s="2">
        <f>Tabela1[[#This Row],[Revenue]]-Tabela1[[#This Row],[Costs]]</f>
        <v>18037.380110624003</v>
      </c>
    </row>
    <row r="42138" spans="1:13" x14ac:dyDescent="0.35">
      <c r="A42138" t="s">
        <v>210</v>
      </c>
      <c r="B42138" t="s">
        <v>185</v>
      </c>
      <c r="C42138" t="s">
        <v>181</v>
      </c>
      <c r="D42138" t="s">
        <v>56</v>
      </c>
      <c r="E42138" t="s">
        <v>59</v>
      </c>
      <c r="F42138" t="s">
        <v>61</v>
      </c>
      <c r="G42138">
        <v>2019</v>
      </c>
      <c r="H42138" t="s">
        <v>220</v>
      </c>
      <c r="I42138" s="1">
        <v>13465.1</v>
      </c>
      <c r="J42138">
        <v>126</v>
      </c>
      <c r="K42138" s="3">
        <v>0.53502461999999995</v>
      </c>
      <c r="L42138" s="2">
        <f>Tabela1[[#This Row],[Revenue]]-Tabela1[[#This Row],[Revenue]]*Tabela1[[#This Row],[Gross margin]]</f>
        <v>6260.9399892380006</v>
      </c>
      <c r="M42138" s="2">
        <f>Tabela1[[#This Row],[Revenue]]-Tabela1[[#This Row],[Costs]]</f>
        <v>7204.1600107619997</v>
      </c>
    </row>
    <row r="42139" spans="1:13" x14ac:dyDescent="0.35">
      <c r="A42139" t="s">
        <v>210</v>
      </c>
      <c r="B42139" t="s">
        <v>185</v>
      </c>
      <c r="C42139" t="s">
        <v>181</v>
      </c>
      <c r="D42139" t="s">
        <v>56</v>
      </c>
      <c r="E42139" t="s">
        <v>59</v>
      </c>
      <c r="F42139" t="s">
        <v>146</v>
      </c>
      <c r="G42139">
        <v>2019</v>
      </c>
      <c r="H42139" t="s">
        <v>220</v>
      </c>
      <c r="I42139" s="1">
        <v>40174.6</v>
      </c>
      <c r="J42139">
        <v>340</v>
      </c>
      <c r="K42139" s="3">
        <v>0.50169509999999995</v>
      </c>
      <c r="L42139" s="2">
        <f>Tabela1[[#This Row],[Revenue]]-Tabela1[[#This Row],[Revenue]]*Tabela1[[#This Row],[Gross margin]]</f>
        <v>20019.200035540001</v>
      </c>
      <c r="M42139" s="2">
        <f>Tabela1[[#This Row],[Revenue]]-Tabela1[[#This Row],[Costs]]</f>
        <v>20155.399964459997</v>
      </c>
    </row>
    <row r="42140" spans="1:13" x14ac:dyDescent="0.35">
      <c r="A42140" t="s">
        <v>210</v>
      </c>
      <c r="B42140" t="s">
        <v>185</v>
      </c>
      <c r="C42140" t="s">
        <v>181</v>
      </c>
      <c r="D42140" t="s">
        <v>56</v>
      </c>
      <c r="E42140" t="s">
        <v>59</v>
      </c>
      <c r="F42140" t="s">
        <v>147</v>
      </c>
      <c r="G42140">
        <v>2019</v>
      </c>
      <c r="H42140" t="s">
        <v>220</v>
      </c>
      <c r="I42140" s="1">
        <v>6884.64</v>
      </c>
      <c r="J42140">
        <v>72</v>
      </c>
      <c r="K42140" s="3">
        <v>0.56996444000000002</v>
      </c>
      <c r="L42140" s="2">
        <f>Tabela1[[#This Row],[Revenue]]-Tabela1[[#This Row],[Revenue]]*Tabela1[[#This Row],[Gross margin]]</f>
        <v>2960.6400177984001</v>
      </c>
      <c r="M42140" s="2">
        <f>Tabela1[[#This Row],[Revenue]]-Tabela1[[#This Row],[Costs]]</f>
        <v>3923.9999822016002</v>
      </c>
    </row>
    <row r="42141" spans="1:13" x14ac:dyDescent="0.35">
      <c r="A42141" t="s">
        <v>210</v>
      </c>
      <c r="B42141" t="s">
        <v>185</v>
      </c>
      <c r="C42141" t="s">
        <v>181</v>
      </c>
      <c r="D42141" t="s">
        <v>56</v>
      </c>
      <c r="E42141" t="s">
        <v>59</v>
      </c>
      <c r="F42141" t="s">
        <v>178</v>
      </c>
      <c r="G42141">
        <v>2019</v>
      </c>
      <c r="H42141" t="s">
        <v>220</v>
      </c>
      <c r="I42141" s="1">
        <v>3197.26</v>
      </c>
      <c r="J42141">
        <v>22</v>
      </c>
      <c r="K42141" s="3">
        <v>0.50113534999999998</v>
      </c>
      <c r="L42141" s="2">
        <f>Tabela1[[#This Row],[Revenue]]-Tabela1[[#This Row],[Revenue]]*Tabela1[[#This Row],[Gross margin]]</f>
        <v>1594.9999908590003</v>
      </c>
      <c r="M42141" s="2">
        <f>Tabela1[[#This Row],[Revenue]]-Tabela1[[#This Row],[Costs]]</f>
        <v>1602.260009141</v>
      </c>
    </row>
    <row r="42142" spans="1:13" x14ac:dyDescent="0.35">
      <c r="A42142" t="s">
        <v>210</v>
      </c>
      <c r="B42142" t="s">
        <v>185</v>
      </c>
      <c r="C42142" t="s">
        <v>181</v>
      </c>
      <c r="D42142" t="s">
        <v>56</v>
      </c>
      <c r="E42142" t="s">
        <v>59</v>
      </c>
      <c r="F42142" t="s">
        <v>148</v>
      </c>
      <c r="G42142">
        <v>2019</v>
      </c>
      <c r="H42142" t="s">
        <v>220</v>
      </c>
      <c r="I42142" s="1">
        <v>1822.5</v>
      </c>
      <c r="J42142">
        <v>27</v>
      </c>
      <c r="K42142" s="3">
        <v>0.44577778000000001</v>
      </c>
      <c r="L42142" s="2">
        <f>Tabela1[[#This Row],[Revenue]]-Tabela1[[#This Row],[Revenue]]*Tabela1[[#This Row],[Gross margin]]</f>
        <v>1010.06999595</v>
      </c>
      <c r="M42142" s="2">
        <f>Tabela1[[#This Row],[Revenue]]-Tabela1[[#This Row],[Costs]]</f>
        <v>812.43000404999998</v>
      </c>
    </row>
    <row r="42143" spans="1:13" x14ac:dyDescent="0.35">
      <c r="A42143" t="s">
        <v>210</v>
      </c>
      <c r="B42143" t="s">
        <v>185</v>
      </c>
      <c r="C42143" t="s">
        <v>181</v>
      </c>
      <c r="D42143" t="s">
        <v>56</v>
      </c>
      <c r="E42143" t="s">
        <v>59</v>
      </c>
      <c r="F42143" t="s">
        <v>82</v>
      </c>
      <c r="G42143">
        <v>2019</v>
      </c>
      <c r="H42143" t="s">
        <v>220</v>
      </c>
      <c r="I42143" s="1">
        <v>3832.4</v>
      </c>
      <c r="J42143">
        <v>143</v>
      </c>
      <c r="K42143" s="3">
        <v>0.31492536999999998</v>
      </c>
      <c r="L42143" s="2">
        <f>Tabela1[[#This Row],[Revenue]]-Tabela1[[#This Row],[Revenue]]*Tabela1[[#This Row],[Gross margin]]</f>
        <v>2625.4800120119999</v>
      </c>
      <c r="M42143" s="2">
        <f>Tabela1[[#This Row],[Revenue]]-Tabela1[[#This Row],[Costs]]</f>
        <v>1206.9199879880002</v>
      </c>
    </row>
    <row r="42144" spans="1:13" x14ac:dyDescent="0.35">
      <c r="A42144" t="s">
        <v>210</v>
      </c>
      <c r="B42144" t="s">
        <v>185</v>
      </c>
      <c r="C42144" t="s">
        <v>181</v>
      </c>
      <c r="D42144" t="s">
        <v>56</v>
      </c>
      <c r="E42144" t="s">
        <v>59</v>
      </c>
      <c r="F42144" t="s">
        <v>83</v>
      </c>
      <c r="G42144">
        <v>2019</v>
      </c>
      <c r="H42144" t="s">
        <v>220</v>
      </c>
      <c r="I42144" s="1">
        <v>15566.75</v>
      </c>
      <c r="J42144">
        <v>355</v>
      </c>
      <c r="K42144" s="3">
        <v>0.34924503000000001</v>
      </c>
      <c r="L42144" s="2">
        <f>Tabela1[[#This Row],[Revenue]]-Tabela1[[#This Row],[Revenue]]*Tabela1[[#This Row],[Gross margin]]</f>
        <v>10130.1399292475</v>
      </c>
      <c r="M42144" s="2">
        <f>Tabela1[[#This Row],[Revenue]]-Tabela1[[#This Row],[Costs]]</f>
        <v>5436.6100707525002</v>
      </c>
    </row>
    <row r="42145" spans="1:13" x14ac:dyDescent="0.35">
      <c r="A42145" t="s">
        <v>210</v>
      </c>
      <c r="B42145" t="s">
        <v>185</v>
      </c>
      <c r="C42145" t="s">
        <v>181</v>
      </c>
      <c r="D42145" t="s">
        <v>56</v>
      </c>
      <c r="E42145" t="s">
        <v>59</v>
      </c>
      <c r="F42145" t="s">
        <v>84</v>
      </c>
      <c r="G42145">
        <v>2019</v>
      </c>
      <c r="H42145" t="s">
        <v>220</v>
      </c>
      <c r="I42145" s="1">
        <v>21600.799999999999</v>
      </c>
      <c r="J42145">
        <v>1072</v>
      </c>
      <c r="K42145" s="3">
        <v>0.40220824999999999</v>
      </c>
      <c r="L42145" s="2">
        <f>Tabela1[[#This Row],[Revenue]]-Tabela1[[#This Row],[Revenue]]*Tabela1[[#This Row],[Gross margin]]</f>
        <v>12912.7800334</v>
      </c>
      <c r="M42145" s="2">
        <f>Tabela1[[#This Row],[Revenue]]-Tabela1[[#This Row],[Costs]]</f>
        <v>8688.019966599999</v>
      </c>
    </row>
    <row r="42146" spans="1:13" x14ac:dyDescent="0.35">
      <c r="A42146" t="s">
        <v>210</v>
      </c>
      <c r="B42146" t="s">
        <v>185</v>
      </c>
      <c r="C42146" t="s">
        <v>181</v>
      </c>
      <c r="D42146" t="s">
        <v>56</v>
      </c>
      <c r="E42146" t="s">
        <v>59</v>
      </c>
      <c r="F42146" t="s">
        <v>85</v>
      </c>
      <c r="G42146">
        <v>2019</v>
      </c>
      <c r="H42146" t="s">
        <v>220</v>
      </c>
      <c r="I42146" s="1">
        <v>19890</v>
      </c>
      <c r="J42146">
        <v>306</v>
      </c>
      <c r="K42146" s="3">
        <v>0.38960533000000003</v>
      </c>
      <c r="L42146" s="2">
        <f>Tabela1[[#This Row],[Revenue]]-Tabela1[[#This Row],[Revenue]]*Tabela1[[#This Row],[Gross margin]]</f>
        <v>12140.749986299999</v>
      </c>
      <c r="M42146" s="2">
        <f>Tabela1[[#This Row],[Revenue]]-Tabela1[[#This Row],[Costs]]</f>
        <v>7749.2500137000006</v>
      </c>
    </row>
    <row r="42147" spans="1:13" x14ac:dyDescent="0.35">
      <c r="A42147" t="s">
        <v>210</v>
      </c>
      <c r="B42147" t="s">
        <v>185</v>
      </c>
      <c r="C42147" t="s">
        <v>181</v>
      </c>
      <c r="D42147" t="s">
        <v>56</v>
      </c>
      <c r="E42147" t="s">
        <v>59</v>
      </c>
      <c r="F42147" t="s">
        <v>86</v>
      </c>
      <c r="G42147">
        <v>2019</v>
      </c>
      <c r="H42147" t="s">
        <v>220</v>
      </c>
      <c r="I42147" s="1">
        <v>10960</v>
      </c>
      <c r="J42147">
        <v>137</v>
      </c>
      <c r="K42147" s="3">
        <v>0.49587500000000001</v>
      </c>
      <c r="L42147" s="2">
        <f>Tabela1[[#This Row],[Revenue]]-Tabela1[[#This Row],[Revenue]]*Tabela1[[#This Row],[Gross margin]]</f>
        <v>5525.21</v>
      </c>
      <c r="M42147" s="2">
        <f>Tabela1[[#This Row],[Revenue]]-Tabela1[[#This Row],[Costs]]</f>
        <v>5434.79</v>
      </c>
    </row>
    <row r="42148" spans="1:13" x14ac:dyDescent="0.35">
      <c r="A42148" t="s">
        <v>210</v>
      </c>
      <c r="B42148" t="s">
        <v>185</v>
      </c>
      <c r="C42148" t="s">
        <v>181</v>
      </c>
      <c r="D42148" t="s">
        <v>56</v>
      </c>
      <c r="E42148" t="s">
        <v>59</v>
      </c>
      <c r="F42148" t="s">
        <v>87</v>
      </c>
      <c r="G42148">
        <v>2019</v>
      </c>
      <c r="H42148" t="s">
        <v>220</v>
      </c>
      <c r="I42148" s="1">
        <v>27061.4</v>
      </c>
      <c r="J42148">
        <v>538</v>
      </c>
      <c r="K42148" s="3">
        <v>0.39768451999999999</v>
      </c>
      <c r="L42148" s="2">
        <f>Tabela1[[#This Row],[Revenue]]-Tabela1[[#This Row],[Revenue]]*Tabela1[[#This Row],[Gross margin]]</f>
        <v>16299.500130472001</v>
      </c>
      <c r="M42148" s="2">
        <f>Tabela1[[#This Row],[Revenue]]-Tabela1[[#This Row],[Costs]]</f>
        <v>10761.899869528001</v>
      </c>
    </row>
    <row r="42149" spans="1:13" x14ac:dyDescent="0.35">
      <c r="A42149" t="s">
        <v>210</v>
      </c>
      <c r="B42149" t="s">
        <v>185</v>
      </c>
      <c r="C42149" t="s">
        <v>181</v>
      </c>
      <c r="D42149" t="s">
        <v>56</v>
      </c>
      <c r="E42149" t="s">
        <v>59</v>
      </c>
      <c r="F42149" t="s">
        <v>88</v>
      </c>
      <c r="G42149">
        <v>2019</v>
      </c>
      <c r="H42149" t="s">
        <v>220</v>
      </c>
      <c r="I42149" s="1">
        <v>73158.100000000006</v>
      </c>
      <c r="J42149">
        <v>2389</v>
      </c>
      <c r="K42149" s="3">
        <v>0.32256236999999999</v>
      </c>
      <c r="L42149" s="2">
        <f>Tabela1[[#This Row],[Revenue]]-Tabela1[[#This Row],[Revenue]]*Tabela1[[#This Row],[Gross margin]]</f>
        <v>49560.049879303006</v>
      </c>
      <c r="M42149" s="2">
        <f>Tabela1[[#This Row],[Revenue]]-Tabela1[[#This Row],[Costs]]</f>
        <v>23598.050120697</v>
      </c>
    </row>
    <row r="42150" spans="1:13" x14ac:dyDescent="0.35">
      <c r="A42150" t="s">
        <v>210</v>
      </c>
      <c r="B42150" t="s">
        <v>185</v>
      </c>
      <c r="C42150" t="s">
        <v>181</v>
      </c>
      <c r="D42150" t="s">
        <v>56</v>
      </c>
      <c r="E42150" t="s">
        <v>59</v>
      </c>
      <c r="F42150" t="s">
        <v>149</v>
      </c>
      <c r="G42150">
        <v>2019</v>
      </c>
      <c r="H42150" t="s">
        <v>220</v>
      </c>
      <c r="I42150" s="1">
        <v>11097</v>
      </c>
      <c r="J42150">
        <v>274</v>
      </c>
      <c r="K42150" s="3">
        <v>0.43382715999999999</v>
      </c>
      <c r="L42150" s="2">
        <f>Tabela1[[#This Row],[Revenue]]-Tabela1[[#This Row],[Revenue]]*Tabela1[[#This Row],[Gross margin]]</f>
        <v>6282.82000548</v>
      </c>
      <c r="M42150" s="2">
        <f>Tabela1[[#This Row],[Revenue]]-Tabela1[[#This Row],[Costs]]</f>
        <v>4814.17999452</v>
      </c>
    </row>
    <row r="42151" spans="1:13" x14ac:dyDescent="0.35">
      <c r="A42151" t="s">
        <v>210</v>
      </c>
      <c r="B42151" t="s">
        <v>185</v>
      </c>
      <c r="C42151" t="s">
        <v>181</v>
      </c>
      <c r="D42151" t="s">
        <v>56</v>
      </c>
      <c r="E42151" t="s">
        <v>59</v>
      </c>
      <c r="F42151" t="s">
        <v>214</v>
      </c>
      <c r="G42151">
        <v>2019</v>
      </c>
      <c r="H42151" t="s">
        <v>220</v>
      </c>
      <c r="I42151" s="1">
        <v>27252.75</v>
      </c>
      <c r="J42151">
        <v>435</v>
      </c>
      <c r="K42151" s="3">
        <v>0.44996009999999997</v>
      </c>
      <c r="L42151" s="2">
        <f>Tabela1[[#This Row],[Revenue]]-Tabela1[[#This Row],[Revenue]]*Tabela1[[#This Row],[Gross margin]]</f>
        <v>14990.099884725001</v>
      </c>
      <c r="M42151" s="2">
        <f>Tabela1[[#This Row],[Revenue]]-Tabela1[[#This Row],[Costs]]</f>
        <v>12262.650115274999</v>
      </c>
    </row>
    <row r="42152" spans="1:13" x14ac:dyDescent="0.35">
      <c r="A42152" t="s">
        <v>210</v>
      </c>
      <c r="B42152" t="s">
        <v>185</v>
      </c>
      <c r="C42152" t="s">
        <v>181</v>
      </c>
      <c r="D42152" t="s">
        <v>56</v>
      </c>
      <c r="E42152" t="s">
        <v>62</v>
      </c>
      <c r="F42152" t="s">
        <v>89</v>
      </c>
      <c r="G42152">
        <v>2019</v>
      </c>
      <c r="H42152" t="s">
        <v>220</v>
      </c>
      <c r="I42152" s="1">
        <v>2371.8000000000002</v>
      </c>
      <c r="J42152">
        <v>59</v>
      </c>
      <c r="K42152" s="3">
        <v>0.53980099999999998</v>
      </c>
      <c r="L42152" s="2">
        <f>Tabela1[[#This Row],[Revenue]]-Tabela1[[#This Row],[Revenue]]*Tabela1[[#This Row],[Gross margin]]</f>
        <v>1091.4999882000002</v>
      </c>
      <c r="M42152" s="2">
        <f>Tabela1[[#This Row],[Revenue]]-Tabela1[[#This Row],[Costs]]</f>
        <v>1280.3000118</v>
      </c>
    </row>
    <row r="42153" spans="1:13" x14ac:dyDescent="0.35">
      <c r="A42153" t="s">
        <v>210</v>
      </c>
      <c r="B42153" t="s">
        <v>185</v>
      </c>
      <c r="C42153" t="s">
        <v>181</v>
      </c>
      <c r="D42153" t="s">
        <v>56</v>
      </c>
      <c r="E42153" t="s">
        <v>62</v>
      </c>
      <c r="F42153" t="s">
        <v>90</v>
      </c>
      <c r="G42153">
        <v>2019</v>
      </c>
      <c r="H42153" t="s">
        <v>220</v>
      </c>
      <c r="I42153" s="1">
        <v>9417</v>
      </c>
      <c r="J42153">
        <v>730</v>
      </c>
      <c r="K42153" s="3">
        <v>0.63178294999999995</v>
      </c>
      <c r="L42153" s="2">
        <f>Tabela1[[#This Row],[Revenue]]-Tabela1[[#This Row],[Revenue]]*Tabela1[[#This Row],[Gross margin]]</f>
        <v>3467.4999598500008</v>
      </c>
      <c r="M42153" s="2">
        <f>Tabela1[[#This Row],[Revenue]]-Tabela1[[#This Row],[Costs]]</f>
        <v>5949.5000401499992</v>
      </c>
    </row>
    <row r="42154" spans="1:13" x14ac:dyDescent="0.35">
      <c r="A42154" t="s">
        <v>210</v>
      </c>
      <c r="B42154" t="s">
        <v>185</v>
      </c>
      <c r="C42154" t="s">
        <v>181</v>
      </c>
      <c r="D42154" t="s">
        <v>56</v>
      </c>
      <c r="E42154" t="s">
        <v>91</v>
      </c>
      <c r="F42154" t="s">
        <v>150</v>
      </c>
      <c r="G42154">
        <v>2019</v>
      </c>
      <c r="H42154" t="s">
        <v>220</v>
      </c>
      <c r="I42154" s="1">
        <v>23907.17</v>
      </c>
      <c r="J42154">
        <v>239</v>
      </c>
      <c r="K42154" s="3">
        <v>0.28831351</v>
      </c>
      <c r="L42154" s="2">
        <f>Tabela1[[#This Row],[Revenue]]-Tabela1[[#This Row],[Revenue]]*Tabela1[[#This Row],[Gross margin]]</f>
        <v>17014.409903133299</v>
      </c>
      <c r="M42154" s="2">
        <f>Tabela1[[#This Row],[Revenue]]-Tabela1[[#This Row],[Costs]]</f>
        <v>6892.7600968666993</v>
      </c>
    </row>
    <row r="42155" spans="1:13" x14ac:dyDescent="0.35">
      <c r="A42155" t="s">
        <v>210</v>
      </c>
      <c r="B42155" t="s">
        <v>185</v>
      </c>
      <c r="C42155" t="s">
        <v>181</v>
      </c>
      <c r="D42155" t="s">
        <v>56</v>
      </c>
      <c r="E42155" t="s">
        <v>91</v>
      </c>
      <c r="F42155" t="s">
        <v>179</v>
      </c>
      <c r="G42155">
        <v>2019</v>
      </c>
      <c r="H42155" t="s">
        <v>220</v>
      </c>
      <c r="I42155" s="1">
        <v>20304.18</v>
      </c>
      <c r="J42155">
        <v>117</v>
      </c>
      <c r="K42155" s="3">
        <v>0.45764664999999999</v>
      </c>
      <c r="L42155" s="2">
        <f>Tabela1[[#This Row],[Revenue]]-Tabela1[[#This Row],[Revenue]]*Tabela1[[#This Row],[Gross margin]]</f>
        <v>11012.040042003</v>
      </c>
      <c r="M42155" s="2">
        <f>Tabela1[[#This Row],[Revenue]]-Tabela1[[#This Row],[Costs]]</f>
        <v>9292.1399579970002</v>
      </c>
    </row>
    <row r="42156" spans="1:13" x14ac:dyDescent="0.35">
      <c r="A42156" t="s">
        <v>210</v>
      </c>
      <c r="B42156" t="s">
        <v>185</v>
      </c>
      <c r="C42156" t="s">
        <v>181</v>
      </c>
      <c r="D42156" t="s">
        <v>56</v>
      </c>
      <c r="E42156" t="s">
        <v>91</v>
      </c>
      <c r="F42156" t="s">
        <v>152</v>
      </c>
      <c r="G42156">
        <v>2019</v>
      </c>
      <c r="H42156" t="s">
        <v>220</v>
      </c>
      <c r="I42156" s="1">
        <v>2090</v>
      </c>
      <c r="J42156">
        <v>19</v>
      </c>
      <c r="K42156" s="3">
        <v>0.54</v>
      </c>
      <c r="L42156" s="2">
        <f>Tabela1[[#This Row],[Revenue]]-Tabela1[[#This Row],[Revenue]]*Tabela1[[#This Row],[Gross margin]]</f>
        <v>961.39999999999986</v>
      </c>
      <c r="M42156" s="2">
        <f>Tabela1[[#This Row],[Revenue]]-Tabela1[[#This Row],[Costs]]</f>
        <v>1128.6000000000001</v>
      </c>
    </row>
    <row r="42157" spans="1:13" x14ac:dyDescent="0.35">
      <c r="A42157" t="s">
        <v>210</v>
      </c>
      <c r="B42157" t="s">
        <v>185</v>
      </c>
      <c r="C42157" t="s">
        <v>181</v>
      </c>
      <c r="D42157" t="s">
        <v>56</v>
      </c>
      <c r="E42157" t="s">
        <v>91</v>
      </c>
      <c r="F42157" t="s">
        <v>92</v>
      </c>
      <c r="G42157">
        <v>2019</v>
      </c>
      <c r="H42157" t="s">
        <v>220</v>
      </c>
      <c r="I42157" s="1">
        <v>22400</v>
      </c>
      <c r="J42157">
        <v>140</v>
      </c>
      <c r="K42157" s="3">
        <v>0.53493928999999996</v>
      </c>
      <c r="L42157" s="2">
        <f>Tabela1[[#This Row],[Revenue]]-Tabela1[[#This Row],[Revenue]]*Tabela1[[#This Row],[Gross margin]]</f>
        <v>10417.359904000001</v>
      </c>
      <c r="M42157" s="2">
        <f>Tabela1[[#This Row],[Revenue]]-Tabela1[[#This Row],[Costs]]</f>
        <v>11982.640095999999</v>
      </c>
    </row>
    <row r="42158" spans="1:13" x14ac:dyDescent="0.35">
      <c r="A42158" t="s">
        <v>210</v>
      </c>
      <c r="B42158" t="s">
        <v>185</v>
      </c>
      <c r="C42158" t="s">
        <v>181</v>
      </c>
      <c r="D42158" t="s">
        <v>56</v>
      </c>
      <c r="E42158" t="s">
        <v>65</v>
      </c>
      <c r="F42158" t="s">
        <v>172</v>
      </c>
      <c r="G42158">
        <v>2019</v>
      </c>
      <c r="H42158" t="s">
        <v>220</v>
      </c>
      <c r="I42158" s="1">
        <v>16033.5</v>
      </c>
      <c r="J42158">
        <v>175</v>
      </c>
      <c r="K42158" s="3">
        <v>0.42152368000000001</v>
      </c>
      <c r="L42158" s="2">
        <f>Tabela1[[#This Row],[Revenue]]-Tabela1[[#This Row],[Revenue]]*Tabela1[[#This Row],[Gross margin]]</f>
        <v>9275.0000767199999</v>
      </c>
      <c r="M42158" s="2">
        <f>Tabela1[[#This Row],[Revenue]]-Tabela1[[#This Row],[Costs]]</f>
        <v>6758.4999232800001</v>
      </c>
    </row>
    <row r="42159" spans="1:13" x14ac:dyDescent="0.35">
      <c r="A42159" t="s">
        <v>210</v>
      </c>
      <c r="B42159" t="s">
        <v>185</v>
      </c>
      <c r="C42159" t="s">
        <v>181</v>
      </c>
      <c r="D42159" t="s">
        <v>56</v>
      </c>
      <c r="E42159" t="s">
        <v>65</v>
      </c>
      <c r="F42159" t="s">
        <v>155</v>
      </c>
      <c r="G42159">
        <v>2019</v>
      </c>
      <c r="H42159" t="s">
        <v>220</v>
      </c>
      <c r="I42159" s="1">
        <v>11424</v>
      </c>
      <c r="J42159">
        <v>48</v>
      </c>
      <c r="K42159" s="3">
        <v>0.35336134000000002</v>
      </c>
      <c r="L42159" s="2">
        <f>Tabela1[[#This Row],[Revenue]]-Tabela1[[#This Row],[Revenue]]*Tabela1[[#This Row],[Gross margin]]</f>
        <v>7387.20005184</v>
      </c>
      <c r="M42159" s="2">
        <f>Tabela1[[#This Row],[Revenue]]-Tabela1[[#This Row],[Costs]]</f>
        <v>4036.79994816</v>
      </c>
    </row>
    <row r="42160" spans="1:13" x14ac:dyDescent="0.35">
      <c r="A42160" t="s">
        <v>210</v>
      </c>
      <c r="B42160" t="s">
        <v>185</v>
      </c>
      <c r="C42160" t="s">
        <v>181</v>
      </c>
      <c r="D42160" t="s">
        <v>56</v>
      </c>
      <c r="E42160" t="s">
        <v>65</v>
      </c>
      <c r="F42160" t="s">
        <v>215</v>
      </c>
      <c r="G42160">
        <v>2019</v>
      </c>
      <c r="H42160" t="s">
        <v>220</v>
      </c>
      <c r="I42160" s="1">
        <v>11310</v>
      </c>
      <c r="J42160">
        <v>78</v>
      </c>
      <c r="K42160" s="3">
        <v>0.37544828000000002</v>
      </c>
      <c r="L42160" s="2">
        <f>Tabela1[[#This Row],[Revenue]]-Tabela1[[#This Row],[Revenue]]*Tabela1[[#This Row],[Gross margin]]</f>
        <v>7063.6799531999995</v>
      </c>
      <c r="M42160" s="2">
        <f>Tabela1[[#This Row],[Revenue]]-Tabela1[[#This Row],[Costs]]</f>
        <v>4246.3200468000005</v>
      </c>
    </row>
    <row r="42161" spans="1:13" x14ac:dyDescent="0.35">
      <c r="A42161" t="s">
        <v>210</v>
      </c>
      <c r="B42161" t="s">
        <v>185</v>
      </c>
      <c r="C42161" t="s">
        <v>182</v>
      </c>
      <c r="D42161" t="s">
        <v>14</v>
      </c>
      <c r="E42161" t="s">
        <v>15</v>
      </c>
      <c r="F42161" t="s">
        <v>116</v>
      </c>
      <c r="G42161">
        <v>2019</v>
      </c>
      <c r="H42161" t="s">
        <v>220</v>
      </c>
      <c r="I42161" s="1">
        <v>33744.04</v>
      </c>
      <c r="J42161">
        <v>1447</v>
      </c>
      <c r="K42161" s="3">
        <v>0.31689537000000001</v>
      </c>
      <c r="L42161" s="2">
        <f>Tabela1[[#This Row],[Revenue]]-Tabela1[[#This Row],[Revenue]]*Tabela1[[#This Row],[Gross margin]]</f>
        <v>23050.709958905201</v>
      </c>
      <c r="M42161" s="2">
        <f>Tabela1[[#This Row],[Revenue]]-Tabela1[[#This Row],[Costs]]</f>
        <v>10693.3300410948</v>
      </c>
    </row>
    <row r="42162" spans="1:13" x14ac:dyDescent="0.35">
      <c r="A42162" t="s">
        <v>210</v>
      </c>
      <c r="B42162" t="s">
        <v>185</v>
      </c>
      <c r="C42162" t="s">
        <v>182</v>
      </c>
      <c r="D42162" t="s">
        <v>14</v>
      </c>
      <c r="E42162" t="s">
        <v>15</v>
      </c>
      <c r="F42162" t="s">
        <v>117</v>
      </c>
      <c r="G42162">
        <v>2019</v>
      </c>
      <c r="H42162" t="s">
        <v>220</v>
      </c>
      <c r="I42162" s="1">
        <v>5302.43</v>
      </c>
      <c r="J42162">
        <v>1477</v>
      </c>
      <c r="K42162" s="3">
        <v>0.7632312</v>
      </c>
      <c r="L42162" s="2">
        <f>Tabela1[[#This Row],[Revenue]]-Tabela1[[#This Row],[Revenue]]*Tabela1[[#This Row],[Gross margin]]</f>
        <v>1255.4499881840002</v>
      </c>
      <c r="M42162" s="2">
        <f>Tabela1[[#This Row],[Revenue]]-Tabela1[[#This Row],[Costs]]</f>
        <v>4046.9800118160001</v>
      </c>
    </row>
    <row r="42163" spans="1:13" x14ac:dyDescent="0.35">
      <c r="A42163" t="s">
        <v>210</v>
      </c>
      <c r="B42163" t="s">
        <v>185</v>
      </c>
      <c r="C42163" t="s">
        <v>182</v>
      </c>
      <c r="D42163" t="s">
        <v>14</v>
      </c>
      <c r="E42163" t="s">
        <v>15</v>
      </c>
      <c r="F42163" t="s">
        <v>118</v>
      </c>
      <c r="G42163">
        <v>2019</v>
      </c>
      <c r="H42163" t="s">
        <v>220</v>
      </c>
      <c r="I42163" s="1">
        <v>30476.16</v>
      </c>
      <c r="J42163">
        <v>572</v>
      </c>
      <c r="K42163" s="3">
        <v>0.34365615999999999</v>
      </c>
      <c r="L42163" s="2">
        <f>Tabela1[[#This Row],[Revenue]]-Tabela1[[#This Row],[Revenue]]*Tabela1[[#This Row],[Gross margin]]</f>
        <v>20002.839882854401</v>
      </c>
      <c r="M42163" s="2">
        <f>Tabela1[[#This Row],[Revenue]]-Tabela1[[#This Row],[Costs]]</f>
        <v>10473.320117145598</v>
      </c>
    </row>
    <row r="42164" spans="1:13" x14ac:dyDescent="0.35">
      <c r="A42164" t="s">
        <v>210</v>
      </c>
      <c r="B42164" t="s">
        <v>185</v>
      </c>
      <c r="C42164" t="s">
        <v>182</v>
      </c>
      <c r="D42164" t="s">
        <v>14</v>
      </c>
      <c r="E42164" t="s">
        <v>15</v>
      </c>
      <c r="F42164" t="s">
        <v>16</v>
      </c>
      <c r="G42164">
        <v>2019</v>
      </c>
      <c r="H42164" t="s">
        <v>220</v>
      </c>
      <c r="I42164" s="1">
        <v>39803.29</v>
      </c>
      <c r="J42164">
        <v>323</v>
      </c>
      <c r="K42164" s="3">
        <v>0.35437798999999998</v>
      </c>
      <c r="L42164" s="2">
        <f>Tabela1[[#This Row],[Revenue]]-Tabela1[[#This Row],[Revenue]]*Tabela1[[#This Row],[Gross margin]]</f>
        <v>25697.880094412903</v>
      </c>
      <c r="M42164" s="2">
        <f>Tabela1[[#This Row],[Revenue]]-Tabela1[[#This Row],[Costs]]</f>
        <v>14105.409905587097</v>
      </c>
    </row>
    <row r="42165" spans="1:13" x14ac:dyDescent="0.35">
      <c r="A42165" t="s">
        <v>210</v>
      </c>
      <c r="B42165" t="s">
        <v>185</v>
      </c>
      <c r="C42165" t="s">
        <v>182</v>
      </c>
      <c r="D42165" t="s">
        <v>14</v>
      </c>
      <c r="E42165" t="s">
        <v>15</v>
      </c>
      <c r="F42165" t="s">
        <v>119</v>
      </c>
      <c r="G42165">
        <v>2019</v>
      </c>
      <c r="H42165" t="s">
        <v>220</v>
      </c>
      <c r="I42165" s="1">
        <v>31334.42</v>
      </c>
      <c r="J42165">
        <v>494</v>
      </c>
      <c r="K42165" s="3">
        <v>0.26880025000000002</v>
      </c>
      <c r="L42165" s="2">
        <f>Tabela1[[#This Row],[Revenue]]-Tabela1[[#This Row],[Revenue]]*Tabela1[[#This Row],[Gross margin]]</f>
        <v>22911.720070395</v>
      </c>
      <c r="M42165" s="2">
        <f>Tabela1[[#This Row],[Revenue]]-Tabela1[[#This Row],[Costs]]</f>
        <v>8422.699929604998</v>
      </c>
    </row>
    <row r="42166" spans="1:13" x14ac:dyDescent="0.35">
      <c r="A42166" t="s">
        <v>210</v>
      </c>
      <c r="B42166" t="s">
        <v>185</v>
      </c>
      <c r="C42166" t="s">
        <v>182</v>
      </c>
      <c r="D42166" t="s">
        <v>14</v>
      </c>
      <c r="E42166" t="s">
        <v>15</v>
      </c>
      <c r="F42166" t="s">
        <v>17</v>
      </c>
      <c r="G42166">
        <v>2019</v>
      </c>
      <c r="H42166" t="s">
        <v>220</v>
      </c>
      <c r="I42166" s="1">
        <v>28691.82</v>
      </c>
      <c r="J42166">
        <v>199</v>
      </c>
      <c r="K42166" s="3">
        <v>0.47981689999999999</v>
      </c>
      <c r="L42166" s="2">
        <f>Tabela1[[#This Row],[Revenue]]-Tabela1[[#This Row],[Revenue]]*Tabela1[[#This Row],[Gross margin]]</f>
        <v>14924.999872242</v>
      </c>
      <c r="M42166" s="2">
        <f>Tabela1[[#This Row],[Revenue]]-Tabela1[[#This Row],[Costs]]</f>
        <v>13766.820127757999</v>
      </c>
    </row>
    <row r="42167" spans="1:13" x14ac:dyDescent="0.35">
      <c r="A42167" t="s">
        <v>210</v>
      </c>
      <c r="B42167" t="s">
        <v>185</v>
      </c>
      <c r="C42167" t="s">
        <v>182</v>
      </c>
      <c r="D42167" t="s">
        <v>14</v>
      </c>
      <c r="E42167" t="s">
        <v>15</v>
      </c>
      <c r="F42167" t="s">
        <v>121</v>
      </c>
      <c r="G42167">
        <v>2019</v>
      </c>
      <c r="H42167" t="s">
        <v>220</v>
      </c>
      <c r="I42167" s="1">
        <v>21123.59</v>
      </c>
      <c r="J42167">
        <v>1129</v>
      </c>
      <c r="K42167" s="3">
        <v>0.46552645999999998</v>
      </c>
      <c r="L42167" s="2">
        <f>Tabela1[[#This Row],[Revenue]]-Tabela1[[#This Row],[Revenue]]*Tabela1[[#This Row],[Gross margin]]</f>
        <v>11289.999924808601</v>
      </c>
      <c r="M42167" s="2">
        <f>Tabela1[[#This Row],[Revenue]]-Tabela1[[#This Row],[Costs]]</f>
        <v>9833.5900751913996</v>
      </c>
    </row>
    <row r="42168" spans="1:13" x14ac:dyDescent="0.35">
      <c r="A42168" t="s">
        <v>210</v>
      </c>
      <c r="B42168" t="s">
        <v>185</v>
      </c>
      <c r="C42168" t="s">
        <v>182</v>
      </c>
      <c r="D42168" t="s">
        <v>14</v>
      </c>
      <c r="E42168" t="s">
        <v>18</v>
      </c>
      <c r="F42168" t="s">
        <v>167</v>
      </c>
      <c r="G42168">
        <v>2019</v>
      </c>
      <c r="H42168" t="s">
        <v>220</v>
      </c>
      <c r="I42168" s="1">
        <v>155064.42000000001</v>
      </c>
      <c r="J42168">
        <v>441</v>
      </c>
      <c r="K42168" s="3">
        <v>0.28900517999999997</v>
      </c>
      <c r="L42168" s="2">
        <f>Tabela1[[#This Row],[Revenue]]-Tabela1[[#This Row],[Revenue]]*Tabela1[[#This Row],[Gross margin]]</f>
        <v>110249.99938630441</v>
      </c>
      <c r="M42168" s="2">
        <f>Tabela1[[#This Row],[Revenue]]-Tabela1[[#This Row],[Costs]]</f>
        <v>44814.420613695605</v>
      </c>
    </row>
    <row r="42169" spans="1:13" x14ac:dyDescent="0.35">
      <c r="A42169" t="s">
        <v>210</v>
      </c>
      <c r="B42169" t="s">
        <v>185</v>
      </c>
      <c r="C42169" t="s">
        <v>182</v>
      </c>
      <c r="D42169" t="s">
        <v>14</v>
      </c>
      <c r="E42169" t="s">
        <v>18</v>
      </c>
      <c r="F42169" t="s">
        <v>19</v>
      </c>
      <c r="G42169">
        <v>2019</v>
      </c>
      <c r="H42169" t="s">
        <v>220</v>
      </c>
      <c r="I42169" s="1">
        <v>63071.7</v>
      </c>
      <c r="J42169">
        <v>102</v>
      </c>
      <c r="K42169" s="3">
        <v>0.35958599000000002</v>
      </c>
      <c r="L42169" s="2">
        <f>Tabela1[[#This Row],[Revenue]]-Tabela1[[#This Row],[Revenue]]*Tabela1[[#This Row],[Gross margin]]</f>
        <v>40392.000314516998</v>
      </c>
      <c r="M42169" s="2">
        <f>Tabela1[[#This Row],[Revenue]]-Tabela1[[#This Row],[Costs]]</f>
        <v>22679.699685482999</v>
      </c>
    </row>
    <row r="42170" spans="1:13" x14ac:dyDescent="0.35">
      <c r="A42170" t="s">
        <v>210</v>
      </c>
      <c r="B42170" t="s">
        <v>185</v>
      </c>
      <c r="C42170" t="s">
        <v>182</v>
      </c>
      <c r="D42170" t="s">
        <v>14</v>
      </c>
      <c r="E42170" t="s">
        <v>18</v>
      </c>
      <c r="F42170" t="s">
        <v>20</v>
      </c>
      <c r="G42170">
        <v>2019</v>
      </c>
      <c r="H42170" t="s">
        <v>220</v>
      </c>
      <c r="I42170" s="1">
        <v>131685.4</v>
      </c>
      <c r="J42170">
        <v>238</v>
      </c>
      <c r="K42170" s="3">
        <v>0.29049340000000001</v>
      </c>
      <c r="L42170" s="2">
        <f>Tabela1[[#This Row],[Revenue]]-Tabela1[[#This Row],[Revenue]]*Tabela1[[#This Row],[Gross margin]]</f>
        <v>93431.660423639987</v>
      </c>
      <c r="M42170" s="2">
        <f>Tabela1[[#This Row],[Revenue]]-Tabela1[[#This Row],[Costs]]</f>
        <v>38253.739576360007</v>
      </c>
    </row>
    <row r="42171" spans="1:13" x14ac:dyDescent="0.35">
      <c r="A42171" t="s">
        <v>210</v>
      </c>
      <c r="B42171" t="s">
        <v>185</v>
      </c>
      <c r="C42171" t="s">
        <v>182</v>
      </c>
      <c r="D42171" t="s">
        <v>14</v>
      </c>
      <c r="E42171" t="s">
        <v>18</v>
      </c>
      <c r="F42171" t="s">
        <v>168</v>
      </c>
      <c r="G42171">
        <v>2019</v>
      </c>
      <c r="H42171" t="s">
        <v>220</v>
      </c>
      <c r="I42171" s="1">
        <v>133611.66</v>
      </c>
      <c r="J42171">
        <v>189</v>
      </c>
      <c r="K42171" s="3">
        <v>0.35779557000000001</v>
      </c>
      <c r="L42171" s="2">
        <f>Tabela1[[#This Row],[Revenue]]-Tabela1[[#This Row],[Revenue]]*Tabela1[[#This Row],[Gross margin]]</f>
        <v>85805.999951653794</v>
      </c>
      <c r="M42171" s="2">
        <f>Tabela1[[#This Row],[Revenue]]-Tabela1[[#This Row],[Costs]]</f>
        <v>47805.66004834621</v>
      </c>
    </row>
    <row r="42172" spans="1:13" x14ac:dyDescent="0.35">
      <c r="A42172" t="s">
        <v>210</v>
      </c>
      <c r="B42172" t="s">
        <v>185</v>
      </c>
      <c r="C42172" t="s">
        <v>182</v>
      </c>
      <c r="D42172" t="s">
        <v>14</v>
      </c>
      <c r="E42172" t="s">
        <v>18</v>
      </c>
      <c r="F42172" t="s">
        <v>122</v>
      </c>
      <c r="G42172">
        <v>2019</v>
      </c>
      <c r="H42172" t="s">
        <v>220</v>
      </c>
      <c r="I42172" s="1">
        <v>25289.279999999999</v>
      </c>
      <c r="J42172">
        <v>32</v>
      </c>
      <c r="K42172" s="3">
        <v>0.37997444000000002</v>
      </c>
      <c r="L42172" s="2">
        <f>Tabela1[[#This Row],[Revenue]]-Tabela1[[#This Row],[Revenue]]*Tabela1[[#This Row],[Gross margin]]</f>
        <v>15679.999993996798</v>
      </c>
      <c r="M42172" s="2">
        <f>Tabela1[[#This Row],[Revenue]]-Tabela1[[#This Row],[Costs]]</f>
        <v>9609.2800060032005</v>
      </c>
    </row>
    <row r="42173" spans="1:13" x14ac:dyDescent="0.35">
      <c r="A42173" t="s">
        <v>210</v>
      </c>
      <c r="B42173" t="s">
        <v>185</v>
      </c>
      <c r="C42173" t="s">
        <v>182</v>
      </c>
      <c r="D42173" t="s">
        <v>14</v>
      </c>
      <c r="E42173" t="s">
        <v>18</v>
      </c>
      <c r="F42173" t="s">
        <v>123</v>
      </c>
      <c r="G42173">
        <v>2019</v>
      </c>
      <c r="H42173" t="s">
        <v>220</v>
      </c>
      <c r="I42173" s="1">
        <v>7428</v>
      </c>
      <c r="J42173">
        <v>3714</v>
      </c>
      <c r="K42173" s="3">
        <v>0.5</v>
      </c>
      <c r="L42173" s="2">
        <f>Tabela1[[#This Row],[Revenue]]-Tabela1[[#This Row],[Revenue]]*Tabela1[[#This Row],[Gross margin]]</f>
        <v>3714</v>
      </c>
      <c r="M42173" s="2">
        <f>Tabela1[[#This Row],[Revenue]]-Tabela1[[#This Row],[Costs]]</f>
        <v>3714</v>
      </c>
    </row>
    <row r="42174" spans="1:13" x14ac:dyDescent="0.35">
      <c r="A42174" t="s">
        <v>210</v>
      </c>
      <c r="B42174" t="s">
        <v>185</v>
      </c>
      <c r="C42174" t="s">
        <v>182</v>
      </c>
      <c r="D42174" t="s">
        <v>14</v>
      </c>
      <c r="E42174" t="s">
        <v>21</v>
      </c>
      <c r="F42174" t="s">
        <v>22</v>
      </c>
      <c r="G42174">
        <v>2019</v>
      </c>
      <c r="H42174" t="s">
        <v>220</v>
      </c>
      <c r="I42174" s="1">
        <v>48187.17</v>
      </c>
      <c r="J42174">
        <v>563</v>
      </c>
      <c r="K42174" s="3">
        <v>0.29898353</v>
      </c>
      <c r="L42174" s="2">
        <f>Tabela1[[#This Row],[Revenue]]-Tabela1[[#This Row],[Revenue]]*Tabela1[[#This Row],[Gross margin]]</f>
        <v>33779.999812689901</v>
      </c>
      <c r="M42174" s="2">
        <f>Tabela1[[#This Row],[Revenue]]-Tabela1[[#This Row],[Costs]]</f>
        <v>14407.170187310097</v>
      </c>
    </row>
    <row r="42175" spans="1:13" x14ac:dyDescent="0.35">
      <c r="A42175" t="s">
        <v>210</v>
      </c>
      <c r="B42175" t="s">
        <v>185</v>
      </c>
      <c r="C42175" t="s">
        <v>182</v>
      </c>
      <c r="D42175" t="s">
        <v>14</v>
      </c>
      <c r="E42175" t="s">
        <v>21</v>
      </c>
      <c r="F42175" t="s">
        <v>125</v>
      </c>
      <c r="G42175">
        <v>2019</v>
      </c>
      <c r="H42175" t="s">
        <v>220</v>
      </c>
      <c r="I42175" s="1">
        <v>48364</v>
      </c>
      <c r="J42175">
        <v>400</v>
      </c>
      <c r="K42175" s="3">
        <v>0.56537921000000002</v>
      </c>
      <c r="L42175" s="2">
        <f>Tabela1[[#This Row],[Revenue]]-Tabela1[[#This Row],[Revenue]]*Tabela1[[#This Row],[Gross margin]]</f>
        <v>21019.999887559999</v>
      </c>
      <c r="M42175" s="2">
        <f>Tabela1[[#This Row],[Revenue]]-Tabela1[[#This Row],[Costs]]</f>
        <v>27344.000112440001</v>
      </c>
    </row>
    <row r="42176" spans="1:13" x14ac:dyDescent="0.35">
      <c r="A42176" t="s">
        <v>210</v>
      </c>
      <c r="B42176" t="s">
        <v>185</v>
      </c>
      <c r="C42176" t="s">
        <v>182</v>
      </c>
      <c r="D42176" t="s">
        <v>14</v>
      </c>
      <c r="E42176" t="s">
        <v>21</v>
      </c>
      <c r="F42176" t="s">
        <v>24</v>
      </c>
      <c r="G42176">
        <v>2019</v>
      </c>
      <c r="H42176" t="s">
        <v>220</v>
      </c>
      <c r="I42176" s="1">
        <v>48538.14</v>
      </c>
      <c r="J42176">
        <v>489</v>
      </c>
      <c r="K42176" s="3">
        <v>0.34263549999999998</v>
      </c>
      <c r="L42176" s="2">
        <f>Tabela1[[#This Row],[Revenue]]-Tabela1[[#This Row],[Revenue]]*Tabela1[[#This Row],[Gross margin]]</f>
        <v>31907.25013203</v>
      </c>
      <c r="M42176" s="2">
        <f>Tabela1[[#This Row],[Revenue]]-Tabela1[[#This Row],[Costs]]</f>
        <v>16630.88986797</v>
      </c>
    </row>
    <row r="42177" spans="1:13" x14ac:dyDescent="0.35">
      <c r="A42177" t="s">
        <v>210</v>
      </c>
      <c r="B42177" t="s">
        <v>185</v>
      </c>
      <c r="C42177" t="s">
        <v>182</v>
      </c>
      <c r="D42177" t="s">
        <v>14</v>
      </c>
      <c r="E42177" t="s">
        <v>128</v>
      </c>
      <c r="F42177" t="s">
        <v>129</v>
      </c>
      <c r="G42177">
        <v>2019</v>
      </c>
      <c r="H42177" t="s">
        <v>220</v>
      </c>
      <c r="I42177" s="1">
        <v>74407.38</v>
      </c>
      <c r="J42177">
        <v>1019</v>
      </c>
      <c r="K42177" s="3">
        <v>0.28101890000000002</v>
      </c>
      <c r="L42177" s="2">
        <f>Tabela1[[#This Row],[Revenue]]-Tabela1[[#This Row],[Revenue]]*Tabela1[[#This Row],[Gross margin]]</f>
        <v>53497.499920518007</v>
      </c>
      <c r="M42177" s="2">
        <f>Tabela1[[#This Row],[Revenue]]-Tabela1[[#This Row],[Costs]]</f>
        <v>20909.880079481998</v>
      </c>
    </row>
    <row r="42178" spans="1:13" x14ac:dyDescent="0.35">
      <c r="A42178" t="s">
        <v>210</v>
      </c>
      <c r="B42178" t="s">
        <v>185</v>
      </c>
      <c r="C42178" t="s">
        <v>182</v>
      </c>
      <c r="D42178" t="s">
        <v>14</v>
      </c>
      <c r="E42178" t="s">
        <v>128</v>
      </c>
      <c r="F42178" t="s">
        <v>130</v>
      </c>
      <c r="G42178">
        <v>2019</v>
      </c>
      <c r="H42178" t="s">
        <v>220</v>
      </c>
      <c r="I42178" s="1">
        <v>140959.76999999999</v>
      </c>
      <c r="J42178">
        <v>512</v>
      </c>
      <c r="K42178" s="3">
        <v>0.39465053999999999</v>
      </c>
      <c r="L42178" s="2">
        <f>Tabela1[[#This Row],[Revenue]]-Tabela1[[#This Row],[Revenue]]*Tabela1[[#This Row],[Gross margin]]</f>
        <v>85329.920651224194</v>
      </c>
      <c r="M42178" s="2">
        <f>Tabela1[[#This Row],[Revenue]]-Tabela1[[#This Row],[Costs]]</f>
        <v>55629.849348775795</v>
      </c>
    </row>
    <row r="42179" spans="1:13" x14ac:dyDescent="0.35">
      <c r="A42179" t="s">
        <v>210</v>
      </c>
      <c r="B42179" t="s">
        <v>185</v>
      </c>
      <c r="C42179" t="s">
        <v>182</v>
      </c>
      <c r="D42179" t="s">
        <v>14</v>
      </c>
      <c r="E42179" t="s">
        <v>128</v>
      </c>
      <c r="F42179" t="s">
        <v>133</v>
      </c>
      <c r="G42179">
        <v>2019</v>
      </c>
      <c r="H42179" t="s">
        <v>220</v>
      </c>
      <c r="I42179" s="1">
        <v>38685.82</v>
      </c>
      <c r="J42179">
        <v>554</v>
      </c>
      <c r="K42179" s="3">
        <v>0.41028210999999998</v>
      </c>
      <c r="L42179" s="2">
        <f>Tabela1[[#This Row],[Revenue]]-Tabela1[[#This Row],[Revenue]]*Tabela1[[#This Row],[Gross margin]]</f>
        <v>22813.720143319799</v>
      </c>
      <c r="M42179" s="2">
        <f>Tabela1[[#This Row],[Revenue]]-Tabela1[[#This Row],[Costs]]</f>
        <v>15872.099856680201</v>
      </c>
    </row>
    <row r="42180" spans="1:13" x14ac:dyDescent="0.35">
      <c r="A42180" t="s">
        <v>210</v>
      </c>
      <c r="B42180" t="s">
        <v>185</v>
      </c>
      <c r="C42180" t="s">
        <v>182</v>
      </c>
      <c r="D42180" t="s">
        <v>14</v>
      </c>
      <c r="E42180" t="s">
        <v>25</v>
      </c>
      <c r="F42180" t="s">
        <v>134</v>
      </c>
      <c r="G42180">
        <v>2019</v>
      </c>
      <c r="H42180" t="s">
        <v>220</v>
      </c>
      <c r="I42180" s="1">
        <v>12592.44</v>
      </c>
      <c r="J42180">
        <v>789</v>
      </c>
      <c r="K42180" s="3">
        <v>0.53007519000000003</v>
      </c>
      <c r="L42180" s="2">
        <f>Tabela1[[#This Row],[Revenue]]-Tabela1[[#This Row],[Revenue]]*Tabela1[[#This Row],[Gross margin]]</f>
        <v>5917.4999744363995</v>
      </c>
      <c r="M42180" s="2">
        <f>Tabela1[[#This Row],[Revenue]]-Tabela1[[#This Row],[Costs]]</f>
        <v>6674.940025563601</v>
      </c>
    </row>
    <row r="42181" spans="1:13" x14ac:dyDescent="0.35">
      <c r="A42181" t="s">
        <v>210</v>
      </c>
      <c r="B42181" t="s">
        <v>185</v>
      </c>
      <c r="C42181" t="s">
        <v>182</v>
      </c>
      <c r="D42181" t="s">
        <v>14</v>
      </c>
      <c r="E42181" t="s">
        <v>25</v>
      </c>
      <c r="F42181" t="s">
        <v>135</v>
      </c>
      <c r="G42181">
        <v>2019</v>
      </c>
      <c r="H42181" t="s">
        <v>220</v>
      </c>
      <c r="I42181" s="1">
        <v>20624.580000000002</v>
      </c>
      <c r="J42181">
        <v>769</v>
      </c>
      <c r="K42181" s="3">
        <v>0.37844892000000002</v>
      </c>
      <c r="L42181" s="2">
        <f>Tabela1[[#This Row],[Revenue]]-Tabela1[[#This Row],[Revenue]]*Tabela1[[#This Row],[Gross margin]]</f>
        <v>12819.2299735464</v>
      </c>
      <c r="M42181" s="2">
        <f>Tabela1[[#This Row],[Revenue]]-Tabela1[[#This Row],[Costs]]</f>
        <v>7805.3500264536015</v>
      </c>
    </row>
    <row r="42182" spans="1:13" x14ac:dyDescent="0.35">
      <c r="A42182" t="s">
        <v>210</v>
      </c>
      <c r="B42182" t="s">
        <v>185</v>
      </c>
      <c r="C42182" t="s">
        <v>182</v>
      </c>
      <c r="D42182" t="s">
        <v>14</v>
      </c>
      <c r="E42182" t="s">
        <v>25</v>
      </c>
      <c r="F42182" t="s">
        <v>136</v>
      </c>
      <c r="G42182">
        <v>2019</v>
      </c>
      <c r="H42182" t="s">
        <v>220</v>
      </c>
      <c r="I42182" s="1">
        <v>10480.64</v>
      </c>
      <c r="J42182">
        <v>356</v>
      </c>
      <c r="K42182" s="3">
        <v>0.38858695999999998</v>
      </c>
      <c r="L42182" s="2">
        <f>Tabela1[[#This Row],[Revenue]]-Tabela1[[#This Row],[Revenue]]*Tabela1[[#This Row],[Gross margin]]</f>
        <v>6407.9999635455997</v>
      </c>
      <c r="M42182" s="2">
        <f>Tabela1[[#This Row],[Revenue]]-Tabela1[[#This Row],[Costs]]</f>
        <v>4072.6400364543997</v>
      </c>
    </row>
    <row r="42183" spans="1:13" x14ac:dyDescent="0.35">
      <c r="A42183" t="s">
        <v>210</v>
      </c>
      <c r="B42183" t="s">
        <v>185</v>
      </c>
      <c r="C42183" t="s">
        <v>182</v>
      </c>
      <c r="D42183" t="s">
        <v>14</v>
      </c>
      <c r="E42183" t="s">
        <v>25</v>
      </c>
      <c r="F42183" t="s">
        <v>176</v>
      </c>
      <c r="G42183">
        <v>2019</v>
      </c>
      <c r="H42183" t="s">
        <v>220</v>
      </c>
      <c r="I42183" s="1">
        <v>8203</v>
      </c>
      <c r="J42183">
        <v>260</v>
      </c>
      <c r="K42183" s="3">
        <v>0.36608558000000002</v>
      </c>
      <c r="L42183" s="2">
        <f>Tabela1[[#This Row],[Revenue]]-Tabela1[[#This Row],[Revenue]]*Tabela1[[#This Row],[Gross margin]]</f>
        <v>5199.9999872600001</v>
      </c>
      <c r="M42183" s="2">
        <f>Tabela1[[#This Row],[Revenue]]-Tabela1[[#This Row],[Costs]]</f>
        <v>3003.0000127399999</v>
      </c>
    </row>
    <row r="42184" spans="1:13" x14ac:dyDescent="0.35">
      <c r="A42184" t="s">
        <v>210</v>
      </c>
      <c r="B42184" t="s">
        <v>185</v>
      </c>
      <c r="C42184" t="s">
        <v>182</v>
      </c>
      <c r="D42184" t="s">
        <v>14</v>
      </c>
      <c r="E42184" t="s">
        <v>25</v>
      </c>
      <c r="F42184" t="s">
        <v>139</v>
      </c>
      <c r="G42184">
        <v>2019</v>
      </c>
      <c r="H42184" t="s">
        <v>220</v>
      </c>
      <c r="I42184" s="1">
        <v>22181.5</v>
      </c>
      <c r="J42184">
        <v>814</v>
      </c>
      <c r="K42184" s="3">
        <v>0.53064219999999995</v>
      </c>
      <c r="L42184" s="2">
        <f>Tabela1[[#This Row],[Revenue]]-Tabela1[[#This Row],[Revenue]]*Tabela1[[#This Row],[Gross margin]]</f>
        <v>10411.0600407</v>
      </c>
      <c r="M42184" s="2">
        <f>Tabela1[[#This Row],[Revenue]]-Tabela1[[#This Row],[Costs]]</f>
        <v>11770.4399593</v>
      </c>
    </row>
    <row r="42185" spans="1:13" x14ac:dyDescent="0.35">
      <c r="A42185" t="s">
        <v>210</v>
      </c>
      <c r="B42185" t="s">
        <v>185</v>
      </c>
      <c r="C42185" t="s">
        <v>182</v>
      </c>
      <c r="D42185" t="s">
        <v>14</v>
      </c>
      <c r="E42185" t="s">
        <v>25</v>
      </c>
      <c r="F42185" t="s">
        <v>183</v>
      </c>
      <c r="G42185">
        <v>2019</v>
      </c>
      <c r="H42185" t="s">
        <v>220</v>
      </c>
      <c r="I42185" s="1">
        <v>6843.61</v>
      </c>
      <c r="J42185">
        <v>199</v>
      </c>
      <c r="K42185" s="3">
        <v>0.54579820000000001</v>
      </c>
      <c r="L42185" s="2">
        <f>Tabela1[[#This Row],[Revenue]]-Tabela1[[#This Row],[Revenue]]*Tabela1[[#This Row],[Gross margin]]</f>
        <v>3108.3799804979999</v>
      </c>
      <c r="M42185" s="2">
        <f>Tabela1[[#This Row],[Revenue]]-Tabela1[[#This Row],[Costs]]</f>
        <v>3735.2300195019998</v>
      </c>
    </row>
    <row r="42186" spans="1:13" x14ac:dyDescent="0.35">
      <c r="A42186" t="s">
        <v>210</v>
      </c>
      <c r="B42186" t="s">
        <v>185</v>
      </c>
      <c r="C42186" t="s">
        <v>182</v>
      </c>
      <c r="D42186" t="s">
        <v>56</v>
      </c>
      <c r="E42186" t="s">
        <v>57</v>
      </c>
      <c r="F42186" t="s">
        <v>140</v>
      </c>
      <c r="G42186">
        <v>2019</v>
      </c>
      <c r="H42186" t="s">
        <v>220</v>
      </c>
      <c r="I42186" s="1">
        <v>13412</v>
      </c>
      <c r="J42186">
        <v>280</v>
      </c>
      <c r="K42186" s="3">
        <v>0.37369520000000001</v>
      </c>
      <c r="L42186" s="2">
        <f>Tabela1[[#This Row],[Revenue]]-Tabela1[[#This Row],[Revenue]]*Tabela1[[#This Row],[Gross margin]]</f>
        <v>8399.9999776000004</v>
      </c>
      <c r="M42186" s="2">
        <f>Tabela1[[#This Row],[Revenue]]-Tabela1[[#This Row],[Costs]]</f>
        <v>5012.0000223999996</v>
      </c>
    </row>
    <row r="42187" spans="1:13" x14ac:dyDescent="0.35">
      <c r="A42187" t="s">
        <v>210</v>
      </c>
      <c r="B42187" t="s">
        <v>185</v>
      </c>
      <c r="C42187" t="s">
        <v>182</v>
      </c>
      <c r="D42187" t="s">
        <v>56</v>
      </c>
      <c r="E42187" t="s">
        <v>57</v>
      </c>
      <c r="F42187" t="s">
        <v>143</v>
      </c>
      <c r="G42187">
        <v>2019</v>
      </c>
      <c r="H42187" t="s">
        <v>220</v>
      </c>
      <c r="I42187" s="1">
        <v>4706.45</v>
      </c>
      <c r="J42187">
        <v>49</v>
      </c>
      <c r="K42187" s="3">
        <v>0.53149400999999996</v>
      </c>
      <c r="L42187" s="2">
        <f>Tabela1[[#This Row],[Revenue]]-Tabela1[[#This Row],[Revenue]]*Tabela1[[#This Row],[Gross margin]]</f>
        <v>2205.0000166355003</v>
      </c>
      <c r="M42187" s="2">
        <f>Tabela1[[#This Row],[Revenue]]-Tabela1[[#This Row],[Costs]]</f>
        <v>2501.4499833644995</v>
      </c>
    </row>
    <row r="42188" spans="1:13" x14ac:dyDescent="0.35">
      <c r="A42188" t="s">
        <v>210</v>
      </c>
      <c r="B42188" t="s">
        <v>185</v>
      </c>
      <c r="C42188" t="s">
        <v>182</v>
      </c>
      <c r="D42188" t="s">
        <v>56</v>
      </c>
      <c r="E42188" t="s">
        <v>57</v>
      </c>
      <c r="F42188" t="s">
        <v>144</v>
      </c>
      <c r="G42188">
        <v>2019</v>
      </c>
      <c r="H42188" t="s">
        <v>220</v>
      </c>
      <c r="I42188" s="1">
        <v>4526</v>
      </c>
      <c r="J42188">
        <v>62</v>
      </c>
      <c r="K42188" s="3">
        <v>0.41205479</v>
      </c>
      <c r="L42188" s="2">
        <f>Tabela1[[#This Row],[Revenue]]-Tabela1[[#This Row],[Revenue]]*Tabela1[[#This Row],[Gross margin]]</f>
        <v>2661.0400204600001</v>
      </c>
      <c r="M42188" s="2">
        <f>Tabela1[[#This Row],[Revenue]]-Tabela1[[#This Row],[Costs]]</f>
        <v>1864.9599795399999</v>
      </c>
    </row>
    <row r="42189" spans="1:13" x14ac:dyDescent="0.35">
      <c r="A42189" t="s">
        <v>210</v>
      </c>
      <c r="B42189" t="s">
        <v>185</v>
      </c>
      <c r="C42189" t="s">
        <v>182</v>
      </c>
      <c r="D42189" t="s">
        <v>56</v>
      </c>
      <c r="E42189" t="s">
        <v>57</v>
      </c>
      <c r="F42189" t="s">
        <v>77</v>
      </c>
      <c r="G42189">
        <v>2019</v>
      </c>
      <c r="H42189" t="s">
        <v>220</v>
      </c>
      <c r="I42189" s="1">
        <v>68583</v>
      </c>
      <c r="J42189">
        <v>287</v>
      </c>
      <c r="K42189" s="3">
        <v>0.43175306000000002</v>
      </c>
      <c r="L42189" s="2">
        <f>Tabela1[[#This Row],[Revenue]]-Tabela1[[#This Row],[Revenue]]*Tabela1[[#This Row],[Gross margin]]</f>
        <v>38972.079886020001</v>
      </c>
      <c r="M42189" s="2">
        <f>Tabela1[[#This Row],[Revenue]]-Tabela1[[#This Row],[Costs]]</f>
        <v>29610.920113979999</v>
      </c>
    </row>
    <row r="42190" spans="1:13" x14ac:dyDescent="0.35">
      <c r="A42190" t="s">
        <v>210</v>
      </c>
      <c r="B42190" t="s">
        <v>185</v>
      </c>
      <c r="C42190" t="s">
        <v>182</v>
      </c>
      <c r="D42190" t="s">
        <v>56</v>
      </c>
      <c r="E42190" t="s">
        <v>57</v>
      </c>
      <c r="F42190" t="s">
        <v>78</v>
      </c>
      <c r="G42190">
        <v>2019</v>
      </c>
      <c r="H42190" t="s">
        <v>220</v>
      </c>
      <c r="I42190" s="1">
        <v>15124</v>
      </c>
      <c r="J42190">
        <v>77</v>
      </c>
      <c r="K42190" s="3">
        <v>0.46518249</v>
      </c>
      <c r="L42190" s="2">
        <f>Tabela1[[#This Row],[Revenue]]-Tabela1[[#This Row],[Revenue]]*Tabela1[[#This Row],[Gross margin]]</f>
        <v>8088.58002124</v>
      </c>
      <c r="M42190" s="2">
        <f>Tabela1[[#This Row],[Revenue]]-Tabela1[[#This Row],[Costs]]</f>
        <v>7035.41997876</v>
      </c>
    </row>
    <row r="42191" spans="1:13" x14ac:dyDescent="0.35">
      <c r="A42191" t="s">
        <v>210</v>
      </c>
      <c r="B42191" t="s">
        <v>185</v>
      </c>
      <c r="C42191" t="s">
        <v>182</v>
      </c>
      <c r="D42191" t="s">
        <v>56</v>
      </c>
      <c r="E42191" t="s">
        <v>57</v>
      </c>
      <c r="F42191" t="s">
        <v>79</v>
      </c>
      <c r="G42191">
        <v>2019</v>
      </c>
      <c r="H42191" t="s">
        <v>220</v>
      </c>
      <c r="I42191" s="1">
        <v>5133.8</v>
      </c>
      <c r="J42191">
        <v>19</v>
      </c>
      <c r="K42191" s="3">
        <v>0.44589192999999999</v>
      </c>
      <c r="L42191" s="2">
        <f>Tabela1[[#This Row],[Revenue]]-Tabela1[[#This Row],[Revenue]]*Tabela1[[#This Row],[Gross margin]]</f>
        <v>2844.6800097660002</v>
      </c>
      <c r="M42191" s="2">
        <f>Tabela1[[#This Row],[Revenue]]-Tabela1[[#This Row],[Costs]]</f>
        <v>2289.1199902339999</v>
      </c>
    </row>
    <row r="42192" spans="1:13" x14ac:dyDescent="0.35">
      <c r="A42192" t="s">
        <v>210</v>
      </c>
      <c r="B42192" t="s">
        <v>185</v>
      </c>
      <c r="C42192" t="s">
        <v>182</v>
      </c>
      <c r="D42192" t="s">
        <v>56</v>
      </c>
      <c r="E42192" t="s">
        <v>57</v>
      </c>
      <c r="F42192" t="s">
        <v>212</v>
      </c>
      <c r="G42192">
        <v>2019</v>
      </c>
      <c r="H42192" t="s">
        <v>220</v>
      </c>
      <c r="I42192" s="1">
        <v>32321.4</v>
      </c>
      <c r="J42192">
        <v>309</v>
      </c>
      <c r="K42192" s="3">
        <v>0.42629032</v>
      </c>
      <c r="L42192" s="2">
        <f>Tabela1[[#This Row],[Revenue]]-Tabela1[[#This Row],[Revenue]]*Tabela1[[#This Row],[Gross margin]]</f>
        <v>18543.100051152003</v>
      </c>
      <c r="M42192" s="2">
        <f>Tabela1[[#This Row],[Revenue]]-Tabela1[[#This Row],[Costs]]</f>
        <v>13778.299948847998</v>
      </c>
    </row>
    <row r="42193" spans="1:13" x14ac:dyDescent="0.35">
      <c r="A42193" t="s">
        <v>210</v>
      </c>
      <c r="B42193" t="s">
        <v>185</v>
      </c>
      <c r="C42193" t="s">
        <v>182</v>
      </c>
      <c r="D42193" t="s">
        <v>56</v>
      </c>
      <c r="E42193" t="s">
        <v>57</v>
      </c>
      <c r="F42193" t="s">
        <v>80</v>
      </c>
      <c r="G42193">
        <v>2019</v>
      </c>
      <c r="H42193" t="s">
        <v>220</v>
      </c>
      <c r="I42193" s="1">
        <v>27818.2</v>
      </c>
      <c r="J42193">
        <v>221</v>
      </c>
      <c r="K42193" s="3">
        <v>0.46243898</v>
      </c>
      <c r="L42193" s="2">
        <f>Tabela1[[#This Row],[Revenue]]-Tabela1[[#This Row],[Revenue]]*Tabela1[[#This Row],[Gross margin]]</f>
        <v>14953.979966564</v>
      </c>
      <c r="M42193" s="2">
        <f>Tabela1[[#This Row],[Revenue]]-Tabela1[[#This Row],[Costs]]</f>
        <v>12864.220033436</v>
      </c>
    </row>
    <row r="42194" spans="1:13" x14ac:dyDescent="0.35">
      <c r="A42194" t="s">
        <v>210</v>
      </c>
      <c r="B42194" t="s">
        <v>185</v>
      </c>
      <c r="C42194" t="s">
        <v>182</v>
      </c>
      <c r="D42194" t="s">
        <v>56</v>
      </c>
      <c r="E42194" t="s">
        <v>59</v>
      </c>
      <c r="F42194" t="s">
        <v>60</v>
      </c>
      <c r="G42194">
        <v>2019</v>
      </c>
      <c r="H42194" t="s">
        <v>220</v>
      </c>
      <c r="I42194" s="1">
        <v>9291.5300000000007</v>
      </c>
      <c r="J42194">
        <v>155</v>
      </c>
      <c r="K42194" s="3">
        <v>0.56376937000000005</v>
      </c>
      <c r="L42194" s="2">
        <f>Tabela1[[#This Row],[Revenue]]-Tabela1[[#This Row],[Revenue]]*Tabela1[[#This Row],[Gross margin]]</f>
        <v>4053.2499855638998</v>
      </c>
      <c r="M42194" s="2">
        <f>Tabela1[[#This Row],[Revenue]]-Tabela1[[#This Row],[Costs]]</f>
        <v>5238.2800144361008</v>
      </c>
    </row>
    <row r="42195" spans="1:13" x14ac:dyDescent="0.35">
      <c r="A42195" t="s">
        <v>210</v>
      </c>
      <c r="B42195" t="s">
        <v>185</v>
      </c>
      <c r="C42195" t="s">
        <v>182</v>
      </c>
      <c r="D42195" t="s">
        <v>56</v>
      </c>
      <c r="E42195" t="s">
        <v>59</v>
      </c>
      <c r="F42195" t="s">
        <v>61</v>
      </c>
      <c r="G42195">
        <v>2019</v>
      </c>
      <c r="H42195" t="s">
        <v>220</v>
      </c>
      <c r="I42195" s="1">
        <v>4284.5</v>
      </c>
      <c r="J42195">
        <v>41</v>
      </c>
      <c r="K42195" s="3">
        <v>0.52449760999999995</v>
      </c>
      <c r="L42195" s="2">
        <f>Tabela1[[#This Row],[Revenue]]-Tabela1[[#This Row],[Revenue]]*Tabela1[[#This Row],[Gross margin]]</f>
        <v>2037.2899899550002</v>
      </c>
      <c r="M42195" s="2">
        <f>Tabela1[[#This Row],[Revenue]]-Tabela1[[#This Row],[Costs]]</f>
        <v>2247.2100100449998</v>
      </c>
    </row>
    <row r="42196" spans="1:13" x14ac:dyDescent="0.35">
      <c r="A42196" t="s">
        <v>210</v>
      </c>
      <c r="B42196" t="s">
        <v>185</v>
      </c>
      <c r="C42196" t="s">
        <v>182</v>
      </c>
      <c r="D42196" t="s">
        <v>56</v>
      </c>
      <c r="E42196" t="s">
        <v>59</v>
      </c>
      <c r="F42196" t="s">
        <v>146</v>
      </c>
      <c r="G42196">
        <v>2019</v>
      </c>
      <c r="H42196" t="s">
        <v>220</v>
      </c>
      <c r="I42196" s="1">
        <v>22143.040000000001</v>
      </c>
      <c r="J42196">
        <v>186</v>
      </c>
      <c r="K42196" s="3">
        <v>0.50541208000000004</v>
      </c>
      <c r="L42196" s="2">
        <f>Tabela1[[#This Row],[Revenue]]-Tabela1[[#This Row],[Revenue]]*Tabela1[[#This Row],[Gross margin]]</f>
        <v>10951.6800960768</v>
      </c>
      <c r="M42196" s="2">
        <f>Tabela1[[#This Row],[Revenue]]-Tabela1[[#This Row],[Costs]]</f>
        <v>11191.359903923201</v>
      </c>
    </row>
    <row r="42197" spans="1:13" x14ac:dyDescent="0.35">
      <c r="A42197" t="s">
        <v>210</v>
      </c>
      <c r="B42197" t="s">
        <v>185</v>
      </c>
      <c r="C42197" t="s">
        <v>182</v>
      </c>
      <c r="D42197" t="s">
        <v>56</v>
      </c>
      <c r="E42197" t="s">
        <v>59</v>
      </c>
      <c r="F42197" t="s">
        <v>81</v>
      </c>
      <c r="G42197">
        <v>2019</v>
      </c>
      <c r="H42197" t="s">
        <v>220</v>
      </c>
      <c r="I42197" s="1">
        <v>28648.400000000001</v>
      </c>
      <c r="J42197">
        <v>748</v>
      </c>
      <c r="K42197" s="3">
        <v>0.33974847000000002</v>
      </c>
      <c r="L42197" s="2">
        <f>Tabela1[[#This Row],[Revenue]]-Tabela1[[#This Row],[Revenue]]*Tabela1[[#This Row],[Gross margin]]</f>
        <v>18915.149932052002</v>
      </c>
      <c r="M42197" s="2">
        <f>Tabela1[[#This Row],[Revenue]]-Tabela1[[#This Row],[Costs]]</f>
        <v>9733.2500679479999</v>
      </c>
    </row>
    <row r="42198" spans="1:13" x14ac:dyDescent="0.35">
      <c r="A42198" t="s">
        <v>210</v>
      </c>
      <c r="B42198" t="s">
        <v>185</v>
      </c>
      <c r="C42198" t="s">
        <v>182</v>
      </c>
      <c r="D42198" t="s">
        <v>56</v>
      </c>
      <c r="E42198" t="s">
        <v>59</v>
      </c>
      <c r="F42198" t="s">
        <v>82</v>
      </c>
      <c r="G42198">
        <v>2019</v>
      </c>
      <c r="H42198" t="s">
        <v>220</v>
      </c>
      <c r="I42198" s="1">
        <v>11269.45</v>
      </c>
      <c r="J42198">
        <v>257</v>
      </c>
      <c r="K42198" s="3">
        <v>0.34982896000000002</v>
      </c>
      <c r="L42198" s="2">
        <f>Tabela1[[#This Row],[Revenue]]-Tabela1[[#This Row],[Revenue]]*Tabela1[[#This Row],[Gross margin]]</f>
        <v>7327.0700267280008</v>
      </c>
      <c r="M42198" s="2">
        <f>Tabela1[[#This Row],[Revenue]]-Tabela1[[#This Row],[Costs]]</f>
        <v>3942.3799732719999</v>
      </c>
    </row>
    <row r="42199" spans="1:13" x14ac:dyDescent="0.35">
      <c r="A42199" t="s">
        <v>210</v>
      </c>
      <c r="B42199" t="s">
        <v>185</v>
      </c>
      <c r="C42199" t="s">
        <v>182</v>
      </c>
      <c r="D42199" t="s">
        <v>56</v>
      </c>
      <c r="E42199" t="s">
        <v>59</v>
      </c>
      <c r="F42199" t="s">
        <v>83</v>
      </c>
      <c r="G42199">
        <v>2019</v>
      </c>
      <c r="H42199" t="s">
        <v>220</v>
      </c>
      <c r="I42199" s="1">
        <v>38486.910000000003</v>
      </c>
      <c r="J42199">
        <v>863</v>
      </c>
      <c r="K42199" s="3">
        <v>0.38951061999999997</v>
      </c>
      <c r="L42199" s="2">
        <f>Tabela1[[#This Row],[Revenue]]-Tabela1[[#This Row],[Revenue]]*Tabela1[[#This Row],[Gross margin]]</f>
        <v>23495.849824015801</v>
      </c>
      <c r="M42199" s="2">
        <f>Tabela1[[#This Row],[Revenue]]-Tabela1[[#This Row],[Costs]]</f>
        <v>14991.060175984203</v>
      </c>
    </row>
    <row r="42200" spans="1:13" x14ac:dyDescent="0.35">
      <c r="A42200" t="s">
        <v>210</v>
      </c>
      <c r="B42200" t="s">
        <v>185</v>
      </c>
      <c r="C42200" t="s">
        <v>182</v>
      </c>
      <c r="D42200" t="s">
        <v>56</v>
      </c>
      <c r="E42200" t="s">
        <v>59</v>
      </c>
      <c r="F42200" t="s">
        <v>84</v>
      </c>
      <c r="G42200">
        <v>2019</v>
      </c>
      <c r="H42200" t="s">
        <v>220</v>
      </c>
      <c r="I42200" s="1">
        <v>11646.7</v>
      </c>
      <c r="J42200">
        <v>578</v>
      </c>
      <c r="K42200" s="3">
        <v>0.40496278000000002</v>
      </c>
      <c r="L42200" s="2">
        <f>Tabela1[[#This Row],[Revenue]]-Tabela1[[#This Row],[Revenue]]*Tabela1[[#This Row],[Gross margin]]</f>
        <v>6930.2199901740005</v>
      </c>
      <c r="M42200" s="2">
        <f>Tabela1[[#This Row],[Revenue]]-Tabela1[[#This Row],[Costs]]</f>
        <v>4716.4800098260002</v>
      </c>
    </row>
    <row r="42201" spans="1:13" x14ac:dyDescent="0.35">
      <c r="A42201" t="s">
        <v>210</v>
      </c>
      <c r="B42201" t="s">
        <v>185</v>
      </c>
      <c r="C42201" t="s">
        <v>182</v>
      </c>
      <c r="D42201" t="s">
        <v>56</v>
      </c>
      <c r="E42201" t="s">
        <v>59</v>
      </c>
      <c r="F42201" t="s">
        <v>85</v>
      </c>
      <c r="G42201">
        <v>2019</v>
      </c>
      <c r="H42201" t="s">
        <v>220</v>
      </c>
      <c r="I42201" s="1">
        <v>27690</v>
      </c>
      <c r="J42201">
        <v>426</v>
      </c>
      <c r="K42201" s="3">
        <v>0.39215385000000003</v>
      </c>
      <c r="L42201" s="2">
        <f>Tabela1[[#This Row],[Revenue]]-Tabela1[[#This Row],[Revenue]]*Tabela1[[#This Row],[Gross margin]]</f>
        <v>16831.259893499999</v>
      </c>
      <c r="M42201" s="2">
        <f>Tabela1[[#This Row],[Revenue]]-Tabela1[[#This Row],[Costs]]</f>
        <v>10858.740106500001</v>
      </c>
    </row>
    <row r="42202" spans="1:13" x14ac:dyDescent="0.35">
      <c r="A42202" t="s">
        <v>210</v>
      </c>
      <c r="B42202" t="s">
        <v>185</v>
      </c>
      <c r="C42202" t="s">
        <v>182</v>
      </c>
      <c r="D42202" t="s">
        <v>56</v>
      </c>
      <c r="E42202" t="s">
        <v>59</v>
      </c>
      <c r="F42202" t="s">
        <v>86</v>
      </c>
      <c r="G42202">
        <v>2019</v>
      </c>
      <c r="H42202" t="s">
        <v>220</v>
      </c>
      <c r="I42202" s="1">
        <v>14960</v>
      </c>
      <c r="J42202">
        <v>187</v>
      </c>
      <c r="K42202" s="3">
        <v>0.48944518999999997</v>
      </c>
      <c r="L42202" s="2">
        <f>Tabela1[[#This Row],[Revenue]]-Tabela1[[#This Row],[Revenue]]*Tabela1[[#This Row],[Gross margin]]</f>
        <v>7637.8999576000006</v>
      </c>
      <c r="M42202" s="2">
        <f>Tabela1[[#This Row],[Revenue]]-Tabela1[[#This Row],[Costs]]</f>
        <v>7322.1000423999994</v>
      </c>
    </row>
    <row r="42203" spans="1:13" x14ac:dyDescent="0.35">
      <c r="A42203" t="s">
        <v>210</v>
      </c>
      <c r="B42203" t="s">
        <v>185</v>
      </c>
      <c r="C42203" t="s">
        <v>182</v>
      </c>
      <c r="D42203" t="s">
        <v>56</v>
      </c>
      <c r="E42203" t="s">
        <v>59</v>
      </c>
      <c r="F42203" t="s">
        <v>87</v>
      </c>
      <c r="G42203">
        <v>2019</v>
      </c>
      <c r="H42203" t="s">
        <v>220</v>
      </c>
      <c r="I42203" s="1">
        <v>25451.8</v>
      </c>
      <c r="J42203">
        <v>506</v>
      </c>
      <c r="K42203" s="3">
        <v>0.39269914</v>
      </c>
      <c r="L42203" s="2">
        <f>Tabela1[[#This Row],[Revenue]]-Tabela1[[#This Row],[Revenue]]*Tabela1[[#This Row],[Gross margin]]</f>
        <v>15456.900028548</v>
      </c>
      <c r="M42203" s="2">
        <f>Tabela1[[#This Row],[Revenue]]-Tabela1[[#This Row],[Costs]]</f>
        <v>9994.8999714519996</v>
      </c>
    </row>
    <row r="42204" spans="1:13" x14ac:dyDescent="0.35">
      <c r="A42204" t="s">
        <v>210</v>
      </c>
      <c r="B42204" t="s">
        <v>185</v>
      </c>
      <c r="C42204" t="s">
        <v>182</v>
      </c>
      <c r="D42204" t="s">
        <v>56</v>
      </c>
      <c r="E42204" t="s">
        <v>59</v>
      </c>
      <c r="F42204" t="s">
        <v>88</v>
      </c>
      <c r="G42204">
        <v>2019</v>
      </c>
      <c r="H42204" t="s">
        <v>220</v>
      </c>
      <c r="I42204" s="1">
        <v>28289.3</v>
      </c>
      <c r="J42204">
        <v>923</v>
      </c>
      <c r="K42204" s="3">
        <v>0.32421056999999998</v>
      </c>
      <c r="L42204" s="2">
        <f>Tabela1[[#This Row],[Revenue]]-Tabela1[[#This Row],[Revenue]]*Tabela1[[#This Row],[Gross margin]]</f>
        <v>19117.609922099</v>
      </c>
      <c r="M42204" s="2">
        <f>Tabela1[[#This Row],[Revenue]]-Tabela1[[#This Row],[Costs]]</f>
        <v>9171.6900779009993</v>
      </c>
    </row>
    <row r="42205" spans="1:13" x14ac:dyDescent="0.35">
      <c r="A42205" t="s">
        <v>210</v>
      </c>
      <c r="B42205" t="s">
        <v>185</v>
      </c>
      <c r="C42205" t="s">
        <v>182</v>
      </c>
      <c r="D42205" t="s">
        <v>56</v>
      </c>
      <c r="E42205" t="s">
        <v>59</v>
      </c>
      <c r="F42205" t="s">
        <v>149</v>
      </c>
      <c r="G42205">
        <v>2019</v>
      </c>
      <c r="H42205" t="s">
        <v>220</v>
      </c>
      <c r="I42205" s="1">
        <v>4414.5</v>
      </c>
      <c r="J42205">
        <v>109</v>
      </c>
      <c r="K42205" s="3">
        <v>0.39679012000000002</v>
      </c>
      <c r="L42205" s="2">
        <f>Tabela1[[#This Row],[Revenue]]-Tabela1[[#This Row],[Revenue]]*Tabela1[[#This Row],[Gross margin]]</f>
        <v>2662.8700152599999</v>
      </c>
      <c r="M42205" s="2">
        <f>Tabela1[[#This Row],[Revenue]]-Tabela1[[#This Row],[Costs]]</f>
        <v>1751.6299847400001</v>
      </c>
    </row>
    <row r="42206" spans="1:13" x14ac:dyDescent="0.35">
      <c r="A42206" t="s">
        <v>210</v>
      </c>
      <c r="B42206" t="s">
        <v>185</v>
      </c>
      <c r="C42206" t="s">
        <v>182</v>
      </c>
      <c r="D42206" t="s">
        <v>56</v>
      </c>
      <c r="E42206" t="s">
        <v>59</v>
      </c>
      <c r="F42206" t="s">
        <v>214</v>
      </c>
      <c r="G42206">
        <v>2019</v>
      </c>
      <c r="H42206" t="s">
        <v>220</v>
      </c>
      <c r="I42206" s="1">
        <v>37151.449999999997</v>
      </c>
      <c r="J42206">
        <v>593</v>
      </c>
      <c r="K42206" s="3">
        <v>0.44988177000000001</v>
      </c>
      <c r="L42206" s="2">
        <f>Tabela1[[#This Row],[Revenue]]-Tabela1[[#This Row],[Revenue]]*Tabela1[[#This Row],[Gross margin]]</f>
        <v>20437.689915933497</v>
      </c>
      <c r="M42206" s="2">
        <f>Tabela1[[#This Row],[Revenue]]-Tabela1[[#This Row],[Costs]]</f>
        <v>16713.7600840665</v>
      </c>
    </row>
    <row r="42207" spans="1:13" x14ac:dyDescent="0.35">
      <c r="A42207" t="s">
        <v>210</v>
      </c>
      <c r="B42207" t="s">
        <v>185</v>
      </c>
      <c r="C42207" t="s">
        <v>182</v>
      </c>
      <c r="D42207" t="s">
        <v>56</v>
      </c>
      <c r="E42207" t="s">
        <v>62</v>
      </c>
      <c r="F42207" t="s">
        <v>169</v>
      </c>
      <c r="G42207">
        <v>2019</v>
      </c>
      <c r="H42207" t="s">
        <v>220</v>
      </c>
      <c r="I42207" s="1">
        <v>75170.880000000005</v>
      </c>
      <c r="J42207">
        <v>6192</v>
      </c>
      <c r="K42207" s="3">
        <v>0.29489292</v>
      </c>
      <c r="L42207" s="2">
        <f>Tabela1[[#This Row],[Revenue]]-Tabela1[[#This Row],[Revenue]]*Tabela1[[#This Row],[Gross margin]]</f>
        <v>53003.519697830401</v>
      </c>
      <c r="M42207" s="2">
        <f>Tabela1[[#This Row],[Revenue]]-Tabela1[[#This Row],[Costs]]</f>
        <v>22167.360302169604</v>
      </c>
    </row>
    <row r="42208" spans="1:13" x14ac:dyDescent="0.35">
      <c r="A42208" t="s">
        <v>210</v>
      </c>
      <c r="B42208" t="s">
        <v>185</v>
      </c>
      <c r="C42208" t="s">
        <v>182</v>
      </c>
      <c r="D42208" t="s">
        <v>56</v>
      </c>
      <c r="E42208" t="s">
        <v>62</v>
      </c>
      <c r="F42208" t="s">
        <v>170</v>
      </c>
      <c r="G42208">
        <v>2019</v>
      </c>
      <c r="H42208" t="s">
        <v>220</v>
      </c>
      <c r="I42208" s="1">
        <v>8676.92</v>
      </c>
      <c r="J42208">
        <v>532</v>
      </c>
      <c r="K42208" s="3">
        <v>0.29920293999999997</v>
      </c>
      <c r="L42208" s="2">
        <f>Tabela1[[#This Row],[Revenue]]-Tabela1[[#This Row],[Revenue]]*Tabela1[[#This Row],[Gross margin]]</f>
        <v>6080.7600258552002</v>
      </c>
      <c r="M42208" s="2">
        <f>Tabela1[[#This Row],[Revenue]]-Tabela1[[#This Row],[Costs]]</f>
        <v>2596.1599741447999</v>
      </c>
    </row>
    <row r="42209" spans="1:13" x14ac:dyDescent="0.35">
      <c r="A42209" t="s">
        <v>210</v>
      </c>
      <c r="B42209" t="s">
        <v>185</v>
      </c>
      <c r="C42209" t="s">
        <v>182</v>
      </c>
      <c r="D42209" t="s">
        <v>56</v>
      </c>
      <c r="E42209" t="s">
        <v>91</v>
      </c>
      <c r="F42209" t="s">
        <v>151</v>
      </c>
      <c r="G42209">
        <v>2019</v>
      </c>
      <c r="H42209" t="s">
        <v>220</v>
      </c>
      <c r="I42209" s="1">
        <v>14905.8</v>
      </c>
      <c r="J42209">
        <v>117</v>
      </c>
      <c r="K42209" s="3">
        <v>0.27331240000000001</v>
      </c>
      <c r="L42209" s="2">
        <f>Tabela1[[#This Row],[Revenue]]-Tabela1[[#This Row],[Revenue]]*Tabela1[[#This Row],[Gross margin]]</f>
        <v>10831.860028079998</v>
      </c>
      <c r="M42209" s="2">
        <f>Tabela1[[#This Row],[Revenue]]-Tabela1[[#This Row],[Costs]]</f>
        <v>4073.939971920001</v>
      </c>
    </row>
    <row r="42210" spans="1:13" x14ac:dyDescent="0.35">
      <c r="A42210" t="s">
        <v>210</v>
      </c>
      <c r="B42210" t="s">
        <v>185</v>
      </c>
      <c r="C42210" t="s">
        <v>182</v>
      </c>
      <c r="D42210" t="s">
        <v>56</v>
      </c>
      <c r="E42210" t="s">
        <v>91</v>
      </c>
      <c r="F42210" t="s">
        <v>180</v>
      </c>
      <c r="G42210">
        <v>2019</v>
      </c>
      <c r="H42210" t="s">
        <v>220</v>
      </c>
      <c r="I42210" s="1">
        <v>8534.61</v>
      </c>
      <c r="J42210">
        <v>133</v>
      </c>
      <c r="K42210" s="3">
        <v>0.37665576000000001</v>
      </c>
      <c r="L42210" s="2">
        <f>Tabela1[[#This Row],[Revenue]]-Tabela1[[#This Row],[Revenue]]*Tabela1[[#This Row],[Gross margin]]</f>
        <v>5319.9999841464005</v>
      </c>
      <c r="M42210" s="2">
        <f>Tabela1[[#This Row],[Revenue]]-Tabela1[[#This Row],[Costs]]</f>
        <v>3214.6100158536001</v>
      </c>
    </row>
    <row r="42211" spans="1:13" x14ac:dyDescent="0.35">
      <c r="A42211" t="s">
        <v>210</v>
      </c>
      <c r="B42211" t="s">
        <v>185</v>
      </c>
      <c r="C42211" t="s">
        <v>182</v>
      </c>
      <c r="D42211" t="s">
        <v>56</v>
      </c>
      <c r="E42211" t="s">
        <v>91</v>
      </c>
      <c r="F42211" t="s">
        <v>92</v>
      </c>
      <c r="G42211">
        <v>2019</v>
      </c>
      <c r="H42211" t="s">
        <v>220</v>
      </c>
      <c r="I42211" s="1">
        <v>15552</v>
      </c>
      <c r="J42211">
        <v>90</v>
      </c>
      <c r="K42211" s="3">
        <v>0.44444444</v>
      </c>
      <c r="L42211" s="2">
        <f>Tabela1[[#This Row],[Revenue]]-Tabela1[[#This Row],[Revenue]]*Tabela1[[#This Row],[Gross margin]]</f>
        <v>8640.0000691200003</v>
      </c>
      <c r="M42211" s="2">
        <f>Tabela1[[#This Row],[Revenue]]-Tabela1[[#This Row],[Costs]]</f>
        <v>6911.9999308799997</v>
      </c>
    </row>
    <row r="42212" spans="1:13" x14ac:dyDescent="0.35">
      <c r="A42212" t="s">
        <v>210</v>
      </c>
      <c r="B42212" t="s">
        <v>185</v>
      </c>
      <c r="C42212" t="s">
        <v>182</v>
      </c>
      <c r="D42212" t="s">
        <v>56</v>
      </c>
      <c r="E42212" t="s">
        <v>65</v>
      </c>
      <c r="F42212" t="s">
        <v>153</v>
      </c>
      <c r="G42212">
        <v>2019</v>
      </c>
      <c r="H42212" t="s">
        <v>220</v>
      </c>
      <c r="I42212" s="1">
        <v>22320.720000000001</v>
      </c>
      <c r="J42212">
        <v>696</v>
      </c>
      <c r="K42212" s="3">
        <v>0.37636419999999998</v>
      </c>
      <c r="L42212" s="2">
        <f>Tabela1[[#This Row],[Revenue]]-Tabela1[[#This Row],[Revenue]]*Tabela1[[#This Row],[Gross margin]]</f>
        <v>13920.000073776002</v>
      </c>
      <c r="M42212" s="2">
        <f>Tabela1[[#This Row],[Revenue]]-Tabela1[[#This Row],[Costs]]</f>
        <v>8400.7199262239992</v>
      </c>
    </row>
    <row r="42213" spans="1:13" x14ac:dyDescent="0.35">
      <c r="A42213" t="s">
        <v>210</v>
      </c>
      <c r="B42213" t="s">
        <v>185</v>
      </c>
      <c r="C42213" t="s">
        <v>182</v>
      </c>
      <c r="D42213" t="s">
        <v>56</v>
      </c>
      <c r="E42213" t="s">
        <v>65</v>
      </c>
      <c r="F42213" t="s">
        <v>154</v>
      </c>
      <c r="G42213">
        <v>2019</v>
      </c>
      <c r="H42213" t="s">
        <v>220</v>
      </c>
      <c r="I42213" s="1">
        <v>27500.720000000001</v>
      </c>
      <c r="J42213">
        <v>248</v>
      </c>
      <c r="K42213" s="3">
        <v>0.33772206999999999</v>
      </c>
      <c r="L42213" s="2">
        <f>Tabela1[[#This Row],[Revenue]]-Tabela1[[#This Row],[Revenue]]*Tabela1[[#This Row],[Gross margin]]</f>
        <v>18213.119915109601</v>
      </c>
      <c r="M42213" s="2">
        <f>Tabela1[[#This Row],[Revenue]]-Tabela1[[#This Row],[Costs]]</f>
        <v>9287.6000848904005</v>
      </c>
    </row>
    <row r="42214" spans="1:13" x14ac:dyDescent="0.35">
      <c r="A42214" t="s">
        <v>210</v>
      </c>
      <c r="B42214" t="s">
        <v>185</v>
      </c>
      <c r="C42214" t="s">
        <v>182</v>
      </c>
      <c r="D42214" t="s">
        <v>56</v>
      </c>
      <c r="E42214" t="s">
        <v>65</v>
      </c>
      <c r="F42214" t="s">
        <v>155</v>
      </c>
      <c r="G42214">
        <v>2019</v>
      </c>
      <c r="H42214" t="s">
        <v>220</v>
      </c>
      <c r="I42214" s="1">
        <v>22610</v>
      </c>
      <c r="J42214">
        <v>95</v>
      </c>
      <c r="K42214" s="3">
        <v>0.34983193000000001</v>
      </c>
      <c r="L42214" s="2">
        <f>Tabela1[[#This Row],[Revenue]]-Tabela1[[#This Row],[Revenue]]*Tabela1[[#This Row],[Gross margin]]</f>
        <v>14700.3000627</v>
      </c>
      <c r="M42214" s="2">
        <f>Tabela1[[#This Row],[Revenue]]-Tabela1[[#This Row],[Costs]]</f>
        <v>7909.6999372999999</v>
      </c>
    </row>
    <row r="42215" spans="1:13" x14ac:dyDescent="0.35">
      <c r="A42215" t="s">
        <v>210</v>
      </c>
      <c r="B42215" t="s">
        <v>185</v>
      </c>
      <c r="C42215" t="s">
        <v>182</v>
      </c>
      <c r="D42215" t="s">
        <v>56</v>
      </c>
      <c r="E42215" t="s">
        <v>65</v>
      </c>
      <c r="F42215" t="s">
        <v>215</v>
      </c>
      <c r="G42215">
        <v>2019</v>
      </c>
      <c r="H42215" t="s">
        <v>220</v>
      </c>
      <c r="I42215" s="1">
        <v>5365</v>
      </c>
      <c r="J42215">
        <v>37</v>
      </c>
      <c r="K42215" s="3">
        <v>0.37544828000000002</v>
      </c>
      <c r="L42215" s="2">
        <f>Tabela1[[#This Row],[Revenue]]-Tabela1[[#This Row],[Revenue]]*Tabela1[[#This Row],[Gross margin]]</f>
        <v>3350.7199777999999</v>
      </c>
      <c r="M42215" s="2">
        <f>Tabela1[[#This Row],[Revenue]]-Tabela1[[#This Row],[Costs]]</f>
        <v>2014.2800222000001</v>
      </c>
    </row>
    <row r="42216" spans="1:13" x14ac:dyDescent="0.35">
      <c r="A42216" t="s">
        <v>210</v>
      </c>
      <c r="B42216" t="s">
        <v>185</v>
      </c>
      <c r="C42216" t="s">
        <v>182</v>
      </c>
      <c r="D42216" t="s">
        <v>56</v>
      </c>
      <c r="E42216" t="s">
        <v>65</v>
      </c>
      <c r="F42216" t="s">
        <v>213</v>
      </c>
      <c r="G42216">
        <v>2019</v>
      </c>
      <c r="H42216" t="s">
        <v>220</v>
      </c>
      <c r="I42216" s="1">
        <v>18616</v>
      </c>
      <c r="J42216">
        <v>52</v>
      </c>
      <c r="K42216" s="3">
        <v>0.34336485</v>
      </c>
      <c r="L42216" s="2">
        <f>Tabela1[[#This Row],[Revenue]]-Tabela1[[#This Row],[Revenue]]*Tabela1[[#This Row],[Gross margin]]</f>
        <v>12223.9199524</v>
      </c>
      <c r="M42216" s="2">
        <f>Tabela1[[#This Row],[Revenue]]-Tabela1[[#This Row],[Costs]]</f>
        <v>6392.0800476000004</v>
      </c>
    </row>
    <row r="42217" spans="1:13" x14ac:dyDescent="0.35">
      <c r="A42217" t="s">
        <v>210</v>
      </c>
      <c r="B42217" t="s">
        <v>185</v>
      </c>
      <c r="C42217" t="s">
        <v>182</v>
      </c>
      <c r="D42217" t="s">
        <v>67</v>
      </c>
      <c r="E42217" t="s">
        <v>68</v>
      </c>
      <c r="F42217" t="s">
        <v>156</v>
      </c>
      <c r="G42217">
        <v>2019</v>
      </c>
      <c r="H42217" t="s">
        <v>220</v>
      </c>
      <c r="I42217" s="1">
        <v>2716.52</v>
      </c>
      <c r="J42217">
        <v>585</v>
      </c>
      <c r="K42217" s="3">
        <v>0.60591123999999996</v>
      </c>
      <c r="L42217" s="2">
        <f>Tabela1[[#This Row],[Revenue]]-Tabela1[[#This Row],[Revenue]]*Tabela1[[#This Row],[Gross margin]]</f>
        <v>1070.5499983152001</v>
      </c>
      <c r="M42217" s="2">
        <f>Tabela1[[#This Row],[Revenue]]-Tabela1[[#This Row],[Costs]]</f>
        <v>1645.9700016847999</v>
      </c>
    </row>
    <row r="42218" spans="1:13" x14ac:dyDescent="0.35">
      <c r="A42218" t="s">
        <v>210</v>
      </c>
      <c r="B42218" t="s">
        <v>185</v>
      </c>
      <c r="C42218" t="s">
        <v>182</v>
      </c>
      <c r="D42218" t="s">
        <v>67</v>
      </c>
      <c r="E42218" t="s">
        <v>68</v>
      </c>
      <c r="F42218" t="s">
        <v>158</v>
      </c>
      <c r="G42218">
        <v>2019</v>
      </c>
      <c r="H42218" t="s">
        <v>220</v>
      </c>
      <c r="I42218" s="1">
        <v>2009</v>
      </c>
      <c r="J42218">
        <v>287</v>
      </c>
      <c r="K42218" s="3">
        <v>0.66714286</v>
      </c>
      <c r="L42218" s="2">
        <f>Tabela1[[#This Row],[Revenue]]-Tabela1[[#This Row],[Revenue]]*Tabela1[[#This Row],[Gross margin]]</f>
        <v>668.70999426000003</v>
      </c>
      <c r="M42218" s="2">
        <f>Tabela1[[#This Row],[Revenue]]-Tabela1[[#This Row],[Costs]]</f>
        <v>1340.29000574</v>
      </c>
    </row>
    <row r="42219" spans="1:13" x14ac:dyDescent="0.35">
      <c r="A42219" t="s">
        <v>210</v>
      </c>
      <c r="B42219" t="s">
        <v>185</v>
      </c>
      <c r="C42219" t="s">
        <v>182</v>
      </c>
      <c r="D42219" t="s">
        <v>67</v>
      </c>
      <c r="E42219" t="s">
        <v>70</v>
      </c>
      <c r="F42219" t="s">
        <v>161</v>
      </c>
      <c r="G42219">
        <v>2019</v>
      </c>
      <c r="H42219" t="s">
        <v>220</v>
      </c>
      <c r="I42219" s="1">
        <v>5012.7</v>
      </c>
      <c r="J42219">
        <v>1156</v>
      </c>
      <c r="K42219" s="3">
        <v>0.57336366000000005</v>
      </c>
      <c r="L42219" s="2">
        <f>Tabela1[[#This Row],[Revenue]]-Tabela1[[#This Row],[Revenue]]*Tabela1[[#This Row],[Gross margin]]</f>
        <v>2138.5999815179998</v>
      </c>
      <c r="M42219" s="2">
        <f>Tabela1[[#This Row],[Revenue]]-Tabela1[[#This Row],[Costs]]</f>
        <v>2874.100018482</v>
      </c>
    </row>
    <row r="42220" spans="1:13" x14ac:dyDescent="0.35">
      <c r="A42220" t="s">
        <v>210</v>
      </c>
      <c r="B42220" t="s">
        <v>185</v>
      </c>
      <c r="C42220" t="s">
        <v>182</v>
      </c>
      <c r="D42220" t="s">
        <v>67</v>
      </c>
      <c r="E42220" t="s">
        <v>72</v>
      </c>
      <c r="F42220" t="s">
        <v>163</v>
      </c>
      <c r="G42220">
        <v>2019</v>
      </c>
      <c r="H42220" t="s">
        <v>220</v>
      </c>
      <c r="I42220" s="1">
        <v>1855</v>
      </c>
      <c r="J42220">
        <v>53</v>
      </c>
      <c r="K42220" s="3">
        <v>0.59885714000000001</v>
      </c>
      <c r="L42220" s="2">
        <f>Tabela1[[#This Row],[Revenue]]-Tabela1[[#This Row],[Revenue]]*Tabela1[[#This Row],[Gross margin]]</f>
        <v>744.1200053</v>
      </c>
      <c r="M42220" s="2">
        <f>Tabela1[[#This Row],[Revenue]]-Tabela1[[#This Row],[Costs]]</f>
        <v>1110.8799947</v>
      </c>
    </row>
    <row r="42221" spans="1:13" x14ac:dyDescent="0.35">
      <c r="A42221" t="s">
        <v>210</v>
      </c>
      <c r="B42221" t="s">
        <v>185</v>
      </c>
      <c r="C42221" t="s">
        <v>182</v>
      </c>
      <c r="D42221" t="s">
        <v>67</v>
      </c>
      <c r="E42221" t="s">
        <v>72</v>
      </c>
      <c r="F42221" t="s">
        <v>164</v>
      </c>
      <c r="G42221">
        <v>2019</v>
      </c>
      <c r="H42221" t="s">
        <v>220</v>
      </c>
      <c r="I42221" s="1">
        <v>228</v>
      </c>
      <c r="J42221">
        <v>38</v>
      </c>
      <c r="K42221" s="3">
        <v>0.52833333000000005</v>
      </c>
      <c r="L42221" s="2">
        <f>Tabela1[[#This Row],[Revenue]]-Tabela1[[#This Row],[Revenue]]*Tabela1[[#This Row],[Gross margin]]</f>
        <v>107.54000075999998</v>
      </c>
      <c r="M42221" s="2">
        <f>Tabela1[[#This Row],[Revenue]]-Tabela1[[#This Row],[Costs]]</f>
        <v>120.45999924000002</v>
      </c>
    </row>
    <row r="42222" spans="1:13" x14ac:dyDescent="0.35">
      <c r="A42222" t="s">
        <v>210</v>
      </c>
      <c r="B42222" t="s">
        <v>185</v>
      </c>
      <c r="C42222" t="s">
        <v>182</v>
      </c>
      <c r="D42222" t="s">
        <v>67</v>
      </c>
      <c r="E42222" t="s">
        <v>72</v>
      </c>
      <c r="F42222" t="s">
        <v>74</v>
      </c>
      <c r="G42222">
        <v>2019</v>
      </c>
      <c r="H42222" t="s">
        <v>220</v>
      </c>
      <c r="I42222" s="1">
        <v>460.24</v>
      </c>
      <c r="J42222">
        <v>221</v>
      </c>
      <c r="K42222" s="3">
        <v>7.8046240000000003E-2</v>
      </c>
      <c r="L42222" s="2">
        <f>Tabela1[[#This Row],[Revenue]]-Tabela1[[#This Row],[Revenue]]*Tabela1[[#This Row],[Gross margin]]</f>
        <v>424.31999850239998</v>
      </c>
      <c r="M42222" s="2">
        <f>Tabela1[[#This Row],[Revenue]]-Tabela1[[#This Row],[Costs]]</f>
        <v>35.920001497600026</v>
      </c>
    </row>
    <row r="42223" spans="1:13" x14ac:dyDescent="0.35">
      <c r="A42223" t="s">
        <v>210</v>
      </c>
      <c r="B42223" t="s">
        <v>185</v>
      </c>
      <c r="C42223" t="s">
        <v>182</v>
      </c>
      <c r="D42223" t="s">
        <v>94</v>
      </c>
      <c r="E42223" t="s">
        <v>95</v>
      </c>
      <c r="F42223" t="s">
        <v>97</v>
      </c>
      <c r="G42223">
        <v>2019</v>
      </c>
      <c r="H42223" t="s">
        <v>220</v>
      </c>
      <c r="I42223" s="1">
        <v>83799.5</v>
      </c>
      <c r="J42223">
        <v>95</v>
      </c>
      <c r="K42223" s="3">
        <v>0.48883346999999999</v>
      </c>
      <c r="L42223" s="2">
        <f>Tabela1[[#This Row],[Revenue]]-Tabela1[[#This Row],[Revenue]]*Tabela1[[#This Row],[Gross margin]]</f>
        <v>42835.499630735001</v>
      </c>
      <c r="M42223" s="2">
        <f>Tabela1[[#This Row],[Revenue]]-Tabela1[[#This Row],[Costs]]</f>
        <v>40964.000369264999</v>
      </c>
    </row>
    <row r="42224" spans="1:13" x14ac:dyDescent="0.35">
      <c r="A42224" t="s">
        <v>210</v>
      </c>
      <c r="B42224" t="s">
        <v>185</v>
      </c>
      <c r="C42224" t="s">
        <v>182</v>
      </c>
      <c r="D42224" t="s">
        <v>94</v>
      </c>
      <c r="E42224" t="s">
        <v>95</v>
      </c>
      <c r="F42224" t="s">
        <v>99</v>
      </c>
      <c r="G42224">
        <v>2019</v>
      </c>
      <c r="H42224" t="s">
        <v>220</v>
      </c>
      <c r="I42224" s="1">
        <v>48985.06</v>
      </c>
      <c r="J42224">
        <v>58</v>
      </c>
      <c r="K42224" s="3">
        <v>0.50270552000000002</v>
      </c>
      <c r="L42224" s="2">
        <f>Tabela1[[#This Row],[Revenue]]-Tabela1[[#This Row],[Revenue]]*Tabela1[[#This Row],[Gross margin]]</f>
        <v>24359.999940468799</v>
      </c>
      <c r="M42224" s="2">
        <f>Tabela1[[#This Row],[Revenue]]-Tabela1[[#This Row],[Costs]]</f>
        <v>24625.060059531199</v>
      </c>
    </row>
    <row r="42225" spans="1:13" x14ac:dyDescent="0.35">
      <c r="A42225" t="s">
        <v>210</v>
      </c>
      <c r="B42225" t="s">
        <v>185</v>
      </c>
      <c r="C42225" t="s">
        <v>182</v>
      </c>
      <c r="D42225" t="s">
        <v>94</v>
      </c>
      <c r="E42225" t="s">
        <v>100</v>
      </c>
      <c r="F42225" t="s">
        <v>102</v>
      </c>
      <c r="G42225">
        <v>2019</v>
      </c>
      <c r="H42225" t="s">
        <v>220</v>
      </c>
      <c r="I42225" s="1">
        <v>65458.8</v>
      </c>
      <c r="J42225">
        <v>99</v>
      </c>
      <c r="K42225" s="3">
        <v>0.48336358000000001</v>
      </c>
      <c r="L42225" s="2">
        <f>Tabela1[[#This Row],[Revenue]]-Tabela1[[#This Row],[Revenue]]*Tabela1[[#This Row],[Gross margin]]</f>
        <v>33818.400089496005</v>
      </c>
      <c r="M42225" s="2">
        <f>Tabela1[[#This Row],[Revenue]]-Tabela1[[#This Row],[Costs]]</f>
        <v>31640.399910503998</v>
      </c>
    </row>
    <row r="42226" spans="1:13" x14ac:dyDescent="0.35">
      <c r="A42226" t="s">
        <v>210</v>
      </c>
      <c r="B42226" t="s">
        <v>185</v>
      </c>
      <c r="C42226" t="s">
        <v>182</v>
      </c>
      <c r="D42226" t="s">
        <v>94</v>
      </c>
      <c r="E42226" t="s">
        <v>100</v>
      </c>
      <c r="F42226" t="s">
        <v>103</v>
      </c>
      <c r="G42226">
        <v>2019</v>
      </c>
      <c r="H42226" t="s">
        <v>220</v>
      </c>
      <c r="I42226" s="1">
        <v>78795.53</v>
      </c>
      <c r="J42226">
        <v>61</v>
      </c>
      <c r="K42226" s="3">
        <v>0.52776509000000005</v>
      </c>
      <c r="L42226" s="2">
        <f>Tabela1[[#This Row],[Revenue]]-Tabela1[[#This Row],[Revenue]]*Tabela1[[#This Row],[Gross margin]]</f>
        <v>37210.000017952298</v>
      </c>
      <c r="M42226" s="2">
        <f>Tabela1[[#This Row],[Revenue]]-Tabela1[[#This Row],[Costs]]</f>
        <v>41585.529982047701</v>
      </c>
    </row>
    <row r="42227" spans="1:13" x14ac:dyDescent="0.35">
      <c r="A42227" t="s">
        <v>210</v>
      </c>
      <c r="B42227" t="s">
        <v>185</v>
      </c>
      <c r="C42227" t="s">
        <v>182</v>
      </c>
      <c r="D42227" t="s">
        <v>94</v>
      </c>
      <c r="E42227" t="s">
        <v>105</v>
      </c>
      <c r="F42227" t="s">
        <v>107</v>
      </c>
      <c r="G42227">
        <v>2019</v>
      </c>
      <c r="H42227" t="s">
        <v>220</v>
      </c>
      <c r="I42227" s="1">
        <v>14501.32</v>
      </c>
      <c r="J42227">
        <v>172</v>
      </c>
      <c r="K42227" s="3">
        <v>0.51132723999999996</v>
      </c>
      <c r="L42227" s="2">
        <f>Tabela1[[#This Row],[Revenue]]-Tabela1[[#This Row],[Revenue]]*Tabela1[[#This Row],[Gross margin]]</f>
        <v>7086.4000680432</v>
      </c>
      <c r="M42227" s="2">
        <f>Tabela1[[#This Row],[Revenue]]-Tabela1[[#This Row],[Costs]]</f>
        <v>7414.9199319567997</v>
      </c>
    </row>
    <row r="42228" spans="1:13" x14ac:dyDescent="0.35">
      <c r="A42228" t="s">
        <v>210</v>
      </c>
      <c r="B42228" t="s">
        <v>185</v>
      </c>
      <c r="C42228" t="s">
        <v>182</v>
      </c>
      <c r="D42228" t="s">
        <v>94</v>
      </c>
      <c r="E42228" t="s">
        <v>105</v>
      </c>
      <c r="F42228" t="s">
        <v>108</v>
      </c>
      <c r="G42228">
        <v>2019</v>
      </c>
      <c r="H42228" t="s">
        <v>220</v>
      </c>
      <c r="I42228" s="1">
        <v>25740</v>
      </c>
      <c r="J42228">
        <v>150</v>
      </c>
      <c r="K42228" s="3">
        <v>0.46503496999999999</v>
      </c>
      <c r="L42228" s="2">
        <f>Tabela1[[#This Row],[Revenue]]-Tabela1[[#This Row],[Revenue]]*Tabela1[[#This Row],[Gross margin]]</f>
        <v>13769.9998722</v>
      </c>
      <c r="M42228" s="2">
        <f>Tabela1[[#This Row],[Revenue]]-Tabela1[[#This Row],[Costs]]</f>
        <v>11970.0001278</v>
      </c>
    </row>
    <row r="42229" spans="1:13" x14ac:dyDescent="0.35">
      <c r="A42229" t="s">
        <v>210</v>
      </c>
      <c r="B42229" t="s">
        <v>185</v>
      </c>
      <c r="C42229" t="s">
        <v>182</v>
      </c>
      <c r="D42229" t="s">
        <v>94</v>
      </c>
      <c r="E42229" t="s">
        <v>109</v>
      </c>
      <c r="F42229" t="s">
        <v>110</v>
      </c>
      <c r="G42229">
        <v>2019</v>
      </c>
      <c r="H42229" t="s">
        <v>220</v>
      </c>
      <c r="I42229" s="1">
        <v>14406.72</v>
      </c>
      <c r="J42229">
        <v>1396</v>
      </c>
      <c r="K42229" s="3">
        <v>0.72868217000000002</v>
      </c>
      <c r="L42229" s="2">
        <f>Tabela1[[#This Row],[Revenue]]-Tabela1[[#This Row],[Revenue]]*Tabela1[[#This Row],[Gross margin]]</f>
        <v>3908.8000078175992</v>
      </c>
      <c r="M42229" s="2">
        <f>Tabela1[[#This Row],[Revenue]]-Tabela1[[#This Row],[Costs]]</f>
        <v>10497.9199921824</v>
      </c>
    </row>
    <row r="42230" spans="1:13" x14ac:dyDescent="0.35">
      <c r="A42230" t="s">
        <v>211</v>
      </c>
      <c r="B42230" t="s">
        <v>12</v>
      </c>
      <c r="C42230" t="s">
        <v>182</v>
      </c>
      <c r="D42230" t="s">
        <v>14</v>
      </c>
      <c r="E42230" t="s">
        <v>15</v>
      </c>
      <c r="F42230" t="s">
        <v>116</v>
      </c>
      <c r="G42230">
        <v>2019</v>
      </c>
      <c r="H42230" t="s">
        <v>220</v>
      </c>
      <c r="I42230" s="1">
        <v>20824.759999999998</v>
      </c>
      <c r="J42230">
        <v>893</v>
      </c>
      <c r="K42230" s="3">
        <v>0.31689537000000001</v>
      </c>
      <c r="L42230" s="2">
        <f>Tabela1[[#This Row],[Revenue]]-Tabela1[[#This Row],[Revenue]]*Tabela1[[#This Row],[Gross margin]]</f>
        <v>14225.4899746388</v>
      </c>
      <c r="M42230" s="2">
        <f>Tabela1[[#This Row],[Revenue]]-Tabela1[[#This Row],[Costs]]</f>
        <v>6599.2700253611983</v>
      </c>
    </row>
    <row r="42231" spans="1:13" x14ac:dyDescent="0.35">
      <c r="A42231" t="s">
        <v>211</v>
      </c>
      <c r="B42231" t="s">
        <v>12</v>
      </c>
      <c r="C42231" t="s">
        <v>182</v>
      </c>
      <c r="D42231" t="s">
        <v>14</v>
      </c>
      <c r="E42231" t="s">
        <v>21</v>
      </c>
      <c r="F42231" t="s">
        <v>22</v>
      </c>
      <c r="G42231">
        <v>2019</v>
      </c>
      <c r="H42231" t="s">
        <v>220</v>
      </c>
      <c r="I42231" s="1">
        <v>69584.67</v>
      </c>
      <c r="J42231">
        <v>813</v>
      </c>
      <c r="K42231" s="3">
        <v>0.29898353</v>
      </c>
      <c r="L42231" s="2">
        <f>Tabela1[[#This Row],[Revenue]]-Tabela1[[#This Row],[Revenue]]*Tabela1[[#This Row],[Gross margin]]</f>
        <v>48779.999729514901</v>
      </c>
      <c r="M42231" s="2">
        <f>Tabela1[[#This Row],[Revenue]]-Tabela1[[#This Row],[Costs]]</f>
        <v>20804.670270485098</v>
      </c>
    </row>
    <row r="42232" spans="1:13" x14ac:dyDescent="0.35">
      <c r="A42232" t="s">
        <v>211</v>
      </c>
      <c r="B42232" t="s">
        <v>12</v>
      </c>
      <c r="C42232" t="s">
        <v>182</v>
      </c>
      <c r="D42232" t="s">
        <v>14</v>
      </c>
      <c r="E42232" t="s">
        <v>21</v>
      </c>
      <c r="F42232" t="s">
        <v>124</v>
      </c>
      <c r="G42232">
        <v>2019</v>
      </c>
      <c r="H42232" t="s">
        <v>220</v>
      </c>
      <c r="I42232" s="1">
        <v>74348.17</v>
      </c>
      <c r="J42232">
        <v>533</v>
      </c>
      <c r="K42232" s="3">
        <v>0.38346835000000001</v>
      </c>
      <c r="L42232" s="2">
        <f>Tabela1[[#This Row],[Revenue]]-Tabela1[[#This Row],[Revenue]]*Tabela1[[#This Row],[Gross margin]]</f>
        <v>45837.999924580494</v>
      </c>
      <c r="M42232" s="2">
        <f>Tabela1[[#This Row],[Revenue]]-Tabela1[[#This Row],[Costs]]</f>
        <v>28510.170075419504</v>
      </c>
    </row>
    <row r="42233" spans="1:13" x14ac:dyDescent="0.35">
      <c r="A42233" t="s">
        <v>211</v>
      </c>
      <c r="B42233" t="s">
        <v>12</v>
      </c>
      <c r="C42233" t="s">
        <v>182</v>
      </c>
      <c r="D42233" t="s">
        <v>14</v>
      </c>
      <c r="E42233" t="s">
        <v>128</v>
      </c>
      <c r="F42233" t="s">
        <v>130</v>
      </c>
      <c r="G42233">
        <v>2019</v>
      </c>
      <c r="H42233" t="s">
        <v>220</v>
      </c>
      <c r="I42233" s="1">
        <v>128894.33</v>
      </c>
      <c r="J42233">
        <v>460</v>
      </c>
      <c r="K42233" s="3">
        <v>0.40522132</v>
      </c>
      <c r="L42233" s="2">
        <f>Tabela1[[#This Row],[Revenue]]-Tabela1[[#This Row],[Revenue]]*Tabela1[[#This Row],[Gross margin]]</f>
        <v>76663.599456884403</v>
      </c>
      <c r="M42233" s="2">
        <f>Tabela1[[#This Row],[Revenue]]-Tabela1[[#This Row],[Costs]]</f>
        <v>52230.730543115598</v>
      </c>
    </row>
    <row r="42234" spans="1:13" x14ac:dyDescent="0.35">
      <c r="A42234" t="s">
        <v>211</v>
      </c>
      <c r="B42234" t="s">
        <v>12</v>
      </c>
      <c r="C42234" t="s">
        <v>182</v>
      </c>
      <c r="D42234" t="s">
        <v>14</v>
      </c>
      <c r="E42234" t="s">
        <v>128</v>
      </c>
      <c r="F42234" t="s">
        <v>132</v>
      </c>
      <c r="G42234">
        <v>2019</v>
      </c>
      <c r="H42234" t="s">
        <v>220</v>
      </c>
      <c r="I42234" s="1">
        <v>26068.32</v>
      </c>
      <c r="J42234">
        <v>842</v>
      </c>
      <c r="K42234" s="3">
        <v>0.51550388000000003</v>
      </c>
      <c r="L42234" s="2">
        <f>Tabela1[[#This Row],[Revenue]]-Tabela1[[#This Row],[Revenue]]*Tabela1[[#This Row],[Gross margin]]</f>
        <v>12629.999894918399</v>
      </c>
      <c r="M42234" s="2">
        <f>Tabela1[[#This Row],[Revenue]]-Tabela1[[#This Row],[Costs]]</f>
        <v>13438.320105081601</v>
      </c>
    </row>
    <row r="42235" spans="1:13" x14ac:dyDescent="0.35">
      <c r="A42235" t="s">
        <v>211</v>
      </c>
      <c r="B42235" t="s">
        <v>12</v>
      </c>
      <c r="C42235" t="s">
        <v>182</v>
      </c>
      <c r="D42235" t="s">
        <v>14</v>
      </c>
      <c r="E42235" t="s">
        <v>25</v>
      </c>
      <c r="F42235" t="s">
        <v>29</v>
      </c>
      <c r="G42235">
        <v>2019</v>
      </c>
      <c r="H42235" t="s">
        <v>220</v>
      </c>
      <c r="I42235" s="1">
        <v>9007.6</v>
      </c>
      <c r="J42235">
        <v>140</v>
      </c>
      <c r="K42235" s="3">
        <v>0.36851104000000001</v>
      </c>
      <c r="L42235" s="2">
        <f>Tabela1[[#This Row],[Revenue]]-Tabela1[[#This Row],[Revenue]]*Tabela1[[#This Row],[Gross margin]]</f>
        <v>5688.1999560960003</v>
      </c>
      <c r="M42235" s="2">
        <f>Tabela1[[#This Row],[Revenue]]-Tabela1[[#This Row],[Costs]]</f>
        <v>3319.4000439040001</v>
      </c>
    </row>
    <row r="42236" spans="1:13" x14ac:dyDescent="0.35">
      <c r="A42236" t="s">
        <v>211</v>
      </c>
      <c r="B42236" t="s">
        <v>12</v>
      </c>
      <c r="C42236" t="s">
        <v>182</v>
      </c>
      <c r="D42236" t="s">
        <v>14</v>
      </c>
      <c r="E42236" t="s">
        <v>25</v>
      </c>
      <c r="F42236" t="s">
        <v>139</v>
      </c>
      <c r="G42236">
        <v>2019</v>
      </c>
      <c r="H42236" t="s">
        <v>220</v>
      </c>
      <c r="I42236" s="1">
        <v>27141.88</v>
      </c>
      <c r="J42236">
        <v>1006</v>
      </c>
      <c r="K42236" s="3">
        <v>0.52594514000000003</v>
      </c>
      <c r="L42236" s="2">
        <f>Tabela1[[#This Row],[Revenue]]-Tabela1[[#This Row],[Revenue]]*Tabela1[[#This Row],[Gross margin]]</f>
        <v>12866.7401235368</v>
      </c>
      <c r="M42236" s="2">
        <f>Tabela1[[#This Row],[Revenue]]-Tabela1[[#This Row],[Costs]]</f>
        <v>14275.139876463201</v>
      </c>
    </row>
    <row r="42237" spans="1:13" x14ac:dyDescent="0.35">
      <c r="A42237" t="s">
        <v>211</v>
      </c>
      <c r="B42237" t="s">
        <v>12</v>
      </c>
      <c r="C42237" t="s">
        <v>182</v>
      </c>
      <c r="D42237" t="s">
        <v>56</v>
      </c>
      <c r="E42237" t="s">
        <v>57</v>
      </c>
      <c r="F42237" t="s">
        <v>143</v>
      </c>
      <c r="G42237">
        <v>2019</v>
      </c>
      <c r="H42237" t="s">
        <v>220</v>
      </c>
      <c r="I42237" s="1">
        <v>4802.5</v>
      </c>
      <c r="J42237">
        <v>50</v>
      </c>
      <c r="K42237" s="3">
        <v>0.53149400999999996</v>
      </c>
      <c r="L42237" s="2">
        <f>Tabela1[[#This Row],[Revenue]]-Tabela1[[#This Row],[Revenue]]*Tabela1[[#This Row],[Gross margin]]</f>
        <v>2250.0000169750001</v>
      </c>
      <c r="M42237" s="2">
        <f>Tabela1[[#This Row],[Revenue]]-Tabela1[[#This Row],[Costs]]</f>
        <v>2552.4999830249999</v>
      </c>
    </row>
    <row r="42238" spans="1:13" x14ac:dyDescent="0.35">
      <c r="A42238" t="s">
        <v>211</v>
      </c>
      <c r="B42238" t="s">
        <v>12</v>
      </c>
      <c r="C42238" t="s">
        <v>182</v>
      </c>
      <c r="D42238" t="s">
        <v>56</v>
      </c>
      <c r="E42238" t="s">
        <v>59</v>
      </c>
      <c r="F42238" t="s">
        <v>60</v>
      </c>
      <c r="G42238">
        <v>2019</v>
      </c>
      <c r="H42238" t="s">
        <v>220</v>
      </c>
      <c r="I42238" s="1">
        <v>6207.7</v>
      </c>
      <c r="J42238">
        <v>103</v>
      </c>
      <c r="K42238" s="3">
        <v>0.56611144000000002</v>
      </c>
      <c r="L42238" s="2">
        <f>Tabela1[[#This Row],[Revenue]]-Tabela1[[#This Row],[Revenue]]*Tabela1[[#This Row],[Gross margin]]</f>
        <v>2693.4500139119996</v>
      </c>
      <c r="M42238" s="2">
        <f>Tabela1[[#This Row],[Revenue]]-Tabela1[[#This Row],[Costs]]</f>
        <v>3514.2499860880002</v>
      </c>
    </row>
    <row r="42239" spans="1:13" x14ac:dyDescent="0.35">
      <c r="A42239" t="s">
        <v>211</v>
      </c>
      <c r="B42239" t="s">
        <v>12</v>
      </c>
      <c r="C42239" t="s">
        <v>182</v>
      </c>
      <c r="D42239" t="s">
        <v>56</v>
      </c>
      <c r="E42239" t="s">
        <v>59</v>
      </c>
      <c r="F42239" t="s">
        <v>61</v>
      </c>
      <c r="G42239">
        <v>2019</v>
      </c>
      <c r="H42239" t="s">
        <v>220</v>
      </c>
      <c r="I42239" s="1">
        <v>5360.3</v>
      </c>
      <c r="J42239">
        <v>50</v>
      </c>
      <c r="K42239" s="3">
        <v>0.53649981999999996</v>
      </c>
      <c r="L42239" s="2">
        <f>Tabela1[[#This Row],[Revenue]]-Tabela1[[#This Row],[Revenue]]*Tabela1[[#This Row],[Gross margin]]</f>
        <v>2484.5000148540003</v>
      </c>
      <c r="M42239" s="2">
        <f>Tabela1[[#This Row],[Revenue]]-Tabela1[[#This Row],[Costs]]</f>
        <v>2875.7999851459999</v>
      </c>
    </row>
    <row r="42240" spans="1:13" x14ac:dyDescent="0.35">
      <c r="A42240" t="s">
        <v>211</v>
      </c>
      <c r="B42240" t="s">
        <v>12</v>
      </c>
      <c r="C42240" t="s">
        <v>182</v>
      </c>
      <c r="D42240" t="s">
        <v>56</v>
      </c>
      <c r="E42240" t="s">
        <v>59</v>
      </c>
      <c r="F42240" t="s">
        <v>146</v>
      </c>
      <c r="G42240">
        <v>2019</v>
      </c>
      <c r="H42240" t="s">
        <v>220</v>
      </c>
      <c r="I42240" s="1">
        <v>8590.57</v>
      </c>
      <c r="J42240">
        <v>73</v>
      </c>
      <c r="K42240" s="3">
        <v>0.49965601999999998</v>
      </c>
      <c r="L42240" s="2">
        <f>Tabela1[[#This Row],[Revenue]]-Tabela1[[#This Row],[Revenue]]*Tabela1[[#This Row],[Gross margin]]</f>
        <v>4298.2399842686</v>
      </c>
      <c r="M42240" s="2">
        <f>Tabela1[[#This Row],[Revenue]]-Tabela1[[#This Row],[Costs]]</f>
        <v>4292.3300157313997</v>
      </c>
    </row>
    <row r="42241" spans="1:13" x14ac:dyDescent="0.35">
      <c r="A42241" t="s">
        <v>211</v>
      </c>
      <c r="B42241" t="s">
        <v>12</v>
      </c>
      <c r="C42241" t="s">
        <v>182</v>
      </c>
      <c r="D42241" t="s">
        <v>56</v>
      </c>
      <c r="E42241" t="s">
        <v>91</v>
      </c>
      <c r="F42241" t="s">
        <v>180</v>
      </c>
      <c r="G42241">
        <v>2019</v>
      </c>
      <c r="H42241" t="s">
        <v>220</v>
      </c>
      <c r="I42241" s="1">
        <v>17775.09</v>
      </c>
      <c r="J42241">
        <v>277</v>
      </c>
      <c r="K42241" s="3">
        <v>0.37665576000000001</v>
      </c>
      <c r="L42241" s="2">
        <f>Tabela1[[#This Row],[Revenue]]-Tabela1[[#This Row],[Revenue]]*Tabela1[[#This Row],[Gross margin]]</f>
        <v>11079.999966981599</v>
      </c>
      <c r="M42241" s="2">
        <f>Tabela1[[#This Row],[Revenue]]-Tabela1[[#This Row],[Costs]]</f>
        <v>6695.0900330184013</v>
      </c>
    </row>
    <row r="42242" spans="1:13" x14ac:dyDescent="0.35">
      <c r="A42242" t="s">
        <v>211</v>
      </c>
      <c r="B42242" t="s">
        <v>12</v>
      </c>
      <c r="C42242" t="s">
        <v>182</v>
      </c>
      <c r="D42242" t="s">
        <v>56</v>
      </c>
      <c r="E42242" t="s">
        <v>65</v>
      </c>
      <c r="F42242" t="s">
        <v>154</v>
      </c>
      <c r="G42242">
        <v>2019</v>
      </c>
      <c r="H42242" t="s">
        <v>220</v>
      </c>
      <c r="I42242" s="1">
        <v>32379.88</v>
      </c>
      <c r="J42242">
        <v>292</v>
      </c>
      <c r="K42242" s="3">
        <v>0.33772206999999999</v>
      </c>
      <c r="L42242" s="2">
        <f>Tabela1[[#This Row],[Revenue]]-Tabela1[[#This Row],[Revenue]]*Tabela1[[#This Row],[Gross margin]]</f>
        <v>21444.479900048402</v>
      </c>
      <c r="M42242" s="2">
        <f>Tabela1[[#This Row],[Revenue]]-Tabela1[[#This Row],[Costs]]</f>
        <v>10935.400099951599</v>
      </c>
    </row>
    <row r="42243" spans="1:13" x14ac:dyDescent="0.35">
      <c r="A42243" t="s">
        <v>211</v>
      </c>
      <c r="B42243" t="s">
        <v>12</v>
      </c>
      <c r="C42243" t="s">
        <v>182</v>
      </c>
      <c r="D42243" t="s">
        <v>67</v>
      </c>
      <c r="E42243" t="s">
        <v>68</v>
      </c>
      <c r="F42243" t="s">
        <v>156</v>
      </c>
      <c r="G42243">
        <v>2019</v>
      </c>
      <c r="H42243" t="s">
        <v>220</v>
      </c>
      <c r="I42243" s="1">
        <v>0</v>
      </c>
      <c r="J42243">
        <v>277</v>
      </c>
      <c r="L42243" s="2">
        <f>Tabela1[[#This Row],[Revenue]]-Tabela1[[#This Row],[Revenue]]*Tabela1[[#This Row],[Gross margin]]</f>
        <v>0</v>
      </c>
      <c r="M42243" s="2">
        <f>Tabela1[[#This Row],[Revenue]]-Tabela1[[#This Row],[Costs]]</f>
        <v>0</v>
      </c>
    </row>
    <row r="42244" spans="1:13" x14ac:dyDescent="0.35">
      <c r="A42244" t="s">
        <v>211</v>
      </c>
      <c r="B42244" t="s">
        <v>12</v>
      </c>
      <c r="C42244" t="s">
        <v>182</v>
      </c>
      <c r="D42244" t="s">
        <v>67</v>
      </c>
      <c r="E42244" t="s">
        <v>68</v>
      </c>
      <c r="F42244" t="s">
        <v>157</v>
      </c>
      <c r="G42244">
        <v>2019</v>
      </c>
      <c r="H42244" t="s">
        <v>220</v>
      </c>
      <c r="I42244" s="1">
        <v>931</v>
      </c>
      <c r="J42244">
        <v>133</v>
      </c>
      <c r="K42244" s="3">
        <v>0.73142856999999994</v>
      </c>
      <c r="L42244" s="2">
        <f>Tabela1[[#This Row],[Revenue]]-Tabela1[[#This Row],[Revenue]]*Tabela1[[#This Row],[Gross margin]]</f>
        <v>250.04000133</v>
      </c>
      <c r="M42244" s="2">
        <f>Tabela1[[#This Row],[Revenue]]-Tabela1[[#This Row],[Costs]]</f>
        <v>680.95999867</v>
      </c>
    </row>
    <row r="42245" spans="1:13" x14ac:dyDescent="0.35">
      <c r="A42245" t="s">
        <v>211</v>
      </c>
      <c r="B42245" t="s">
        <v>12</v>
      </c>
      <c r="C42245" t="s">
        <v>182</v>
      </c>
      <c r="D42245" t="s">
        <v>67</v>
      </c>
      <c r="E42245" t="s">
        <v>70</v>
      </c>
      <c r="F42245" t="s">
        <v>161</v>
      </c>
      <c r="G42245">
        <v>2019</v>
      </c>
      <c r="H42245" t="s">
        <v>220</v>
      </c>
      <c r="I42245" s="1">
        <v>0</v>
      </c>
      <c r="J42245">
        <v>277</v>
      </c>
      <c r="L42245" s="2">
        <f>Tabela1[[#This Row],[Revenue]]-Tabela1[[#This Row],[Revenue]]*Tabela1[[#This Row],[Gross margin]]</f>
        <v>0</v>
      </c>
      <c r="M42245" s="2">
        <f>Tabela1[[#This Row],[Revenue]]-Tabela1[[#This Row],[Costs]]</f>
        <v>0</v>
      </c>
    </row>
    <row r="42246" spans="1:13" x14ac:dyDescent="0.35">
      <c r="A42246" t="s">
        <v>211</v>
      </c>
      <c r="B42246" t="s">
        <v>12</v>
      </c>
      <c r="C42246" t="s">
        <v>182</v>
      </c>
      <c r="D42246" t="s">
        <v>67</v>
      </c>
      <c r="E42246" t="s">
        <v>70</v>
      </c>
      <c r="F42246" t="s">
        <v>162</v>
      </c>
      <c r="G42246">
        <v>2019</v>
      </c>
      <c r="H42246" t="s">
        <v>220</v>
      </c>
      <c r="I42246" s="1">
        <v>2262</v>
      </c>
      <c r="J42246">
        <v>377</v>
      </c>
      <c r="K42246" s="3">
        <v>0.54</v>
      </c>
      <c r="L42246" s="2">
        <f>Tabela1[[#This Row],[Revenue]]-Tabela1[[#This Row],[Revenue]]*Tabela1[[#This Row],[Gross margin]]</f>
        <v>1040.52</v>
      </c>
      <c r="M42246" s="2">
        <f>Tabela1[[#This Row],[Revenue]]-Tabela1[[#This Row],[Costs]]</f>
        <v>1221.48</v>
      </c>
    </row>
    <row r="42247" spans="1:13" x14ac:dyDescent="0.35">
      <c r="A42247" t="s">
        <v>211</v>
      </c>
      <c r="B42247" t="s">
        <v>12</v>
      </c>
      <c r="C42247" t="s">
        <v>182</v>
      </c>
      <c r="D42247" t="s">
        <v>67</v>
      </c>
      <c r="E42247" t="s">
        <v>72</v>
      </c>
      <c r="F42247" t="s">
        <v>74</v>
      </c>
      <c r="G42247">
        <v>2019</v>
      </c>
      <c r="H42247" t="s">
        <v>220</v>
      </c>
      <c r="I42247" s="1">
        <v>0</v>
      </c>
      <c r="J42247">
        <v>277</v>
      </c>
      <c r="L42247" s="2">
        <f>Tabela1[[#This Row],[Revenue]]-Tabela1[[#This Row],[Revenue]]*Tabela1[[#This Row],[Gross margin]]</f>
        <v>0</v>
      </c>
      <c r="M42247" s="2">
        <f>Tabela1[[#This Row],[Revenue]]-Tabela1[[#This Row],[Costs]]</f>
        <v>0</v>
      </c>
    </row>
    <row r="42248" spans="1:13" x14ac:dyDescent="0.35">
      <c r="A42248" t="s">
        <v>211</v>
      </c>
      <c r="B42248" t="s">
        <v>12</v>
      </c>
      <c r="C42248" t="s">
        <v>182</v>
      </c>
      <c r="D42248" t="s">
        <v>67</v>
      </c>
      <c r="E42248" t="s">
        <v>72</v>
      </c>
      <c r="F42248" t="s">
        <v>165</v>
      </c>
      <c r="G42248">
        <v>2019</v>
      </c>
      <c r="H42248" t="s">
        <v>220</v>
      </c>
      <c r="I42248" s="1">
        <v>324</v>
      </c>
      <c r="J42248">
        <v>54</v>
      </c>
      <c r="K42248" s="3">
        <v>0.54</v>
      </c>
      <c r="L42248" s="2">
        <f>Tabela1[[#This Row],[Revenue]]-Tabela1[[#This Row],[Revenue]]*Tabela1[[#This Row],[Gross margin]]</f>
        <v>149.04</v>
      </c>
      <c r="M42248" s="2">
        <f>Tabela1[[#This Row],[Revenue]]-Tabela1[[#This Row],[Costs]]</f>
        <v>174.96</v>
      </c>
    </row>
    <row r="42249" spans="1:13" x14ac:dyDescent="0.35">
      <c r="A42249" t="s">
        <v>211</v>
      </c>
      <c r="B42249" t="s">
        <v>12</v>
      </c>
      <c r="C42249" t="s">
        <v>182</v>
      </c>
      <c r="D42249" t="s">
        <v>94</v>
      </c>
      <c r="E42249" t="s">
        <v>95</v>
      </c>
      <c r="F42249" t="s">
        <v>97</v>
      </c>
      <c r="G42249">
        <v>2019</v>
      </c>
      <c r="H42249" t="s">
        <v>220</v>
      </c>
      <c r="I42249" s="1">
        <v>102323.6</v>
      </c>
      <c r="J42249">
        <v>116</v>
      </c>
      <c r="K42249" s="3">
        <v>0.48883346999999999</v>
      </c>
      <c r="L42249" s="2">
        <f>Tabela1[[#This Row],[Revenue]]-Tabela1[[#This Row],[Revenue]]*Tabela1[[#This Row],[Gross margin]]</f>
        <v>52304.399549108006</v>
      </c>
      <c r="M42249" s="2">
        <f>Tabela1[[#This Row],[Revenue]]-Tabela1[[#This Row],[Costs]]</f>
        <v>50019.200450892</v>
      </c>
    </row>
    <row r="42250" spans="1:13" x14ac:dyDescent="0.35">
      <c r="A42250" t="s">
        <v>211</v>
      </c>
      <c r="B42250" t="s">
        <v>12</v>
      </c>
      <c r="C42250" t="s">
        <v>182</v>
      </c>
      <c r="D42250" t="s">
        <v>94</v>
      </c>
      <c r="E42250" t="s">
        <v>100</v>
      </c>
      <c r="F42250" t="s">
        <v>102</v>
      </c>
      <c r="G42250">
        <v>2019</v>
      </c>
      <c r="H42250" t="s">
        <v>220</v>
      </c>
      <c r="I42250" s="1">
        <v>78021.600000000006</v>
      </c>
      <c r="J42250">
        <v>118</v>
      </c>
      <c r="K42250" s="3">
        <v>0.48336358000000001</v>
      </c>
      <c r="L42250" s="2">
        <f>Tabela1[[#This Row],[Revenue]]-Tabela1[[#This Row],[Revenue]]*Tabela1[[#This Row],[Gross margin]]</f>
        <v>40308.800106672003</v>
      </c>
      <c r="M42250" s="2">
        <f>Tabela1[[#This Row],[Revenue]]-Tabela1[[#This Row],[Costs]]</f>
        <v>37712.799893328003</v>
      </c>
    </row>
    <row r="42251" spans="1:13" x14ac:dyDescent="0.35">
      <c r="A42251" t="s">
        <v>211</v>
      </c>
      <c r="B42251" t="s">
        <v>12</v>
      </c>
      <c r="C42251" t="s">
        <v>182</v>
      </c>
      <c r="D42251" t="s">
        <v>94</v>
      </c>
      <c r="E42251" t="s">
        <v>100</v>
      </c>
      <c r="F42251" t="s">
        <v>103</v>
      </c>
      <c r="G42251">
        <v>2019</v>
      </c>
      <c r="H42251" t="s">
        <v>220</v>
      </c>
      <c r="I42251" s="1">
        <v>76212.070000000007</v>
      </c>
      <c r="J42251">
        <v>59</v>
      </c>
      <c r="K42251" s="3">
        <v>0.52776509000000005</v>
      </c>
      <c r="L42251" s="2">
        <f>Tabela1[[#This Row],[Revenue]]-Tabela1[[#This Row],[Revenue]]*Tabela1[[#This Row],[Gross margin]]</f>
        <v>35990.000017363702</v>
      </c>
      <c r="M42251" s="2">
        <f>Tabela1[[#This Row],[Revenue]]-Tabela1[[#This Row],[Costs]]</f>
        <v>40222.069982636305</v>
      </c>
    </row>
    <row r="42252" spans="1:13" x14ac:dyDescent="0.35">
      <c r="A42252" t="s">
        <v>211</v>
      </c>
      <c r="B42252" t="s">
        <v>12</v>
      </c>
      <c r="C42252" t="s">
        <v>182</v>
      </c>
      <c r="D42252" t="s">
        <v>94</v>
      </c>
      <c r="E42252" t="s">
        <v>109</v>
      </c>
      <c r="F42252" t="s">
        <v>110</v>
      </c>
      <c r="G42252">
        <v>2019</v>
      </c>
      <c r="H42252" t="s">
        <v>220</v>
      </c>
      <c r="I42252" s="1">
        <v>10304.84</v>
      </c>
      <c r="J42252">
        <v>988</v>
      </c>
      <c r="K42252" s="3">
        <v>0.73154361999999995</v>
      </c>
      <c r="L42252" s="2">
        <f>Tabela1[[#This Row],[Revenue]]-Tabela1[[#This Row],[Revenue]]*Tabela1[[#This Row],[Gross margin]]</f>
        <v>2766.4000428792006</v>
      </c>
      <c r="M42252" s="2">
        <f>Tabela1[[#This Row],[Revenue]]-Tabela1[[#This Row],[Costs]]</f>
        <v>7538.4399571207996</v>
      </c>
    </row>
    <row r="42253" spans="1:13" x14ac:dyDescent="0.35">
      <c r="A42253" t="s">
        <v>211</v>
      </c>
      <c r="B42253" t="s">
        <v>12</v>
      </c>
      <c r="C42253" t="s">
        <v>182</v>
      </c>
      <c r="D42253" t="s">
        <v>94</v>
      </c>
      <c r="E42253" t="s">
        <v>109</v>
      </c>
      <c r="F42253" t="s">
        <v>111</v>
      </c>
      <c r="G42253">
        <v>2019</v>
      </c>
      <c r="H42253" t="s">
        <v>220</v>
      </c>
      <c r="I42253" s="1">
        <v>15935.26</v>
      </c>
      <c r="J42253">
        <v>1282</v>
      </c>
      <c r="K42253" s="3">
        <v>0.51729685999999997</v>
      </c>
      <c r="L42253" s="2">
        <f>Tabela1[[#This Row],[Revenue]]-Tabela1[[#This Row],[Revenue]]*Tabela1[[#This Row],[Gross margin]]</f>
        <v>7692.0000387164</v>
      </c>
      <c r="M42253" s="2">
        <f>Tabela1[[#This Row],[Revenue]]-Tabela1[[#This Row],[Costs]]</f>
        <v>8243.2599612836002</v>
      </c>
    </row>
    <row r="42254" spans="1:13" x14ac:dyDescent="0.35">
      <c r="A42254" t="s">
        <v>211</v>
      </c>
      <c r="B42254" t="s">
        <v>75</v>
      </c>
      <c r="C42254" t="s">
        <v>114</v>
      </c>
      <c r="D42254" t="s">
        <v>14</v>
      </c>
      <c r="E42254" t="s">
        <v>15</v>
      </c>
      <c r="F42254" t="s">
        <v>116</v>
      </c>
      <c r="G42254">
        <v>2019</v>
      </c>
      <c r="H42254" t="s">
        <v>220</v>
      </c>
      <c r="I42254" s="1">
        <v>17723.2</v>
      </c>
      <c r="J42254">
        <v>760</v>
      </c>
      <c r="K42254" s="3">
        <v>0.31689537000000001</v>
      </c>
      <c r="L42254" s="2">
        <f>Tabela1[[#This Row],[Revenue]]-Tabela1[[#This Row],[Revenue]]*Tabela1[[#This Row],[Gross margin]]</f>
        <v>12106.799978416</v>
      </c>
      <c r="M42254" s="2">
        <f>Tabela1[[#This Row],[Revenue]]-Tabela1[[#This Row],[Costs]]</f>
        <v>5616.4000215840006</v>
      </c>
    </row>
    <row r="42255" spans="1:13" x14ac:dyDescent="0.35">
      <c r="A42255" t="s">
        <v>211</v>
      </c>
      <c r="B42255" t="s">
        <v>75</v>
      </c>
      <c r="C42255" t="s">
        <v>114</v>
      </c>
      <c r="D42255" t="s">
        <v>14</v>
      </c>
      <c r="E42255" t="s">
        <v>15</v>
      </c>
      <c r="F42255" t="s">
        <v>118</v>
      </c>
      <c r="G42255">
        <v>2019</v>
      </c>
      <c r="H42255" t="s">
        <v>220</v>
      </c>
      <c r="I42255" s="1">
        <v>44915.040000000001</v>
      </c>
      <c r="J42255">
        <v>843</v>
      </c>
      <c r="K42255" s="3">
        <v>0.34365615999999999</v>
      </c>
      <c r="L42255" s="2">
        <f>Tabela1[[#This Row],[Revenue]]-Tabela1[[#This Row],[Revenue]]*Tabela1[[#This Row],[Gross margin]]</f>
        <v>29479.709827353603</v>
      </c>
      <c r="M42255" s="2">
        <f>Tabela1[[#This Row],[Revenue]]-Tabela1[[#This Row],[Costs]]</f>
        <v>15435.330172646398</v>
      </c>
    </row>
    <row r="42256" spans="1:13" x14ac:dyDescent="0.35">
      <c r="A42256" t="s">
        <v>211</v>
      </c>
      <c r="B42256" t="s">
        <v>75</v>
      </c>
      <c r="C42256" t="s">
        <v>114</v>
      </c>
      <c r="D42256" t="s">
        <v>14</v>
      </c>
      <c r="E42256" t="s">
        <v>15</v>
      </c>
      <c r="F42256" t="s">
        <v>119</v>
      </c>
      <c r="G42256">
        <v>2019</v>
      </c>
      <c r="H42256" t="s">
        <v>220</v>
      </c>
      <c r="I42256" s="1">
        <v>45352.45</v>
      </c>
      <c r="J42256">
        <v>715</v>
      </c>
      <c r="K42256" s="3">
        <v>0.26880025000000002</v>
      </c>
      <c r="L42256" s="2">
        <f>Tabela1[[#This Row],[Revenue]]-Tabela1[[#This Row],[Revenue]]*Tabela1[[#This Row],[Gross margin]]</f>
        <v>33161.700101887494</v>
      </c>
      <c r="M42256" s="2">
        <f>Tabela1[[#This Row],[Revenue]]-Tabela1[[#This Row],[Costs]]</f>
        <v>12190.749898112503</v>
      </c>
    </row>
    <row r="42257" spans="1:13" x14ac:dyDescent="0.35">
      <c r="A42257" t="s">
        <v>211</v>
      </c>
      <c r="B42257" t="s">
        <v>75</v>
      </c>
      <c r="C42257" t="s">
        <v>114</v>
      </c>
      <c r="D42257" t="s">
        <v>14</v>
      </c>
      <c r="E42257" t="s">
        <v>18</v>
      </c>
      <c r="F42257" t="s">
        <v>122</v>
      </c>
      <c r="G42257">
        <v>2019</v>
      </c>
      <c r="H42257" t="s">
        <v>220</v>
      </c>
      <c r="I42257" s="1">
        <v>33982.47</v>
      </c>
      <c r="J42257">
        <v>43</v>
      </c>
      <c r="K42257" s="3">
        <v>0.37997444000000002</v>
      </c>
      <c r="L42257" s="2">
        <f>Tabela1[[#This Row],[Revenue]]-Tabela1[[#This Row],[Revenue]]*Tabela1[[#This Row],[Gross margin]]</f>
        <v>21069.9999919332</v>
      </c>
      <c r="M42257" s="2">
        <f>Tabela1[[#This Row],[Revenue]]-Tabela1[[#This Row],[Costs]]</f>
        <v>12912.470008066801</v>
      </c>
    </row>
    <row r="42258" spans="1:13" x14ac:dyDescent="0.35">
      <c r="A42258" t="s">
        <v>211</v>
      </c>
      <c r="B42258" t="s">
        <v>75</v>
      </c>
      <c r="C42258" t="s">
        <v>114</v>
      </c>
      <c r="D42258" t="s">
        <v>14</v>
      </c>
      <c r="E42258" t="s">
        <v>128</v>
      </c>
      <c r="F42258" t="s">
        <v>133</v>
      </c>
      <c r="G42258">
        <v>2019</v>
      </c>
      <c r="H42258" t="s">
        <v>220</v>
      </c>
      <c r="I42258" s="1">
        <v>37009.9</v>
      </c>
      <c r="J42258">
        <v>530</v>
      </c>
      <c r="K42258" s="3">
        <v>0.41028210999999998</v>
      </c>
      <c r="L42258" s="2">
        <f>Tabela1[[#This Row],[Revenue]]-Tabela1[[#This Row],[Revenue]]*Tabela1[[#This Row],[Gross margin]]</f>
        <v>21825.400137111003</v>
      </c>
      <c r="M42258" s="2">
        <f>Tabela1[[#This Row],[Revenue]]-Tabela1[[#This Row],[Costs]]</f>
        <v>15184.499862888999</v>
      </c>
    </row>
    <row r="42259" spans="1:13" x14ac:dyDescent="0.35">
      <c r="A42259" t="s">
        <v>211</v>
      </c>
      <c r="B42259" t="s">
        <v>75</v>
      </c>
      <c r="C42259" t="s">
        <v>114</v>
      </c>
      <c r="D42259" t="s">
        <v>14</v>
      </c>
      <c r="E42259" t="s">
        <v>25</v>
      </c>
      <c r="F42259" t="s">
        <v>176</v>
      </c>
      <c r="G42259">
        <v>2019</v>
      </c>
      <c r="H42259" t="s">
        <v>220</v>
      </c>
      <c r="I42259" s="1">
        <v>9906.7000000000007</v>
      </c>
      <c r="J42259">
        <v>314</v>
      </c>
      <c r="K42259" s="3">
        <v>0.36608558000000002</v>
      </c>
      <c r="L42259" s="2">
        <f>Tabela1[[#This Row],[Revenue]]-Tabela1[[#This Row],[Revenue]]*Tabela1[[#This Row],[Gross margin]]</f>
        <v>6279.9999846139999</v>
      </c>
      <c r="M42259" s="2">
        <f>Tabela1[[#This Row],[Revenue]]-Tabela1[[#This Row],[Costs]]</f>
        <v>3626.7000153860008</v>
      </c>
    </row>
    <row r="42260" spans="1:13" x14ac:dyDescent="0.35">
      <c r="A42260" t="s">
        <v>211</v>
      </c>
      <c r="B42260" t="s">
        <v>75</v>
      </c>
      <c r="C42260" t="s">
        <v>114</v>
      </c>
      <c r="D42260" t="s">
        <v>56</v>
      </c>
      <c r="E42260" t="s">
        <v>57</v>
      </c>
      <c r="F42260" t="s">
        <v>140</v>
      </c>
      <c r="G42260">
        <v>2019</v>
      </c>
      <c r="H42260" t="s">
        <v>220</v>
      </c>
      <c r="I42260" s="1">
        <v>4933.7</v>
      </c>
      <c r="J42260">
        <v>103</v>
      </c>
      <c r="K42260" s="3">
        <v>0.37369520000000001</v>
      </c>
      <c r="L42260" s="2">
        <f>Tabela1[[#This Row],[Revenue]]-Tabela1[[#This Row],[Revenue]]*Tabela1[[#This Row],[Gross margin]]</f>
        <v>3089.9999917599998</v>
      </c>
      <c r="M42260" s="2">
        <f>Tabela1[[#This Row],[Revenue]]-Tabela1[[#This Row],[Costs]]</f>
        <v>1843.70000824</v>
      </c>
    </row>
    <row r="42261" spans="1:13" x14ac:dyDescent="0.35">
      <c r="A42261" t="s">
        <v>211</v>
      </c>
      <c r="B42261" t="s">
        <v>75</v>
      </c>
      <c r="C42261" t="s">
        <v>114</v>
      </c>
      <c r="D42261" t="s">
        <v>56</v>
      </c>
      <c r="E42261" t="s">
        <v>59</v>
      </c>
      <c r="F42261" t="s">
        <v>60</v>
      </c>
      <c r="G42261">
        <v>2019</v>
      </c>
      <c r="H42261" t="s">
        <v>220</v>
      </c>
      <c r="I42261" s="1">
        <v>3781.59</v>
      </c>
      <c r="J42261">
        <v>63</v>
      </c>
      <c r="K42261" s="3">
        <v>0.56434991999999995</v>
      </c>
      <c r="L42261" s="2">
        <f>Tabela1[[#This Row],[Revenue]]-Tabela1[[#This Row],[Revenue]]*Tabela1[[#This Row],[Gross margin]]</f>
        <v>1647.4499860272003</v>
      </c>
      <c r="M42261" s="2">
        <f>Tabela1[[#This Row],[Revenue]]-Tabela1[[#This Row],[Costs]]</f>
        <v>2134.1400139727998</v>
      </c>
    </row>
    <row r="42262" spans="1:13" x14ac:dyDescent="0.35">
      <c r="A42262" t="s">
        <v>211</v>
      </c>
      <c r="B42262" t="s">
        <v>75</v>
      </c>
      <c r="C42262" t="s">
        <v>114</v>
      </c>
      <c r="D42262" t="s">
        <v>56</v>
      </c>
      <c r="E42262" t="s">
        <v>59</v>
      </c>
      <c r="F42262" t="s">
        <v>61</v>
      </c>
      <c r="G42262">
        <v>2019</v>
      </c>
      <c r="H42262" t="s">
        <v>220</v>
      </c>
      <c r="I42262" s="1">
        <v>3696</v>
      </c>
      <c r="J42262">
        <v>35</v>
      </c>
      <c r="K42262" s="3">
        <v>0.52945076000000002</v>
      </c>
      <c r="L42262" s="2">
        <f>Tabela1[[#This Row],[Revenue]]-Tabela1[[#This Row],[Revenue]]*Tabela1[[#This Row],[Gross margin]]</f>
        <v>1739.14999104</v>
      </c>
      <c r="M42262" s="2">
        <f>Tabela1[[#This Row],[Revenue]]-Tabela1[[#This Row],[Costs]]</f>
        <v>1956.85000896</v>
      </c>
    </row>
    <row r="42263" spans="1:13" x14ac:dyDescent="0.35">
      <c r="A42263" t="s">
        <v>211</v>
      </c>
      <c r="B42263" t="s">
        <v>75</v>
      </c>
      <c r="C42263" t="s">
        <v>114</v>
      </c>
      <c r="D42263" t="s">
        <v>56</v>
      </c>
      <c r="E42263" t="s">
        <v>59</v>
      </c>
      <c r="F42263" t="s">
        <v>146</v>
      </c>
      <c r="G42263">
        <v>2019</v>
      </c>
      <c r="H42263" t="s">
        <v>220</v>
      </c>
      <c r="I42263" s="1">
        <v>17090.27</v>
      </c>
      <c r="J42263">
        <v>145</v>
      </c>
      <c r="K42263" s="3">
        <v>0.50044089000000003</v>
      </c>
      <c r="L42263" s="2">
        <f>Tabela1[[#This Row],[Revenue]]-Tabela1[[#This Row],[Revenue]]*Tabela1[[#This Row],[Gross margin]]</f>
        <v>8537.6000708597003</v>
      </c>
      <c r="M42263" s="2">
        <f>Tabela1[[#This Row],[Revenue]]-Tabela1[[#This Row],[Costs]]</f>
        <v>8552.6699291403002</v>
      </c>
    </row>
    <row r="42264" spans="1:13" x14ac:dyDescent="0.35">
      <c r="A42264" t="s">
        <v>211</v>
      </c>
      <c r="B42264" t="s">
        <v>75</v>
      </c>
      <c r="C42264" t="s">
        <v>114</v>
      </c>
      <c r="D42264" t="s">
        <v>56</v>
      </c>
      <c r="E42264" t="s">
        <v>59</v>
      </c>
      <c r="F42264" t="s">
        <v>147</v>
      </c>
      <c r="G42264">
        <v>2019</v>
      </c>
      <c r="H42264" t="s">
        <v>220</v>
      </c>
      <c r="I42264" s="1">
        <v>2103.64</v>
      </c>
      <c r="J42264">
        <v>22</v>
      </c>
      <c r="K42264" s="3">
        <v>0.56996444000000002</v>
      </c>
      <c r="L42264" s="2">
        <f>Tabela1[[#This Row],[Revenue]]-Tabela1[[#This Row],[Revenue]]*Tabela1[[#This Row],[Gross margin]]</f>
        <v>904.64000543839984</v>
      </c>
      <c r="M42264" s="2">
        <f>Tabela1[[#This Row],[Revenue]]-Tabela1[[#This Row],[Costs]]</f>
        <v>1198.9999945616</v>
      </c>
    </row>
    <row r="42265" spans="1:13" x14ac:dyDescent="0.35">
      <c r="A42265" t="s">
        <v>211</v>
      </c>
      <c r="B42265" t="s">
        <v>75</v>
      </c>
      <c r="C42265" t="s">
        <v>114</v>
      </c>
      <c r="D42265" t="s">
        <v>56</v>
      </c>
      <c r="E42265" t="s">
        <v>91</v>
      </c>
      <c r="F42265" t="s">
        <v>151</v>
      </c>
      <c r="G42265">
        <v>2019</v>
      </c>
      <c r="H42265" t="s">
        <v>220</v>
      </c>
      <c r="I42265" s="1">
        <v>45736.6</v>
      </c>
      <c r="J42265">
        <v>359</v>
      </c>
      <c r="K42265" s="3">
        <v>0.27331240000000001</v>
      </c>
      <c r="L42265" s="2">
        <f>Tabela1[[#This Row],[Revenue]]-Tabela1[[#This Row],[Revenue]]*Tabela1[[#This Row],[Gross margin]]</f>
        <v>33236.220086159999</v>
      </c>
      <c r="M42265" s="2">
        <f>Tabela1[[#This Row],[Revenue]]-Tabela1[[#This Row],[Costs]]</f>
        <v>12500.379913839999</v>
      </c>
    </row>
    <row r="42266" spans="1:13" x14ac:dyDescent="0.35">
      <c r="A42266" t="s">
        <v>211</v>
      </c>
      <c r="B42266" t="s">
        <v>75</v>
      </c>
      <c r="C42266" t="s">
        <v>114</v>
      </c>
      <c r="D42266" t="s">
        <v>67</v>
      </c>
      <c r="E42266" t="s">
        <v>68</v>
      </c>
      <c r="F42266" t="s">
        <v>156</v>
      </c>
      <c r="G42266">
        <v>2019</v>
      </c>
      <c r="H42266" t="s">
        <v>220</v>
      </c>
      <c r="I42266" s="1">
        <v>1833.05</v>
      </c>
      <c r="J42266">
        <v>305</v>
      </c>
      <c r="K42266" s="3">
        <v>0.69550749000000001</v>
      </c>
      <c r="L42266" s="2">
        <f>Tabela1[[#This Row],[Revenue]]-Tabela1[[#This Row],[Revenue]]*Tabela1[[#This Row],[Gross margin]]</f>
        <v>558.14999545549995</v>
      </c>
      <c r="M42266" s="2">
        <f>Tabela1[[#This Row],[Revenue]]-Tabela1[[#This Row],[Costs]]</f>
        <v>1274.9000045445</v>
      </c>
    </row>
    <row r="42267" spans="1:13" x14ac:dyDescent="0.35">
      <c r="A42267" t="s">
        <v>211</v>
      </c>
      <c r="B42267" t="s">
        <v>75</v>
      </c>
      <c r="C42267" t="s">
        <v>114</v>
      </c>
      <c r="D42267" t="s">
        <v>67</v>
      </c>
      <c r="E42267" t="s">
        <v>68</v>
      </c>
      <c r="F42267" t="s">
        <v>157</v>
      </c>
      <c r="G42267">
        <v>2019</v>
      </c>
      <c r="H42267" t="s">
        <v>220</v>
      </c>
      <c r="I42267" s="1">
        <v>1253</v>
      </c>
      <c r="J42267">
        <v>179</v>
      </c>
      <c r="K42267" s="3">
        <v>0.73142856999999994</v>
      </c>
      <c r="L42267" s="2">
        <f>Tabela1[[#This Row],[Revenue]]-Tabela1[[#This Row],[Revenue]]*Tabela1[[#This Row],[Gross margin]]</f>
        <v>336.52000179000004</v>
      </c>
      <c r="M42267" s="2">
        <f>Tabela1[[#This Row],[Revenue]]-Tabela1[[#This Row],[Costs]]</f>
        <v>916.47999820999996</v>
      </c>
    </row>
    <row r="42268" spans="1:13" x14ac:dyDescent="0.35">
      <c r="A42268" t="s">
        <v>211</v>
      </c>
      <c r="B42268" t="s">
        <v>75</v>
      </c>
      <c r="C42268" t="s">
        <v>114</v>
      </c>
      <c r="D42268" t="s">
        <v>67</v>
      </c>
      <c r="E42268" t="s">
        <v>70</v>
      </c>
      <c r="F42268" t="s">
        <v>71</v>
      </c>
      <c r="G42268">
        <v>2019</v>
      </c>
      <c r="H42268" t="s">
        <v>220</v>
      </c>
      <c r="I42268" s="1">
        <v>1570</v>
      </c>
      <c r="J42268">
        <v>314</v>
      </c>
      <c r="K42268" s="3">
        <v>0.60799999999999998</v>
      </c>
      <c r="L42268" s="2">
        <f>Tabela1[[#This Row],[Revenue]]-Tabela1[[#This Row],[Revenue]]*Tabela1[[#This Row],[Gross margin]]</f>
        <v>615.44000000000005</v>
      </c>
      <c r="M42268" s="2">
        <f>Tabela1[[#This Row],[Revenue]]-Tabela1[[#This Row],[Costs]]</f>
        <v>954.56</v>
      </c>
    </row>
    <row r="42269" spans="1:13" x14ac:dyDescent="0.35">
      <c r="A42269" t="s">
        <v>211</v>
      </c>
      <c r="B42269" t="s">
        <v>75</v>
      </c>
      <c r="C42269" t="s">
        <v>114</v>
      </c>
      <c r="D42269" t="s">
        <v>67</v>
      </c>
      <c r="E42269" t="s">
        <v>70</v>
      </c>
      <c r="F42269" t="s">
        <v>160</v>
      </c>
      <c r="G42269">
        <v>2019</v>
      </c>
      <c r="H42269" t="s">
        <v>220</v>
      </c>
      <c r="I42269" s="1">
        <v>1880</v>
      </c>
      <c r="J42269">
        <v>376</v>
      </c>
      <c r="K42269" s="3">
        <v>0.64200000000000002</v>
      </c>
      <c r="L42269" s="2">
        <f>Tabela1[[#This Row],[Revenue]]-Tabela1[[#This Row],[Revenue]]*Tabela1[[#This Row],[Gross margin]]</f>
        <v>673.04</v>
      </c>
      <c r="M42269" s="2">
        <f>Tabela1[[#This Row],[Revenue]]-Tabela1[[#This Row],[Costs]]</f>
        <v>1206.96</v>
      </c>
    </row>
    <row r="42270" spans="1:13" x14ac:dyDescent="0.35">
      <c r="A42270" t="s">
        <v>211</v>
      </c>
      <c r="B42270" t="s">
        <v>75</v>
      </c>
      <c r="C42270" t="s">
        <v>114</v>
      </c>
      <c r="D42270" t="s">
        <v>67</v>
      </c>
      <c r="E42270" t="s">
        <v>70</v>
      </c>
      <c r="F42270" t="s">
        <v>161</v>
      </c>
      <c r="G42270">
        <v>2019</v>
      </c>
      <c r="H42270" t="s">
        <v>220</v>
      </c>
      <c r="I42270" s="1">
        <v>3785</v>
      </c>
      <c r="J42270">
        <v>757</v>
      </c>
      <c r="K42270" s="3">
        <v>0.63</v>
      </c>
      <c r="L42270" s="2">
        <f>Tabela1[[#This Row],[Revenue]]-Tabela1[[#This Row],[Revenue]]*Tabela1[[#This Row],[Gross margin]]</f>
        <v>1400.4499999999998</v>
      </c>
      <c r="M42270" s="2">
        <f>Tabela1[[#This Row],[Revenue]]-Tabela1[[#This Row],[Costs]]</f>
        <v>2384.5500000000002</v>
      </c>
    </row>
    <row r="42271" spans="1:13" x14ac:dyDescent="0.35">
      <c r="A42271" t="s">
        <v>211</v>
      </c>
      <c r="B42271" t="s">
        <v>75</v>
      </c>
      <c r="C42271" t="s">
        <v>114</v>
      </c>
      <c r="D42271" t="s">
        <v>67</v>
      </c>
      <c r="E42271" t="s">
        <v>72</v>
      </c>
      <c r="F42271" t="s">
        <v>163</v>
      </c>
      <c r="G42271">
        <v>2019</v>
      </c>
      <c r="H42271" t="s">
        <v>220</v>
      </c>
      <c r="I42271" s="1">
        <v>2345</v>
      </c>
      <c r="J42271">
        <v>67</v>
      </c>
      <c r="K42271" s="3">
        <v>0.59885714000000001</v>
      </c>
      <c r="L42271" s="2">
        <f>Tabela1[[#This Row],[Revenue]]-Tabela1[[#This Row],[Revenue]]*Tabela1[[#This Row],[Gross margin]]</f>
        <v>940.68000669999992</v>
      </c>
      <c r="M42271" s="2">
        <f>Tabela1[[#This Row],[Revenue]]-Tabela1[[#This Row],[Costs]]</f>
        <v>1404.3199933000001</v>
      </c>
    </row>
    <row r="42272" spans="1:13" x14ac:dyDescent="0.35">
      <c r="A42272" t="s">
        <v>211</v>
      </c>
      <c r="B42272" t="s">
        <v>75</v>
      </c>
      <c r="C42272" t="s">
        <v>114</v>
      </c>
      <c r="D42272" t="s">
        <v>67</v>
      </c>
      <c r="E42272" t="s">
        <v>72</v>
      </c>
      <c r="F42272" t="s">
        <v>165</v>
      </c>
      <c r="G42272">
        <v>2019</v>
      </c>
      <c r="H42272" t="s">
        <v>220</v>
      </c>
      <c r="I42272" s="1">
        <v>750</v>
      </c>
      <c r="J42272">
        <v>125</v>
      </c>
      <c r="K42272" s="3">
        <v>0.54</v>
      </c>
      <c r="L42272" s="2">
        <f>Tabela1[[#This Row],[Revenue]]-Tabela1[[#This Row],[Revenue]]*Tabela1[[#This Row],[Gross margin]]</f>
        <v>345</v>
      </c>
      <c r="M42272" s="2">
        <f>Tabela1[[#This Row],[Revenue]]-Tabela1[[#This Row],[Costs]]</f>
        <v>405</v>
      </c>
    </row>
    <row r="42273" spans="1:13" x14ac:dyDescent="0.35">
      <c r="A42273" t="s">
        <v>211</v>
      </c>
      <c r="B42273" t="s">
        <v>75</v>
      </c>
      <c r="C42273" t="s">
        <v>114</v>
      </c>
      <c r="D42273" t="s">
        <v>94</v>
      </c>
      <c r="E42273" t="s">
        <v>95</v>
      </c>
      <c r="F42273" t="s">
        <v>96</v>
      </c>
      <c r="G42273">
        <v>2019</v>
      </c>
      <c r="H42273" t="s">
        <v>220</v>
      </c>
      <c r="I42273" s="1">
        <v>2305</v>
      </c>
      <c r="J42273">
        <v>5</v>
      </c>
      <c r="K42273" s="3">
        <v>0.52060737999999995</v>
      </c>
      <c r="L42273" s="2">
        <f>Tabela1[[#This Row],[Revenue]]-Tabela1[[#This Row],[Revenue]]*Tabela1[[#This Row],[Gross margin]]</f>
        <v>1104.9999891000002</v>
      </c>
      <c r="M42273" s="2">
        <f>Tabela1[[#This Row],[Revenue]]-Tabela1[[#This Row],[Costs]]</f>
        <v>1200.0000108999998</v>
      </c>
    </row>
    <row r="42274" spans="1:13" x14ac:dyDescent="0.35">
      <c r="A42274" t="s">
        <v>211</v>
      </c>
      <c r="B42274" t="s">
        <v>75</v>
      </c>
      <c r="C42274" t="s">
        <v>114</v>
      </c>
      <c r="D42274" t="s">
        <v>94</v>
      </c>
      <c r="E42274" t="s">
        <v>95</v>
      </c>
      <c r="F42274" t="s">
        <v>97</v>
      </c>
      <c r="G42274">
        <v>2019</v>
      </c>
      <c r="H42274" t="s">
        <v>220</v>
      </c>
      <c r="I42274" s="1">
        <v>85563.7</v>
      </c>
      <c r="J42274">
        <v>97</v>
      </c>
      <c r="K42274" s="3">
        <v>0.48883346999999999</v>
      </c>
      <c r="L42274" s="2">
        <f>Tabela1[[#This Row],[Revenue]]-Tabela1[[#This Row],[Revenue]]*Tabela1[[#This Row],[Gross margin]]</f>
        <v>43737.299622961</v>
      </c>
      <c r="M42274" s="2">
        <f>Tabela1[[#This Row],[Revenue]]-Tabela1[[#This Row],[Costs]]</f>
        <v>41826.400377038997</v>
      </c>
    </row>
    <row r="42275" spans="1:13" x14ac:dyDescent="0.35">
      <c r="A42275" t="s">
        <v>211</v>
      </c>
      <c r="B42275" t="s">
        <v>75</v>
      </c>
      <c r="C42275" t="s">
        <v>114</v>
      </c>
      <c r="D42275" t="s">
        <v>94</v>
      </c>
      <c r="E42275" t="s">
        <v>100</v>
      </c>
      <c r="F42275" t="s">
        <v>102</v>
      </c>
      <c r="G42275">
        <v>2019</v>
      </c>
      <c r="H42275" t="s">
        <v>220</v>
      </c>
      <c r="I42275" s="1">
        <v>27109.200000000001</v>
      </c>
      <c r="J42275">
        <v>41</v>
      </c>
      <c r="K42275" s="3">
        <v>0.48336358000000001</v>
      </c>
      <c r="L42275" s="2">
        <f>Tabela1[[#This Row],[Revenue]]-Tabela1[[#This Row],[Revenue]]*Tabela1[[#This Row],[Gross margin]]</f>
        <v>14005.600037063999</v>
      </c>
      <c r="M42275" s="2">
        <f>Tabela1[[#This Row],[Revenue]]-Tabela1[[#This Row],[Costs]]</f>
        <v>13103.599962936001</v>
      </c>
    </row>
    <row r="42276" spans="1:13" x14ac:dyDescent="0.35">
      <c r="A42276" t="s">
        <v>211</v>
      </c>
      <c r="B42276" t="s">
        <v>75</v>
      </c>
      <c r="C42276" t="s">
        <v>114</v>
      </c>
      <c r="D42276" t="s">
        <v>94</v>
      </c>
      <c r="E42276" t="s">
        <v>100</v>
      </c>
      <c r="F42276" t="s">
        <v>104</v>
      </c>
      <c r="G42276">
        <v>2019</v>
      </c>
      <c r="H42276" t="s">
        <v>220</v>
      </c>
      <c r="I42276" s="1">
        <v>47590.400000000001</v>
      </c>
      <c r="J42276">
        <v>55</v>
      </c>
      <c r="K42276" s="3">
        <v>0.51345229000000003</v>
      </c>
      <c r="L42276" s="2">
        <f>Tabela1[[#This Row],[Revenue]]-Tabela1[[#This Row],[Revenue]]*Tabela1[[#This Row],[Gross margin]]</f>
        <v>23155.000137984</v>
      </c>
      <c r="M42276" s="2">
        <f>Tabela1[[#This Row],[Revenue]]-Tabela1[[#This Row],[Costs]]</f>
        <v>24435.399862016002</v>
      </c>
    </row>
    <row r="42277" spans="1:13" x14ac:dyDescent="0.35">
      <c r="A42277" t="s">
        <v>211</v>
      </c>
      <c r="B42277" t="s">
        <v>75</v>
      </c>
      <c r="C42277" t="s">
        <v>114</v>
      </c>
      <c r="D42277" t="s">
        <v>94</v>
      </c>
      <c r="E42277" t="s">
        <v>105</v>
      </c>
      <c r="F42277" t="s">
        <v>106</v>
      </c>
      <c r="G42277">
        <v>2019</v>
      </c>
      <c r="H42277" t="s">
        <v>220</v>
      </c>
      <c r="I42277" s="1">
        <v>85506.42</v>
      </c>
      <c r="J42277">
        <v>1171</v>
      </c>
      <c r="K42277" s="3">
        <v>0.61106545999999995</v>
      </c>
      <c r="L42277" s="2">
        <f>Tabela1[[#This Row],[Revenue]]-Tabela1[[#This Row],[Revenue]]*Tabela1[[#This Row],[Gross margin]]</f>
        <v>33256.400129746806</v>
      </c>
      <c r="M42277" s="2">
        <f>Tabela1[[#This Row],[Revenue]]-Tabela1[[#This Row],[Costs]]</f>
        <v>52250.019870253192</v>
      </c>
    </row>
    <row r="42278" spans="1:13" x14ac:dyDescent="0.35">
      <c r="A42278" t="s">
        <v>211</v>
      </c>
      <c r="B42278" t="s">
        <v>75</v>
      </c>
      <c r="C42278" t="s">
        <v>114</v>
      </c>
      <c r="D42278" t="s">
        <v>94</v>
      </c>
      <c r="E42278" t="s">
        <v>105</v>
      </c>
      <c r="F42278" t="s">
        <v>108</v>
      </c>
      <c r="G42278">
        <v>2019</v>
      </c>
      <c r="H42278" t="s">
        <v>220</v>
      </c>
      <c r="I42278" s="1">
        <v>70527.600000000006</v>
      </c>
      <c r="J42278">
        <v>411</v>
      </c>
      <c r="K42278" s="3">
        <v>0.46503496999999999</v>
      </c>
      <c r="L42278" s="2">
        <f>Tabela1[[#This Row],[Revenue]]-Tabela1[[#This Row],[Revenue]]*Tabela1[[#This Row],[Gross margin]]</f>
        <v>37729.799649828004</v>
      </c>
      <c r="M42278" s="2">
        <f>Tabela1[[#This Row],[Revenue]]-Tabela1[[#This Row],[Costs]]</f>
        <v>32797.800350172001</v>
      </c>
    </row>
    <row r="42279" spans="1:13" x14ac:dyDescent="0.35">
      <c r="A42279" t="s">
        <v>211</v>
      </c>
      <c r="B42279" t="s">
        <v>185</v>
      </c>
      <c r="C42279" t="s">
        <v>76</v>
      </c>
      <c r="D42279" t="s">
        <v>56</v>
      </c>
      <c r="E42279" t="s">
        <v>57</v>
      </c>
      <c r="F42279" t="s">
        <v>140</v>
      </c>
      <c r="G42279">
        <v>2019</v>
      </c>
      <c r="H42279" t="s">
        <v>220</v>
      </c>
      <c r="I42279" s="1">
        <v>5843.8</v>
      </c>
      <c r="J42279">
        <v>122</v>
      </c>
      <c r="K42279" s="3">
        <v>0.37369520000000001</v>
      </c>
      <c r="L42279" s="2">
        <f>Tabela1[[#This Row],[Revenue]]-Tabela1[[#This Row],[Revenue]]*Tabela1[[#This Row],[Gross margin]]</f>
        <v>3659.99999024</v>
      </c>
      <c r="M42279" s="2">
        <f>Tabela1[[#This Row],[Revenue]]-Tabela1[[#This Row],[Costs]]</f>
        <v>2183.8000097600002</v>
      </c>
    </row>
    <row r="42280" spans="1:13" x14ac:dyDescent="0.35">
      <c r="A42280" t="s">
        <v>211</v>
      </c>
      <c r="B42280" t="s">
        <v>185</v>
      </c>
      <c r="C42280" t="s">
        <v>76</v>
      </c>
      <c r="D42280" t="s">
        <v>56</v>
      </c>
      <c r="E42280" t="s">
        <v>57</v>
      </c>
      <c r="F42280" t="s">
        <v>141</v>
      </c>
      <c r="G42280">
        <v>2019</v>
      </c>
      <c r="H42280" t="s">
        <v>220</v>
      </c>
      <c r="I42280" s="1">
        <v>3744.9</v>
      </c>
      <c r="J42280">
        <v>90</v>
      </c>
      <c r="K42280" s="3">
        <v>0.51934630999999998</v>
      </c>
      <c r="L42280" s="2">
        <f>Tabela1[[#This Row],[Revenue]]-Tabela1[[#This Row],[Revenue]]*Tabela1[[#This Row],[Gross margin]]</f>
        <v>1800.0000036810002</v>
      </c>
      <c r="M42280" s="2">
        <f>Tabela1[[#This Row],[Revenue]]-Tabela1[[#This Row],[Costs]]</f>
        <v>1944.8999963189999</v>
      </c>
    </row>
    <row r="42281" spans="1:13" x14ac:dyDescent="0.35">
      <c r="A42281" t="s">
        <v>211</v>
      </c>
      <c r="B42281" t="s">
        <v>185</v>
      </c>
      <c r="C42281" t="s">
        <v>76</v>
      </c>
      <c r="D42281" t="s">
        <v>56</v>
      </c>
      <c r="E42281" t="s">
        <v>57</v>
      </c>
      <c r="F42281" t="s">
        <v>142</v>
      </c>
      <c r="G42281">
        <v>2019</v>
      </c>
      <c r="H42281" t="s">
        <v>220</v>
      </c>
      <c r="I42281" s="1">
        <v>9613.57</v>
      </c>
      <c r="J42281">
        <v>123</v>
      </c>
      <c r="K42281" s="3">
        <v>0.50101783</v>
      </c>
      <c r="L42281" s="2">
        <f>Tabela1[[#This Row],[Revenue]]-Tabela1[[#This Row],[Revenue]]*Tabela1[[#This Row],[Gross margin]]</f>
        <v>4797.0000200469003</v>
      </c>
      <c r="M42281" s="2">
        <f>Tabela1[[#This Row],[Revenue]]-Tabela1[[#This Row],[Costs]]</f>
        <v>4816.5699799530994</v>
      </c>
    </row>
    <row r="42282" spans="1:13" x14ac:dyDescent="0.35">
      <c r="A42282" t="s">
        <v>211</v>
      </c>
      <c r="B42282" t="s">
        <v>185</v>
      </c>
      <c r="C42282" t="s">
        <v>76</v>
      </c>
      <c r="D42282" t="s">
        <v>56</v>
      </c>
      <c r="E42282" t="s">
        <v>57</v>
      </c>
      <c r="F42282" t="s">
        <v>58</v>
      </c>
      <c r="G42282">
        <v>2019</v>
      </c>
      <c r="H42282" t="s">
        <v>220</v>
      </c>
      <c r="I42282" s="1">
        <v>15051.55</v>
      </c>
      <c r="J42282">
        <v>53</v>
      </c>
      <c r="K42282" s="3">
        <v>0.59086804999999998</v>
      </c>
      <c r="L42282" s="2">
        <f>Tabela1[[#This Row],[Revenue]]-Tabela1[[#This Row],[Revenue]]*Tabela1[[#This Row],[Gross margin]]</f>
        <v>6158.0700020224995</v>
      </c>
      <c r="M42282" s="2">
        <f>Tabela1[[#This Row],[Revenue]]-Tabela1[[#This Row],[Costs]]</f>
        <v>8893.4799979774998</v>
      </c>
    </row>
    <row r="42283" spans="1:13" x14ac:dyDescent="0.35">
      <c r="A42283" t="s">
        <v>211</v>
      </c>
      <c r="B42283" t="s">
        <v>185</v>
      </c>
      <c r="C42283" t="s">
        <v>76</v>
      </c>
      <c r="D42283" t="s">
        <v>56</v>
      </c>
      <c r="E42283" t="s">
        <v>57</v>
      </c>
      <c r="F42283" t="s">
        <v>144</v>
      </c>
      <c r="G42283">
        <v>2019</v>
      </c>
      <c r="H42283" t="s">
        <v>220</v>
      </c>
      <c r="I42283" s="1">
        <v>4745</v>
      </c>
      <c r="J42283">
        <v>65</v>
      </c>
      <c r="K42283" s="3">
        <v>0.41205479</v>
      </c>
      <c r="L42283" s="2">
        <f>Tabela1[[#This Row],[Revenue]]-Tabela1[[#This Row],[Revenue]]*Tabela1[[#This Row],[Gross margin]]</f>
        <v>2789.8000214499998</v>
      </c>
      <c r="M42283" s="2">
        <f>Tabela1[[#This Row],[Revenue]]-Tabela1[[#This Row],[Costs]]</f>
        <v>1955.1999785500002</v>
      </c>
    </row>
    <row r="42284" spans="1:13" x14ac:dyDescent="0.35">
      <c r="A42284" t="s">
        <v>211</v>
      </c>
      <c r="B42284" t="s">
        <v>185</v>
      </c>
      <c r="C42284" t="s">
        <v>76</v>
      </c>
      <c r="D42284" t="s">
        <v>56</v>
      </c>
      <c r="E42284" t="s">
        <v>57</v>
      </c>
      <c r="F42284" t="s">
        <v>77</v>
      </c>
      <c r="G42284">
        <v>2019</v>
      </c>
      <c r="H42284" t="s">
        <v>220</v>
      </c>
      <c r="I42284" s="1">
        <v>20611</v>
      </c>
      <c r="J42284">
        <v>89</v>
      </c>
      <c r="K42284" s="3">
        <v>0.45162194999999999</v>
      </c>
      <c r="L42284" s="2">
        <f>Tabela1[[#This Row],[Revenue]]-Tabela1[[#This Row],[Revenue]]*Tabela1[[#This Row],[Gross margin]]</f>
        <v>11302.619988550001</v>
      </c>
      <c r="M42284" s="2">
        <f>Tabela1[[#This Row],[Revenue]]-Tabela1[[#This Row],[Costs]]</f>
        <v>9308.3800114499991</v>
      </c>
    </row>
    <row r="42285" spans="1:13" x14ac:dyDescent="0.35">
      <c r="A42285" t="s">
        <v>211</v>
      </c>
      <c r="B42285" t="s">
        <v>185</v>
      </c>
      <c r="C42285" t="s">
        <v>76</v>
      </c>
      <c r="D42285" t="s">
        <v>56</v>
      </c>
      <c r="E42285" t="s">
        <v>57</v>
      </c>
      <c r="F42285" t="s">
        <v>145</v>
      </c>
      <c r="G42285">
        <v>2019</v>
      </c>
      <c r="H42285" t="s">
        <v>220</v>
      </c>
      <c r="I42285" s="1">
        <v>21978.400000000001</v>
      </c>
      <c r="J42285">
        <v>127</v>
      </c>
      <c r="K42285" s="3">
        <v>0.47639136999999998</v>
      </c>
      <c r="L42285" s="2">
        <f>Tabela1[[#This Row],[Revenue]]-Tabela1[[#This Row],[Revenue]]*Tabela1[[#This Row],[Gross margin]]</f>
        <v>11508.079913592001</v>
      </c>
      <c r="M42285" s="2">
        <f>Tabela1[[#This Row],[Revenue]]-Tabela1[[#This Row],[Costs]]</f>
        <v>10470.320086408001</v>
      </c>
    </row>
    <row r="42286" spans="1:13" x14ac:dyDescent="0.35">
      <c r="A42286" t="s">
        <v>211</v>
      </c>
      <c r="B42286" t="s">
        <v>185</v>
      </c>
      <c r="C42286" t="s">
        <v>76</v>
      </c>
      <c r="D42286" t="s">
        <v>56</v>
      </c>
      <c r="E42286" t="s">
        <v>57</v>
      </c>
      <c r="F42286" t="s">
        <v>78</v>
      </c>
      <c r="G42286">
        <v>2019</v>
      </c>
      <c r="H42286" t="s">
        <v>220</v>
      </c>
      <c r="I42286" s="1">
        <v>17212</v>
      </c>
      <c r="J42286">
        <v>93</v>
      </c>
      <c r="K42286" s="3">
        <v>0.44711944999999997</v>
      </c>
      <c r="L42286" s="2">
        <f>Tabela1[[#This Row],[Revenue]]-Tabela1[[#This Row],[Revenue]]*Tabela1[[#This Row],[Gross margin]]</f>
        <v>9516.1800265999991</v>
      </c>
      <c r="M42286" s="2">
        <f>Tabela1[[#This Row],[Revenue]]-Tabela1[[#This Row],[Costs]]</f>
        <v>7695.8199734000009</v>
      </c>
    </row>
    <row r="42287" spans="1:13" x14ac:dyDescent="0.35">
      <c r="A42287" t="s">
        <v>211</v>
      </c>
      <c r="B42287" t="s">
        <v>185</v>
      </c>
      <c r="C42287" t="s">
        <v>76</v>
      </c>
      <c r="D42287" t="s">
        <v>56</v>
      </c>
      <c r="E42287" t="s">
        <v>57</v>
      </c>
      <c r="F42287" t="s">
        <v>79</v>
      </c>
      <c r="G42287">
        <v>2019</v>
      </c>
      <c r="H42287" t="s">
        <v>220</v>
      </c>
      <c r="I42287" s="1">
        <v>6500</v>
      </c>
      <c r="J42287">
        <v>25</v>
      </c>
      <c r="K42287" s="3">
        <v>0.41723076999999997</v>
      </c>
      <c r="L42287" s="2">
        <f>Tabela1[[#This Row],[Revenue]]-Tabela1[[#This Row],[Revenue]]*Tabela1[[#This Row],[Gross margin]]</f>
        <v>3787.9999950000001</v>
      </c>
      <c r="M42287" s="2">
        <f>Tabela1[[#This Row],[Revenue]]-Tabela1[[#This Row],[Costs]]</f>
        <v>2712.0000049999999</v>
      </c>
    </row>
    <row r="42288" spans="1:13" x14ac:dyDescent="0.35">
      <c r="A42288" t="s">
        <v>211</v>
      </c>
      <c r="B42288" t="s">
        <v>185</v>
      </c>
      <c r="C42288" t="s">
        <v>76</v>
      </c>
      <c r="D42288" t="s">
        <v>56</v>
      </c>
      <c r="E42288" t="s">
        <v>59</v>
      </c>
      <c r="F42288" t="s">
        <v>60</v>
      </c>
      <c r="G42288">
        <v>2019</v>
      </c>
      <c r="H42288" t="s">
        <v>220</v>
      </c>
      <c r="I42288" s="1">
        <v>11183.26</v>
      </c>
      <c r="J42288">
        <v>184</v>
      </c>
      <c r="K42288" s="3">
        <v>0.56974979000000003</v>
      </c>
      <c r="L42288" s="2">
        <f>Tabela1[[#This Row],[Revenue]]-Tabela1[[#This Row],[Revenue]]*Tabela1[[#This Row],[Gross margin]]</f>
        <v>4811.5999634845994</v>
      </c>
      <c r="M42288" s="2">
        <f>Tabela1[[#This Row],[Revenue]]-Tabela1[[#This Row],[Costs]]</f>
        <v>6371.6600365154009</v>
      </c>
    </row>
    <row r="42289" spans="1:13" x14ac:dyDescent="0.35">
      <c r="A42289" t="s">
        <v>211</v>
      </c>
      <c r="B42289" t="s">
        <v>185</v>
      </c>
      <c r="C42289" t="s">
        <v>76</v>
      </c>
      <c r="D42289" t="s">
        <v>56</v>
      </c>
      <c r="E42289" t="s">
        <v>59</v>
      </c>
      <c r="F42289" t="s">
        <v>61</v>
      </c>
      <c r="G42289">
        <v>2019</v>
      </c>
      <c r="H42289" t="s">
        <v>220</v>
      </c>
      <c r="I42289" s="1">
        <v>5956.5</v>
      </c>
      <c r="J42289">
        <v>57</v>
      </c>
      <c r="K42289" s="3">
        <v>0.52449760999999995</v>
      </c>
      <c r="L42289" s="2">
        <f>Tabela1[[#This Row],[Revenue]]-Tabela1[[#This Row],[Revenue]]*Tabela1[[#This Row],[Gross margin]]</f>
        <v>2832.3299860350003</v>
      </c>
      <c r="M42289" s="2">
        <f>Tabela1[[#This Row],[Revenue]]-Tabela1[[#This Row],[Costs]]</f>
        <v>3124.1700139649997</v>
      </c>
    </row>
    <row r="42290" spans="1:13" x14ac:dyDescent="0.35">
      <c r="A42290" t="s">
        <v>211</v>
      </c>
      <c r="B42290" t="s">
        <v>185</v>
      </c>
      <c r="C42290" t="s">
        <v>76</v>
      </c>
      <c r="D42290" t="s">
        <v>56</v>
      </c>
      <c r="E42290" t="s">
        <v>59</v>
      </c>
      <c r="F42290" t="s">
        <v>146</v>
      </c>
      <c r="G42290">
        <v>2019</v>
      </c>
      <c r="H42290" t="s">
        <v>220</v>
      </c>
      <c r="I42290" s="1">
        <v>8043.33</v>
      </c>
      <c r="J42290">
        <v>69</v>
      </c>
      <c r="K42290" s="3">
        <v>0.49489577000000001</v>
      </c>
      <c r="L42290" s="2">
        <f>Tabela1[[#This Row],[Revenue]]-Tabela1[[#This Row],[Revenue]]*Tabela1[[#This Row],[Gross margin]]</f>
        <v>4062.7200062858997</v>
      </c>
      <c r="M42290" s="2">
        <f>Tabela1[[#This Row],[Revenue]]-Tabela1[[#This Row],[Costs]]</f>
        <v>3980.6099937141003</v>
      </c>
    </row>
    <row r="42291" spans="1:13" x14ac:dyDescent="0.35">
      <c r="A42291" t="s">
        <v>211</v>
      </c>
      <c r="B42291" t="s">
        <v>185</v>
      </c>
      <c r="C42291" t="s">
        <v>76</v>
      </c>
      <c r="D42291" t="s">
        <v>56</v>
      </c>
      <c r="E42291" t="s">
        <v>59</v>
      </c>
      <c r="F42291" t="s">
        <v>178</v>
      </c>
      <c r="G42291">
        <v>2019</v>
      </c>
      <c r="H42291" t="s">
        <v>220</v>
      </c>
      <c r="I42291" s="1">
        <v>7504.05</v>
      </c>
      <c r="J42291">
        <v>52</v>
      </c>
      <c r="K42291" s="3">
        <v>0.49760462999999999</v>
      </c>
      <c r="L42291" s="2">
        <f>Tabela1[[#This Row],[Revenue]]-Tabela1[[#This Row],[Revenue]]*Tabela1[[#This Row],[Gross margin]]</f>
        <v>3769.9999762484999</v>
      </c>
      <c r="M42291" s="2">
        <f>Tabela1[[#This Row],[Revenue]]-Tabela1[[#This Row],[Costs]]</f>
        <v>3734.0500237515002</v>
      </c>
    </row>
    <row r="42292" spans="1:13" x14ac:dyDescent="0.35">
      <c r="A42292" t="s">
        <v>211</v>
      </c>
      <c r="B42292" t="s">
        <v>185</v>
      </c>
      <c r="C42292" t="s">
        <v>76</v>
      </c>
      <c r="D42292" t="s">
        <v>56</v>
      </c>
      <c r="E42292" t="s">
        <v>59</v>
      </c>
      <c r="F42292" t="s">
        <v>82</v>
      </c>
      <c r="G42292">
        <v>2019</v>
      </c>
      <c r="H42292" t="s">
        <v>220</v>
      </c>
      <c r="I42292" s="1">
        <v>5393.55</v>
      </c>
      <c r="J42292">
        <v>123</v>
      </c>
      <c r="K42292" s="3">
        <v>0.34982896000000002</v>
      </c>
      <c r="L42292" s="2">
        <f>Tabela1[[#This Row],[Revenue]]-Tabela1[[#This Row],[Revenue]]*Tabela1[[#This Row],[Gross margin]]</f>
        <v>3506.7300127919998</v>
      </c>
      <c r="M42292" s="2">
        <f>Tabela1[[#This Row],[Revenue]]-Tabela1[[#This Row],[Costs]]</f>
        <v>1886.8199872080004</v>
      </c>
    </row>
    <row r="42293" spans="1:13" x14ac:dyDescent="0.35">
      <c r="A42293" t="s">
        <v>211</v>
      </c>
      <c r="B42293" t="s">
        <v>185</v>
      </c>
      <c r="C42293" t="s">
        <v>76</v>
      </c>
      <c r="D42293" t="s">
        <v>56</v>
      </c>
      <c r="E42293" t="s">
        <v>59</v>
      </c>
      <c r="F42293" t="s">
        <v>86</v>
      </c>
      <c r="G42293">
        <v>2019</v>
      </c>
      <c r="H42293" t="s">
        <v>220</v>
      </c>
      <c r="I42293" s="1">
        <v>5280</v>
      </c>
      <c r="J42293">
        <v>66</v>
      </c>
      <c r="K42293" s="3">
        <v>0.49475000000000002</v>
      </c>
      <c r="L42293" s="2">
        <f>Tabela1[[#This Row],[Revenue]]-Tabela1[[#This Row],[Revenue]]*Tabela1[[#This Row],[Gross margin]]</f>
        <v>2667.72</v>
      </c>
      <c r="M42293" s="2">
        <f>Tabela1[[#This Row],[Revenue]]-Tabela1[[#This Row],[Costs]]</f>
        <v>2612.2800000000002</v>
      </c>
    </row>
    <row r="42294" spans="1:13" x14ac:dyDescent="0.35">
      <c r="A42294" t="s">
        <v>211</v>
      </c>
      <c r="B42294" t="s">
        <v>185</v>
      </c>
      <c r="C42294" t="s">
        <v>76</v>
      </c>
      <c r="D42294" t="s">
        <v>56</v>
      </c>
      <c r="E42294" t="s">
        <v>59</v>
      </c>
      <c r="F42294" t="s">
        <v>87</v>
      </c>
      <c r="G42294">
        <v>2019</v>
      </c>
      <c r="H42294" t="s">
        <v>220</v>
      </c>
      <c r="I42294" s="1">
        <v>4929.3999999999996</v>
      </c>
      <c r="J42294">
        <v>98</v>
      </c>
      <c r="K42294" s="3">
        <v>0.39582505000000001</v>
      </c>
      <c r="L42294" s="2">
        <f>Tabela1[[#This Row],[Revenue]]-Tabela1[[#This Row],[Revenue]]*Tabela1[[#This Row],[Gross margin]]</f>
        <v>2978.2199985299994</v>
      </c>
      <c r="M42294" s="2">
        <f>Tabela1[[#This Row],[Revenue]]-Tabela1[[#This Row],[Costs]]</f>
        <v>1951.1800014700002</v>
      </c>
    </row>
    <row r="42295" spans="1:13" x14ac:dyDescent="0.35">
      <c r="A42295" t="s">
        <v>211</v>
      </c>
      <c r="B42295" t="s">
        <v>185</v>
      </c>
      <c r="C42295" t="s">
        <v>76</v>
      </c>
      <c r="D42295" t="s">
        <v>56</v>
      </c>
      <c r="E42295" t="s">
        <v>59</v>
      </c>
      <c r="F42295" t="s">
        <v>88</v>
      </c>
      <c r="G42295">
        <v>2019</v>
      </c>
      <c r="H42295" t="s">
        <v>220</v>
      </c>
      <c r="I42295" s="1">
        <v>26825.200000000001</v>
      </c>
      <c r="J42295">
        <v>877</v>
      </c>
      <c r="K42295" s="3">
        <v>0.32383020000000001</v>
      </c>
      <c r="L42295" s="2">
        <f>Tabela1[[#This Row],[Revenue]]-Tabela1[[#This Row],[Revenue]]*Tabela1[[#This Row],[Gross margin]]</f>
        <v>18138.39011896</v>
      </c>
      <c r="M42295" s="2">
        <f>Tabela1[[#This Row],[Revenue]]-Tabela1[[#This Row],[Costs]]</f>
        <v>8686.8098810400006</v>
      </c>
    </row>
    <row r="42296" spans="1:13" x14ac:dyDescent="0.35">
      <c r="A42296" t="s">
        <v>211</v>
      </c>
      <c r="B42296" t="s">
        <v>185</v>
      </c>
      <c r="C42296" t="s">
        <v>76</v>
      </c>
      <c r="D42296" t="s">
        <v>56</v>
      </c>
      <c r="E42296" t="s">
        <v>59</v>
      </c>
      <c r="F42296" t="s">
        <v>149</v>
      </c>
      <c r="G42296">
        <v>2019</v>
      </c>
      <c r="H42296" t="s">
        <v>220</v>
      </c>
      <c r="I42296" s="1">
        <v>10449</v>
      </c>
      <c r="J42296">
        <v>258</v>
      </c>
      <c r="K42296" s="3">
        <v>0.39435926999999998</v>
      </c>
      <c r="L42296" s="2">
        <f>Tabela1[[#This Row],[Revenue]]-Tabela1[[#This Row],[Revenue]]*Tabela1[[#This Row],[Gross margin]]</f>
        <v>6328.3399877700003</v>
      </c>
      <c r="M42296" s="2">
        <f>Tabela1[[#This Row],[Revenue]]-Tabela1[[#This Row],[Costs]]</f>
        <v>4120.6600122299997</v>
      </c>
    </row>
    <row r="42297" spans="1:13" x14ac:dyDescent="0.35">
      <c r="A42297" t="s">
        <v>211</v>
      </c>
      <c r="B42297" t="s">
        <v>185</v>
      </c>
      <c r="C42297" t="s">
        <v>76</v>
      </c>
      <c r="D42297" t="s">
        <v>56</v>
      </c>
      <c r="E42297" t="s">
        <v>59</v>
      </c>
      <c r="F42297" t="s">
        <v>214</v>
      </c>
      <c r="G42297">
        <v>2019</v>
      </c>
      <c r="H42297" t="s">
        <v>220</v>
      </c>
      <c r="I42297" s="1">
        <v>5012</v>
      </c>
      <c r="J42297">
        <v>80</v>
      </c>
      <c r="K42297" s="3">
        <v>0.44261771999999999</v>
      </c>
      <c r="L42297" s="2">
        <f>Tabela1[[#This Row],[Revenue]]-Tabela1[[#This Row],[Revenue]]*Tabela1[[#This Row],[Gross margin]]</f>
        <v>2793.5999873599999</v>
      </c>
      <c r="M42297" s="2">
        <f>Tabela1[[#This Row],[Revenue]]-Tabela1[[#This Row],[Costs]]</f>
        <v>2218.4000126400001</v>
      </c>
    </row>
    <row r="42298" spans="1:13" x14ac:dyDescent="0.35">
      <c r="A42298" t="s">
        <v>211</v>
      </c>
      <c r="B42298" t="s">
        <v>185</v>
      </c>
      <c r="C42298" t="s">
        <v>76</v>
      </c>
      <c r="D42298" t="s">
        <v>56</v>
      </c>
      <c r="E42298" t="s">
        <v>62</v>
      </c>
      <c r="F42298" t="s">
        <v>170</v>
      </c>
      <c r="G42298">
        <v>2019</v>
      </c>
      <c r="H42298" t="s">
        <v>220</v>
      </c>
      <c r="I42298" s="1">
        <v>10226.370000000001</v>
      </c>
      <c r="J42298">
        <v>627</v>
      </c>
      <c r="K42298" s="3">
        <v>0.29920293999999997</v>
      </c>
      <c r="L42298" s="2">
        <f>Tabela1[[#This Row],[Revenue]]-Tabela1[[#This Row],[Revenue]]*Tabela1[[#This Row],[Gross margin]]</f>
        <v>7166.6100304722004</v>
      </c>
      <c r="M42298" s="2">
        <f>Tabela1[[#This Row],[Revenue]]-Tabela1[[#This Row],[Costs]]</f>
        <v>3059.7599695278004</v>
      </c>
    </row>
    <row r="42299" spans="1:13" x14ac:dyDescent="0.35">
      <c r="A42299" t="s">
        <v>211</v>
      </c>
      <c r="B42299" t="s">
        <v>185</v>
      </c>
      <c r="C42299" t="s">
        <v>76</v>
      </c>
      <c r="D42299" t="s">
        <v>56</v>
      </c>
      <c r="E42299" t="s">
        <v>62</v>
      </c>
      <c r="F42299" t="s">
        <v>63</v>
      </c>
      <c r="G42299">
        <v>2019</v>
      </c>
      <c r="H42299" t="s">
        <v>220</v>
      </c>
      <c r="I42299" s="1">
        <v>64246.15</v>
      </c>
      <c r="J42299">
        <v>565</v>
      </c>
      <c r="K42299" s="3">
        <v>0.29645589999999999</v>
      </c>
      <c r="L42299" s="2">
        <f>Tabela1[[#This Row],[Revenue]]-Tabela1[[#This Row],[Revenue]]*Tabela1[[#This Row],[Gross margin]]</f>
        <v>45199.999780215003</v>
      </c>
      <c r="M42299" s="2">
        <f>Tabela1[[#This Row],[Revenue]]-Tabela1[[#This Row],[Costs]]</f>
        <v>19046.150219784999</v>
      </c>
    </row>
    <row r="42300" spans="1:13" x14ac:dyDescent="0.35">
      <c r="A42300" t="s">
        <v>211</v>
      </c>
      <c r="B42300" t="s">
        <v>185</v>
      </c>
      <c r="C42300" t="s">
        <v>76</v>
      </c>
      <c r="D42300" t="s">
        <v>56</v>
      </c>
      <c r="E42300" t="s">
        <v>62</v>
      </c>
      <c r="F42300" t="s">
        <v>64</v>
      </c>
      <c r="G42300">
        <v>2019</v>
      </c>
      <c r="H42300" t="s">
        <v>220</v>
      </c>
      <c r="I42300" s="1">
        <v>24725.759999999998</v>
      </c>
      <c r="J42300">
        <v>282</v>
      </c>
      <c r="K42300" s="3">
        <v>0.46395985000000001</v>
      </c>
      <c r="L42300" s="2">
        <f>Tabela1[[#This Row],[Revenue]]-Tabela1[[#This Row],[Revenue]]*Tabela1[[#This Row],[Gross margin]]</f>
        <v>13254.000099264</v>
      </c>
      <c r="M42300" s="2">
        <f>Tabela1[[#This Row],[Revenue]]-Tabela1[[#This Row],[Costs]]</f>
        <v>11471.759900735999</v>
      </c>
    </row>
    <row r="42301" spans="1:13" x14ac:dyDescent="0.35">
      <c r="A42301" t="s">
        <v>211</v>
      </c>
      <c r="B42301" t="s">
        <v>185</v>
      </c>
      <c r="C42301" t="s">
        <v>76</v>
      </c>
      <c r="D42301" t="s">
        <v>56</v>
      </c>
      <c r="E42301" t="s">
        <v>62</v>
      </c>
      <c r="F42301" t="s">
        <v>89</v>
      </c>
      <c r="G42301">
        <v>2019</v>
      </c>
      <c r="H42301" t="s">
        <v>220</v>
      </c>
      <c r="I42301" s="1">
        <v>4884</v>
      </c>
      <c r="J42301">
        <v>120</v>
      </c>
      <c r="K42301" s="3">
        <v>0.53611794000000002</v>
      </c>
      <c r="L42301" s="2">
        <f>Tabela1[[#This Row],[Revenue]]-Tabela1[[#This Row],[Revenue]]*Tabela1[[#This Row],[Gross margin]]</f>
        <v>2265.5999810399999</v>
      </c>
      <c r="M42301" s="2">
        <f>Tabela1[[#This Row],[Revenue]]-Tabela1[[#This Row],[Costs]]</f>
        <v>2618.4000189600001</v>
      </c>
    </row>
    <row r="42302" spans="1:13" x14ac:dyDescent="0.35">
      <c r="A42302" t="s">
        <v>211</v>
      </c>
      <c r="B42302" t="s">
        <v>185</v>
      </c>
      <c r="C42302" t="s">
        <v>76</v>
      </c>
      <c r="D42302" t="s">
        <v>56</v>
      </c>
      <c r="E42302" t="s">
        <v>65</v>
      </c>
      <c r="F42302" t="s">
        <v>153</v>
      </c>
      <c r="G42302">
        <v>2019</v>
      </c>
      <c r="H42302" t="s">
        <v>220</v>
      </c>
      <c r="I42302" s="1">
        <v>28830.93</v>
      </c>
      <c r="J42302">
        <v>899</v>
      </c>
      <c r="K42302" s="3">
        <v>0.37636419999999998</v>
      </c>
      <c r="L42302" s="2">
        <f>Tabela1[[#This Row],[Revenue]]-Tabela1[[#This Row],[Revenue]]*Tabela1[[#This Row],[Gross margin]]</f>
        <v>17980.000095294003</v>
      </c>
      <c r="M42302" s="2">
        <f>Tabela1[[#This Row],[Revenue]]-Tabela1[[#This Row],[Costs]]</f>
        <v>10850.929904705998</v>
      </c>
    </row>
    <row r="42303" spans="1:13" x14ac:dyDescent="0.35">
      <c r="A42303" t="s">
        <v>211</v>
      </c>
      <c r="B42303" t="s">
        <v>185</v>
      </c>
      <c r="C42303" t="s">
        <v>76</v>
      </c>
      <c r="D42303" t="s">
        <v>56</v>
      </c>
      <c r="E42303" t="s">
        <v>65</v>
      </c>
      <c r="F42303" t="s">
        <v>172</v>
      </c>
      <c r="G42303">
        <v>2019</v>
      </c>
      <c r="H42303" t="s">
        <v>220</v>
      </c>
      <c r="I42303" s="1">
        <v>14384.34</v>
      </c>
      <c r="J42303">
        <v>157</v>
      </c>
      <c r="K42303" s="3">
        <v>0.42152368000000001</v>
      </c>
      <c r="L42303" s="2">
        <f>Tabela1[[#This Row],[Revenue]]-Tabela1[[#This Row],[Revenue]]*Tabela1[[#This Row],[Gross margin]]</f>
        <v>8321.0000688288001</v>
      </c>
      <c r="M42303" s="2">
        <f>Tabela1[[#This Row],[Revenue]]-Tabela1[[#This Row],[Costs]]</f>
        <v>6063.3399311712001</v>
      </c>
    </row>
    <row r="42304" spans="1:13" x14ac:dyDescent="0.35">
      <c r="A42304" t="s">
        <v>211</v>
      </c>
      <c r="B42304" t="s">
        <v>185</v>
      </c>
      <c r="C42304" t="s">
        <v>76</v>
      </c>
      <c r="D42304" t="s">
        <v>56</v>
      </c>
      <c r="E42304" t="s">
        <v>65</v>
      </c>
      <c r="F42304" t="s">
        <v>154</v>
      </c>
      <c r="G42304">
        <v>2019</v>
      </c>
      <c r="H42304" t="s">
        <v>220</v>
      </c>
      <c r="I42304" s="1">
        <v>38478.83</v>
      </c>
      <c r="J42304">
        <v>347</v>
      </c>
      <c r="K42304" s="3">
        <v>0.33772206999999999</v>
      </c>
      <c r="L42304" s="2">
        <f>Tabela1[[#This Row],[Revenue]]-Tabela1[[#This Row],[Revenue]]*Tabela1[[#This Row],[Gross margin]]</f>
        <v>25483.679881221902</v>
      </c>
      <c r="M42304" s="2">
        <f>Tabela1[[#This Row],[Revenue]]-Tabela1[[#This Row],[Costs]]</f>
        <v>12995.1501187781</v>
      </c>
    </row>
    <row r="42305" spans="1:13" x14ac:dyDescent="0.35">
      <c r="A42305" t="s">
        <v>211</v>
      </c>
      <c r="B42305" t="s">
        <v>185</v>
      </c>
      <c r="C42305" t="s">
        <v>76</v>
      </c>
      <c r="D42305" t="s">
        <v>56</v>
      </c>
      <c r="E42305" t="s">
        <v>65</v>
      </c>
      <c r="F42305" t="s">
        <v>66</v>
      </c>
      <c r="G42305">
        <v>2019</v>
      </c>
      <c r="H42305" t="s">
        <v>220</v>
      </c>
      <c r="I42305" s="1">
        <v>87454.720000000001</v>
      </c>
      <c r="J42305">
        <v>256</v>
      </c>
      <c r="K42305" s="3">
        <v>0.48343187999999998</v>
      </c>
      <c r="L42305" s="2">
        <f>Tabela1[[#This Row],[Revenue]]-Tabela1[[#This Row],[Revenue]]*Tabela1[[#This Row],[Gross margin]]</f>
        <v>45176.320295526399</v>
      </c>
      <c r="M42305" s="2">
        <f>Tabela1[[#This Row],[Revenue]]-Tabela1[[#This Row],[Costs]]</f>
        <v>42278.399704473602</v>
      </c>
    </row>
    <row r="42306" spans="1:13" x14ac:dyDescent="0.35">
      <c r="A42306" t="s">
        <v>211</v>
      </c>
      <c r="B42306" t="s">
        <v>185</v>
      </c>
      <c r="C42306" t="s">
        <v>76</v>
      </c>
      <c r="D42306" t="s">
        <v>56</v>
      </c>
      <c r="E42306" t="s">
        <v>65</v>
      </c>
      <c r="F42306" t="s">
        <v>215</v>
      </c>
      <c r="G42306">
        <v>2019</v>
      </c>
      <c r="H42306" t="s">
        <v>220</v>
      </c>
      <c r="I42306" s="1">
        <v>4930</v>
      </c>
      <c r="J42306">
        <v>34</v>
      </c>
      <c r="K42306" s="3">
        <v>0.37896552</v>
      </c>
      <c r="L42306" s="2">
        <f>Tabela1[[#This Row],[Revenue]]-Tabela1[[#This Row],[Revenue]]*Tabela1[[#This Row],[Gross margin]]</f>
        <v>3061.6999863999999</v>
      </c>
      <c r="M42306" s="2">
        <f>Tabela1[[#This Row],[Revenue]]-Tabela1[[#This Row],[Costs]]</f>
        <v>1868.3000136000001</v>
      </c>
    </row>
    <row r="42307" spans="1:13" x14ac:dyDescent="0.35">
      <c r="A42307" t="s">
        <v>211</v>
      </c>
      <c r="B42307" t="s">
        <v>185</v>
      </c>
      <c r="C42307" t="s">
        <v>76</v>
      </c>
      <c r="D42307" t="s">
        <v>67</v>
      </c>
      <c r="E42307" t="s">
        <v>68</v>
      </c>
      <c r="F42307" t="s">
        <v>173</v>
      </c>
      <c r="G42307">
        <v>2019</v>
      </c>
      <c r="H42307" t="s">
        <v>220</v>
      </c>
      <c r="I42307" s="1">
        <v>2892</v>
      </c>
      <c r="J42307">
        <v>482</v>
      </c>
      <c r="K42307" s="3">
        <v>0.69</v>
      </c>
      <c r="L42307" s="2">
        <f>Tabela1[[#This Row],[Revenue]]-Tabela1[[#This Row],[Revenue]]*Tabela1[[#This Row],[Gross margin]]</f>
        <v>896.52000000000021</v>
      </c>
      <c r="M42307" s="2">
        <f>Tabela1[[#This Row],[Revenue]]-Tabela1[[#This Row],[Costs]]</f>
        <v>1995.4799999999998</v>
      </c>
    </row>
    <row r="42308" spans="1:13" x14ac:dyDescent="0.35">
      <c r="A42308" t="s">
        <v>211</v>
      </c>
      <c r="B42308" t="s">
        <v>185</v>
      </c>
      <c r="C42308" t="s">
        <v>76</v>
      </c>
      <c r="D42308" t="s">
        <v>67</v>
      </c>
      <c r="E42308" t="s">
        <v>68</v>
      </c>
      <c r="F42308" t="s">
        <v>156</v>
      </c>
      <c r="G42308">
        <v>2019</v>
      </c>
      <c r="H42308" t="s">
        <v>220</v>
      </c>
      <c r="I42308" s="1">
        <v>2295.8200000000002</v>
      </c>
      <c r="J42308">
        <v>382</v>
      </c>
      <c r="K42308" s="3">
        <v>0.69550749000000001</v>
      </c>
      <c r="L42308" s="2">
        <f>Tabela1[[#This Row],[Revenue]]-Tabela1[[#This Row],[Revenue]]*Tabela1[[#This Row],[Gross margin]]</f>
        <v>699.05999430819998</v>
      </c>
      <c r="M42308" s="2">
        <f>Tabela1[[#This Row],[Revenue]]-Tabela1[[#This Row],[Costs]]</f>
        <v>1596.7600056918002</v>
      </c>
    </row>
    <row r="42309" spans="1:13" x14ac:dyDescent="0.35">
      <c r="A42309" t="s">
        <v>211</v>
      </c>
      <c r="B42309" t="s">
        <v>185</v>
      </c>
      <c r="C42309" t="s">
        <v>76</v>
      </c>
      <c r="D42309" t="s">
        <v>67</v>
      </c>
      <c r="E42309" t="s">
        <v>68</v>
      </c>
      <c r="F42309" t="s">
        <v>69</v>
      </c>
      <c r="G42309">
        <v>2019</v>
      </c>
      <c r="H42309" t="s">
        <v>220</v>
      </c>
      <c r="I42309" s="1">
        <v>7422.52</v>
      </c>
      <c r="J42309">
        <v>1082</v>
      </c>
      <c r="K42309" s="3">
        <v>0.64723032000000003</v>
      </c>
      <c r="L42309" s="2">
        <f>Tabela1[[#This Row],[Revenue]]-Tabela1[[#This Row],[Revenue]]*Tabela1[[#This Row],[Gross margin]]</f>
        <v>2618.4400051936</v>
      </c>
      <c r="M42309" s="2">
        <f>Tabela1[[#This Row],[Revenue]]-Tabela1[[#This Row],[Costs]]</f>
        <v>4804.0799948064005</v>
      </c>
    </row>
    <row r="42310" spans="1:13" x14ac:dyDescent="0.35">
      <c r="A42310" t="s">
        <v>211</v>
      </c>
      <c r="B42310" t="s">
        <v>185</v>
      </c>
      <c r="C42310" t="s">
        <v>76</v>
      </c>
      <c r="D42310" t="s">
        <v>67</v>
      </c>
      <c r="E42310" t="s">
        <v>70</v>
      </c>
      <c r="F42310" t="s">
        <v>71</v>
      </c>
      <c r="G42310">
        <v>2019</v>
      </c>
      <c r="H42310" t="s">
        <v>220</v>
      </c>
      <c r="I42310" s="1">
        <v>1470</v>
      </c>
      <c r="J42310">
        <v>294</v>
      </c>
      <c r="K42310" s="3">
        <v>0.60799999999999998</v>
      </c>
      <c r="L42310" s="2">
        <f>Tabela1[[#This Row],[Revenue]]-Tabela1[[#This Row],[Revenue]]*Tabela1[[#This Row],[Gross margin]]</f>
        <v>576.24</v>
      </c>
      <c r="M42310" s="2">
        <f>Tabela1[[#This Row],[Revenue]]-Tabela1[[#This Row],[Costs]]</f>
        <v>893.76</v>
      </c>
    </row>
    <row r="42311" spans="1:13" x14ac:dyDescent="0.35">
      <c r="A42311" t="s">
        <v>211</v>
      </c>
      <c r="B42311" t="s">
        <v>185</v>
      </c>
      <c r="C42311" t="s">
        <v>76</v>
      </c>
      <c r="D42311" t="s">
        <v>67</v>
      </c>
      <c r="E42311" t="s">
        <v>70</v>
      </c>
      <c r="F42311" t="s">
        <v>161</v>
      </c>
      <c r="G42311">
        <v>2019</v>
      </c>
      <c r="H42311" t="s">
        <v>220</v>
      </c>
      <c r="I42311" s="1">
        <v>3620</v>
      </c>
      <c r="J42311">
        <v>724</v>
      </c>
      <c r="K42311" s="3">
        <v>0.63</v>
      </c>
      <c r="L42311" s="2">
        <f>Tabela1[[#This Row],[Revenue]]-Tabela1[[#This Row],[Revenue]]*Tabela1[[#This Row],[Gross margin]]</f>
        <v>1339.4</v>
      </c>
      <c r="M42311" s="2">
        <f>Tabela1[[#This Row],[Revenue]]-Tabela1[[#This Row],[Costs]]</f>
        <v>2280.6</v>
      </c>
    </row>
    <row r="42312" spans="1:13" x14ac:dyDescent="0.35">
      <c r="A42312" t="s">
        <v>211</v>
      </c>
      <c r="B42312" t="s">
        <v>185</v>
      </c>
      <c r="C42312" t="s">
        <v>76</v>
      </c>
      <c r="D42312" t="s">
        <v>67</v>
      </c>
      <c r="E42312" t="s">
        <v>70</v>
      </c>
      <c r="F42312" t="s">
        <v>162</v>
      </c>
      <c r="G42312">
        <v>2019</v>
      </c>
      <c r="H42312" t="s">
        <v>220</v>
      </c>
      <c r="I42312" s="1">
        <v>2316</v>
      </c>
      <c r="J42312">
        <v>386</v>
      </c>
      <c r="K42312" s="3">
        <v>0.54</v>
      </c>
      <c r="L42312" s="2">
        <f>Tabela1[[#This Row],[Revenue]]-Tabela1[[#This Row],[Revenue]]*Tabela1[[#This Row],[Gross margin]]</f>
        <v>1065.3599999999999</v>
      </c>
      <c r="M42312" s="2">
        <f>Tabela1[[#This Row],[Revenue]]-Tabela1[[#This Row],[Costs]]</f>
        <v>1250.6400000000001</v>
      </c>
    </row>
    <row r="42313" spans="1:13" x14ac:dyDescent="0.35">
      <c r="A42313" t="s">
        <v>211</v>
      </c>
      <c r="B42313" t="s">
        <v>185</v>
      </c>
      <c r="C42313" t="s">
        <v>76</v>
      </c>
      <c r="D42313" t="s">
        <v>67</v>
      </c>
      <c r="E42313" t="s">
        <v>72</v>
      </c>
      <c r="F42313" t="s">
        <v>164</v>
      </c>
      <c r="G42313">
        <v>2019</v>
      </c>
      <c r="H42313" t="s">
        <v>220</v>
      </c>
      <c r="I42313" s="1">
        <v>288</v>
      </c>
      <c r="J42313">
        <v>48</v>
      </c>
      <c r="K42313" s="3">
        <v>0.52833333000000005</v>
      </c>
      <c r="L42313" s="2">
        <f>Tabela1[[#This Row],[Revenue]]-Tabela1[[#This Row],[Revenue]]*Tabela1[[#This Row],[Gross margin]]</f>
        <v>135.84000096</v>
      </c>
      <c r="M42313" s="2">
        <f>Tabela1[[#This Row],[Revenue]]-Tabela1[[#This Row],[Costs]]</f>
        <v>152.15999904</v>
      </c>
    </row>
    <row r="42314" spans="1:13" x14ac:dyDescent="0.35">
      <c r="A42314" t="s">
        <v>211</v>
      </c>
      <c r="B42314" t="s">
        <v>185</v>
      </c>
      <c r="C42314" t="s">
        <v>76</v>
      </c>
      <c r="D42314" t="s">
        <v>67</v>
      </c>
      <c r="E42314" t="s">
        <v>72</v>
      </c>
      <c r="F42314" t="s">
        <v>74</v>
      </c>
      <c r="G42314">
        <v>2019</v>
      </c>
      <c r="H42314" t="s">
        <v>220</v>
      </c>
      <c r="I42314" s="1">
        <v>721.74</v>
      </c>
      <c r="J42314">
        <v>138</v>
      </c>
      <c r="K42314" s="3">
        <v>0.63288719000000004</v>
      </c>
      <c r="L42314" s="2">
        <f>Tabela1[[#This Row],[Revenue]]-Tabela1[[#This Row],[Revenue]]*Tabela1[[#This Row],[Gross margin]]</f>
        <v>264.95999948939999</v>
      </c>
      <c r="M42314" s="2">
        <f>Tabela1[[#This Row],[Revenue]]-Tabela1[[#This Row],[Costs]]</f>
        <v>456.78000051060002</v>
      </c>
    </row>
    <row r="42315" spans="1:13" x14ac:dyDescent="0.35">
      <c r="A42315" t="s">
        <v>211</v>
      </c>
      <c r="B42315" t="s">
        <v>185</v>
      </c>
      <c r="C42315" t="s">
        <v>114</v>
      </c>
      <c r="D42315" t="s">
        <v>14</v>
      </c>
      <c r="E42315" t="s">
        <v>15</v>
      </c>
      <c r="F42315" t="s">
        <v>17</v>
      </c>
      <c r="G42315">
        <v>2019</v>
      </c>
      <c r="H42315" t="s">
        <v>220</v>
      </c>
      <c r="I42315" s="1">
        <v>31431.24</v>
      </c>
      <c r="J42315">
        <v>218</v>
      </c>
      <c r="K42315" s="3">
        <v>0.47981689999999999</v>
      </c>
      <c r="L42315" s="2">
        <f>Tabela1[[#This Row],[Revenue]]-Tabela1[[#This Row],[Revenue]]*Tabela1[[#This Row],[Gross margin]]</f>
        <v>16349.999860044001</v>
      </c>
      <c r="M42315" s="2">
        <f>Tabela1[[#This Row],[Revenue]]-Tabela1[[#This Row],[Costs]]</f>
        <v>15081.240139956</v>
      </c>
    </row>
    <row r="42316" spans="1:13" x14ac:dyDescent="0.35">
      <c r="A42316" t="s">
        <v>211</v>
      </c>
      <c r="B42316" t="s">
        <v>185</v>
      </c>
      <c r="C42316" t="s">
        <v>114</v>
      </c>
      <c r="D42316" t="s">
        <v>14</v>
      </c>
      <c r="E42316" t="s">
        <v>15</v>
      </c>
      <c r="F42316" t="s">
        <v>120</v>
      </c>
      <c r="G42316">
        <v>2019</v>
      </c>
      <c r="H42316" t="s">
        <v>220</v>
      </c>
      <c r="I42316" s="1">
        <v>26212.720000000001</v>
      </c>
      <c r="J42316">
        <v>2087</v>
      </c>
      <c r="K42316" s="3">
        <v>0.59315287000000005</v>
      </c>
      <c r="L42316" s="2">
        <f>Tabela1[[#This Row],[Revenue]]-Tabela1[[#This Row],[Revenue]]*Tabela1[[#This Row],[Gross margin]]</f>
        <v>10664.5699014936</v>
      </c>
      <c r="M42316" s="2">
        <f>Tabela1[[#This Row],[Revenue]]-Tabela1[[#This Row],[Costs]]</f>
        <v>15548.150098506401</v>
      </c>
    </row>
    <row r="42317" spans="1:13" x14ac:dyDescent="0.35">
      <c r="A42317" t="s">
        <v>211</v>
      </c>
      <c r="B42317" t="s">
        <v>185</v>
      </c>
      <c r="C42317" t="s">
        <v>114</v>
      </c>
      <c r="D42317" t="s">
        <v>14</v>
      </c>
      <c r="E42317" t="s">
        <v>15</v>
      </c>
      <c r="F42317" t="s">
        <v>121</v>
      </c>
      <c r="G42317">
        <v>2019</v>
      </c>
      <c r="H42317" t="s">
        <v>220</v>
      </c>
      <c r="I42317" s="1">
        <v>16726.5</v>
      </c>
      <c r="J42317">
        <v>885</v>
      </c>
      <c r="K42317" s="3">
        <v>0.47089946999999999</v>
      </c>
      <c r="L42317" s="2">
        <f>Tabela1[[#This Row],[Revenue]]-Tabela1[[#This Row],[Revenue]]*Tabela1[[#This Row],[Gross margin]]</f>
        <v>8850.0000150449996</v>
      </c>
      <c r="M42317" s="2">
        <f>Tabela1[[#This Row],[Revenue]]-Tabela1[[#This Row],[Costs]]</f>
        <v>7876.4999849550004</v>
      </c>
    </row>
    <row r="42318" spans="1:13" x14ac:dyDescent="0.35">
      <c r="A42318" t="s">
        <v>211</v>
      </c>
      <c r="B42318" t="s">
        <v>185</v>
      </c>
      <c r="C42318" t="s">
        <v>114</v>
      </c>
      <c r="D42318" t="s">
        <v>14</v>
      </c>
      <c r="E42318" t="s">
        <v>21</v>
      </c>
      <c r="F42318" t="s">
        <v>124</v>
      </c>
      <c r="G42318">
        <v>2019</v>
      </c>
      <c r="H42318" t="s">
        <v>220</v>
      </c>
      <c r="I42318" s="1">
        <v>78951.34</v>
      </c>
      <c r="J42318">
        <v>566</v>
      </c>
      <c r="K42318" s="3">
        <v>0.38346835000000001</v>
      </c>
      <c r="L42318" s="2">
        <f>Tabela1[[#This Row],[Revenue]]-Tabela1[[#This Row],[Revenue]]*Tabela1[[#This Row],[Gross margin]]</f>
        <v>48675.999919910995</v>
      </c>
      <c r="M42318" s="2">
        <f>Tabela1[[#This Row],[Revenue]]-Tabela1[[#This Row],[Costs]]</f>
        <v>30275.340080089001</v>
      </c>
    </row>
    <row r="42319" spans="1:13" x14ac:dyDescent="0.35">
      <c r="A42319" t="s">
        <v>211</v>
      </c>
      <c r="B42319" t="s">
        <v>185</v>
      </c>
      <c r="C42319" t="s">
        <v>114</v>
      </c>
      <c r="D42319" t="s">
        <v>14</v>
      </c>
      <c r="E42319" t="s">
        <v>21</v>
      </c>
      <c r="F42319" t="s">
        <v>23</v>
      </c>
      <c r="G42319">
        <v>2019</v>
      </c>
      <c r="H42319" t="s">
        <v>220</v>
      </c>
      <c r="I42319" s="1">
        <v>13522.14</v>
      </c>
      <c r="J42319">
        <v>51</v>
      </c>
      <c r="K42319" s="3">
        <v>0.43426114999999998</v>
      </c>
      <c r="L42319" s="2">
        <f>Tabela1[[#This Row],[Revenue]]-Tabela1[[#This Row],[Revenue]]*Tabela1[[#This Row],[Gross margin]]</f>
        <v>7649.9999331389999</v>
      </c>
      <c r="M42319" s="2">
        <f>Tabela1[[#This Row],[Revenue]]-Tabela1[[#This Row],[Costs]]</f>
        <v>5872.1400668609995</v>
      </c>
    </row>
    <row r="42320" spans="1:13" x14ac:dyDescent="0.35">
      <c r="A42320" t="s">
        <v>211</v>
      </c>
      <c r="B42320" t="s">
        <v>185</v>
      </c>
      <c r="C42320" t="s">
        <v>114</v>
      </c>
      <c r="D42320" t="s">
        <v>14</v>
      </c>
      <c r="E42320" t="s">
        <v>21</v>
      </c>
      <c r="F42320" t="s">
        <v>125</v>
      </c>
      <c r="G42320">
        <v>2019</v>
      </c>
      <c r="H42320" t="s">
        <v>220</v>
      </c>
      <c r="I42320" s="1">
        <v>45824.89</v>
      </c>
      <c r="J42320">
        <v>379</v>
      </c>
      <c r="K42320" s="3">
        <v>0.56537921000000002</v>
      </c>
      <c r="L42320" s="2">
        <f>Tabela1[[#This Row],[Revenue]]-Tabela1[[#This Row],[Revenue]]*Tabela1[[#This Row],[Gross margin]]</f>
        <v>19916.449893463097</v>
      </c>
      <c r="M42320" s="2">
        <f>Tabela1[[#This Row],[Revenue]]-Tabela1[[#This Row],[Costs]]</f>
        <v>25908.440106536902</v>
      </c>
    </row>
    <row r="42321" spans="1:13" x14ac:dyDescent="0.35">
      <c r="A42321" t="s">
        <v>211</v>
      </c>
      <c r="B42321" t="s">
        <v>185</v>
      </c>
      <c r="C42321" t="s">
        <v>114</v>
      </c>
      <c r="D42321" t="s">
        <v>14</v>
      </c>
      <c r="E42321" t="s">
        <v>21</v>
      </c>
      <c r="F42321" t="s">
        <v>126</v>
      </c>
      <c r="G42321">
        <v>2019</v>
      </c>
      <c r="H42321" t="s">
        <v>220</v>
      </c>
      <c r="I42321" s="1">
        <v>19601.28</v>
      </c>
      <c r="J42321">
        <v>492</v>
      </c>
      <c r="K42321" s="3">
        <v>0.50401605999999999</v>
      </c>
      <c r="L42321" s="2">
        <f>Tabela1[[#This Row],[Revenue]]-Tabela1[[#This Row],[Revenue]]*Tabela1[[#This Row],[Gross margin]]</f>
        <v>9721.9200834431995</v>
      </c>
      <c r="M42321" s="2">
        <f>Tabela1[[#This Row],[Revenue]]-Tabela1[[#This Row],[Costs]]</f>
        <v>9879.3599165567994</v>
      </c>
    </row>
    <row r="42322" spans="1:13" x14ac:dyDescent="0.35">
      <c r="A42322" t="s">
        <v>211</v>
      </c>
      <c r="B42322" t="s">
        <v>185</v>
      </c>
      <c r="C42322" t="s">
        <v>114</v>
      </c>
      <c r="D42322" t="s">
        <v>14</v>
      </c>
      <c r="E42322" t="s">
        <v>21</v>
      </c>
      <c r="F42322" t="s">
        <v>127</v>
      </c>
      <c r="G42322">
        <v>2019</v>
      </c>
      <c r="H42322" t="s">
        <v>220</v>
      </c>
      <c r="I42322" s="1">
        <v>16608.650000000001</v>
      </c>
      <c r="J42322">
        <v>941</v>
      </c>
      <c r="K42322" s="3">
        <v>0.52124645999999997</v>
      </c>
      <c r="L42322" s="2">
        <f>Tabela1[[#This Row],[Revenue]]-Tabela1[[#This Row],[Revenue]]*Tabela1[[#This Row],[Gross margin]]</f>
        <v>7951.4499821210011</v>
      </c>
      <c r="M42322" s="2">
        <f>Tabela1[[#This Row],[Revenue]]-Tabela1[[#This Row],[Costs]]</f>
        <v>8657.2000178790004</v>
      </c>
    </row>
    <row r="42323" spans="1:13" x14ac:dyDescent="0.35">
      <c r="A42323" t="s">
        <v>211</v>
      </c>
      <c r="B42323" t="s">
        <v>185</v>
      </c>
      <c r="C42323" t="s">
        <v>114</v>
      </c>
      <c r="D42323" t="s">
        <v>14</v>
      </c>
      <c r="E42323" t="s">
        <v>128</v>
      </c>
      <c r="F42323" t="s">
        <v>130</v>
      </c>
      <c r="G42323">
        <v>2019</v>
      </c>
      <c r="H42323" t="s">
        <v>220</v>
      </c>
      <c r="I42323" s="1">
        <v>120675.33</v>
      </c>
      <c r="J42323">
        <v>435</v>
      </c>
      <c r="K42323" s="3">
        <v>0.39923844000000003</v>
      </c>
      <c r="L42323" s="2">
        <f>Tabela1[[#This Row],[Revenue]]-Tabela1[[#This Row],[Revenue]]*Tabela1[[#This Row],[Gross margin]]</f>
        <v>72497.0995043148</v>
      </c>
      <c r="M42323" s="2">
        <f>Tabela1[[#This Row],[Revenue]]-Tabela1[[#This Row],[Costs]]</f>
        <v>48178.230495685202</v>
      </c>
    </row>
    <row r="42324" spans="1:13" x14ac:dyDescent="0.35">
      <c r="A42324" t="s">
        <v>211</v>
      </c>
      <c r="B42324" t="s">
        <v>185</v>
      </c>
      <c r="C42324" t="s">
        <v>114</v>
      </c>
      <c r="D42324" t="s">
        <v>14</v>
      </c>
      <c r="E42324" t="s">
        <v>128</v>
      </c>
      <c r="F42324" t="s">
        <v>175</v>
      </c>
      <c r="G42324">
        <v>2019</v>
      </c>
      <c r="H42324" t="s">
        <v>220</v>
      </c>
      <c r="I42324" s="1">
        <v>23486.52</v>
      </c>
      <c r="J42324">
        <v>51</v>
      </c>
      <c r="K42324" s="3">
        <v>0.48128203000000003</v>
      </c>
      <c r="L42324" s="2">
        <f>Tabela1[[#This Row],[Revenue]]-Tabela1[[#This Row],[Revenue]]*Tabela1[[#This Row],[Gross margin]]</f>
        <v>12182.8799767644</v>
      </c>
      <c r="M42324" s="2">
        <f>Tabela1[[#This Row],[Revenue]]-Tabela1[[#This Row],[Costs]]</f>
        <v>11303.640023235601</v>
      </c>
    </row>
    <row r="42325" spans="1:13" x14ac:dyDescent="0.35">
      <c r="A42325" t="s">
        <v>211</v>
      </c>
      <c r="B42325" t="s">
        <v>185</v>
      </c>
      <c r="C42325" t="s">
        <v>114</v>
      </c>
      <c r="D42325" t="s">
        <v>14</v>
      </c>
      <c r="E42325" t="s">
        <v>128</v>
      </c>
      <c r="F42325" t="s">
        <v>132</v>
      </c>
      <c r="G42325">
        <v>2019</v>
      </c>
      <c r="H42325" t="s">
        <v>220</v>
      </c>
      <c r="I42325" s="1">
        <v>27585.360000000001</v>
      </c>
      <c r="J42325">
        <v>891</v>
      </c>
      <c r="K42325" s="3">
        <v>0.51550388000000003</v>
      </c>
      <c r="L42325" s="2">
        <f>Tabela1[[#This Row],[Revenue]]-Tabela1[[#This Row],[Revenue]]*Tabela1[[#This Row],[Gross margin]]</f>
        <v>13364.999888803199</v>
      </c>
      <c r="M42325" s="2">
        <f>Tabela1[[#This Row],[Revenue]]-Tabela1[[#This Row],[Costs]]</f>
        <v>14220.360111196802</v>
      </c>
    </row>
    <row r="42326" spans="1:13" x14ac:dyDescent="0.35">
      <c r="A42326" t="s">
        <v>211</v>
      </c>
      <c r="B42326" t="s">
        <v>185</v>
      </c>
      <c r="C42326" t="s">
        <v>114</v>
      </c>
      <c r="D42326" t="s">
        <v>14</v>
      </c>
      <c r="E42326" t="s">
        <v>25</v>
      </c>
      <c r="F42326" t="s">
        <v>28</v>
      </c>
      <c r="G42326">
        <v>2019</v>
      </c>
      <c r="H42326" t="s">
        <v>220</v>
      </c>
      <c r="I42326" s="1">
        <v>22273.3</v>
      </c>
      <c r="J42326">
        <v>658</v>
      </c>
      <c r="K42326" s="3">
        <v>0.44638108999999998</v>
      </c>
      <c r="L42326" s="2">
        <f>Tabela1[[#This Row],[Revenue]]-Tabela1[[#This Row],[Revenue]]*Tabela1[[#This Row],[Gross margin]]</f>
        <v>12330.920068103</v>
      </c>
      <c r="M42326" s="2">
        <f>Tabela1[[#This Row],[Revenue]]-Tabela1[[#This Row],[Costs]]</f>
        <v>9942.3799318969996</v>
      </c>
    </row>
    <row r="42327" spans="1:13" x14ac:dyDescent="0.35">
      <c r="A42327" t="s">
        <v>211</v>
      </c>
      <c r="B42327" t="s">
        <v>185</v>
      </c>
      <c r="C42327" t="s">
        <v>114</v>
      </c>
      <c r="D42327" t="s">
        <v>56</v>
      </c>
      <c r="E42327" t="s">
        <v>57</v>
      </c>
      <c r="F42327" t="s">
        <v>140</v>
      </c>
      <c r="G42327">
        <v>2019</v>
      </c>
      <c r="H42327" t="s">
        <v>220</v>
      </c>
      <c r="I42327" s="1">
        <v>4496.96</v>
      </c>
      <c r="J42327">
        <v>92</v>
      </c>
      <c r="K42327" s="3">
        <v>0.38625205000000001</v>
      </c>
      <c r="L42327" s="2">
        <f>Tabela1[[#This Row],[Revenue]]-Tabela1[[#This Row],[Revenue]]*Tabela1[[#This Row],[Gross margin]]</f>
        <v>2759.9999812320002</v>
      </c>
      <c r="M42327" s="2">
        <f>Tabela1[[#This Row],[Revenue]]-Tabela1[[#This Row],[Costs]]</f>
        <v>1736.9600187679998</v>
      </c>
    </row>
    <row r="42328" spans="1:13" x14ac:dyDescent="0.35">
      <c r="A42328" t="s">
        <v>211</v>
      </c>
      <c r="B42328" t="s">
        <v>185</v>
      </c>
      <c r="C42328" t="s">
        <v>114</v>
      </c>
      <c r="D42328" t="s">
        <v>56</v>
      </c>
      <c r="E42328" t="s">
        <v>57</v>
      </c>
      <c r="F42328" t="s">
        <v>142</v>
      </c>
      <c r="G42328">
        <v>2019</v>
      </c>
      <c r="H42328" t="s">
        <v>220</v>
      </c>
      <c r="I42328" s="1">
        <v>3098.9</v>
      </c>
      <c r="J42328">
        <v>38</v>
      </c>
      <c r="K42328" s="3">
        <v>0.52176579000000001</v>
      </c>
      <c r="L42328" s="2">
        <f>Tabela1[[#This Row],[Revenue]]-Tabela1[[#This Row],[Revenue]]*Tabela1[[#This Row],[Gross margin]]</f>
        <v>1481.9999933690001</v>
      </c>
      <c r="M42328" s="2">
        <f>Tabela1[[#This Row],[Revenue]]-Tabela1[[#This Row],[Costs]]</f>
        <v>1616.900006631</v>
      </c>
    </row>
    <row r="42329" spans="1:13" x14ac:dyDescent="0.35">
      <c r="A42329" t="s">
        <v>211</v>
      </c>
      <c r="B42329" t="s">
        <v>185</v>
      </c>
      <c r="C42329" t="s">
        <v>114</v>
      </c>
      <c r="D42329" t="s">
        <v>56</v>
      </c>
      <c r="E42329" t="s">
        <v>57</v>
      </c>
      <c r="F42329" t="s">
        <v>144</v>
      </c>
      <c r="G42329">
        <v>2019</v>
      </c>
      <c r="H42329" t="s">
        <v>220</v>
      </c>
      <c r="I42329" s="1">
        <v>9198</v>
      </c>
      <c r="J42329">
        <v>126</v>
      </c>
      <c r="K42329" s="3">
        <v>0.41890411</v>
      </c>
      <c r="L42329" s="2">
        <f>Tabela1[[#This Row],[Revenue]]-Tabela1[[#This Row],[Revenue]]*Tabela1[[#This Row],[Gross margin]]</f>
        <v>5344.91999622</v>
      </c>
      <c r="M42329" s="2">
        <f>Tabela1[[#This Row],[Revenue]]-Tabela1[[#This Row],[Costs]]</f>
        <v>3853.08000378</v>
      </c>
    </row>
    <row r="42330" spans="1:13" x14ac:dyDescent="0.35">
      <c r="A42330" t="s">
        <v>211</v>
      </c>
      <c r="B42330" t="s">
        <v>185</v>
      </c>
      <c r="C42330" t="s">
        <v>114</v>
      </c>
      <c r="D42330" t="s">
        <v>56</v>
      </c>
      <c r="E42330" t="s">
        <v>57</v>
      </c>
      <c r="F42330" t="s">
        <v>77</v>
      </c>
      <c r="G42330">
        <v>2019</v>
      </c>
      <c r="H42330" t="s">
        <v>220</v>
      </c>
      <c r="I42330" s="1">
        <v>74875</v>
      </c>
      <c r="J42330">
        <v>317</v>
      </c>
      <c r="K42330" s="3">
        <v>0.44693128999999998</v>
      </c>
      <c r="L42330" s="2">
        <f>Tabela1[[#This Row],[Revenue]]-Tabela1[[#This Row],[Revenue]]*Tabela1[[#This Row],[Gross margin]]</f>
        <v>41411.01966125</v>
      </c>
      <c r="M42330" s="2">
        <f>Tabela1[[#This Row],[Revenue]]-Tabela1[[#This Row],[Costs]]</f>
        <v>33463.98033875</v>
      </c>
    </row>
    <row r="42331" spans="1:13" x14ac:dyDescent="0.35">
      <c r="A42331" t="s">
        <v>211</v>
      </c>
      <c r="B42331" t="s">
        <v>185</v>
      </c>
      <c r="C42331" t="s">
        <v>114</v>
      </c>
      <c r="D42331" t="s">
        <v>56</v>
      </c>
      <c r="E42331" t="s">
        <v>57</v>
      </c>
      <c r="F42331" t="s">
        <v>145</v>
      </c>
      <c r="G42331">
        <v>2019</v>
      </c>
      <c r="H42331" t="s">
        <v>220</v>
      </c>
      <c r="I42331" s="1">
        <v>18380</v>
      </c>
      <c r="J42331">
        <v>108</v>
      </c>
      <c r="K42331" s="3">
        <v>0.47790423999999998</v>
      </c>
      <c r="L42331" s="2">
        <f>Tabela1[[#This Row],[Revenue]]-Tabela1[[#This Row],[Revenue]]*Tabela1[[#This Row],[Gross margin]]</f>
        <v>9596.1200688000008</v>
      </c>
      <c r="M42331" s="2">
        <f>Tabela1[[#This Row],[Revenue]]-Tabela1[[#This Row],[Costs]]</f>
        <v>8783.8799311999992</v>
      </c>
    </row>
    <row r="42332" spans="1:13" x14ac:dyDescent="0.35">
      <c r="A42332" t="s">
        <v>211</v>
      </c>
      <c r="B42332" t="s">
        <v>185</v>
      </c>
      <c r="C42332" t="s">
        <v>114</v>
      </c>
      <c r="D42332" t="s">
        <v>56</v>
      </c>
      <c r="E42332" t="s">
        <v>57</v>
      </c>
      <c r="F42332" t="s">
        <v>177</v>
      </c>
      <c r="G42332">
        <v>2019</v>
      </c>
      <c r="H42332" t="s">
        <v>220</v>
      </c>
      <c r="I42332" s="1">
        <v>7677.9</v>
      </c>
      <c r="J42332">
        <v>171</v>
      </c>
      <c r="K42332" s="3">
        <v>0.38589719</v>
      </c>
      <c r="L42332" s="2">
        <f>Tabela1[[#This Row],[Revenue]]-Tabela1[[#This Row],[Revenue]]*Tabela1[[#This Row],[Gross margin]]</f>
        <v>4715.0199648990001</v>
      </c>
      <c r="M42332" s="2">
        <f>Tabela1[[#This Row],[Revenue]]-Tabela1[[#This Row],[Costs]]</f>
        <v>2962.8800351009995</v>
      </c>
    </row>
    <row r="42333" spans="1:13" x14ac:dyDescent="0.35">
      <c r="A42333" t="s">
        <v>211</v>
      </c>
      <c r="B42333" t="s">
        <v>185</v>
      </c>
      <c r="C42333" t="s">
        <v>114</v>
      </c>
      <c r="D42333" t="s">
        <v>56</v>
      </c>
      <c r="E42333" t="s">
        <v>57</v>
      </c>
      <c r="F42333" t="s">
        <v>78</v>
      </c>
      <c r="G42333">
        <v>2019</v>
      </c>
      <c r="H42333" t="s">
        <v>220</v>
      </c>
      <c r="I42333" s="1">
        <v>92636</v>
      </c>
      <c r="J42333">
        <v>484</v>
      </c>
      <c r="K42333" s="3">
        <v>0.45708925</v>
      </c>
      <c r="L42333" s="2">
        <f>Tabela1[[#This Row],[Revenue]]-Tabela1[[#This Row],[Revenue]]*Tabela1[[#This Row],[Gross margin]]</f>
        <v>50293.080237000002</v>
      </c>
      <c r="M42333" s="2">
        <f>Tabela1[[#This Row],[Revenue]]-Tabela1[[#This Row],[Costs]]</f>
        <v>42342.919762999998</v>
      </c>
    </row>
    <row r="42334" spans="1:13" x14ac:dyDescent="0.35">
      <c r="A42334" t="s">
        <v>211</v>
      </c>
      <c r="B42334" t="s">
        <v>185</v>
      </c>
      <c r="C42334" t="s">
        <v>114</v>
      </c>
      <c r="D42334" t="s">
        <v>56</v>
      </c>
      <c r="E42334" t="s">
        <v>57</v>
      </c>
      <c r="F42334" t="s">
        <v>79</v>
      </c>
      <c r="G42334">
        <v>2019</v>
      </c>
      <c r="H42334" t="s">
        <v>220</v>
      </c>
      <c r="I42334" s="1">
        <v>42596.6</v>
      </c>
      <c r="J42334">
        <v>161</v>
      </c>
      <c r="K42334" s="3">
        <v>0.43345665999999999</v>
      </c>
      <c r="L42334" s="2">
        <f>Tabela1[[#This Row],[Revenue]]-Tabela1[[#This Row],[Revenue]]*Tabela1[[#This Row],[Gross margin]]</f>
        <v>24132.820036644</v>
      </c>
      <c r="M42334" s="2">
        <f>Tabela1[[#This Row],[Revenue]]-Tabela1[[#This Row],[Costs]]</f>
        <v>18463.779963355999</v>
      </c>
    </row>
    <row r="42335" spans="1:13" x14ac:dyDescent="0.35">
      <c r="A42335" t="s">
        <v>211</v>
      </c>
      <c r="B42335" t="s">
        <v>185</v>
      </c>
      <c r="C42335" t="s">
        <v>114</v>
      </c>
      <c r="D42335" t="s">
        <v>56</v>
      </c>
      <c r="E42335" t="s">
        <v>57</v>
      </c>
      <c r="F42335" t="s">
        <v>80</v>
      </c>
      <c r="G42335">
        <v>2019</v>
      </c>
      <c r="H42335" t="s">
        <v>220</v>
      </c>
      <c r="I42335" s="1">
        <v>2340</v>
      </c>
      <c r="J42335">
        <v>18</v>
      </c>
      <c r="K42335" s="3">
        <v>0.48015384999999999</v>
      </c>
      <c r="L42335" s="2">
        <f>Tabela1[[#This Row],[Revenue]]-Tabela1[[#This Row],[Revenue]]*Tabela1[[#This Row],[Gross margin]]</f>
        <v>1216.439991</v>
      </c>
      <c r="M42335" s="2">
        <f>Tabela1[[#This Row],[Revenue]]-Tabela1[[#This Row],[Costs]]</f>
        <v>1123.560009</v>
      </c>
    </row>
    <row r="42336" spans="1:13" x14ac:dyDescent="0.35">
      <c r="A42336" t="s">
        <v>211</v>
      </c>
      <c r="B42336" t="s">
        <v>185</v>
      </c>
      <c r="C42336" t="s">
        <v>114</v>
      </c>
      <c r="D42336" t="s">
        <v>56</v>
      </c>
      <c r="E42336" t="s">
        <v>59</v>
      </c>
      <c r="F42336" t="s">
        <v>60</v>
      </c>
      <c r="G42336">
        <v>2019</v>
      </c>
      <c r="H42336" t="s">
        <v>220</v>
      </c>
      <c r="I42336" s="1">
        <v>13573.07</v>
      </c>
      <c r="J42336">
        <v>223</v>
      </c>
      <c r="K42336" s="3">
        <v>0.57036617000000001</v>
      </c>
      <c r="L42336" s="2">
        <f>Tabela1[[#This Row],[Revenue]]-Tabela1[[#This Row],[Revenue]]*Tabela1[[#This Row],[Gross margin]]</f>
        <v>5831.4500489580996</v>
      </c>
      <c r="M42336" s="2">
        <f>Tabela1[[#This Row],[Revenue]]-Tabela1[[#This Row],[Costs]]</f>
        <v>7741.6199510419001</v>
      </c>
    </row>
    <row r="42337" spans="1:13" x14ac:dyDescent="0.35">
      <c r="A42337" t="s">
        <v>211</v>
      </c>
      <c r="B42337" t="s">
        <v>185</v>
      </c>
      <c r="C42337" t="s">
        <v>114</v>
      </c>
      <c r="D42337" t="s">
        <v>56</v>
      </c>
      <c r="E42337" t="s">
        <v>59</v>
      </c>
      <c r="F42337" t="s">
        <v>61</v>
      </c>
      <c r="G42337">
        <v>2019</v>
      </c>
      <c r="H42337" t="s">
        <v>220</v>
      </c>
      <c r="I42337" s="1">
        <v>2587.1999999999998</v>
      </c>
      <c r="J42337">
        <v>24</v>
      </c>
      <c r="K42337" s="3">
        <v>0.53905380000000003</v>
      </c>
      <c r="L42337" s="2">
        <f>Tabela1[[#This Row],[Revenue]]-Tabela1[[#This Row],[Revenue]]*Tabela1[[#This Row],[Gross margin]]</f>
        <v>1192.5600086399998</v>
      </c>
      <c r="M42337" s="2">
        <f>Tabela1[[#This Row],[Revenue]]-Tabela1[[#This Row],[Costs]]</f>
        <v>1394.6399913600001</v>
      </c>
    </row>
    <row r="42338" spans="1:13" x14ac:dyDescent="0.35">
      <c r="A42338" t="s">
        <v>211</v>
      </c>
      <c r="B42338" t="s">
        <v>185</v>
      </c>
      <c r="C42338" t="s">
        <v>114</v>
      </c>
      <c r="D42338" t="s">
        <v>56</v>
      </c>
      <c r="E42338" t="s">
        <v>59</v>
      </c>
      <c r="F42338" t="s">
        <v>146</v>
      </c>
      <c r="G42338">
        <v>2019</v>
      </c>
      <c r="H42338" t="s">
        <v>220</v>
      </c>
      <c r="I42338" s="1">
        <v>9067.64</v>
      </c>
      <c r="J42338">
        <v>75</v>
      </c>
      <c r="K42338" s="3">
        <v>0.51299346000000001</v>
      </c>
      <c r="L42338" s="2">
        <f>Tabela1[[#This Row],[Revenue]]-Tabela1[[#This Row],[Revenue]]*Tabela1[[#This Row],[Gross margin]]</f>
        <v>4415.9999823655999</v>
      </c>
      <c r="M42338" s="2">
        <f>Tabela1[[#This Row],[Revenue]]-Tabela1[[#This Row],[Costs]]</f>
        <v>4651.6400176343996</v>
      </c>
    </row>
    <row r="42339" spans="1:13" x14ac:dyDescent="0.35">
      <c r="A42339" t="s">
        <v>211</v>
      </c>
      <c r="B42339" t="s">
        <v>185</v>
      </c>
      <c r="C42339" t="s">
        <v>114</v>
      </c>
      <c r="D42339" t="s">
        <v>56</v>
      </c>
      <c r="E42339" t="s">
        <v>59</v>
      </c>
      <c r="F42339" t="s">
        <v>81</v>
      </c>
      <c r="G42339">
        <v>2019</v>
      </c>
      <c r="H42339" t="s">
        <v>220</v>
      </c>
      <c r="I42339" s="1">
        <v>22060.799999999999</v>
      </c>
      <c r="J42339">
        <v>576</v>
      </c>
      <c r="K42339" s="3">
        <v>0.34315619000000003</v>
      </c>
      <c r="L42339" s="2">
        <f>Tabela1[[#This Row],[Revenue]]-Tabela1[[#This Row],[Revenue]]*Tabela1[[#This Row],[Gross margin]]</f>
        <v>14490.499923648</v>
      </c>
      <c r="M42339" s="2">
        <f>Tabela1[[#This Row],[Revenue]]-Tabela1[[#This Row],[Costs]]</f>
        <v>7570.3000763519995</v>
      </c>
    </row>
    <row r="42340" spans="1:13" x14ac:dyDescent="0.35">
      <c r="A42340" t="s">
        <v>211</v>
      </c>
      <c r="B42340" t="s">
        <v>185</v>
      </c>
      <c r="C42340" t="s">
        <v>114</v>
      </c>
      <c r="D42340" t="s">
        <v>56</v>
      </c>
      <c r="E42340" t="s">
        <v>59</v>
      </c>
      <c r="F42340" t="s">
        <v>82</v>
      </c>
      <c r="G42340">
        <v>2019</v>
      </c>
      <c r="H42340" t="s">
        <v>220</v>
      </c>
      <c r="I42340" s="1">
        <v>19425.55</v>
      </c>
      <c r="J42340">
        <v>443</v>
      </c>
      <c r="K42340" s="3">
        <v>0.34848846</v>
      </c>
      <c r="L42340" s="2">
        <f>Tabela1[[#This Row],[Revenue]]-Tabela1[[#This Row],[Revenue]]*Tabela1[[#This Row],[Gross margin]]</f>
        <v>12655.969995846999</v>
      </c>
      <c r="M42340" s="2">
        <f>Tabela1[[#This Row],[Revenue]]-Tabela1[[#This Row],[Costs]]</f>
        <v>6769.5800041530001</v>
      </c>
    </row>
    <row r="42341" spans="1:13" x14ac:dyDescent="0.35">
      <c r="A42341" t="s">
        <v>211</v>
      </c>
      <c r="B42341" t="s">
        <v>185</v>
      </c>
      <c r="C42341" t="s">
        <v>114</v>
      </c>
      <c r="D42341" t="s">
        <v>56</v>
      </c>
      <c r="E42341" t="s">
        <v>59</v>
      </c>
      <c r="F42341" t="s">
        <v>83</v>
      </c>
      <c r="G42341">
        <v>2019</v>
      </c>
      <c r="H42341" t="s">
        <v>220</v>
      </c>
      <c r="I42341" s="1">
        <v>79750.95</v>
      </c>
      <c r="J42341">
        <v>1783</v>
      </c>
      <c r="K42341" s="3">
        <v>0.39574362000000002</v>
      </c>
      <c r="L42341" s="2">
        <f>Tabela1[[#This Row],[Revenue]]-Tabela1[[#This Row],[Revenue]]*Tabela1[[#This Row],[Gross margin]]</f>
        <v>48190.020348560996</v>
      </c>
      <c r="M42341" s="2">
        <f>Tabela1[[#This Row],[Revenue]]-Tabela1[[#This Row],[Costs]]</f>
        <v>31560.929651439001</v>
      </c>
    </row>
    <row r="42342" spans="1:13" x14ac:dyDescent="0.35">
      <c r="A42342" t="s">
        <v>211</v>
      </c>
      <c r="B42342" t="s">
        <v>185</v>
      </c>
      <c r="C42342" t="s">
        <v>114</v>
      </c>
      <c r="D42342" t="s">
        <v>56</v>
      </c>
      <c r="E42342" t="s">
        <v>59</v>
      </c>
      <c r="F42342" t="s">
        <v>84</v>
      </c>
      <c r="G42342">
        <v>2019</v>
      </c>
      <c r="H42342" t="s">
        <v>220</v>
      </c>
      <c r="I42342" s="1">
        <v>39030.550000000003</v>
      </c>
      <c r="J42342">
        <v>1937</v>
      </c>
      <c r="K42342" s="3">
        <v>0.39874150000000003</v>
      </c>
      <c r="L42342" s="2">
        <f>Tabela1[[#This Row],[Revenue]]-Tabela1[[#This Row],[Revenue]]*Tabela1[[#This Row],[Gross margin]]</f>
        <v>23467.449947175002</v>
      </c>
      <c r="M42342" s="2">
        <f>Tabela1[[#This Row],[Revenue]]-Tabela1[[#This Row],[Costs]]</f>
        <v>15563.100052825001</v>
      </c>
    </row>
    <row r="42343" spans="1:13" x14ac:dyDescent="0.35">
      <c r="A42343" t="s">
        <v>211</v>
      </c>
      <c r="B42343" t="s">
        <v>185</v>
      </c>
      <c r="C42343" t="s">
        <v>114</v>
      </c>
      <c r="D42343" t="s">
        <v>56</v>
      </c>
      <c r="E42343" t="s">
        <v>59</v>
      </c>
      <c r="F42343" t="s">
        <v>85</v>
      </c>
      <c r="G42343">
        <v>2019</v>
      </c>
      <c r="H42343" t="s">
        <v>220</v>
      </c>
      <c r="I42343" s="1">
        <v>118035.8</v>
      </c>
      <c r="J42343">
        <v>1833</v>
      </c>
      <c r="K42343" s="3">
        <v>0.40465266</v>
      </c>
      <c r="L42343" s="2">
        <f>Tabela1[[#This Row],[Revenue]]-Tabela1[[#This Row],[Revenue]]*Tabela1[[#This Row],[Gross margin]]</f>
        <v>70272.299554772006</v>
      </c>
      <c r="M42343" s="2">
        <f>Tabela1[[#This Row],[Revenue]]-Tabela1[[#This Row],[Costs]]</f>
        <v>47763.500445227997</v>
      </c>
    </row>
    <row r="42344" spans="1:13" x14ac:dyDescent="0.35">
      <c r="A42344" t="s">
        <v>211</v>
      </c>
      <c r="B42344" t="s">
        <v>185</v>
      </c>
      <c r="C42344" t="s">
        <v>114</v>
      </c>
      <c r="D42344" t="s">
        <v>56</v>
      </c>
      <c r="E42344" t="s">
        <v>59</v>
      </c>
      <c r="F42344" t="s">
        <v>86</v>
      </c>
      <c r="G42344">
        <v>2019</v>
      </c>
      <c r="H42344" t="s">
        <v>220</v>
      </c>
      <c r="I42344" s="1">
        <v>86196</v>
      </c>
      <c r="J42344">
        <v>1050</v>
      </c>
      <c r="K42344" s="3">
        <v>0.49644926</v>
      </c>
      <c r="L42344" s="2">
        <f>Tabela1[[#This Row],[Revenue]]-Tabela1[[#This Row],[Revenue]]*Tabela1[[#This Row],[Gross margin]]</f>
        <v>43404.059585039999</v>
      </c>
      <c r="M42344" s="2">
        <f>Tabela1[[#This Row],[Revenue]]-Tabela1[[#This Row],[Costs]]</f>
        <v>42791.940414960001</v>
      </c>
    </row>
    <row r="42345" spans="1:13" x14ac:dyDescent="0.35">
      <c r="A42345" t="s">
        <v>211</v>
      </c>
      <c r="B42345" t="s">
        <v>185</v>
      </c>
      <c r="C42345" t="s">
        <v>114</v>
      </c>
      <c r="D42345" t="s">
        <v>56</v>
      </c>
      <c r="E42345" t="s">
        <v>59</v>
      </c>
      <c r="F42345" t="s">
        <v>87</v>
      </c>
      <c r="G42345">
        <v>2019</v>
      </c>
      <c r="H42345" t="s">
        <v>220</v>
      </c>
      <c r="I42345" s="1">
        <v>37574.1</v>
      </c>
      <c r="J42345">
        <v>747</v>
      </c>
      <c r="K42345" s="3">
        <v>0.39701948999999997</v>
      </c>
      <c r="L42345" s="2">
        <f>Tabela1[[#This Row],[Revenue]]-Tabela1[[#This Row],[Revenue]]*Tabela1[[#This Row],[Gross margin]]</f>
        <v>22656.449980791</v>
      </c>
      <c r="M42345" s="2">
        <f>Tabela1[[#This Row],[Revenue]]-Tabela1[[#This Row],[Costs]]</f>
        <v>14917.650019208999</v>
      </c>
    </row>
    <row r="42346" spans="1:13" x14ac:dyDescent="0.35">
      <c r="A42346" t="s">
        <v>211</v>
      </c>
      <c r="B42346" t="s">
        <v>185</v>
      </c>
      <c r="C42346" t="s">
        <v>114</v>
      </c>
      <c r="D42346" t="s">
        <v>56</v>
      </c>
      <c r="E42346" t="s">
        <v>59</v>
      </c>
      <c r="F42346" t="s">
        <v>88</v>
      </c>
      <c r="G42346">
        <v>2019</v>
      </c>
      <c r="H42346" t="s">
        <v>220</v>
      </c>
      <c r="I42346" s="1">
        <v>103603.9</v>
      </c>
      <c r="J42346">
        <v>3391</v>
      </c>
      <c r="K42346" s="3">
        <v>0.32202417</v>
      </c>
      <c r="L42346" s="2">
        <f>Tabela1[[#This Row],[Revenue]]-Tabela1[[#This Row],[Revenue]]*Tabela1[[#This Row],[Gross margin]]</f>
        <v>70240.940093736994</v>
      </c>
      <c r="M42346" s="2">
        <f>Tabela1[[#This Row],[Revenue]]-Tabela1[[#This Row],[Costs]]</f>
        <v>33362.959906263</v>
      </c>
    </row>
    <row r="42347" spans="1:13" x14ac:dyDescent="0.35">
      <c r="A42347" t="s">
        <v>211</v>
      </c>
      <c r="B42347" t="s">
        <v>185</v>
      </c>
      <c r="C42347" t="s">
        <v>114</v>
      </c>
      <c r="D42347" t="s">
        <v>56</v>
      </c>
      <c r="E42347" t="s">
        <v>59</v>
      </c>
      <c r="F42347" t="s">
        <v>149</v>
      </c>
      <c r="G42347">
        <v>2019</v>
      </c>
      <c r="H42347" t="s">
        <v>220</v>
      </c>
      <c r="I42347" s="1">
        <v>20371.5</v>
      </c>
      <c r="J42347">
        <v>503</v>
      </c>
      <c r="K42347" s="3">
        <v>0.39611270999999998</v>
      </c>
      <c r="L42347" s="2">
        <f>Tabela1[[#This Row],[Revenue]]-Tabela1[[#This Row],[Revenue]]*Tabela1[[#This Row],[Gross margin]]</f>
        <v>12302.089928235</v>
      </c>
      <c r="M42347" s="2">
        <f>Tabela1[[#This Row],[Revenue]]-Tabela1[[#This Row],[Costs]]</f>
        <v>8069.4100717649999</v>
      </c>
    </row>
    <row r="42348" spans="1:13" x14ac:dyDescent="0.35">
      <c r="A42348" t="s">
        <v>211</v>
      </c>
      <c r="B42348" t="s">
        <v>185</v>
      </c>
      <c r="C42348" t="s">
        <v>114</v>
      </c>
      <c r="D42348" t="s">
        <v>56</v>
      </c>
      <c r="E42348" t="s">
        <v>59</v>
      </c>
      <c r="F42348" t="s">
        <v>214</v>
      </c>
      <c r="G42348">
        <v>2019</v>
      </c>
      <c r="H42348" t="s">
        <v>220</v>
      </c>
      <c r="I42348" s="1">
        <v>112018.2</v>
      </c>
      <c r="J42348">
        <v>1788</v>
      </c>
      <c r="K42348" s="3">
        <v>0.44968799999999998</v>
      </c>
      <c r="L42348" s="2">
        <f>Tabela1[[#This Row],[Revenue]]-Tabela1[[#This Row],[Revenue]]*Tabela1[[#This Row],[Gross margin]]</f>
        <v>61644.959678400002</v>
      </c>
      <c r="M42348" s="2">
        <f>Tabela1[[#This Row],[Revenue]]-Tabela1[[#This Row],[Costs]]</f>
        <v>50373.240321599995</v>
      </c>
    </row>
    <row r="42349" spans="1:13" x14ac:dyDescent="0.35">
      <c r="A42349" t="s">
        <v>211</v>
      </c>
      <c r="B42349" t="s">
        <v>185</v>
      </c>
      <c r="C42349" t="s">
        <v>114</v>
      </c>
      <c r="D42349" t="s">
        <v>56</v>
      </c>
      <c r="E42349" t="s">
        <v>62</v>
      </c>
      <c r="F42349" t="s">
        <v>169</v>
      </c>
      <c r="G42349">
        <v>2019</v>
      </c>
      <c r="H42349" t="s">
        <v>220</v>
      </c>
      <c r="I42349" s="1">
        <v>43218.400000000001</v>
      </c>
      <c r="J42349">
        <v>3560</v>
      </c>
      <c r="K42349" s="3">
        <v>0.29489292</v>
      </c>
      <c r="L42349" s="2">
        <f>Tabela1[[#This Row],[Revenue]]-Tabela1[[#This Row],[Revenue]]*Tabela1[[#This Row],[Gross margin]]</f>
        <v>30473.599826272002</v>
      </c>
      <c r="M42349" s="2">
        <f>Tabela1[[#This Row],[Revenue]]-Tabela1[[#This Row],[Costs]]</f>
        <v>12744.800173727999</v>
      </c>
    </row>
    <row r="42350" spans="1:13" x14ac:dyDescent="0.35">
      <c r="A42350" t="s">
        <v>211</v>
      </c>
      <c r="B42350" t="s">
        <v>185</v>
      </c>
      <c r="C42350" t="s">
        <v>114</v>
      </c>
      <c r="D42350" t="s">
        <v>56</v>
      </c>
      <c r="E42350" t="s">
        <v>91</v>
      </c>
      <c r="F42350" t="s">
        <v>151</v>
      </c>
      <c r="G42350">
        <v>2019</v>
      </c>
      <c r="H42350" t="s">
        <v>220</v>
      </c>
      <c r="I42350" s="1">
        <v>20511.400000000001</v>
      </c>
      <c r="J42350">
        <v>161</v>
      </c>
      <c r="K42350" s="3">
        <v>0.27331240000000001</v>
      </c>
      <c r="L42350" s="2">
        <f>Tabela1[[#This Row],[Revenue]]-Tabela1[[#This Row],[Revenue]]*Tabela1[[#This Row],[Gross margin]]</f>
        <v>14905.38003864</v>
      </c>
      <c r="M42350" s="2">
        <f>Tabela1[[#This Row],[Revenue]]-Tabela1[[#This Row],[Costs]]</f>
        <v>5606.0199613600016</v>
      </c>
    </row>
    <row r="42351" spans="1:13" x14ac:dyDescent="0.35">
      <c r="A42351" t="s">
        <v>211</v>
      </c>
      <c r="B42351" t="s">
        <v>185</v>
      </c>
      <c r="C42351" t="s">
        <v>114</v>
      </c>
      <c r="D42351" t="s">
        <v>56</v>
      </c>
      <c r="E42351" t="s">
        <v>91</v>
      </c>
      <c r="F42351" t="s">
        <v>179</v>
      </c>
      <c r="G42351">
        <v>2019</v>
      </c>
      <c r="H42351" t="s">
        <v>220</v>
      </c>
      <c r="I42351" s="1">
        <v>4658.34</v>
      </c>
      <c r="J42351">
        <v>51</v>
      </c>
      <c r="K42351" s="3">
        <v>-3.0435730000000001E-2</v>
      </c>
      <c r="L42351" s="2">
        <f>Tabela1[[#This Row],[Revenue]]-Tabela1[[#This Row],[Revenue]]*Tabela1[[#This Row],[Gross margin]]</f>
        <v>4800.1199784882001</v>
      </c>
      <c r="M42351" s="2">
        <f>Tabela1[[#This Row],[Revenue]]-Tabela1[[#This Row],[Costs]]</f>
        <v>-141.77997848819996</v>
      </c>
    </row>
    <row r="42352" spans="1:13" x14ac:dyDescent="0.35">
      <c r="A42352" t="s">
        <v>211</v>
      </c>
      <c r="B42352" t="s">
        <v>185</v>
      </c>
      <c r="C42352" t="s">
        <v>114</v>
      </c>
      <c r="D42352" t="s">
        <v>56</v>
      </c>
      <c r="E42352" t="s">
        <v>91</v>
      </c>
      <c r="F42352" t="s">
        <v>180</v>
      </c>
      <c r="G42352">
        <v>2019</v>
      </c>
      <c r="H42352" t="s">
        <v>220</v>
      </c>
      <c r="I42352" s="1">
        <v>11358.09</v>
      </c>
      <c r="J42352">
        <v>177</v>
      </c>
      <c r="K42352" s="3">
        <v>0.37665576000000001</v>
      </c>
      <c r="L42352" s="2">
        <f>Tabela1[[#This Row],[Revenue]]-Tabela1[[#This Row],[Revenue]]*Tabela1[[#This Row],[Gross margin]]</f>
        <v>7079.9999789016001</v>
      </c>
      <c r="M42352" s="2">
        <f>Tabela1[[#This Row],[Revenue]]-Tabela1[[#This Row],[Costs]]</f>
        <v>4278.0900210984</v>
      </c>
    </row>
    <row r="42353" spans="1:13" x14ac:dyDescent="0.35">
      <c r="A42353" t="s">
        <v>211</v>
      </c>
      <c r="B42353" t="s">
        <v>185</v>
      </c>
      <c r="C42353" t="s">
        <v>114</v>
      </c>
      <c r="D42353" t="s">
        <v>56</v>
      </c>
      <c r="E42353" t="s">
        <v>91</v>
      </c>
      <c r="F42353" t="s">
        <v>152</v>
      </c>
      <c r="G42353">
        <v>2019</v>
      </c>
      <c r="H42353" t="s">
        <v>220</v>
      </c>
      <c r="I42353" s="1">
        <v>8360</v>
      </c>
      <c r="J42353">
        <v>76</v>
      </c>
      <c r="K42353" s="3">
        <v>0.54</v>
      </c>
      <c r="L42353" s="2">
        <f>Tabela1[[#This Row],[Revenue]]-Tabela1[[#This Row],[Revenue]]*Tabela1[[#This Row],[Gross margin]]</f>
        <v>3845.5999999999995</v>
      </c>
      <c r="M42353" s="2">
        <f>Tabela1[[#This Row],[Revenue]]-Tabela1[[#This Row],[Costs]]</f>
        <v>4514.4000000000005</v>
      </c>
    </row>
    <row r="42354" spans="1:13" x14ac:dyDescent="0.35">
      <c r="A42354" t="s">
        <v>211</v>
      </c>
      <c r="B42354" t="s">
        <v>185</v>
      </c>
      <c r="C42354" t="s">
        <v>114</v>
      </c>
      <c r="D42354" t="s">
        <v>56</v>
      </c>
      <c r="E42354" t="s">
        <v>91</v>
      </c>
      <c r="F42354" t="s">
        <v>92</v>
      </c>
      <c r="G42354">
        <v>2019</v>
      </c>
      <c r="H42354" t="s">
        <v>220</v>
      </c>
      <c r="I42354" s="1">
        <v>6880</v>
      </c>
      <c r="J42354">
        <v>43</v>
      </c>
      <c r="K42354" s="3">
        <v>0.53645929999999997</v>
      </c>
      <c r="L42354" s="2">
        <f>Tabela1[[#This Row],[Revenue]]-Tabela1[[#This Row],[Revenue]]*Tabela1[[#This Row],[Gross margin]]</f>
        <v>3189.1600160000003</v>
      </c>
      <c r="M42354" s="2">
        <f>Tabela1[[#This Row],[Revenue]]-Tabela1[[#This Row],[Costs]]</f>
        <v>3690.8399839999997</v>
      </c>
    </row>
    <row r="42355" spans="1:13" x14ac:dyDescent="0.35">
      <c r="A42355" t="s">
        <v>211</v>
      </c>
      <c r="B42355" t="s">
        <v>185</v>
      </c>
      <c r="C42355" t="s">
        <v>114</v>
      </c>
      <c r="D42355" t="s">
        <v>56</v>
      </c>
      <c r="E42355" t="s">
        <v>65</v>
      </c>
      <c r="F42355" t="s">
        <v>215</v>
      </c>
      <c r="G42355">
        <v>2019</v>
      </c>
      <c r="H42355" t="s">
        <v>220</v>
      </c>
      <c r="I42355" s="1">
        <v>33205</v>
      </c>
      <c r="J42355">
        <v>229</v>
      </c>
      <c r="K42355" s="3">
        <v>0.37829032000000001</v>
      </c>
      <c r="L42355" s="2">
        <f>Tabela1[[#This Row],[Revenue]]-Tabela1[[#This Row],[Revenue]]*Tabela1[[#This Row],[Gross margin]]</f>
        <v>20643.869924400002</v>
      </c>
      <c r="M42355" s="2">
        <f>Tabela1[[#This Row],[Revenue]]-Tabela1[[#This Row],[Costs]]</f>
        <v>12561.130075599998</v>
      </c>
    </row>
    <row r="42356" spans="1:13" x14ac:dyDescent="0.35">
      <c r="A42356" t="s">
        <v>211</v>
      </c>
      <c r="B42356" t="s">
        <v>185</v>
      </c>
      <c r="C42356" t="s">
        <v>114</v>
      </c>
      <c r="D42356" t="s">
        <v>56</v>
      </c>
      <c r="E42356" t="s">
        <v>65</v>
      </c>
      <c r="F42356" t="s">
        <v>213</v>
      </c>
      <c r="G42356">
        <v>2019</v>
      </c>
      <c r="H42356" t="s">
        <v>220</v>
      </c>
      <c r="I42356" s="1">
        <v>32220</v>
      </c>
      <c r="J42356">
        <v>90</v>
      </c>
      <c r="K42356" s="3">
        <v>0.34296710000000002</v>
      </c>
      <c r="L42356" s="2">
        <f>Tabela1[[#This Row],[Revenue]]-Tabela1[[#This Row],[Revenue]]*Tabela1[[#This Row],[Gross margin]]</f>
        <v>21169.600037999997</v>
      </c>
      <c r="M42356" s="2">
        <f>Tabela1[[#This Row],[Revenue]]-Tabela1[[#This Row],[Costs]]</f>
        <v>11050.399962000003</v>
      </c>
    </row>
    <row r="42357" spans="1:13" x14ac:dyDescent="0.35">
      <c r="A42357" t="s">
        <v>211</v>
      </c>
      <c r="B42357" t="s">
        <v>185</v>
      </c>
      <c r="C42357" t="s">
        <v>114</v>
      </c>
      <c r="D42357" t="s">
        <v>67</v>
      </c>
      <c r="E42357" t="s">
        <v>68</v>
      </c>
      <c r="F42357" t="s">
        <v>156</v>
      </c>
      <c r="G42357">
        <v>2019</v>
      </c>
      <c r="H42357" t="s">
        <v>220</v>
      </c>
      <c r="I42357" s="1">
        <v>0</v>
      </c>
      <c r="J42357">
        <v>177</v>
      </c>
      <c r="L42357" s="2">
        <f>Tabela1[[#This Row],[Revenue]]-Tabela1[[#This Row],[Revenue]]*Tabela1[[#This Row],[Gross margin]]</f>
        <v>0</v>
      </c>
      <c r="M42357" s="2">
        <f>Tabela1[[#This Row],[Revenue]]-Tabela1[[#This Row],[Costs]]</f>
        <v>0</v>
      </c>
    </row>
    <row r="42358" spans="1:13" x14ac:dyDescent="0.35">
      <c r="A42358" t="s">
        <v>211</v>
      </c>
      <c r="B42358" t="s">
        <v>185</v>
      </c>
      <c r="C42358" t="s">
        <v>114</v>
      </c>
      <c r="D42358" t="s">
        <v>67</v>
      </c>
      <c r="E42358" t="s">
        <v>68</v>
      </c>
      <c r="F42358" t="s">
        <v>157</v>
      </c>
      <c r="G42358">
        <v>2019</v>
      </c>
      <c r="H42358" t="s">
        <v>220</v>
      </c>
      <c r="I42358" s="1">
        <v>1071</v>
      </c>
      <c r="J42358">
        <v>153</v>
      </c>
      <c r="K42358" s="3">
        <v>0.73142856999999994</v>
      </c>
      <c r="L42358" s="2">
        <f>Tabela1[[#This Row],[Revenue]]-Tabela1[[#This Row],[Revenue]]*Tabela1[[#This Row],[Gross margin]]</f>
        <v>287.64000153000006</v>
      </c>
      <c r="M42358" s="2">
        <f>Tabela1[[#This Row],[Revenue]]-Tabela1[[#This Row],[Costs]]</f>
        <v>783.35999846999994</v>
      </c>
    </row>
    <row r="42359" spans="1:13" x14ac:dyDescent="0.35">
      <c r="A42359" t="s">
        <v>211</v>
      </c>
      <c r="B42359" t="s">
        <v>185</v>
      </c>
      <c r="C42359" t="s">
        <v>114</v>
      </c>
      <c r="D42359" t="s">
        <v>67</v>
      </c>
      <c r="E42359" t="s">
        <v>68</v>
      </c>
      <c r="F42359" t="s">
        <v>158</v>
      </c>
      <c r="G42359">
        <v>2019</v>
      </c>
      <c r="H42359" t="s">
        <v>220</v>
      </c>
      <c r="I42359" s="1">
        <v>6461</v>
      </c>
      <c r="J42359">
        <v>923</v>
      </c>
      <c r="K42359" s="3">
        <v>0.66714286</v>
      </c>
      <c r="L42359" s="2">
        <f>Tabela1[[#This Row],[Revenue]]-Tabela1[[#This Row],[Revenue]]*Tabela1[[#This Row],[Gross margin]]</f>
        <v>2150.5899815399998</v>
      </c>
      <c r="M42359" s="2">
        <f>Tabela1[[#This Row],[Revenue]]-Tabela1[[#This Row],[Costs]]</f>
        <v>4310.4100184600002</v>
      </c>
    </row>
    <row r="42360" spans="1:13" x14ac:dyDescent="0.35">
      <c r="A42360" t="s">
        <v>211</v>
      </c>
      <c r="B42360" t="s">
        <v>185</v>
      </c>
      <c r="C42360" t="s">
        <v>114</v>
      </c>
      <c r="D42360" t="s">
        <v>67</v>
      </c>
      <c r="E42360" t="s">
        <v>68</v>
      </c>
      <c r="F42360" t="s">
        <v>69</v>
      </c>
      <c r="G42360">
        <v>2019</v>
      </c>
      <c r="H42360" t="s">
        <v>220</v>
      </c>
      <c r="I42360" s="1">
        <v>0</v>
      </c>
      <c r="J42360">
        <v>51</v>
      </c>
      <c r="L42360" s="2">
        <f>Tabela1[[#This Row],[Revenue]]-Tabela1[[#This Row],[Revenue]]*Tabela1[[#This Row],[Gross margin]]</f>
        <v>0</v>
      </c>
      <c r="M42360" s="2">
        <f>Tabela1[[#This Row],[Revenue]]-Tabela1[[#This Row],[Costs]]</f>
        <v>0</v>
      </c>
    </row>
    <row r="42361" spans="1:13" x14ac:dyDescent="0.35">
      <c r="A42361" t="s">
        <v>211</v>
      </c>
      <c r="B42361" t="s">
        <v>185</v>
      </c>
      <c r="C42361" t="s">
        <v>114</v>
      </c>
      <c r="D42361" t="s">
        <v>67</v>
      </c>
      <c r="E42361" t="s">
        <v>70</v>
      </c>
      <c r="F42361" t="s">
        <v>159</v>
      </c>
      <c r="G42361">
        <v>2019</v>
      </c>
      <c r="H42361" t="s">
        <v>220</v>
      </c>
      <c r="I42361" s="1">
        <v>1300</v>
      </c>
      <c r="J42361">
        <v>260</v>
      </c>
      <c r="K42361" s="3">
        <v>0.61</v>
      </c>
      <c r="L42361" s="2">
        <f>Tabela1[[#This Row],[Revenue]]-Tabela1[[#This Row],[Revenue]]*Tabela1[[#This Row],[Gross margin]]</f>
        <v>507</v>
      </c>
      <c r="M42361" s="2">
        <f>Tabela1[[#This Row],[Revenue]]-Tabela1[[#This Row],[Costs]]</f>
        <v>793</v>
      </c>
    </row>
    <row r="42362" spans="1:13" x14ac:dyDescent="0.35">
      <c r="A42362" t="s">
        <v>211</v>
      </c>
      <c r="B42362" t="s">
        <v>185</v>
      </c>
      <c r="C42362" t="s">
        <v>114</v>
      </c>
      <c r="D42362" t="s">
        <v>67</v>
      </c>
      <c r="E42362" t="s">
        <v>70</v>
      </c>
      <c r="F42362" t="s">
        <v>161</v>
      </c>
      <c r="G42362">
        <v>2019</v>
      </c>
      <c r="H42362" t="s">
        <v>220</v>
      </c>
      <c r="I42362" s="1">
        <v>4450</v>
      </c>
      <c r="J42362">
        <v>1067</v>
      </c>
      <c r="K42362" s="3">
        <v>0.55641573</v>
      </c>
      <c r="L42362" s="2">
        <f>Tabela1[[#This Row],[Revenue]]-Tabela1[[#This Row],[Revenue]]*Tabela1[[#This Row],[Gross margin]]</f>
        <v>1973.9500014999999</v>
      </c>
      <c r="M42362" s="2">
        <f>Tabela1[[#This Row],[Revenue]]-Tabela1[[#This Row],[Costs]]</f>
        <v>2476.0499985000001</v>
      </c>
    </row>
    <row r="42363" spans="1:13" x14ac:dyDescent="0.35">
      <c r="A42363" t="s">
        <v>211</v>
      </c>
      <c r="B42363" t="s">
        <v>185</v>
      </c>
      <c r="C42363" t="s">
        <v>114</v>
      </c>
      <c r="D42363" t="s">
        <v>67</v>
      </c>
      <c r="E42363" t="s">
        <v>72</v>
      </c>
      <c r="F42363" t="s">
        <v>163</v>
      </c>
      <c r="G42363">
        <v>2019</v>
      </c>
      <c r="H42363" t="s">
        <v>220</v>
      </c>
      <c r="I42363" s="1">
        <v>2555</v>
      </c>
      <c r="J42363">
        <v>73</v>
      </c>
      <c r="K42363" s="3">
        <v>0.59885714000000001</v>
      </c>
      <c r="L42363" s="2">
        <f>Tabela1[[#This Row],[Revenue]]-Tabela1[[#This Row],[Revenue]]*Tabela1[[#This Row],[Gross margin]]</f>
        <v>1024.9200073</v>
      </c>
      <c r="M42363" s="2">
        <f>Tabela1[[#This Row],[Revenue]]-Tabela1[[#This Row],[Costs]]</f>
        <v>1530.0799927</v>
      </c>
    </row>
    <row r="42364" spans="1:13" x14ac:dyDescent="0.35">
      <c r="A42364" t="s">
        <v>211</v>
      </c>
      <c r="B42364" t="s">
        <v>185</v>
      </c>
      <c r="C42364" t="s">
        <v>114</v>
      </c>
      <c r="D42364" t="s">
        <v>67</v>
      </c>
      <c r="E42364" t="s">
        <v>72</v>
      </c>
      <c r="F42364" t="s">
        <v>74</v>
      </c>
      <c r="G42364">
        <v>2019</v>
      </c>
      <c r="H42364" t="s">
        <v>220</v>
      </c>
      <c r="I42364" s="1">
        <v>319.02999999999997</v>
      </c>
      <c r="J42364">
        <v>238</v>
      </c>
      <c r="K42364" s="3">
        <v>-0.43234179</v>
      </c>
      <c r="L42364" s="2">
        <f>Tabela1[[#This Row],[Revenue]]-Tabela1[[#This Row],[Revenue]]*Tabela1[[#This Row],[Gross margin]]</f>
        <v>456.96000126369995</v>
      </c>
      <c r="M42364" s="2">
        <f>Tabela1[[#This Row],[Revenue]]-Tabela1[[#This Row],[Costs]]</f>
        <v>-137.93000126369998</v>
      </c>
    </row>
    <row r="42365" spans="1:13" x14ac:dyDescent="0.35">
      <c r="A42365" t="s">
        <v>211</v>
      </c>
      <c r="B42365" t="s">
        <v>185</v>
      </c>
      <c r="C42365" t="s">
        <v>114</v>
      </c>
      <c r="D42365" t="s">
        <v>94</v>
      </c>
      <c r="E42365" t="s">
        <v>95</v>
      </c>
      <c r="F42365" t="s">
        <v>96</v>
      </c>
      <c r="G42365">
        <v>2019</v>
      </c>
      <c r="H42365" t="s">
        <v>220</v>
      </c>
      <c r="I42365" s="1">
        <v>160428</v>
      </c>
      <c r="J42365">
        <v>348</v>
      </c>
      <c r="K42365" s="3">
        <v>0.52060737999999995</v>
      </c>
      <c r="L42365" s="2">
        <f>Tabela1[[#This Row],[Revenue]]-Tabela1[[#This Row],[Revenue]]*Tabela1[[#This Row],[Gross margin]]</f>
        <v>76907.999241360012</v>
      </c>
      <c r="M42365" s="2">
        <f>Tabela1[[#This Row],[Revenue]]-Tabela1[[#This Row],[Costs]]</f>
        <v>83520.000758639988</v>
      </c>
    </row>
    <row r="42366" spans="1:13" x14ac:dyDescent="0.35">
      <c r="A42366" t="s">
        <v>211</v>
      </c>
      <c r="B42366" t="s">
        <v>185</v>
      </c>
      <c r="C42366" t="s">
        <v>114</v>
      </c>
      <c r="D42366" t="s">
        <v>94</v>
      </c>
      <c r="E42366" t="s">
        <v>95</v>
      </c>
      <c r="F42366" t="s">
        <v>97</v>
      </c>
      <c r="G42366">
        <v>2019</v>
      </c>
      <c r="H42366" t="s">
        <v>220</v>
      </c>
      <c r="I42366" s="1">
        <v>85424.3</v>
      </c>
      <c r="J42366">
        <v>115</v>
      </c>
      <c r="K42366" s="3">
        <v>0.45368998999999999</v>
      </c>
      <c r="L42366" s="2">
        <f>Tabela1[[#This Row],[Revenue]]-Tabela1[[#This Row],[Revenue]]*Tabela1[[#This Row],[Gross margin]]</f>
        <v>46668.150187243002</v>
      </c>
      <c r="M42366" s="2">
        <f>Tabela1[[#This Row],[Revenue]]-Tabela1[[#This Row],[Costs]]</f>
        <v>38756.149812757001</v>
      </c>
    </row>
    <row r="42367" spans="1:13" x14ac:dyDescent="0.35">
      <c r="A42367" t="s">
        <v>211</v>
      </c>
      <c r="B42367" t="s">
        <v>185</v>
      </c>
      <c r="C42367" t="s">
        <v>114</v>
      </c>
      <c r="D42367" t="s">
        <v>94</v>
      </c>
      <c r="E42367" t="s">
        <v>95</v>
      </c>
      <c r="F42367" t="s">
        <v>98</v>
      </c>
      <c r="G42367">
        <v>2019</v>
      </c>
      <c r="H42367" t="s">
        <v>220</v>
      </c>
      <c r="I42367" s="1">
        <v>75410.39</v>
      </c>
      <c r="J42367">
        <v>149</v>
      </c>
      <c r="K42367" s="3">
        <v>0.45118649999999999</v>
      </c>
      <c r="L42367" s="2">
        <f>Tabela1[[#This Row],[Revenue]]-Tabela1[[#This Row],[Revenue]]*Tabela1[[#This Row],[Gross margin]]</f>
        <v>41386.240072264998</v>
      </c>
      <c r="M42367" s="2">
        <f>Tabela1[[#This Row],[Revenue]]-Tabela1[[#This Row],[Costs]]</f>
        <v>34024.149927735001</v>
      </c>
    </row>
    <row r="42368" spans="1:13" x14ac:dyDescent="0.35">
      <c r="A42368" t="s">
        <v>211</v>
      </c>
      <c r="B42368" t="s">
        <v>185</v>
      </c>
      <c r="C42368" t="s">
        <v>114</v>
      </c>
      <c r="D42368" t="s">
        <v>94</v>
      </c>
      <c r="E42368" t="s">
        <v>95</v>
      </c>
      <c r="F42368" t="s">
        <v>99</v>
      </c>
      <c r="G42368">
        <v>2019</v>
      </c>
      <c r="H42368" t="s">
        <v>220</v>
      </c>
      <c r="I42368" s="1">
        <v>71788.45</v>
      </c>
      <c r="J42368">
        <v>85</v>
      </c>
      <c r="K42368" s="3">
        <v>0.50270552000000002</v>
      </c>
      <c r="L42368" s="2">
        <f>Tabela1[[#This Row],[Revenue]]-Tabela1[[#This Row],[Revenue]]*Tabela1[[#This Row],[Gross margin]]</f>
        <v>35699.999912756</v>
      </c>
      <c r="M42368" s="2">
        <f>Tabela1[[#This Row],[Revenue]]-Tabela1[[#This Row],[Costs]]</f>
        <v>36088.450087243997</v>
      </c>
    </row>
    <row r="42369" spans="1:13" x14ac:dyDescent="0.35">
      <c r="A42369" t="s">
        <v>211</v>
      </c>
      <c r="B42369" t="s">
        <v>185</v>
      </c>
      <c r="C42369" t="s">
        <v>114</v>
      </c>
      <c r="D42369" t="s">
        <v>94</v>
      </c>
      <c r="E42369" t="s">
        <v>100</v>
      </c>
      <c r="F42369" t="s">
        <v>101</v>
      </c>
      <c r="G42369">
        <v>2019</v>
      </c>
      <c r="H42369" t="s">
        <v>220</v>
      </c>
      <c r="I42369" s="1">
        <v>131556.54999999999</v>
      </c>
      <c r="J42369">
        <v>115</v>
      </c>
      <c r="K42369" s="3">
        <v>0.51301169999999996</v>
      </c>
      <c r="L42369" s="2">
        <f>Tabela1[[#This Row],[Revenue]]-Tabela1[[#This Row],[Revenue]]*Tabela1[[#This Row],[Gross margin]]</f>
        <v>64066.500638365003</v>
      </c>
      <c r="M42369" s="2">
        <f>Tabela1[[#This Row],[Revenue]]-Tabela1[[#This Row],[Costs]]</f>
        <v>67490.049361634985</v>
      </c>
    </row>
    <row r="42370" spans="1:13" x14ac:dyDescent="0.35">
      <c r="A42370" t="s">
        <v>211</v>
      </c>
      <c r="B42370" t="s">
        <v>185</v>
      </c>
      <c r="C42370" t="s">
        <v>114</v>
      </c>
      <c r="D42370" t="s">
        <v>94</v>
      </c>
      <c r="E42370" t="s">
        <v>100</v>
      </c>
      <c r="F42370" t="s">
        <v>102</v>
      </c>
      <c r="G42370">
        <v>2019</v>
      </c>
      <c r="H42370" t="s">
        <v>220</v>
      </c>
      <c r="I42370" s="1">
        <v>230132.4</v>
      </c>
      <c r="J42370">
        <v>403</v>
      </c>
      <c r="K42370" s="3">
        <v>0.40180175000000001</v>
      </c>
      <c r="L42370" s="2">
        <f>Tabela1[[#This Row],[Revenue]]-Tabela1[[#This Row],[Revenue]]*Tabela1[[#This Row],[Gross margin]]</f>
        <v>137664.79894830001</v>
      </c>
      <c r="M42370" s="2">
        <f>Tabela1[[#This Row],[Revenue]]-Tabela1[[#This Row],[Costs]]</f>
        <v>92467.601051699981</v>
      </c>
    </row>
    <row r="42371" spans="1:13" x14ac:dyDescent="0.35">
      <c r="A42371" t="s">
        <v>211</v>
      </c>
      <c r="B42371" t="s">
        <v>185</v>
      </c>
      <c r="C42371" t="s">
        <v>114</v>
      </c>
      <c r="D42371" t="s">
        <v>94</v>
      </c>
      <c r="E42371" t="s">
        <v>100</v>
      </c>
      <c r="F42371" t="s">
        <v>104</v>
      </c>
      <c r="G42371">
        <v>2019</v>
      </c>
      <c r="H42371" t="s">
        <v>220</v>
      </c>
      <c r="I42371" s="1">
        <v>119408.64</v>
      </c>
      <c r="J42371">
        <v>138</v>
      </c>
      <c r="K42371" s="3">
        <v>0.51345229000000003</v>
      </c>
      <c r="L42371" s="2">
        <f>Tabela1[[#This Row],[Revenue]]-Tabela1[[#This Row],[Revenue]]*Tabela1[[#This Row],[Gross margin]]</f>
        <v>58098.000346214394</v>
      </c>
      <c r="M42371" s="2">
        <f>Tabela1[[#This Row],[Revenue]]-Tabela1[[#This Row],[Costs]]</f>
        <v>61310.639653785605</v>
      </c>
    </row>
    <row r="42372" spans="1:13" x14ac:dyDescent="0.35">
      <c r="A42372" t="s">
        <v>211</v>
      </c>
      <c r="B42372" t="s">
        <v>185</v>
      </c>
      <c r="C42372" t="s">
        <v>114</v>
      </c>
      <c r="D42372" t="s">
        <v>94</v>
      </c>
      <c r="E42372" t="s">
        <v>105</v>
      </c>
      <c r="F42372" t="s">
        <v>107</v>
      </c>
      <c r="G42372">
        <v>2019</v>
      </c>
      <c r="H42372" t="s">
        <v>220</v>
      </c>
      <c r="I42372" s="1">
        <v>50444.92</v>
      </c>
      <c r="J42372">
        <v>580</v>
      </c>
      <c r="K42372" s="3">
        <v>0.52629521000000001</v>
      </c>
      <c r="L42372" s="2">
        <f>Tabela1[[#This Row],[Revenue]]-Tabela1[[#This Row],[Revenue]]*Tabela1[[#This Row],[Gross margin]]</f>
        <v>23896.000235166797</v>
      </c>
      <c r="M42372" s="2">
        <f>Tabela1[[#This Row],[Revenue]]-Tabela1[[#This Row],[Costs]]</f>
        <v>26548.919764833201</v>
      </c>
    </row>
    <row r="42373" spans="1:13" x14ac:dyDescent="0.35">
      <c r="A42373" t="s">
        <v>211</v>
      </c>
      <c r="B42373" t="s">
        <v>185</v>
      </c>
      <c r="C42373" t="s">
        <v>114</v>
      </c>
      <c r="D42373" t="s">
        <v>94</v>
      </c>
      <c r="E42373" t="s">
        <v>105</v>
      </c>
      <c r="F42373" t="s">
        <v>108</v>
      </c>
      <c r="G42373">
        <v>2019</v>
      </c>
      <c r="H42373" t="s">
        <v>220</v>
      </c>
      <c r="I42373" s="1">
        <v>0</v>
      </c>
      <c r="J42373">
        <v>115</v>
      </c>
      <c r="L42373" s="2">
        <f>Tabela1[[#This Row],[Revenue]]-Tabela1[[#This Row],[Revenue]]*Tabela1[[#This Row],[Gross margin]]</f>
        <v>0</v>
      </c>
      <c r="M42373" s="2">
        <f>Tabela1[[#This Row],[Revenue]]-Tabela1[[#This Row],[Costs]]</f>
        <v>0</v>
      </c>
    </row>
    <row r="42374" spans="1:13" x14ac:dyDescent="0.35">
      <c r="A42374" t="s">
        <v>211</v>
      </c>
      <c r="B42374" t="s">
        <v>185</v>
      </c>
      <c r="C42374" t="s">
        <v>114</v>
      </c>
      <c r="D42374" t="s">
        <v>94</v>
      </c>
      <c r="E42374" t="s">
        <v>109</v>
      </c>
      <c r="F42374" t="s">
        <v>110</v>
      </c>
      <c r="G42374">
        <v>2019</v>
      </c>
      <c r="H42374" t="s">
        <v>220</v>
      </c>
      <c r="I42374" s="1">
        <v>10190.11</v>
      </c>
      <c r="J42374">
        <v>1063</v>
      </c>
      <c r="K42374" s="3">
        <v>0.70791287000000003</v>
      </c>
      <c r="L42374" s="2">
        <f>Tabela1[[#This Row],[Revenue]]-Tabela1[[#This Row],[Revenue]]*Tabela1[[#This Row],[Gross margin]]</f>
        <v>2976.3999842842995</v>
      </c>
      <c r="M42374" s="2">
        <f>Tabela1[[#This Row],[Revenue]]-Tabela1[[#This Row],[Costs]]</f>
        <v>7213.710015715701</v>
      </c>
    </row>
    <row r="42375" spans="1:13" x14ac:dyDescent="0.35">
      <c r="A42375" t="s">
        <v>211</v>
      </c>
      <c r="B42375" t="s">
        <v>185</v>
      </c>
      <c r="C42375" t="s">
        <v>114</v>
      </c>
      <c r="D42375" t="s">
        <v>94</v>
      </c>
      <c r="E42375" t="s">
        <v>109</v>
      </c>
      <c r="F42375" t="s">
        <v>111</v>
      </c>
      <c r="G42375">
        <v>2019</v>
      </c>
      <c r="H42375" t="s">
        <v>220</v>
      </c>
      <c r="I42375" s="1">
        <v>0</v>
      </c>
      <c r="J42375">
        <v>86</v>
      </c>
      <c r="L42375" s="2">
        <f>Tabela1[[#This Row],[Revenue]]-Tabela1[[#This Row],[Revenue]]*Tabela1[[#This Row],[Gross margin]]</f>
        <v>0</v>
      </c>
      <c r="M42375" s="2">
        <f>Tabela1[[#This Row],[Revenue]]-Tabela1[[#This Row],[Costs]]</f>
        <v>0</v>
      </c>
    </row>
    <row r="42376" spans="1:13" x14ac:dyDescent="0.35">
      <c r="A42376" t="s">
        <v>211</v>
      </c>
      <c r="B42376" t="s">
        <v>185</v>
      </c>
      <c r="C42376" t="s">
        <v>114</v>
      </c>
      <c r="D42376" t="s">
        <v>94</v>
      </c>
      <c r="E42376" t="s">
        <v>109</v>
      </c>
      <c r="F42376" t="s">
        <v>112</v>
      </c>
      <c r="G42376">
        <v>2019</v>
      </c>
      <c r="H42376" t="s">
        <v>220</v>
      </c>
      <c r="I42376" s="1">
        <v>18859.8</v>
      </c>
      <c r="J42376">
        <v>86</v>
      </c>
      <c r="K42376" s="3">
        <v>0.63657090999999999</v>
      </c>
      <c r="L42376" s="2">
        <f>Tabela1[[#This Row],[Revenue]]-Tabela1[[#This Row],[Revenue]]*Tabela1[[#This Row],[Gross margin]]</f>
        <v>6854.1999515820007</v>
      </c>
      <c r="M42376" s="2">
        <f>Tabela1[[#This Row],[Revenue]]-Tabela1[[#This Row],[Costs]]</f>
        <v>12005.600048417999</v>
      </c>
    </row>
    <row r="42377" spans="1:13" x14ac:dyDescent="0.35">
      <c r="A42377" t="s">
        <v>211</v>
      </c>
      <c r="B42377" t="s">
        <v>185</v>
      </c>
      <c r="C42377" t="s">
        <v>114</v>
      </c>
      <c r="D42377" t="s">
        <v>94</v>
      </c>
      <c r="E42377" t="s">
        <v>109</v>
      </c>
      <c r="F42377" t="s">
        <v>113</v>
      </c>
      <c r="G42377">
        <v>2019</v>
      </c>
      <c r="H42377" t="s">
        <v>220</v>
      </c>
      <c r="I42377" s="1">
        <v>9964.5</v>
      </c>
      <c r="J42377">
        <v>949</v>
      </c>
      <c r="K42377" s="3">
        <v>0.75714285999999997</v>
      </c>
      <c r="L42377" s="2">
        <f>Tabela1[[#This Row],[Revenue]]-Tabela1[[#This Row],[Revenue]]*Tabela1[[#This Row],[Gross margin]]</f>
        <v>2419.9499715299999</v>
      </c>
      <c r="M42377" s="2">
        <f>Tabela1[[#This Row],[Revenue]]-Tabela1[[#This Row],[Costs]]</f>
        <v>7544.5500284700001</v>
      </c>
    </row>
    <row r="42378" spans="1:13" x14ac:dyDescent="0.35">
      <c r="A42378" t="s">
        <v>211</v>
      </c>
      <c r="B42378" t="s">
        <v>185</v>
      </c>
      <c r="C42378" t="s">
        <v>13</v>
      </c>
      <c r="D42378" t="s">
        <v>14</v>
      </c>
      <c r="E42378" t="s">
        <v>15</v>
      </c>
      <c r="F42378" t="s">
        <v>174</v>
      </c>
      <c r="G42378">
        <v>2019</v>
      </c>
      <c r="H42378" t="s">
        <v>220</v>
      </c>
      <c r="I42378" s="1">
        <v>62932.94</v>
      </c>
      <c r="J42378">
        <v>13930</v>
      </c>
      <c r="K42378" s="3">
        <v>0.48834457999999997</v>
      </c>
      <c r="L42378" s="2">
        <f>Tabela1[[#This Row],[Revenue]]-Tabela1[[#This Row],[Revenue]]*Tabela1[[#This Row],[Gross margin]]</f>
        <v>32199.979847534803</v>
      </c>
      <c r="M42378" s="2">
        <f>Tabela1[[#This Row],[Revenue]]-Tabela1[[#This Row],[Costs]]</f>
        <v>30732.960152465199</v>
      </c>
    </row>
    <row r="42379" spans="1:13" x14ac:dyDescent="0.35">
      <c r="A42379" t="s">
        <v>211</v>
      </c>
      <c r="B42379" t="s">
        <v>185</v>
      </c>
      <c r="C42379" t="s">
        <v>13</v>
      </c>
      <c r="D42379" t="s">
        <v>14</v>
      </c>
      <c r="E42379" t="s">
        <v>15</v>
      </c>
      <c r="F42379" t="s">
        <v>115</v>
      </c>
      <c r="G42379">
        <v>2019</v>
      </c>
      <c r="H42379" t="s">
        <v>220</v>
      </c>
      <c r="I42379" s="1">
        <v>24544.42</v>
      </c>
      <c r="J42379">
        <v>2247</v>
      </c>
      <c r="K42379" s="3">
        <v>0.42223445999999998</v>
      </c>
      <c r="L42379" s="2">
        <f>Tabela1[[#This Row],[Revenue]]-Tabela1[[#This Row],[Revenue]]*Tabela1[[#This Row],[Gross margin]]</f>
        <v>14180.9200752868</v>
      </c>
      <c r="M42379" s="2">
        <f>Tabela1[[#This Row],[Revenue]]-Tabela1[[#This Row],[Costs]]</f>
        <v>10363.499924713198</v>
      </c>
    </row>
    <row r="42380" spans="1:13" x14ac:dyDescent="0.35">
      <c r="A42380" t="s">
        <v>211</v>
      </c>
      <c r="B42380" t="s">
        <v>185</v>
      </c>
      <c r="C42380" t="s">
        <v>13</v>
      </c>
      <c r="D42380" t="s">
        <v>14</v>
      </c>
      <c r="E42380" t="s">
        <v>15</v>
      </c>
      <c r="F42380" t="s">
        <v>117</v>
      </c>
      <c r="G42380">
        <v>2019</v>
      </c>
      <c r="H42380" t="s">
        <v>220</v>
      </c>
      <c r="I42380" s="1">
        <v>11242.22</v>
      </c>
      <c r="J42380">
        <v>3150</v>
      </c>
      <c r="K42380" s="3">
        <v>0.76183529999999999</v>
      </c>
      <c r="L42380" s="2">
        <f>Tabela1[[#This Row],[Revenue]]-Tabela1[[#This Row],[Revenue]]*Tabela1[[#This Row],[Gross margin]]</f>
        <v>2677.4999536340001</v>
      </c>
      <c r="M42380" s="2">
        <f>Tabela1[[#This Row],[Revenue]]-Tabela1[[#This Row],[Costs]]</f>
        <v>8564.7200463659992</v>
      </c>
    </row>
    <row r="42381" spans="1:13" x14ac:dyDescent="0.35">
      <c r="A42381" t="s">
        <v>211</v>
      </c>
      <c r="B42381" t="s">
        <v>185</v>
      </c>
      <c r="C42381" t="s">
        <v>13</v>
      </c>
      <c r="D42381" t="s">
        <v>14</v>
      </c>
      <c r="E42381" t="s">
        <v>15</v>
      </c>
      <c r="F42381" t="s">
        <v>118</v>
      </c>
      <c r="G42381">
        <v>2019</v>
      </c>
      <c r="H42381" t="s">
        <v>220</v>
      </c>
      <c r="I42381" s="1">
        <v>40972.32</v>
      </c>
      <c r="J42381">
        <v>769</v>
      </c>
      <c r="K42381" s="3">
        <v>0.34365615999999999</v>
      </c>
      <c r="L42381" s="2">
        <f>Tabela1[[#This Row],[Revenue]]-Tabela1[[#This Row],[Revenue]]*Tabela1[[#This Row],[Gross margin]]</f>
        <v>26891.929842508798</v>
      </c>
      <c r="M42381" s="2">
        <f>Tabela1[[#This Row],[Revenue]]-Tabela1[[#This Row],[Costs]]</f>
        <v>14080.390157491202</v>
      </c>
    </row>
    <row r="42382" spans="1:13" x14ac:dyDescent="0.35">
      <c r="A42382" t="s">
        <v>211</v>
      </c>
      <c r="B42382" t="s">
        <v>185</v>
      </c>
      <c r="C42382" t="s">
        <v>13</v>
      </c>
      <c r="D42382" t="s">
        <v>14</v>
      </c>
      <c r="E42382" t="s">
        <v>15</v>
      </c>
      <c r="F42382" t="s">
        <v>16</v>
      </c>
      <c r="G42382">
        <v>2019</v>
      </c>
      <c r="H42382" t="s">
        <v>220</v>
      </c>
      <c r="I42382" s="1">
        <v>109428.24</v>
      </c>
      <c r="J42382">
        <v>888</v>
      </c>
      <c r="K42382" s="3">
        <v>0.35437798999999998</v>
      </c>
      <c r="L42382" s="2">
        <f>Tabela1[[#This Row],[Revenue]]-Tabela1[[#This Row],[Revenue]]*Tabela1[[#This Row],[Gross margin]]</f>
        <v>70649.280259562409</v>
      </c>
      <c r="M42382" s="2">
        <f>Tabela1[[#This Row],[Revenue]]-Tabela1[[#This Row],[Costs]]</f>
        <v>38778.959740437596</v>
      </c>
    </row>
    <row r="42383" spans="1:13" x14ac:dyDescent="0.35">
      <c r="A42383" t="s">
        <v>211</v>
      </c>
      <c r="B42383" t="s">
        <v>185</v>
      </c>
      <c r="C42383" t="s">
        <v>13</v>
      </c>
      <c r="D42383" t="s">
        <v>14</v>
      </c>
      <c r="E42383" t="s">
        <v>15</v>
      </c>
      <c r="F42383" t="s">
        <v>119</v>
      </c>
      <c r="G42383">
        <v>2019</v>
      </c>
      <c r="H42383" t="s">
        <v>220</v>
      </c>
      <c r="I42383" s="1">
        <v>40151.19</v>
      </c>
      <c r="J42383">
        <v>633</v>
      </c>
      <c r="K42383" s="3">
        <v>0.26880025000000002</v>
      </c>
      <c r="L42383" s="2">
        <f>Tabela1[[#This Row],[Revenue]]-Tabela1[[#This Row],[Revenue]]*Tabela1[[#This Row],[Gross margin]]</f>
        <v>29358.540090202499</v>
      </c>
      <c r="M42383" s="2">
        <f>Tabela1[[#This Row],[Revenue]]-Tabela1[[#This Row],[Costs]]</f>
        <v>10792.649909797503</v>
      </c>
    </row>
    <row r="42384" spans="1:13" x14ac:dyDescent="0.35">
      <c r="A42384" t="s">
        <v>211</v>
      </c>
      <c r="B42384" t="s">
        <v>185</v>
      </c>
      <c r="C42384" t="s">
        <v>13</v>
      </c>
      <c r="D42384" t="s">
        <v>14</v>
      </c>
      <c r="E42384" t="s">
        <v>15</v>
      </c>
      <c r="F42384" t="s">
        <v>17</v>
      </c>
      <c r="G42384">
        <v>2019</v>
      </c>
      <c r="H42384" t="s">
        <v>220</v>
      </c>
      <c r="I42384" s="1">
        <v>74396.88</v>
      </c>
      <c r="J42384">
        <v>516</v>
      </c>
      <c r="K42384" s="3">
        <v>0.47981689999999999</v>
      </c>
      <c r="L42384" s="2">
        <f>Tabela1[[#This Row],[Revenue]]-Tabela1[[#This Row],[Revenue]]*Tabela1[[#This Row],[Gross margin]]</f>
        <v>38699.999668728</v>
      </c>
      <c r="M42384" s="2">
        <f>Tabela1[[#This Row],[Revenue]]-Tabela1[[#This Row],[Costs]]</f>
        <v>35696.880331272005</v>
      </c>
    </row>
    <row r="42385" spans="1:13" x14ac:dyDescent="0.35">
      <c r="A42385" t="s">
        <v>211</v>
      </c>
      <c r="B42385" t="s">
        <v>185</v>
      </c>
      <c r="C42385" t="s">
        <v>13</v>
      </c>
      <c r="D42385" t="s">
        <v>14</v>
      </c>
      <c r="E42385" t="s">
        <v>15</v>
      </c>
      <c r="F42385" t="s">
        <v>120</v>
      </c>
      <c r="G42385">
        <v>2019</v>
      </c>
      <c r="H42385" t="s">
        <v>220</v>
      </c>
      <c r="I42385" s="1">
        <v>21928.32</v>
      </c>
      <c r="J42385">
        <v>1728</v>
      </c>
      <c r="K42385" s="3">
        <v>0.59732072000000003</v>
      </c>
      <c r="L42385" s="2">
        <f>Tabela1[[#This Row],[Revenue]]-Tabela1[[#This Row],[Revenue]]*Tabela1[[#This Row],[Gross margin]]</f>
        <v>8830.080109209599</v>
      </c>
      <c r="M42385" s="2">
        <f>Tabela1[[#This Row],[Revenue]]-Tabela1[[#This Row],[Costs]]</f>
        <v>13098.239890790401</v>
      </c>
    </row>
    <row r="42386" spans="1:13" x14ac:dyDescent="0.35">
      <c r="A42386" t="s">
        <v>211</v>
      </c>
      <c r="B42386" t="s">
        <v>185</v>
      </c>
      <c r="C42386" t="s">
        <v>13</v>
      </c>
      <c r="D42386" t="s">
        <v>14</v>
      </c>
      <c r="E42386" t="s">
        <v>15</v>
      </c>
      <c r="F42386" t="s">
        <v>121</v>
      </c>
      <c r="G42386">
        <v>2019</v>
      </c>
      <c r="H42386" t="s">
        <v>220</v>
      </c>
      <c r="I42386" s="1">
        <v>18784.84</v>
      </c>
      <c r="J42386">
        <v>1004</v>
      </c>
      <c r="K42386" s="3">
        <v>0.46552645999999998</v>
      </c>
      <c r="L42386" s="2">
        <f>Tabela1[[#This Row],[Revenue]]-Tabela1[[#This Row],[Revenue]]*Tabela1[[#This Row],[Gross margin]]</f>
        <v>10039.9999331336</v>
      </c>
      <c r="M42386" s="2">
        <f>Tabela1[[#This Row],[Revenue]]-Tabela1[[#This Row],[Costs]]</f>
        <v>8744.8400668663999</v>
      </c>
    </row>
    <row r="42387" spans="1:13" x14ac:dyDescent="0.35">
      <c r="A42387" t="s">
        <v>211</v>
      </c>
      <c r="B42387" t="s">
        <v>185</v>
      </c>
      <c r="C42387" t="s">
        <v>13</v>
      </c>
      <c r="D42387" t="s">
        <v>14</v>
      </c>
      <c r="E42387" t="s">
        <v>18</v>
      </c>
      <c r="F42387" t="s">
        <v>167</v>
      </c>
      <c r="G42387">
        <v>2019</v>
      </c>
      <c r="H42387" t="s">
        <v>220</v>
      </c>
      <c r="I42387" s="1">
        <v>184248.88</v>
      </c>
      <c r="J42387">
        <v>524</v>
      </c>
      <c r="K42387" s="3">
        <v>0.28900517999999997</v>
      </c>
      <c r="L42387" s="2">
        <f>Tabela1[[#This Row],[Revenue]]-Tabela1[[#This Row],[Revenue]]*Tabela1[[#This Row],[Gross margin]]</f>
        <v>130999.99927080161</v>
      </c>
      <c r="M42387" s="2">
        <f>Tabela1[[#This Row],[Revenue]]-Tabela1[[#This Row],[Costs]]</f>
        <v>53248.880729198398</v>
      </c>
    </row>
    <row r="42388" spans="1:13" x14ac:dyDescent="0.35">
      <c r="A42388" t="s">
        <v>211</v>
      </c>
      <c r="B42388" t="s">
        <v>185</v>
      </c>
      <c r="C42388" t="s">
        <v>13</v>
      </c>
      <c r="D42388" t="s">
        <v>14</v>
      </c>
      <c r="E42388" t="s">
        <v>18</v>
      </c>
      <c r="F42388" t="s">
        <v>19</v>
      </c>
      <c r="G42388">
        <v>2019</v>
      </c>
      <c r="H42388" t="s">
        <v>220</v>
      </c>
      <c r="I42388" s="1">
        <v>84713.95</v>
      </c>
      <c r="J42388">
        <v>137</v>
      </c>
      <c r="K42388" s="3">
        <v>0.35958599000000002</v>
      </c>
      <c r="L42388" s="2">
        <f>Tabela1[[#This Row],[Revenue]]-Tabela1[[#This Row],[Revenue]]*Tabela1[[#This Row],[Gross margin]]</f>
        <v>54252.000422439494</v>
      </c>
      <c r="M42388" s="2">
        <f>Tabela1[[#This Row],[Revenue]]-Tabela1[[#This Row],[Costs]]</f>
        <v>30461.949577560503</v>
      </c>
    </row>
    <row r="42389" spans="1:13" x14ac:dyDescent="0.35">
      <c r="A42389" t="s">
        <v>211</v>
      </c>
      <c r="B42389" t="s">
        <v>185</v>
      </c>
      <c r="C42389" t="s">
        <v>13</v>
      </c>
      <c r="D42389" t="s">
        <v>14</v>
      </c>
      <c r="E42389" t="s">
        <v>18</v>
      </c>
      <c r="F42389" t="s">
        <v>20</v>
      </c>
      <c r="G42389">
        <v>2019</v>
      </c>
      <c r="H42389" t="s">
        <v>220</v>
      </c>
      <c r="I42389" s="1">
        <v>132792</v>
      </c>
      <c r="J42389">
        <v>240</v>
      </c>
      <c r="K42389" s="3">
        <v>0.29049340000000001</v>
      </c>
      <c r="L42389" s="2">
        <f>Tabela1[[#This Row],[Revenue]]-Tabela1[[#This Row],[Revenue]]*Tabela1[[#This Row],[Gross margin]]</f>
        <v>94216.800427199996</v>
      </c>
      <c r="M42389" s="2">
        <f>Tabela1[[#This Row],[Revenue]]-Tabela1[[#This Row],[Costs]]</f>
        <v>38575.199572800004</v>
      </c>
    </row>
    <row r="42390" spans="1:13" x14ac:dyDescent="0.35">
      <c r="A42390" t="s">
        <v>211</v>
      </c>
      <c r="B42390" t="s">
        <v>185</v>
      </c>
      <c r="C42390" t="s">
        <v>13</v>
      </c>
      <c r="D42390" t="s">
        <v>14</v>
      </c>
      <c r="E42390" t="s">
        <v>18</v>
      </c>
      <c r="F42390" t="s">
        <v>168</v>
      </c>
      <c r="G42390">
        <v>2019</v>
      </c>
      <c r="H42390" t="s">
        <v>220</v>
      </c>
      <c r="I42390" s="1">
        <v>168251.72</v>
      </c>
      <c r="J42390">
        <v>238</v>
      </c>
      <c r="K42390" s="3">
        <v>0.35779557000000001</v>
      </c>
      <c r="L42390" s="2">
        <f>Tabela1[[#This Row],[Revenue]]-Tabela1[[#This Row],[Revenue]]*Tabela1[[#This Row],[Gross margin]]</f>
        <v>108051.99993911959</v>
      </c>
      <c r="M42390" s="2">
        <f>Tabela1[[#This Row],[Revenue]]-Tabela1[[#This Row],[Costs]]</f>
        <v>60199.720060880412</v>
      </c>
    </row>
    <row r="42391" spans="1:13" x14ac:dyDescent="0.35">
      <c r="A42391" t="s">
        <v>211</v>
      </c>
      <c r="B42391" t="s">
        <v>185</v>
      </c>
      <c r="C42391" t="s">
        <v>13</v>
      </c>
      <c r="D42391" t="s">
        <v>14</v>
      </c>
      <c r="E42391" t="s">
        <v>18</v>
      </c>
      <c r="F42391" t="s">
        <v>122</v>
      </c>
      <c r="G42391">
        <v>2019</v>
      </c>
      <c r="H42391" t="s">
        <v>220</v>
      </c>
      <c r="I42391" s="1">
        <v>30031.02</v>
      </c>
      <c r="J42391">
        <v>38</v>
      </c>
      <c r="K42391" s="3">
        <v>0.37997444000000002</v>
      </c>
      <c r="L42391" s="2">
        <f>Tabela1[[#This Row],[Revenue]]-Tabela1[[#This Row],[Revenue]]*Tabela1[[#This Row],[Gross margin]]</f>
        <v>18619.999992871199</v>
      </c>
      <c r="M42391" s="2">
        <f>Tabela1[[#This Row],[Revenue]]-Tabela1[[#This Row],[Costs]]</f>
        <v>11411.020007128802</v>
      </c>
    </row>
    <row r="42392" spans="1:13" x14ac:dyDescent="0.35">
      <c r="A42392" t="s">
        <v>211</v>
      </c>
      <c r="B42392" t="s">
        <v>185</v>
      </c>
      <c r="C42392" t="s">
        <v>13</v>
      </c>
      <c r="D42392" t="s">
        <v>14</v>
      </c>
      <c r="E42392" t="s">
        <v>18</v>
      </c>
      <c r="F42392" t="s">
        <v>123</v>
      </c>
      <c r="G42392">
        <v>2019</v>
      </c>
      <c r="H42392" t="s">
        <v>220</v>
      </c>
      <c r="I42392" s="1">
        <v>4080.78</v>
      </c>
      <c r="J42392">
        <v>2061</v>
      </c>
      <c r="K42392" s="3">
        <v>0.49494948999999999</v>
      </c>
      <c r="L42392" s="2">
        <f>Tabela1[[#This Row],[Revenue]]-Tabela1[[#This Row],[Revenue]]*Tabela1[[#This Row],[Gross margin]]</f>
        <v>2061.0000201978</v>
      </c>
      <c r="M42392" s="2">
        <f>Tabela1[[#This Row],[Revenue]]-Tabela1[[#This Row],[Costs]]</f>
        <v>2019.7799798022002</v>
      </c>
    </row>
    <row r="42393" spans="1:13" x14ac:dyDescent="0.35">
      <c r="A42393" t="s">
        <v>211</v>
      </c>
      <c r="B42393" t="s">
        <v>185</v>
      </c>
      <c r="C42393" t="s">
        <v>13</v>
      </c>
      <c r="D42393" t="s">
        <v>14</v>
      </c>
      <c r="E42393" t="s">
        <v>21</v>
      </c>
      <c r="F42393" t="s">
        <v>22</v>
      </c>
      <c r="G42393">
        <v>2019</v>
      </c>
      <c r="H42393" t="s">
        <v>220</v>
      </c>
      <c r="I42393" s="1">
        <v>134033.94</v>
      </c>
      <c r="J42393">
        <v>1566</v>
      </c>
      <c r="K42393" s="3">
        <v>0.29898353</v>
      </c>
      <c r="L42393" s="2">
        <f>Tabela1[[#This Row],[Revenue]]-Tabela1[[#This Row],[Revenue]]*Tabela1[[#This Row],[Gross margin]]</f>
        <v>93959.999478991813</v>
      </c>
      <c r="M42393" s="2">
        <f>Tabela1[[#This Row],[Revenue]]-Tabela1[[#This Row],[Costs]]</f>
        <v>40073.94052100819</v>
      </c>
    </row>
    <row r="42394" spans="1:13" x14ac:dyDescent="0.35">
      <c r="A42394" t="s">
        <v>211</v>
      </c>
      <c r="B42394" t="s">
        <v>185</v>
      </c>
      <c r="C42394" t="s">
        <v>13</v>
      </c>
      <c r="D42394" t="s">
        <v>14</v>
      </c>
      <c r="E42394" t="s">
        <v>21</v>
      </c>
      <c r="F42394" t="s">
        <v>124</v>
      </c>
      <c r="G42394">
        <v>2019</v>
      </c>
      <c r="H42394" t="s">
        <v>220</v>
      </c>
      <c r="I42394" s="1">
        <v>164046.26</v>
      </c>
      <c r="J42394">
        <v>1132</v>
      </c>
      <c r="K42394" s="3">
        <v>0.40655764</v>
      </c>
      <c r="L42394" s="2">
        <f>Tabela1[[#This Row],[Revenue]]-Tabela1[[#This Row],[Revenue]]*Tabela1[[#This Row],[Gross margin]]</f>
        <v>97351.999683573609</v>
      </c>
      <c r="M42394" s="2">
        <f>Tabela1[[#This Row],[Revenue]]-Tabela1[[#This Row],[Costs]]</f>
        <v>66694.2603164264</v>
      </c>
    </row>
    <row r="42395" spans="1:13" x14ac:dyDescent="0.35">
      <c r="A42395" t="s">
        <v>211</v>
      </c>
      <c r="B42395" t="s">
        <v>185</v>
      </c>
      <c r="C42395" t="s">
        <v>13</v>
      </c>
      <c r="D42395" t="s">
        <v>14</v>
      </c>
      <c r="E42395" t="s">
        <v>21</v>
      </c>
      <c r="F42395" t="s">
        <v>23</v>
      </c>
      <c r="G42395">
        <v>2019</v>
      </c>
      <c r="H42395" t="s">
        <v>220</v>
      </c>
      <c r="I42395" s="1">
        <v>273966.06</v>
      </c>
      <c r="J42395">
        <v>1085</v>
      </c>
      <c r="K42395" s="3">
        <v>0.40594830999999998</v>
      </c>
      <c r="L42395" s="2">
        <f>Tabela1[[#This Row],[Revenue]]-Tabela1[[#This Row],[Revenue]]*Tabela1[[#This Row],[Gross margin]]</f>
        <v>162750.0009456414</v>
      </c>
      <c r="M42395" s="2">
        <f>Tabela1[[#This Row],[Revenue]]-Tabela1[[#This Row],[Costs]]</f>
        <v>111216.0590543586</v>
      </c>
    </row>
    <row r="42396" spans="1:13" x14ac:dyDescent="0.35">
      <c r="A42396" t="s">
        <v>211</v>
      </c>
      <c r="B42396" t="s">
        <v>185</v>
      </c>
      <c r="C42396" t="s">
        <v>13</v>
      </c>
      <c r="D42396" t="s">
        <v>14</v>
      </c>
      <c r="E42396" t="s">
        <v>21</v>
      </c>
      <c r="F42396" t="s">
        <v>125</v>
      </c>
      <c r="G42396">
        <v>2019</v>
      </c>
      <c r="H42396" t="s">
        <v>220</v>
      </c>
      <c r="I42396" s="1">
        <v>138653.91</v>
      </c>
      <c r="J42396">
        <v>1323</v>
      </c>
      <c r="K42396" s="3">
        <v>0.49858140000000001</v>
      </c>
      <c r="L42396" s="2">
        <f>Tabela1[[#This Row],[Revenue]]-Tabela1[[#This Row],[Revenue]]*Tabela1[[#This Row],[Gross margin]]</f>
        <v>69523.649436726002</v>
      </c>
      <c r="M42396" s="2">
        <f>Tabela1[[#This Row],[Revenue]]-Tabela1[[#This Row],[Costs]]</f>
        <v>69130.260563274001</v>
      </c>
    </row>
    <row r="42397" spans="1:13" x14ac:dyDescent="0.35">
      <c r="A42397" t="s">
        <v>211</v>
      </c>
      <c r="B42397" t="s">
        <v>185</v>
      </c>
      <c r="C42397" t="s">
        <v>13</v>
      </c>
      <c r="D42397" t="s">
        <v>14</v>
      </c>
      <c r="E42397" t="s">
        <v>21</v>
      </c>
      <c r="F42397" t="s">
        <v>126</v>
      </c>
      <c r="G42397">
        <v>2019</v>
      </c>
      <c r="H42397" t="s">
        <v>220</v>
      </c>
      <c r="I42397" s="1">
        <v>16852.32</v>
      </c>
      <c r="J42397">
        <v>423</v>
      </c>
      <c r="K42397" s="3">
        <v>0.50401605999999999</v>
      </c>
      <c r="L42397" s="2">
        <f>Tabela1[[#This Row],[Revenue]]-Tabela1[[#This Row],[Revenue]]*Tabela1[[#This Row],[Gross margin]]</f>
        <v>8358.4800717407998</v>
      </c>
      <c r="M42397" s="2">
        <f>Tabela1[[#This Row],[Revenue]]-Tabela1[[#This Row],[Costs]]</f>
        <v>8493.8399282592</v>
      </c>
    </row>
    <row r="42398" spans="1:13" x14ac:dyDescent="0.35">
      <c r="A42398" t="s">
        <v>211</v>
      </c>
      <c r="B42398" t="s">
        <v>185</v>
      </c>
      <c r="C42398" t="s">
        <v>13</v>
      </c>
      <c r="D42398" t="s">
        <v>14</v>
      </c>
      <c r="E42398" t="s">
        <v>21</v>
      </c>
      <c r="F42398" t="s">
        <v>24</v>
      </c>
      <c r="G42398">
        <v>2019</v>
      </c>
      <c r="H42398" t="s">
        <v>220</v>
      </c>
      <c r="I42398" s="1">
        <v>66007.899999999994</v>
      </c>
      <c r="J42398">
        <v>665</v>
      </c>
      <c r="K42398" s="3">
        <v>0.34263549999999998</v>
      </c>
      <c r="L42398" s="2">
        <f>Tabela1[[#This Row],[Revenue]]-Tabela1[[#This Row],[Revenue]]*Tabela1[[#This Row],[Gross margin]]</f>
        <v>43391.250179549999</v>
      </c>
      <c r="M42398" s="2">
        <f>Tabela1[[#This Row],[Revenue]]-Tabela1[[#This Row],[Costs]]</f>
        <v>22616.649820449995</v>
      </c>
    </row>
    <row r="42399" spans="1:13" x14ac:dyDescent="0.35">
      <c r="A42399" t="s">
        <v>211</v>
      </c>
      <c r="B42399" t="s">
        <v>185</v>
      </c>
      <c r="C42399" t="s">
        <v>13</v>
      </c>
      <c r="D42399" t="s">
        <v>14</v>
      </c>
      <c r="E42399" t="s">
        <v>128</v>
      </c>
      <c r="F42399" t="s">
        <v>129</v>
      </c>
      <c r="G42399">
        <v>2019</v>
      </c>
      <c r="H42399" t="s">
        <v>220</v>
      </c>
      <c r="I42399" s="1">
        <v>123184.74</v>
      </c>
      <c r="J42399">
        <v>1687</v>
      </c>
      <c r="K42399" s="3">
        <v>0.28101890000000002</v>
      </c>
      <c r="L42399" s="2">
        <f>Tabela1[[#This Row],[Revenue]]-Tabela1[[#This Row],[Revenue]]*Tabela1[[#This Row],[Gross margin]]</f>
        <v>88567.499868414001</v>
      </c>
      <c r="M42399" s="2">
        <f>Tabela1[[#This Row],[Revenue]]-Tabela1[[#This Row],[Costs]]</f>
        <v>34617.240131586004</v>
      </c>
    </row>
    <row r="42400" spans="1:13" x14ac:dyDescent="0.35">
      <c r="A42400" t="s">
        <v>211</v>
      </c>
      <c r="B42400" t="s">
        <v>185</v>
      </c>
      <c r="C42400" t="s">
        <v>13</v>
      </c>
      <c r="D42400" t="s">
        <v>14</v>
      </c>
      <c r="E42400" t="s">
        <v>128</v>
      </c>
      <c r="F42400" t="s">
        <v>130</v>
      </c>
      <c r="G42400">
        <v>2019</v>
      </c>
      <c r="H42400" t="s">
        <v>220</v>
      </c>
      <c r="I42400" s="1">
        <v>16867.509999999998</v>
      </c>
      <c r="J42400">
        <v>59</v>
      </c>
      <c r="K42400" s="3">
        <v>0.41704851999999998</v>
      </c>
      <c r="L42400" s="2">
        <f>Tabela1[[#This Row],[Revenue]]-Tabela1[[#This Row],[Revenue]]*Tabela1[[#This Row],[Gross margin]]</f>
        <v>9832.9399184147987</v>
      </c>
      <c r="M42400" s="2">
        <f>Tabela1[[#This Row],[Revenue]]-Tabela1[[#This Row],[Costs]]</f>
        <v>7034.5700815851997</v>
      </c>
    </row>
    <row r="42401" spans="1:13" x14ac:dyDescent="0.35">
      <c r="A42401" t="s">
        <v>211</v>
      </c>
      <c r="B42401" t="s">
        <v>185</v>
      </c>
      <c r="C42401" t="s">
        <v>13</v>
      </c>
      <c r="D42401" t="s">
        <v>14</v>
      </c>
      <c r="E42401" t="s">
        <v>128</v>
      </c>
      <c r="F42401" t="s">
        <v>131</v>
      </c>
      <c r="G42401">
        <v>2019</v>
      </c>
      <c r="H42401" t="s">
        <v>220</v>
      </c>
      <c r="I42401" s="1">
        <v>189900.48</v>
      </c>
      <c r="J42401">
        <v>539</v>
      </c>
      <c r="K42401" s="3">
        <v>0.39449931999999999</v>
      </c>
      <c r="L42401" s="2">
        <f>Tabela1[[#This Row],[Revenue]]-Tabela1[[#This Row],[Revenue]]*Tabela1[[#This Row],[Gross margin]]</f>
        <v>114984.8697723264</v>
      </c>
      <c r="M42401" s="2">
        <f>Tabela1[[#This Row],[Revenue]]-Tabela1[[#This Row],[Costs]]</f>
        <v>74915.610227673606</v>
      </c>
    </row>
    <row r="42402" spans="1:13" x14ac:dyDescent="0.35">
      <c r="A42402" t="s">
        <v>211</v>
      </c>
      <c r="B42402" t="s">
        <v>185</v>
      </c>
      <c r="C42402" t="s">
        <v>13</v>
      </c>
      <c r="D42402" t="s">
        <v>14</v>
      </c>
      <c r="E42402" t="s">
        <v>128</v>
      </c>
      <c r="F42402" t="s">
        <v>175</v>
      </c>
      <c r="G42402">
        <v>2019</v>
      </c>
      <c r="H42402" t="s">
        <v>220</v>
      </c>
      <c r="I42402" s="1">
        <v>160858.38</v>
      </c>
      <c r="J42402">
        <v>365</v>
      </c>
      <c r="K42402" s="3">
        <v>0.45796295999999997</v>
      </c>
      <c r="L42402" s="2">
        <f>Tabela1[[#This Row],[Revenue]]-Tabela1[[#This Row],[Revenue]]*Tabela1[[#This Row],[Gross margin]]</f>
        <v>87191.200154395206</v>
      </c>
      <c r="M42402" s="2">
        <f>Tabela1[[#This Row],[Revenue]]-Tabela1[[#This Row],[Costs]]</f>
        <v>73667.179845604798</v>
      </c>
    </row>
    <row r="42403" spans="1:13" x14ac:dyDescent="0.35">
      <c r="A42403" t="s">
        <v>211</v>
      </c>
      <c r="B42403" t="s">
        <v>185</v>
      </c>
      <c r="C42403" t="s">
        <v>13</v>
      </c>
      <c r="D42403" t="s">
        <v>14</v>
      </c>
      <c r="E42403" t="s">
        <v>25</v>
      </c>
      <c r="F42403" t="s">
        <v>26</v>
      </c>
      <c r="G42403">
        <v>2019</v>
      </c>
      <c r="H42403" t="s">
        <v>220</v>
      </c>
      <c r="I42403" s="1">
        <v>17653.400000000001</v>
      </c>
      <c r="J42403">
        <v>1220</v>
      </c>
      <c r="K42403" s="3">
        <v>0.53351762000000003</v>
      </c>
      <c r="L42403" s="2">
        <f>Tabela1[[#This Row],[Revenue]]-Tabela1[[#This Row],[Revenue]]*Tabela1[[#This Row],[Gross margin]]</f>
        <v>8235.0000470920004</v>
      </c>
      <c r="M42403" s="2">
        <f>Tabela1[[#This Row],[Revenue]]-Tabela1[[#This Row],[Costs]]</f>
        <v>9418.3999529080011</v>
      </c>
    </row>
    <row r="42404" spans="1:13" x14ac:dyDescent="0.35">
      <c r="A42404" t="s">
        <v>211</v>
      </c>
      <c r="B42404" t="s">
        <v>185</v>
      </c>
      <c r="C42404" t="s">
        <v>13</v>
      </c>
      <c r="D42404" t="s">
        <v>14</v>
      </c>
      <c r="E42404" t="s">
        <v>25</v>
      </c>
      <c r="F42404" t="s">
        <v>134</v>
      </c>
      <c r="G42404">
        <v>2019</v>
      </c>
      <c r="H42404" t="s">
        <v>220</v>
      </c>
      <c r="I42404" s="1">
        <v>13773.48</v>
      </c>
      <c r="J42404">
        <v>863</v>
      </c>
      <c r="K42404" s="3">
        <v>0.53007519000000003</v>
      </c>
      <c r="L42404" s="2">
        <f>Tabela1[[#This Row],[Revenue]]-Tabela1[[#This Row],[Revenue]]*Tabela1[[#This Row],[Gross margin]]</f>
        <v>6472.4999720387996</v>
      </c>
      <c r="M42404" s="2">
        <f>Tabela1[[#This Row],[Revenue]]-Tabela1[[#This Row],[Costs]]</f>
        <v>7300.9800279612</v>
      </c>
    </row>
    <row r="42405" spans="1:13" x14ac:dyDescent="0.35">
      <c r="A42405" t="s">
        <v>211</v>
      </c>
      <c r="B42405" t="s">
        <v>185</v>
      </c>
      <c r="C42405" t="s">
        <v>13</v>
      </c>
      <c r="D42405" t="s">
        <v>14</v>
      </c>
      <c r="E42405" t="s">
        <v>25</v>
      </c>
      <c r="F42405" t="s">
        <v>135</v>
      </c>
      <c r="G42405">
        <v>2019</v>
      </c>
      <c r="H42405" t="s">
        <v>220</v>
      </c>
      <c r="I42405" s="1">
        <v>16145.64</v>
      </c>
      <c r="J42405">
        <v>602</v>
      </c>
      <c r="K42405" s="3">
        <v>0.37844892000000002</v>
      </c>
      <c r="L42405" s="2">
        <f>Tabela1[[#This Row],[Revenue]]-Tabela1[[#This Row],[Revenue]]*Tabela1[[#This Row],[Gross margin]]</f>
        <v>10035.339979291199</v>
      </c>
      <c r="M42405" s="2">
        <f>Tabela1[[#This Row],[Revenue]]-Tabela1[[#This Row],[Costs]]</f>
        <v>6110.3000207088007</v>
      </c>
    </row>
    <row r="42406" spans="1:13" x14ac:dyDescent="0.35">
      <c r="A42406" t="s">
        <v>211</v>
      </c>
      <c r="B42406" t="s">
        <v>185</v>
      </c>
      <c r="C42406" t="s">
        <v>13</v>
      </c>
      <c r="D42406" t="s">
        <v>14</v>
      </c>
      <c r="E42406" t="s">
        <v>25</v>
      </c>
      <c r="F42406" t="s">
        <v>27</v>
      </c>
      <c r="G42406">
        <v>2019</v>
      </c>
      <c r="H42406" t="s">
        <v>220</v>
      </c>
      <c r="I42406" s="1">
        <v>28694.2</v>
      </c>
      <c r="J42406">
        <v>530</v>
      </c>
      <c r="K42406" s="3">
        <v>0.44052457</v>
      </c>
      <c r="L42406" s="2">
        <f>Tabela1[[#This Row],[Revenue]]-Tabela1[[#This Row],[Revenue]]*Tabela1[[#This Row],[Gross margin]]</f>
        <v>16053.699883506</v>
      </c>
      <c r="M42406" s="2">
        <f>Tabela1[[#This Row],[Revenue]]-Tabela1[[#This Row],[Costs]]</f>
        <v>12640.500116494</v>
      </c>
    </row>
    <row r="42407" spans="1:13" x14ac:dyDescent="0.35">
      <c r="A42407" t="s">
        <v>211</v>
      </c>
      <c r="B42407" t="s">
        <v>185</v>
      </c>
      <c r="C42407" t="s">
        <v>13</v>
      </c>
      <c r="D42407" t="s">
        <v>14</v>
      </c>
      <c r="E42407" t="s">
        <v>25</v>
      </c>
      <c r="F42407" t="s">
        <v>137</v>
      </c>
      <c r="G42407">
        <v>2019</v>
      </c>
      <c r="H42407" t="s">
        <v>220</v>
      </c>
      <c r="I42407" s="1">
        <v>8890.9</v>
      </c>
      <c r="J42407">
        <v>335</v>
      </c>
      <c r="K42407" s="3">
        <v>0.33006782000000001</v>
      </c>
      <c r="L42407" s="2">
        <f>Tabela1[[#This Row],[Revenue]]-Tabela1[[#This Row],[Revenue]]*Tabela1[[#This Row],[Gross margin]]</f>
        <v>5956.3000191619994</v>
      </c>
      <c r="M42407" s="2">
        <f>Tabela1[[#This Row],[Revenue]]-Tabela1[[#This Row],[Costs]]</f>
        <v>2934.5999808380002</v>
      </c>
    </row>
    <row r="42408" spans="1:13" x14ac:dyDescent="0.35">
      <c r="A42408" t="s">
        <v>211</v>
      </c>
      <c r="B42408" t="s">
        <v>185</v>
      </c>
      <c r="C42408" t="s">
        <v>13</v>
      </c>
      <c r="D42408" t="s">
        <v>14</v>
      </c>
      <c r="E42408" t="s">
        <v>25</v>
      </c>
      <c r="F42408" t="s">
        <v>138</v>
      </c>
      <c r="G42408">
        <v>2019</v>
      </c>
      <c r="H42408" t="s">
        <v>220</v>
      </c>
      <c r="I42408" s="1">
        <v>5945.1</v>
      </c>
      <c r="J42408">
        <v>114</v>
      </c>
      <c r="K42408" s="3">
        <v>0.44870566000000001</v>
      </c>
      <c r="L42408" s="2">
        <f>Tabela1[[#This Row],[Revenue]]-Tabela1[[#This Row],[Revenue]]*Tabela1[[#This Row],[Gross margin]]</f>
        <v>3277.499980734</v>
      </c>
      <c r="M42408" s="2">
        <f>Tabela1[[#This Row],[Revenue]]-Tabela1[[#This Row],[Costs]]</f>
        <v>2667.6000192660003</v>
      </c>
    </row>
    <row r="42409" spans="1:13" x14ac:dyDescent="0.35">
      <c r="A42409" t="s">
        <v>211</v>
      </c>
      <c r="B42409" t="s">
        <v>185</v>
      </c>
      <c r="C42409" t="s">
        <v>13</v>
      </c>
      <c r="D42409" t="s">
        <v>14</v>
      </c>
      <c r="E42409" t="s">
        <v>25</v>
      </c>
      <c r="F42409" t="s">
        <v>176</v>
      </c>
      <c r="G42409">
        <v>2019</v>
      </c>
      <c r="H42409" t="s">
        <v>220</v>
      </c>
      <c r="I42409" s="1">
        <v>10884.75</v>
      </c>
      <c r="J42409">
        <v>345</v>
      </c>
      <c r="K42409" s="3">
        <v>0.36608558000000002</v>
      </c>
      <c r="L42409" s="2">
        <f>Tabela1[[#This Row],[Revenue]]-Tabela1[[#This Row],[Revenue]]*Tabela1[[#This Row],[Gross margin]]</f>
        <v>6899.9999830950001</v>
      </c>
      <c r="M42409" s="2">
        <f>Tabela1[[#This Row],[Revenue]]-Tabela1[[#This Row],[Costs]]</f>
        <v>3984.7500169049999</v>
      </c>
    </row>
    <row r="42410" spans="1:13" x14ac:dyDescent="0.35">
      <c r="A42410" t="s">
        <v>211</v>
      </c>
      <c r="B42410" t="s">
        <v>185</v>
      </c>
      <c r="C42410" t="s">
        <v>13</v>
      </c>
      <c r="D42410" t="s">
        <v>14</v>
      </c>
      <c r="E42410" t="s">
        <v>25</v>
      </c>
      <c r="F42410" t="s">
        <v>29</v>
      </c>
      <c r="G42410">
        <v>2019</v>
      </c>
      <c r="H42410" t="s">
        <v>220</v>
      </c>
      <c r="I42410" s="1">
        <v>18272.560000000001</v>
      </c>
      <c r="J42410">
        <v>284</v>
      </c>
      <c r="K42410" s="3">
        <v>0.36851104000000001</v>
      </c>
      <c r="L42410" s="2">
        <f>Tabela1[[#This Row],[Revenue]]-Tabela1[[#This Row],[Revenue]]*Tabela1[[#This Row],[Gross margin]]</f>
        <v>11538.9199109376</v>
      </c>
      <c r="M42410" s="2">
        <f>Tabela1[[#This Row],[Revenue]]-Tabela1[[#This Row],[Costs]]</f>
        <v>6733.6400890624009</v>
      </c>
    </row>
    <row r="42411" spans="1:13" x14ac:dyDescent="0.35">
      <c r="A42411" t="s">
        <v>211</v>
      </c>
      <c r="B42411" t="s">
        <v>185</v>
      </c>
      <c r="C42411" t="s">
        <v>13</v>
      </c>
      <c r="D42411" t="s">
        <v>14</v>
      </c>
      <c r="E42411" t="s">
        <v>25</v>
      </c>
      <c r="F42411" t="s">
        <v>139</v>
      </c>
      <c r="G42411">
        <v>2019</v>
      </c>
      <c r="H42411" t="s">
        <v>220</v>
      </c>
      <c r="I42411" s="1">
        <v>25802.74</v>
      </c>
      <c r="J42411">
        <v>1546</v>
      </c>
      <c r="K42411" s="3">
        <v>0.40083882999999998</v>
      </c>
      <c r="L42411" s="2">
        <f>Tabela1[[#This Row],[Revenue]]-Tabela1[[#This Row],[Revenue]]*Tabela1[[#This Row],[Gross margin]]</f>
        <v>15459.999887605802</v>
      </c>
      <c r="M42411" s="2">
        <f>Tabela1[[#This Row],[Revenue]]-Tabela1[[#This Row],[Costs]]</f>
        <v>10342.7401123942</v>
      </c>
    </row>
    <row r="42412" spans="1:13" x14ac:dyDescent="0.35">
      <c r="A42412" t="s">
        <v>211</v>
      </c>
      <c r="B42412" t="s">
        <v>185</v>
      </c>
      <c r="C42412" t="s">
        <v>13</v>
      </c>
      <c r="D42412" t="s">
        <v>30</v>
      </c>
      <c r="E42412" t="s">
        <v>31</v>
      </c>
      <c r="F42412" t="s">
        <v>32</v>
      </c>
      <c r="G42412">
        <v>2019</v>
      </c>
      <c r="H42412" t="s">
        <v>220</v>
      </c>
      <c r="I42412" s="1">
        <v>79040</v>
      </c>
      <c r="J42412">
        <v>520</v>
      </c>
      <c r="K42412" s="3">
        <v>0.33611841999999997</v>
      </c>
      <c r="L42412" s="2">
        <f>Tabela1[[#This Row],[Revenue]]-Tabela1[[#This Row],[Revenue]]*Tabela1[[#This Row],[Gross margin]]</f>
        <v>52473.200083200005</v>
      </c>
      <c r="M42412" s="2">
        <f>Tabela1[[#This Row],[Revenue]]-Tabela1[[#This Row],[Costs]]</f>
        <v>26566.799916799995</v>
      </c>
    </row>
    <row r="42413" spans="1:13" x14ac:dyDescent="0.35">
      <c r="A42413" t="s">
        <v>211</v>
      </c>
      <c r="B42413" t="s">
        <v>185</v>
      </c>
      <c r="C42413" t="s">
        <v>13</v>
      </c>
      <c r="D42413" t="s">
        <v>30</v>
      </c>
      <c r="E42413" t="s">
        <v>31</v>
      </c>
      <c r="F42413" t="s">
        <v>33</v>
      </c>
      <c r="G42413">
        <v>2019</v>
      </c>
      <c r="H42413" t="s">
        <v>220</v>
      </c>
      <c r="I42413" s="1">
        <v>49096</v>
      </c>
      <c r="J42413">
        <v>272</v>
      </c>
      <c r="K42413" s="3">
        <v>0.29911357</v>
      </c>
      <c r="L42413" s="2">
        <f>Tabela1[[#This Row],[Revenue]]-Tabela1[[#This Row],[Revenue]]*Tabela1[[#This Row],[Gross margin]]</f>
        <v>34410.72016728</v>
      </c>
      <c r="M42413" s="2">
        <f>Tabela1[[#This Row],[Revenue]]-Tabela1[[#This Row],[Costs]]</f>
        <v>14685.27983272</v>
      </c>
    </row>
    <row r="42414" spans="1:13" x14ac:dyDescent="0.35">
      <c r="A42414" t="s">
        <v>211</v>
      </c>
      <c r="B42414" t="s">
        <v>185</v>
      </c>
      <c r="C42414" t="s">
        <v>13</v>
      </c>
      <c r="D42414" t="s">
        <v>30</v>
      </c>
      <c r="E42414" t="s">
        <v>31</v>
      </c>
      <c r="F42414" t="s">
        <v>34</v>
      </c>
      <c r="G42414">
        <v>2019</v>
      </c>
      <c r="H42414" t="s">
        <v>220</v>
      </c>
      <c r="I42414" s="1">
        <v>151162.47</v>
      </c>
      <c r="J42414">
        <v>459</v>
      </c>
      <c r="K42414" s="3">
        <v>0.30862661000000002</v>
      </c>
      <c r="L42414" s="2">
        <f>Tabela1[[#This Row],[Revenue]]-Tabela1[[#This Row],[Revenue]]*Tabela1[[#This Row],[Gross margin]]</f>
        <v>104509.7093246733</v>
      </c>
      <c r="M42414" s="2">
        <f>Tabela1[[#This Row],[Revenue]]-Tabela1[[#This Row],[Costs]]</f>
        <v>46652.760675326703</v>
      </c>
    </row>
    <row r="42415" spans="1:13" x14ac:dyDescent="0.35">
      <c r="A42415" t="s">
        <v>211</v>
      </c>
      <c r="B42415" t="s">
        <v>185</v>
      </c>
      <c r="C42415" t="s">
        <v>13</v>
      </c>
      <c r="D42415" t="s">
        <v>30</v>
      </c>
      <c r="E42415" t="s">
        <v>31</v>
      </c>
      <c r="F42415" t="s">
        <v>35</v>
      </c>
      <c r="G42415">
        <v>2019</v>
      </c>
      <c r="H42415" t="s">
        <v>220</v>
      </c>
      <c r="I42415" s="1">
        <v>148574.56</v>
      </c>
      <c r="J42415">
        <v>272</v>
      </c>
      <c r="K42415" s="3">
        <v>0.32198891000000002</v>
      </c>
      <c r="L42415" s="2">
        <f>Tabela1[[#This Row],[Revenue]]-Tabela1[[#This Row],[Revenue]]*Tabela1[[#This Row],[Gross margin]]</f>
        <v>100735.1993718704</v>
      </c>
      <c r="M42415" s="2">
        <f>Tabela1[[#This Row],[Revenue]]-Tabela1[[#This Row],[Costs]]</f>
        <v>47839.360628129594</v>
      </c>
    </row>
    <row r="42416" spans="1:13" x14ac:dyDescent="0.35">
      <c r="A42416" t="s">
        <v>211</v>
      </c>
      <c r="B42416" t="s">
        <v>185</v>
      </c>
      <c r="C42416" t="s">
        <v>13</v>
      </c>
      <c r="D42416" t="s">
        <v>30</v>
      </c>
      <c r="E42416" t="s">
        <v>36</v>
      </c>
      <c r="F42416" t="s">
        <v>37</v>
      </c>
      <c r="G42416">
        <v>2019</v>
      </c>
      <c r="H42416" t="s">
        <v>220</v>
      </c>
      <c r="I42416" s="1">
        <v>113604.8</v>
      </c>
      <c r="J42416">
        <v>1616</v>
      </c>
      <c r="K42416" s="3">
        <v>0.25263158000000002</v>
      </c>
      <c r="L42416" s="2">
        <f>Tabela1[[#This Row],[Revenue]]-Tabela1[[#This Row],[Revenue]]*Tabela1[[#This Row],[Gross margin]]</f>
        <v>84904.639880415998</v>
      </c>
      <c r="M42416" s="2">
        <f>Tabela1[[#This Row],[Revenue]]-Tabela1[[#This Row],[Costs]]</f>
        <v>28700.160119584005</v>
      </c>
    </row>
    <row r="42417" spans="1:13" x14ac:dyDescent="0.35">
      <c r="A42417" t="s">
        <v>211</v>
      </c>
      <c r="B42417" t="s">
        <v>185</v>
      </c>
      <c r="C42417" t="s">
        <v>13</v>
      </c>
      <c r="D42417" t="s">
        <v>30</v>
      </c>
      <c r="E42417" t="s">
        <v>36</v>
      </c>
      <c r="F42417" t="s">
        <v>38</v>
      </c>
      <c r="G42417">
        <v>2019</v>
      </c>
      <c r="H42417" t="s">
        <v>220</v>
      </c>
      <c r="I42417" s="1">
        <v>69715.75</v>
      </c>
      <c r="J42417">
        <v>1129</v>
      </c>
      <c r="K42417" s="3">
        <v>0.29117409</v>
      </c>
      <c r="L42417" s="2">
        <f>Tabela1[[#This Row],[Revenue]]-Tabela1[[#This Row],[Revenue]]*Tabela1[[#This Row],[Gross margin]]</f>
        <v>49416.329935082496</v>
      </c>
      <c r="M42417" s="2">
        <f>Tabela1[[#This Row],[Revenue]]-Tabela1[[#This Row],[Costs]]</f>
        <v>20299.420064917504</v>
      </c>
    </row>
    <row r="42418" spans="1:13" x14ac:dyDescent="0.35">
      <c r="A42418" t="s">
        <v>211</v>
      </c>
      <c r="B42418" t="s">
        <v>185</v>
      </c>
      <c r="C42418" t="s">
        <v>13</v>
      </c>
      <c r="D42418" t="s">
        <v>30</v>
      </c>
      <c r="E42418" t="s">
        <v>36</v>
      </c>
      <c r="F42418" t="s">
        <v>39</v>
      </c>
      <c r="G42418">
        <v>2019</v>
      </c>
      <c r="H42418" t="s">
        <v>220</v>
      </c>
      <c r="I42418" s="1">
        <v>149435</v>
      </c>
      <c r="J42418">
        <v>1430</v>
      </c>
      <c r="K42418" s="3">
        <v>0.48392343999999998</v>
      </c>
      <c r="L42418" s="2">
        <f>Tabela1[[#This Row],[Revenue]]-Tabela1[[#This Row],[Revenue]]*Tabela1[[#This Row],[Gross margin]]</f>
        <v>77119.900743599996</v>
      </c>
      <c r="M42418" s="2">
        <f>Tabela1[[#This Row],[Revenue]]-Tabela1[[#This Row],[Costs]]</f>
        <v>72315.099256400004</v>
      </c>
    </row>
    <row r="42419" spans="1:13" x14ac:dyDescent="0.35">
      <c r="A42419" t="s">
        <v>211</v>
      </c>
      <c r="B42419" t="s">
        <v>185</v>
      </c>
      <c r="C42419" t="s">
        <v>13</v>
      </c>
      <c r="D42419" t="s">
        <v>30</v>
      </c>
      <c r="E42419" t="s">
        <v>36</v>
      </c>
      <c r="F42419" t="s">
        <v>40</v>
      </c>
      <c r="G42419">
        <v>2019</v>
      </c>
      <c r="H42419" t="s">
        <v>220</v>
      </c>
      <c r="I42419" s="1">
        <v>17787</v>
      </c>
      <c r="J42419">
        <v>539</v>
      </c>
      <c r="K42419" s="3">
        <v>0.52393939</v>
      </c>
      <c r="L42419" s="2">
        <f>Tabela1[[#This Row],[Revenue]]-Tabela1[[#This Row],[Revenue]]*Tabela1[[#This Row],[Gross margin]]</f>
        <v>8467.6900700700007</v>
      </c>
      <c r="M42419" s="2">
        <f>Tabela1[[#This Row],[Revenue]]-Tabela1[[#This Row],[Costs]]</f>
        <v>9319.3099299299993</v>
      </c>
    </row>
    <row r="42420" spans="1:13" x14ac:dyDescent="0.35">
      <c r="A42420" t="s">
        <v>211</v>
      </c>
      <c r="B42420" t="s">
        <v>185</v>
      </c>
      <c r="C42420" t="s">
        <v>13</v>
      </c>
      <c r="D42420" t="s">
        <v>30</v>
      </c>
      <c r="E42420" t="s">
        <v>41</v>
      </c>
      <c r="F42420" t="s">
        <v>42</v>
      </c>
      <c r="G42420">
        <v>2019</v>
      </c>
      <c r="H42420" t="s">
        <v>220</v>
      </c>
      <c r="I42420" s="1">
        <v>49213.8</v>
      </c>
      <c r="J42420">
        <v>12951</v>
      </c>
      <c r="K42420" s="3">
        <v>0.48421052999999997</v>
      </c>
      <c r="L42420" s="2">
        <f>Tabela1[[#This Row],[Revenue]]-Tabela1[[#This Row],[Revenue]]*Tabela1[[#This Row],[Gross margin]]</f>
        <v>25383.959818686002</v>
      </c>
      <c r="M42420" s="2">
        <f>Tabela1[[#This Row],[Revenue]]-Tabela1[[#This Row],[Costs]]</f>
        <v>23829.840181314001</v>
      </c>
    </row>
    <row r="42421" spans="1:13" x14ac:dyDescent="0.35">
      <c r="A42421" t="s">
        <v>211</v>
      </c>
      <c r="B42421" t="s">
        <v>185</v>
      </c>
      <c r="C42421" t="s">
        <v>13</v>
      </c>
      <c r="D42421" t="s">
        <v>30</v>
      </c>
      <c r="E42421" t="s">
        <v>41</v>
      </c>
      <c r="F42421" t="s">
        <v>43</v>
      </c>
      <c r="G42421">
        <v>2019</v>
      </c>
      <c r="H42421" t="s">
        <v>220</v>
      </c>
      <c r="I42421" s="1">
        <v>73948</v>
      </c>
      <c r="J42421">
        <v>1112</v>
      </c>
      <c r="K42421" s="3">
        <v>0.48165414000000001</v>
      </c>
      <c r="L42421" s="2">
        <f>Tabela1[[#This Row],[Revenue]]-Tabela1[[#This Row],[Revenue]]*Tabela1[[#This Row],[Gross margin]]</f>
        <v>38330.63965528</v>
      </c>
      <c r="M42421" s="2">
        <f>Tabela1[[#This Row],[Revenue]]-Tabela1[[#This Row],[Costs]]</f>
        <v>35617.36034472</v>
      </c>
    </row>
    <row r="42422" spans="1:13" x14ac:dyDescent="0.35">
      <c r="A42422" t="s">
        <v>211</v>
      </c>
      <c r="B42422" t="s">
        <v>185</v>
      </c>
      <c r="C42422" t="s">
        <v>13</v>
      </c>
      <c r="D42422" t="s">
        <v>30</v>
      </c>
      <c r="E42422" t="s">
        <v>41</v>
      </c>
      <c r="F42422" t="s">
        <v>44</v>
      </c>
      <c r="G42422">
        <v>2019</v>
      </c>
      <c r="H42422" t="s">
        <v>220</v>
      </c>
      <c r="I42422" s="1">
        <v>62258.44</v>
      </c>
      <c r="J42422">
        <v>1684</v>
      </c>
      <c r="K42422" s="3">
        <v>0.50365926000000005</v>
      </c>
      <c r="L42422" s="2">
        <f>Tabela1[[#This Row],[Revenue]]-Tabela1[[#This Row],[Revenue]]*Tabela1[[#This Row],[Gross margin]]</f>
        <v>30901.400180845598</v>
      </c>
      <c r="M42422" s="2">
        <f>Tabela1[[#This Row],[Revenue]]-Tabela1[[#This Row],[Costs]]</f>
        <v>31357.039819154405</v>
      </c>
    </row>
    <row r="42423" spans="1:13" x14ac:dyDescent="0.35">
      <c r="A42423" t="s">
        <v>211</v>
      </c>
      <c r="B42423" t="s">
        <v>185</v>
      </c>
      <c r="C42423" t="s">
        <v>13</v>
      </c>
      <c r="D42423" t="s">
        <v>30</v>
      </c>
      <c r="E42423" t="s">
        <v>41</v>
      </c>
      <c r="F42423" t="s">
        <v>45</v>
      </c>
      <c r="G42423">
        <v>2019</v>
      </c>
      <c r="H42423" t="s">
        <v>220</v>
      </c>
      <c r="I42423" s="1">
        <v>32919.599999999999</v>
      </c>
      <c r="J42423">
        <v>840</v>
      </c>
      <c r="K42423" s="3">
        <v>0.44628731999999999</v>
      </c>
      <c r="L42423" s="2">
        <f>Tabela1[[#This Row],[Revenue]]-Tabela1[[#This Row],[Revenue]]*Tabela1[[#This Row],[Gross margin]]</f>
        <v>18227.999940528</v>
      </c>
      <c r="M42423" s="2">
        <f>Tabela1[[#This Row],[Revenue]]-Tabela1[[#This Row],[Costs]]</f>
        <v>14691.600059471999</v>
      </c>
    </row>
    <row r="42424" spans="1:13" x14ac:dyDescent="0.35">
      <c r="A42424" t="s">
        <v>211</v>
      </c>
      <c r="B42424" t="s">
        <v>185</v>
      </c>
      <c r="C42424" t="s">
        <v>13</v>
      </c>
      <c r="D42424" t="s">
        <v>30</v>
      </c>
      <c r="E42424" t="s">
        <v>41</v>
      </c>
      <c r="F42424" t="s">
        <v>46</v>
      </c>
      <c r="G42424">
        <v>2019</v>
      </c>
      <c r="H42424" t="s">
        <v>220</v>
      </c>
      <c r="I42424" s="1">
        <v>62627.58</v>
      </c>
      <c r="J42424">
        <v>1206</v>
      </c>
      <c r="K42424" s="3">
        <v>0.56942037000000001</v>
      </c>
      <c r="L42424" s="2">
        <f>Tabela1[[#This Row],[Revenue]]-Tabela1[[#This Row],[Revenue]]*Tabela1[[#This Row],[Gross margin]]</f>
        <v>26966.160224195402</v>
      </c>
      <c r="M42424" s="2">
        <f>Tabela1[[#This Row],[Revenue]]-Tabela1[[#This Row],[Costs]]</f>
        <v>35661.419775804599</v>
      </c>
    </row>
    <row r="42425" spans="1:13" x14ac:dyDescent="0.35">
      <c r="A42425" t="s">
        <v>211</v>
      </c>
      <c r="B42425" t="s">
        <v>185</v>
      </c>
      <c r="C42425" t="s">
        <v>13</v>
      </c>
      <c r="D42425" t="s">
        <v>30</v>
      </c>
      <c r="E42425" t="s">
        <v>41</v>
      </c>
      <c r="F42425" t="s">
        <v>47</v>
      </c>
      <c r="G42425">
        <v>2019</v>
      </c>
      <c r="H42425" t="s">
        <v>220</v>
      </c>
      <c r="I42425" s="1">
        <v>43626.720000000001</v>
      </c>
      <c r="J42425">
        <v>5622</v>
      </c>
      <c r="K42425" s="3">
        <v>0.59407215999999996</v>
      </c>
      <c r="L42425" s="2">
        <f>Tabela1[[#This Row],[Revenue]]-Tabela1[[#This Row],[Revenue]]*Tabela1[[#This Row],[Gross margin]]</f>
        <v>17709.300215884803</v>
      </c>
      <c r="M42425" s="2">
        <f>Tabela1[[#This Row],[Revenue]]-Tabela1[[#This Row],[Costs]]</f>
        <v>25917.419784115198</v>
      </c>
    </row>
    <row r="42426" spans="1:13" x14ac:dyDescent="0.35">
      <c r="A42426" t="s">
        <v>211</v>
      </c>
      <c r="B42426" t="s">
        <v>185</v>
      </c>
      <c r="C42426" t="s">
        <v>13</v>
      </c>
      <c r="D42426" t="s">
        <v>30</v>
      </c>
      <c r="E42426" t="s">
        <v>41</v>
      </c>
      <c r="F42426" t="s">
        <v>48</v>
      </c>
      <c r="G42426">
        <v>2019</v>
      </c>
      <c r="H42426" t="s">
        <v>220</v>
      </c>
      <c r="I42426" s="1">
        <v>15138</v>
      </c>
      <c r="J42426">
        <v>841</v>
      </c>
      <c r="K42426" s="3">
        <v>0.52611110999999999</v>
      </c>
      <c r="L42426" s="2">
        <f>Tabela1[[#This Row],[Revenue]]-Tabela1[[#This Row],[Revenue]]*Tabela1[[#This Row],[Gross margin]]</f>
        <v>7173.7300168199999</v>
      </c>
      <c r="M42426" s="2">
        <f>Tabela1[[#This Row],[Revenue]]-Tabela1[[#This Row],[Costs]]</f>
        <v>7964.2699831800001</v>
      </c>
    </row>
    <row r="42427" spans="1:13" x14ac:dyDescent="0.35">
      <c r="A42427" t="s">
        <v>211</v>
      </c>
      <c r="B42427" t="s">
        <v>185</v>
      </c>
      <c r="C42427" t="s">
        <v>13</v>
      </c>
      <c r="D42427" t="s">
        <v>30</v>
      </c>
      <c r="E42427" t="s">
        <v>49</v>
      </c>
      <c r="F42427" t="s">
        <v>50</v>
      </c>
      <c r="G42427">
        <v>2019</v>
      </c>
      <c r="H42427" t="s">
        <v>220</v>
      </c>
      <c r="I42427" s="1">
        <v>103284</v>
      </c>
      <c r="J42427">
        <v>1359</v>
      </c>
      <c r="K42427" s="3">
        <v>0.48723684</v>
      </c>
      <c r="L42427" s="2">
        <f>Tabela1[[#This Row],[Revenue]]-Tabela1[[#This Row],[Revenue]]*Tabela1[[#This Row],[Gross margin]]</f>
        <v>52960.230217440003</v>
      </c>
      <c r="M42427" s="2">
        <f>Tabela1[[#This Row],[Revenue]]-Tabela1[[#This Row],[Costs]]</f>
        <v>50323.769782559997</v>
      </c>
    </row>
    <row r="42428" spans="1:13" x14ac:dyDescent="0.35">
      <c r="A42428" t="s">
        <v>211</v>
      </c>
      <c r="B42428" t="s">
        <v>185</v>
      </c>
      <c r="C42428" t="s">
        <v>13</v>
      </c>
      <c r="D42428" t="s">
        <v>30</v>
      </c>
      <c r="E42428" t="s">
        <v>49</v>
      </c>
      <c r="F42428" t="s">
        <v>51</v>
      </c>
      <c r="G42428">
        <v>2019</v>
      </c>
      <c r="H42428" t="s">
        <v>220</v>
      </c>
      <c r="I42428" s="1">
        <v>68154.06</v>
      </c>
      <c r="J42428">
        <v>897</v>
      </c>
      <c r="K42428" s="3">
        <v>0.25138194000000003</v>
      </c>
      <c r="L42428" s="2">
        <f>Tabela1[[#This Row],[Revenue]]-Tabela1[[#This Row],[Revenue]]*Tabela1[[#This Row],[Gross margin]]</f>
        <v>51021.360178323594</v>
      </c>
      <c r="M42428" s="2">
        <f>Tabela1[[#This Row],[Revenue]]-Tabela1[[#This Row],[Costs]]</f>
        <v>17132.699821676404</v>
      </c>
    </row>
    <row r="42429" spans="1:13" x14ac:dyDescent="0.35">
      <c r="A42429" t="s">
        <v>211</v>
      </c>
      <c r="B42429" t="s">
        <v>185</v>
      </c>
      <c r="C42429" t="s">
        <v>13</v>
      </c>
      <c r="D42429" t="s">
        <v>30</v>
      </c>
      <c r="E42429" t="s">
        <v>49</v>
      </c>
      <c r="F42429" t="s">
        <v>52</v>
      </c>
      <c r="G42429">
        <v>2019</v>
      </c>
      <c r="H42429" t="s">
        <v>220</v>
      </c>
      <c r="I42429" s="1">
        <v>36920.120000000003</v>
      </c>
      <c r="J42429">
        <v>628</v>
      </c>
      <c r="K42429" s="3">
        <v>0.3856098</v>
      </c>
      <c r="L42429" s="2">
        <f>Tabela1[[#This Row],[Revenue]]-Tabela1[[#This Row],[Revenue]]*Tabela1[[#This Row],[Gross margin]]</f>
        <v>22683.359910824001</v>
      </c>
      <c r="M42429" s="2">
        <f>Tabela1[[#This Row],[Revenue]]-Tabela1[[#This Row],[Costs]]</f>
        <v>14236.760089176001</v>
      </c>
    </row>
    <row r="42430" spans="1:13" x14ac:dyDescent="0.35">
      <c r="A42430" t="s">
        <v>211</v>
      </c>
      <c r="B42430" t="s">
        <v>185</v>
      </c>
      <c r="C42430" t="s">
        <v>13</v>
      </c>
      <c r="D42430" t="s">
        <v>30</v>
      </c>
      <c r="E42430" t="s">
        <v>49</v>
      </c>
      <c r="F42430" t="s">
        <v>53</v>
      </c>
      <c r="G42430">
        <v>2019</v>
      </c>
      <c r="H42430" t="s">
        <v>220</v>
      </c>
      <c r="I42430" s="1">
        <v>37886.800000000003</v>
      </c>
      <c r="J42430">
        <v>1933</v>
      </c>
      <c r="K42430" s="3">
        <v>0.49540815999999999</v>
      </c>
      <c r="L42430" s="2">
        <f>Tabela1[[#This Row],[Revenue]]-Tabela1[[#This Row],[Revenue]]*Tabela1[[#This Row],[Gross margin]]</f>
        <v>19117.370123712</v>
      </c>
      <c r="M42430" s="2">
        <f>Tabela1[[#This Row],[Revenue]]-Tabela1[[#This Row],[Costs]]</f>
        <v>18769.429876288003</v>
      </c>
    </row>
    <row r="42431" spans="1:13" x14ac:dyDescent="0.35">
      <c r="A42431" t="s">
        <v>211</v>
      </c>
      <c r="B42431" t="s">
        <v>185</v>
      </c>
      <c r="C42431" t="s">
        <v>13</v>
      </c>
      <c r="D42431" t="s">
        <v>30</v>
      </c>
      <c r="E42431" t="s">
        <v>49</v>
      </c>
      <c r="F42431" t="s">
        <v>54</v>
      </c>
      <c r="G42431">
        <v>2019</v>
      </c>
      <c r="H42431" t="s">
        <v>220</v>
      </c>
      <c r="I42431" s="1">
        <v>121657.60000000001</v>
      </c>
      <c r="J42431">
        <v>3158</v>
      </c>
      <c r="K42431" s="3">
        <v>0.49329791000000001</v>
      </c>
      <c r="L42431" s="2">
        <f>Tabela1[[#This Row],[Revenue]]-Tabela1[[#This Row],[Revenue]]*Tabela1[[#This Row],[Gross margin]]</f>
        <v>61644.160184384004</v>
      </c>
      <c r="M42431" s="2">
        <f>Tabela1[[#This Row],[Revenue]]-Tabela1[[#This Row],[Costs]]</f>
        <v>60013.439815616002</v>
      </c>
    </row>
    <row r="42432" spans="1:13" x14ac:dyDescent="0.35">
      <c r="A42432" t="s">
        <v>211</v>
      </c>
      <c r="B42432" t="s">
        <v>185</v>
      </c>
      <c r="C42432" t="s">
        <v>13</v>
      </c>
      <c r="D42432" t="s">
        <v>30</v>
      </c>
      <c r="E42432" t="s">
        <v>49</v>
      </c>
      <c r="F42432" t="s">
        <v>55</v>
      </c>
      <c r="G42432">
        <v>2019</v>
      </c>
      <c r="H42432" t="s">
        <v>220</v>
      </c>
      <c r="I42432" s="1">
        <v>168112</v>
      </c>
      <c r="J42432">
        <v>2212</v>
      </c>
      <c r="K42432" s="3">
        <v>0.38789474000000002</v>
      </c>
      <c r="L42432" s="2">
        <f>Tabela1[[#This Row],[Revenue]]-Tabela1[[#This Row],[Revenue]]*Tabela1[[#This Row],[Gross margin]]</f>
        <v>102902.23946911999</v>
      </c>
      <c r="M42432" s="2">
        <f>Tabela1[[#This Row],[Revenue]]-Tabela1[[#This Row],[Costs]]</f>
        <v>65209.760530880012</v>
      </c>
    </row>
    <row r="42433" spans="1:13" x14ac:dyDescent="0.35">
      <c r="A42433" t="s">
        <v>211</v>
      </c>
      <c r="B42433" t="s">
        <v>185</v>
      </c>
      <c r="C42433" t="s">
        <v>13</v>
      </c>
      <c r="D42433" t="s">
        <v>56</v>
      </c>
      <c r="E42433" t="s">
        <v>57</v>
      </c>
      <c r="F42433" t="s">
        <v>140</v>
      </c>
      <c r="G42433">
        <v>2019</v>
      </c>
      <c r="H42433" t="s">
        <v>220</v>
      </c>
      <c r="I42433" s="1">
        <v>14561.6</v>
      </c>
      <c r="J42433">
        <v>304</v>
      </c>
      <c r="K42433" s="3">
        <v>0.37369520000000001</v>
      </c>
      <c r="L42433" s="2">
        <f>Tabela1[[#This Row],[Revenue]]-Tabela1[[#This Row],[Revenue]]*Tabela1[[#This Row],[Gross margin]]</f>
        <v>9119.9999756799989</v>
      </c>
      <c r="M42433" s="2">
        <f>Tabela1[[#This Row],[Revenue]]-Tabela1[[#This Row],[Costs]]</f>
        <v>5441.6000243200015</v>
      </c>
    </row>
    <row r="42434" spans="1:13" x14ac:dyDescent="0.35">
      <c r="A42434" t="s">
        <v>211</v>
      </c>
      <c r="B42434" t="s">
        <v>185</v>
      </c>
      <c r="C42434" t="s">
        <v>13</v>
      </c>
      <c r="D42434" t="s">
        <v>56</v>
      </c>
      <c r="E42434" t="s">
        <v>57</v>
      </c>
      <c r="F42434" t="s">
        <v>141</v>
      </c>
      <c r="G42434">
        <v>2019</v>
      </c>
      <c r="H42434" t="s">
        <v>220</v>
      </c>
      <c r="I42434" s="1">
        <v>3578.46</v>
      </c>
      <c r="J42434">
        <v>86</v>
      </c>
      <c r="K42434" s="3">
        <v>0.51934630999999998</v>
      </c>
      <c r="L42434" s="2">
        <f>Tabela1[[#This Row],[Revenue]]-Tabela1[[#This Row],[Revenue]]*Tabela1[[#This Row],[Gross margin]]</f>
        <v>1720.0000035174</v>
      </c>
      <c r="M42434" s="2">
        <f>Tabela1[[#This Row],[Revenue]]-Tabela1[[#This Row],[Costs]]</f>
        <v>1858.4599964826</v>
      </c>
    </row>
    <row r="42435" spans="1:13" x14ac:dyDescent="0.35">
      <c r="A42435" t="s">
        <v>211</v>
      </c>
      <c r="B42435" t="s">
        <v>185</v>
      </c>
      <c r="C42435" t="s">
        <v>13</v>
      </c>
      <c r="D42435" t="s">
        <v>56</v>
      </c>
      <c r="E42435" t="s">
        <v>57</v>
      </c>
      <c r="F42435" t="s">
        <v>142</v>
      </c>
      <c r="G42435">
        <v>2019</v>
      </c>
      <c r="H42435" t="s">
        <v>220</v>
      </c>
      <c r="I42435" s="1">
        <v>9521.69</v>
      </c>
      <c r="J42435">
        <v>121</v>
      </c>
      <c r="K42435" s="3">
        <v>0.50439469999999997</v>
      </c>
      <c r="L42435" s="2">
        <f>Tabela1[[#This Row],[Revenue]]-Tabela1[[#This Row],[Revenue]]*Tabela1[[#This Row],[Gross margin]]</f>
        <v>4719.0000289570007</v>
      </c>
      <c r="M42435" s="2">
        <f>Tabela1[[#This Row],[Revenue]]-Tabela1[[#This Row],[Costs]]</f>
        <v>4802.6899710429998</v>
      </c>
    </row>
    <row r="42436" spans="1:13" x14ac:dyDescent="0.35">
      <c r="A42436" t="s">
        <v>211</v>
      </c>
      <c r="B42436" t="s">
        <v>185</v>
      </c>
      <c r="C42436" t="s">
        <v>13</v>
      </c>
      <c r="D42436" t="s">
        <v>56</v>
      </c>
      <c r="E42436" t="s">
        <v>57</v>
      </c>
      <c r="F42436" t="s">
        <v>143</v>
      </c>
      <c r="G42436">
        <v>2019</v>
      </c>
      <c r="H42436" t="s">
        <v>220</v>
      </c>
      <c r="I42436" s="1">
        <v>6021.76</v>
      </c>
      <c r="J42436">
        <v>64</v>
      </c>
      <c r="K42436" s="3">
        <v>0.52173451000000004</v>
      </c>
      <c r="L42436" s="2">
        <f>Tabela1[[#This Row],[Revenue]]-Tabela1[[#This Row],[Revenue]]*Tabela1[[#This Row],[Gross margin]]</f>
        <v>2879.9999970623999</v>
      </c>
      <c r="M42436" s="2">
        <f>Tabela1[[#This Row],[Revenue]]-Tabela1[[#This Row],[Costs]]</f>
        <v>3141.7600029376003</v>
      </c>
    </row>
    <row r="42437" spans="1:13" x14ac:dyDescent="0.35">
      <c r="A42437" t="s">
        <v>211</v>
      </c>
      <c r="B42437" t="s">
        <v>185</v>
      </c>
      <c r="C42437" t="s">
        <v>13</v>
      </c>
      <c r="D42437" t="s">
        <v>56</v>
      </c>
      <c r="E42437" t="s">
        <v>57</v>
      </c>
      <c r="F42437" t="s">
        <v>58</v>
      </c>
      <c r="G42437">
        <v>2019</v>
      </c>
      <c r="H42437" t="s">
        <v>220</v>
      </c>
      <c r="I42437" s="1">
        <v>7630.2</v>
      </c>
      <c r="J42437">
        <v>27</v>
      </c>
      <c r="K42437" s="3">
        <v>0.58885350000000003</v>
      </c>
      <c r="L42437" s="2">
        <f>Tabela1[[#This Row],[Revenue]]-Tabela1[[#This Row],[Revenue]]*Tabela1[[#This Row],[Gross margin]]</f>
        <v>3137.1300242999996</v>
      </c>
      <c r="M42437" s="2">
        <f>Tabela1[[#This Row],[Revenue]]-Tabela1[[#This Row],[Costs]]</f>
        <v>4493.0699757000002</v>
      </c>
    </row>
    <row r="42438" spans="1:13" x14ac:dyDescent="0.35">
      <c r="A42438" t="s">
        <v>211</v>
      </c>
      <c r="B42438" t="s">
        <v>185</v>
      </c>
      <c r="C42438" t="s">
        <v>13</v>
      </c>
      <c r="D42438" t="s">
        <v>56</v>
      </c>
      <c r="E42438" t="s">
        <v>57</v>
      </c>
      <c r="F42438" t="s">
        <v>144</v>
      </c>
      <c r="G42438">
        <v>2019</v>
      </c>
      <c r="H42438" t="s">
        <v>220</v>
      </c>
      <c r="I42438" s="1">
        <v>44384</v>
      </c>
      <c r="J42438">
        <v>608</v>
      </c>
      <c r="K42438" s="3">
        <v>0.41742970000000001</v>
      </c>
      <c r="L42438" s="2">
        <f>Tabela1[[#This Row],[Revenue]]-Tabela1[[#This Row],[Revenue]]*Tabela1[[#This Row],[Gross margin]]</f>
        <v>25856.800195199998</v>
      </c>
      <c r="M42438" s="2">
        <f>Tabela1[[#This Row],[Revenue]]-Tabela1[[#This Row],[Costs]]</f>
        <v>18527.199804800002</v>
      </c>
    </row>
    <row r="42439" spans="1:13" x14ac:dyDescent="0.35">
      <c r="A42439" t="s">
        <v>211</v>
      </c>
      <c r="B42439" t="s">
        <v>185</v>
      </c>
      <c r="C42439" t="s">
        <v>13</v>
      </c>
      <c r="D42439" t="s">
        <v>56</v>
      </c>
      <c r="E42439" t="s">
        <v>57</v>
      </c>
      <c r="F42439" t="s">
        <v>77</v>
      </c>
      <c r="G42439">
        <v>2019</v>
      </c>
      <c r="H42439" t="s">
        <v>220</v>
      </c>
      <c r="I42439" s="1">
        <v>88725</v>
      </c>
      <c r="J42439">
        <v>386</v>
      </c>
      <c r="K42439" s="3">
        <v>0.46029259</v>
      </c>
      <c r="L42439" s="2">
        <f>Tabela1[[#This Row],[Revenue]]-Tabela1[[#This Row],[Revenue]]*Tabela1[[#This Row],[Gross margin]]</f>
        <v>47885.539952250001</v>
      </c>
      <c r="M42439" s="2">
        <f>Tabela1[[#This Row],[Revenue]]-Tabela1[[#This Row],[Costs]]</f>
        <v>40839.460047749999</v>
      </c>
    </row>
    <row r="42440" spans="1:13" x14ac:dyDescent="0.35">
      <c r="A42440" t="s">
        <v>211</v>
      </c>
      <c r="B42440" t="s">
        <v>185</v>
      </c>
      <c r="C42440" t="s">
        <v>13</v>
      </c>
      <c r="D42440" t="s">
        <v>56</v>
      </c>
      <c r="E42440" t="s">
        <v>57</v>
      </c>
      <c r="F42440" t="s">
        <v>145</v>
      </c>
      <c r="G42440">
        <v>2019</v>
      </c>
      <c r="H42440" t="s">
        <v>220</v>
      </c>
      <c r="I42440" s="1">
        <v>35378.800000000003</v>
      </c>
      <c r="J42440">
        <v>209</v>
      </c>
      <c r="K42440" s="3">
        <v>0.47492509999999999</v>
      </c>
      <c r="L42440" s="2">
        <f>Tabela1[[#This Row],[Revenue]]-Tabela1[[#This Row],[Revenue]]*Tabela1[[#This Row],[Gross margin]]</f>
        <v>18576.519872120003</v>
      </c>
      <c r="M42440" s="2">
        <f>Tabela1[[#This Row],[Revenue]]-Tabela1[[#This Row],[Costs]]</f>
        <v>16802.28012788</v>
      </c>
    </row>
    <row r="42441" spans="1:13" x14ac:dyDescent="0.35">
      <c r="A42441" t="s">
        <v>211</v>
      </c>
      <c r="B42441" t="s">
        <v>185</v>
      </c>
      <c r="C42441" t="s">
        <v>13</v>
      </c>
      <c r="D42441" t="s">
        <v>56</v>
      </c>
      <c r="E42441" t="s">
        <v>57</v>
      </c>
      <c r="F42441" t="s">
        <v>177</v>
      </c>
      <c r="G42441">
        <v>2019</v>
      </c>
      <c r="H42441" t="s">
        <v>220</v>
      </c>
      <c r="I42441" s="1">
        <v>15176.2</v>
      </c>
      <c r="J42441">
        <v>338</v>
      </c>
      <c r="K42441" s="3">
        <v>0.38577245999999998</v>
      </c>
      <c r="L42441" s="2">
        <f>Tabela1[[#This Row],[Revenue]]-Tabela1[[#This Row],[Revenue]]*Tabela1[[#This Row],[Gross margin]]</f>
        <v>9321.639992548</v>
      </c>
      <c r="M42441" s="2">
        <f>Tabela1[[#This Row],[Revenue]]-Tabela1[[#This Row],[Costs]]</f>
        <v>5854.5600074520007</v>
      </c>
    </row>
    <row r="42442" spans="1:13" x14ac:dyDescent="0.35">
      <c r="A42442" t="s">
        <v>211</v>
      </c>
      <c r="B42442" t="s">
        <v>185</v>
      </c>
      <c r="C42442" t="s">
        <v>13</v>
      </c>
      <c r="D42442" t="s">
        <v>56</v>
      </c>
      <c r="E42442" t="s">
        <v>57</v>
      </c>
      <c r="F42442" t="s">
        <v>78</v>
      </c>
      <c r="G42442">
        <v>2019</v>
      </c>
      <c r="H42442" t="s">
        <v>220</v>
      </c>
      <c r="I42442" s="1">
        <v>61576</v>
      </c>
      <c r="J42442">
        <v>323</v>
      </c>
      <c r="K42442" s="3">
        <v>0.45476030000000001</v>
      </c>
      <c r="L42442" s="2">
        <f>Tabela1[[#This Row],[Revenue]]-Tabela1[[#This Row],[Revenue]]*Tabela1[[#This Row],[Gross margin]]</f>
        <v>33573.679767199996</v>
      </c>
      <c r="M42442" s="2">
        <f>Tabela1[[#This Row],[Revenue]]-Tabela1[[#This Row],[Costs]]</f>
        <v>28002.320232800004</v>
      </c>
    </row>
    <row r="42443" spans="1:13" x14ac:dyDescent="0.35">
      <c r="A42443" t="s">
        <v>211</v>
      </c>
      <c r="B42443" t="s">
        <v>185</v>
      </c>
      <c r="C42443" t="s">
        <v>13</v>
      </c>
      <c r="D42443" t="s">
        <v>56</v>
      </c>
      <c r="E42443" t="s">
        <v>57</v>
      </c>
      <c r="F42443" t="s">
        <v>79</v>
      </c>
      <c r="G42443">
        <v>2019</v>
      </c>
      <c r="H42443" t="s">
        <v>220</v>
      </c>
      <c r="I42443" s="1">
        <v>44995.8</v>
      </c>
      <c r="J42443">
        <v>168</v>
      </c>
      <c r="K42443" s="3">
        <v>0.43867517</v>
      </c>
      <c r="L42443" s="2">
        <f>Tabela1[[#This Row],[Revenue]]-Tabela1[[#This Row],[Revenue]]*Tabela1[[#This Row],[Gross margin]]</f>
        <v>25257.259785714003</v>
      </c>
      <c r="M42443" s="2">
        <f>Tabela1[[#This Row],[Revenue]]-Tabela1[[#This Row],[Costs]]</f>
        <v>19738.540214286</v>
      </c>
    </row>
    <row r="42444" spans="1:13" x14ac:dyDescent="0.35">
      <c r="A42444" t="s">
        <v>211</v>
      </c>
      <c r="B42444" t="s">
        <v>185</v>
      </c>
      <c r="C42444" t="s">
        <v>13</v>
      </c>
      <c r="D42444" t="s">
        <v>56</v>
      </c>
      <c r="E42444" t="s">
        <v>57</v>
      </c>
      <c r="F42444" t="s">
        <v>212</v>
      </c>
      <c r="G42444">
        <v>2019</v>
      </c>
      <c r="H42444" t="s">
        <v>220</v>
      </c>
      <c r="I42444" s="1">
        <v>18740.599999999999</v>
      </c>
      <c r="J42444">
        <v>174</v>
      </c>
      <c r="K42444" s="3">
        <v>0.42175490999999998</v>
      </c>
      <c r="L42444" s="2">
        <f>Tabela1[[#This Row],[Revenue]]-Tabela1[[#This Row],[Revenue]]*Tabela1[[#This Row],[Gross margin]]</f>
        <v>10836.659933653998</v>
      </c>
      <c r="M42444" s="2">
        <f>Tabela1[[#This Row],[Revenue]]-Tabela1[[#This Row],[Costs]]</f>
        <v>7903.9400663460001</v>
      </c>
    </row>
    <row r="42445" spans="1:13" x14ac:dyDescent="0.35">
      <c r="A42445" t="s">
        <v>211</v>
      </c>
      <c r="B42445" t="s">
        <v>185</v>
      </c>
      <c r="C42445" t="s">
        <v>13</v>
      </c>
      <c r="D42445" t="s">
        <v>56</v>
      </c>
      <c r="E42445" t="s">
        <v>57</v>
      </c>
      <c r="F42445" t="s">
        <v>80</v>
      </c>
      <c r="G42445">
        <v>2019</v>
      </c>
      <c r="H42445" t="s">
        <v>220</v>
      </c>
      <c r="I42445" s="1">
        <v>7819.5</v>
      </c>
      <c r="J42445">
        <v>65</v>
      </c>
      <c r="K42445" s="3">
        <v>0.43657522999999998</v>
      </c>
      <c r="L42445" s="2">
        <f>Tabela1[[#This Row],[Revenue]]-Tabela1[[#This Row],[Revenue]]*Tabela1[[#This Row],[Gross margin]]</f>
        <v>4405.699989015</v>
      </c>
      <c r="M42445" s="2">
        <f>Tabela1[[#This Row],[Revenue]]-Tabela1[[#This Row],[Costs]]</f>
        <v>3413.800010985</v>
      </c>
    </row>
    <row r="42446" spans="1:13" x14ac:dyDescent="0.35">
      <c r="A42446" t="s">
        <v>211</v>
      </c>
      <c r="B42446" t="s">
        <v>185</v>
      </c>
      <c r="C42446" t="s">
        <v>13</v>
      </c>
      <c r="D42446" t="s">
        <v>56</v>
      </c>
      <c r="E42446" t="s">
        <v>59</v>
      </c>
      <c r="F42446" t="s">
        <v>60</v>
      </c>
      <c r="G42446">
        <v>2019</v>
      </c>
      <c r="H42446" t="s">
        <v>220</v>
      </c>
      <c r="I42446" s="1">
        <v>5450.44</v>
      </c>
      <c r="J42446">
        <v>89</v>
      </c>
      <c r="K42446" s="3">
        <v>0.57299778000000001</v>
      </c>
      <c r="L42446" s="2">
        <f>Tabela1[[#This Row],[Revenue]]-Tabela1[[#This Row],[Revenue]]*Tabela1[[#This Row],[Gross margin]]</f>
        <v>2327.3499799767997</v>
      </c>
      <c r="M42446" s="2">
        <f>Tabela1[[#This Row],[Revenue]]-Tabela1[[#This Row],[Costs]]</f>
        <v>3123.0900200231999</v>
      </c>
    </row>
    <row r="42447" spans="1:13" x14ac:dyDescent="0.35">
      <c r="A42447" t="s">
        <v>211</v>
      </c>
      <c r="B42447" t="s">
        <v>185</v>
      </c>
      <c r="C42447" t="s">
        <v>13</v>
      </c>
      <c r="D42447" t="s">
        <v>56</v>
      </c>
      <c r="E42447" t="s">
        <v>59</v>
      </c>
      <c r="F42447" t="s">
        <v>61</v>
      </c>
      <c r="G42447">
        <v>2019</v>
      </c>
      <c r="H42447" t="s">
        <v>220</v>
      </c>
      <c r="I42447" s="1">
        <v>3590.4</v>
      </c>
      <c r="J42447">
        <v>34</v>
      </c>
      <c r="K42447" s="3">
        <v>0.52945076000000002</v>
      </c>
      <c r="L42447" s="2">
        <f>Tabela1[[#This Row],[Revenue]]-Tabela1[[#This Row],[Revenue]]*Tabela1[[#This Row],[Gross margin]]</f>
        <v>1689.459991296</v>
      </c>
      <c r="M42447" s="2">
        <f>Tabela1[[#This Row],[Revenue]]-Tabela1[[#This Row],[Costs]]</f>
        <v>1900.9400087040001</v>
      </c>
    </row>
    <row r="42448" spans="1:13" x14ac:dyDescent="0.35">
      <c r="A42448" t="s">
        <v>211</v>
      </c>
      <c r="B42448" t="s">
        <v>185</v>
      </c>
      <c r="C42448" t="s">
        <v>13</v>
      </c>
      <c r="D42448" t="s">
        <v>56</v>
      </c>
      <c r="E42448" t="s">
        <v>59</v>
      </c>
      <c r="F42448" t="s">
        <v>146</v>
      </c>
      <c r="G42448">
        <v>2019</v>
      </c>
      <c r="H42448" t="s">
        <v>220</v>
      </c>
      <c r="I42448" s="1">
        <v>12577</v>
      </c>
      <c r="J42448">
        <v>105</v>
      </c>
      <c r="K42448" s="3">
        <v>0.50843603000000004</v>
      </c>
      <c r="L42448" s="2">
        <f>Tabela1[[#This Row],[Revenue]]-Tabela1[[#This Row],[Revenue]]*Tabela1[[#This Row],[Gross margin]]</f>
        <v>6182.4000506899993</v>
      </c>
      <c r="M42448" s="2">
        <f>Tabela1[[#This Row],[Revenue]]-Tabela1[[#This Row],[Costs]]</f>
        <v>6394.5999493100007</v>
      </c>
    </row>
    <row r="42449" spans="1:13" x14ac:dyDescent="0.35">
      <c r="A42449" t="s">
        <v>211</v>
      </c>
      <c r="B42449" t="s">
        <v>185</v>
      </c>
      <c r="C42449" t="s">
        <v>13</v>
      </c>
      <c r="D42449" t="s">
        <v>56</v>
      </c>
      <c r="E42449" t="s">
        <v>59</v>
      </c>
      <c r="F42449" t="s">
        <v>178</v>
      </c>
      <c r="G42449">
        <v>2019</v>
      </c>
      <c r="H42449" t="s">
        <v>220</v>
      </c>
      <c r="I42449" s="1">
        <v>3342.59</v>
      </c>
      <c r="J42449">
        <v>23</v>
      </c>
      <c r="K42449" s="3">
        <v>0.50113534999999998</v>
      </c>
      <c r="L42449" s="2">
        <f>Tabela1[[#This Row],[Revenue]]-Tabela1[[#This Row],[Revenue]]*Tabela1[[#This Row],[Gross margin]]</f>
        <v>1667.4999904435001</v>
      </c>
      <c r="M42449" s="2">
        <f>Tabela1[[#This Row],[Revenue]]-Tabela1[[#This Row],[Costs]]</f>
        <v>1675.0900095565</v>
      </c>
    </row>
    <row r="42450" spans="1:13" x14ac:dyDescent="0.35">
      <c r="A42450" t="s">
        <v>211</v>
      </c>
      <c r="B42450" t="s">
        <v>185</v>
      </c>
      <c r="C42450" t="s">
        <v>13</v>
      </c>
      <c r="D42450" t="s">
        <v>56</v>
      </c>
      <c r="E42450" t="s">
        <v>59</v>
      </c>
      <c r="F42450" t="s">
        <v>148</v>
      </c>
      <c r="G42450">
        <v>2019</v>
      </c>
      <c r="H42450" t="s">
        <v>220</v>
      </c>
      <c r="I42450" s="1">
        <v>6210</v>
      </c>
      <c r="J42450">
        <v>92</v>
      </c>
      <c r="K42450" s="3">
        <v>0.45170369999999999</v>
      </c>
      <c r="L42450" s="2">
        <f>Tabela1[[#This Row],[Revenue]]-Tabela1[[#This Row],[Revenue]]*Tabela1[[#This Row],[Gross margin]]</f>
        <v>3404.9200230000001</v>
      </c>
      <c r="M42450" s="2">
        <f>Tabela1[[#This Row],[Revenue]]-Tabela1[[#This Row],[Costs]]</f>
        <v>2805.0799769999999</v>
      </c>
    </row>
    <row r="42451" spans="1:13" x14ac:dyDescent="0.35">
      <c r="A42451" t="s">
        <v>211</v>
      </c>
      <c r="B42451" t="s">
        <v>185</v>
      </c>
      <c r="C42451" t="s">
        <v>13</v>
      </c>
      <c r="D42451" t="s">
        <v>56</v>
      </c>
      <c r="E42451" t="s">
        <v>59</v>
      </c>
      <c r="F42451" t="s">
        <v>81</v>
      </c>
      <c r="G42451">
        <v>2019</v>
      </c>
      <c r="H42451" t="s">
        <v>220</v>
      </c>
      <c r="I42451" s="1">
        <v>6817.4</v>
      </c>
      <c r="J42451">
        <v>178</v>
      </c>
      <c r="K42451" s="3">
        <v>0.33707572000000002</v>
      </c>
      <c r="L42451" s="2">
        <f>Tabela1[[#This Row],[Revenue]]-Tabela1[[#This Row],[Revenue]]*Tabela1[[#This Row],[Gross margin]]</f>
        <v>4519.4199864719994</v>
      </c>
      <c r="M42451" s="2">
        <f>Tabela1[[#This Row],[Revenue]]-Tabela1[[#This Row],[Costs]]</f>
        <v>2297.9800135280002</v>
      </c>
    </row>
    <row r="42452" spans="1:13" x14ac:dyDescent="0.35">
      <c r="A42452" t="s">
        <v>211</v>
      </c>
      <c r="B42452" t="s">
        <v>185</v>
      </c>
      <c r="C42452" t="s">
        <v>13</v>
      </c>
      <c r="D42452" t="s">
        <v>56</v>
      </c>
      <c r="E42452" t="s">
        <v>59</v>
      </c>
      <c r="F42452" t="s">
        <v>82</v>
      </c>
      <c r="G42452">
        <v>2019</v>
      </c>
      <c r="H42452" t="s">
        <v>220</v>
      </c>
      <c r="I42452" s="1">
        <v>30699.3</v>
      </c>
      <c r="J42452">
        <v>961</v>
      </c>
      <c r="K42452" s="3">
        <v>0.33138019000000002</v>
      </c>
      <c r="L42452" s="2">
        <f>Tabela1[[#This Row],[Revenue]]-Tabela1[[#This Row],[Revenue]]*Tabela1[[#This Row],[Gross margin]]</f>
        <v>20526.160133132998</v>
      </c>
      <c r="M42452" s="2">
        <f>Tabela1[[#This Row],[Revenue]]-Tabela1[[#This Row],[Costs]]</f>
        <v>10173.139866867001</v>
      </c>
    </row>
    <row r="42453" spans="1:13" x14ac:dyDescent="0.35">
      <c r="A42453" t="s">
        <v>211</v>
      </c>
      <c r="B42453" t="s">
        <v>185</v>
      </c>
      <c r="C42453" t="s">
        <v>13</v>
      </c>
      <c r="D42453" t="s">
        <v>56</v>
      </c>
      <c r="E42453" t="s">
        <v>59</v>
      </c>
      <c r="F42453" t="s">
        <v>83</v>
      </c>
      <c r="G42453">
        <v>2019</v>
      </c>
      <c r="H42453" t="s">
        <v>220</v>
      </c>
      <c r="I42453" s="1">
        <v>25842.06</v>
      </c>
      <c r="J42453">
        <v>586</v>
      </c>
      <c r="K42453" s="3">
        <v>0.36156986000000002</v>
      </c>
      <c r="L42453" s="2">
        <f>Tabela1[[#This Row],[Revenue]]-Tabela1[[#This Row],[Revenue]]*Tabela1[[#This Row],[Gross margin]]</f>
        <v>16498.3499836884</v>
      </c>
      <c r="M42453" s="2">
        <f>Tabela1[[#This Row],[Revenue]]-Tabela1[[#This Row],[Costs]]</f>
        <v>9343.7100163116011</v>
      </c>
    </row>
    <row r="42454" spans="1:13" x14ac:dyDescent="0.35">
      <c r="A42454" t="s">
        <v>211</v>
      </c>
      <c r="B42454" t="s">
        <v>185</v>
      </c>
      <c r="C42454" t="s">
        <v>13</v>
      </c>
      <c r="D42454" t="s">
        <v>56</v>
      </c>
      <c r="E42454" t="s">
        <v>59</v>
      </c>
      <c r="F42454" t="s">
        <v>84</v>
      </c>
      <c r="G42454">
        <v>2019</v>
      </c>
      <c r="H42454" t="s">
        <v>220</v>
      </c>
      <c r="I42454" s="1">
        <v>31292.95</v>
      </c>
      <c r="J42454">
        <v>1553</v>
      </c>
      <c r="K42454" s="3">
        <v>0.40315406999999998</v>
      </c>
      <c r="L42454" s="2">
        <f>Tabela1[[#This Row],[Revenue]]-Tabela1[[#This Row],[Revenue]]*Tabela1[[#This Row],[Gross margin]]</f>
        <v>18677.069845193502</v>
      </c>
      <c r="M42454" s="2">
        <f>Tabela1[[#This Row],[Revenue]]-Tabela1[[#This Row],[Costs]]</f>
        <v>12615.880154806498</v>
      </c>
    </row>
    <row r="42455" spans="1:13" x14ac:dyDescent="0.35">
      <c r="A42455" t="s">
        <v>211</v>
      </c>
      <c r="B42455" t="s">
        <v>185</v>
      </c>
      <c r="C42455" t="s">
        <v>13</v>
      </c>
      <c r="D42455" t="s">
        <v>56</v>
      </c>
      <c r="E42455" t="s">
        <v>59</v>
      </c>
      <c r="F42455" t="s">
        <v>85</v>
      </c>
      <c r="G42455">
        <v>2019</v>
      </c>
      <c r="H42455" t="s">
        <v>220</v>
      </c>
      <c r="I42455" s="1">
        <v>75389.55</v>
      </c>
      <c r="J42455">
        <v>1168</v>
      </c>
      <c r="K42455" s="3">
        <v>0.40849295000000002</v>
      </c>
      <c r="L42455" s="2">
        <f>Tabela1[[#This Row],[Revenue]]-Tabela1[[#This Row],[Revenue]]*Tabela1[[#This Row],[Gross margin]]</f>
        <v>44593.450321327502</v>
      </c>
      <c r="M42455" s="2">
        <f>Tabela1[[#This Row],[Revenue]]-Tabela1[[#This Row],[Costs]]</f>
        <v>30796.099678672501</v>
      </c>
    </row>
    <row r="42456" spans="1:13" x14ac:dyDescent="0.35">
      <c r="A42456" t="s">
        <v>211</v>
      </c>
      <c r="B42456" t="s">
        <v>185</v>
      </c>
      <c r="C42456" t="s">
        <v>13</v>
      </c>
      <c r="D42456" t="s">
        <v>56</v>
      </c>
      <c r="E42456" t="s">
        <v>59</v>
      </c>
      <c r="F42456" t="s">
        <v>86</v>
      </c>
      <c r="G42456">
        <v>2019</v>
      </c>
      <c r="H42456" t="s">
        <v>220</v>
      </c>
      <c r="I42456" s="1">
        <v>22256</v>
      </c>
      <c r="J42456">
        <v>261</v>
      </c>
      <c r="K42456" s="3">
        <v>0.50579843999999996</v>
      </c>
      <c r="L42456" s="2">
        <f>Tabela1[[#This Row],[Revenue]]-Tabela1[[#This Row],[Revenue]]*Tabela1[[#This Row],[Gross margin]]</f>
        <v>10998.94991936</v>
      </c>
      <c r="M42456" s="2">
        <f>Tabela1[[#This Row],[Revenue]]-Tabela1[[#This Row],[Costs]]</f>
        <v>11257.05008064</v>
      </c>
    </row>
    <row r="42457" spans="1:13" x14ac:dyDescent="0.35">
      <c r="A42457" t="s">
        <v>211</v>
      </c>
      <c r="B42457" t="s">
        <v>185</v>
      </c>
      <c r="C42457" t="s">
        <v>13</v>
      </c>
      <c r="D42457" t="s">
        <v>56</v>
      </c>
      <c r="E42457" t="s">
        <v>59</v>
      </c>
      <c r="F42457" t="s">
        <v>87</v>
      </c>
      <c r="G42457">
        <v>2019</v>
      </c>
      <c r="H42457" t="s">
        <v>220</v>
      </c>
      <c r="I42457" s="1">
        <v>18057.7</v>
      </c>
      <c r="J42457">
        <v>359</v>
      </c>
      <c r="K42457" s="3">
        <v>0.39275599999999999</v>
      </c>
      <c r="L42457" s="2">
        <f>Tabela1[[#This Row],[Revenue]]-Tabela1[[#This Row],[Revenue]]*Tabela1[[#This Row],[Gross margin]]</f>
        <v>10965.429978800001</v>
      </c>
      <c r="M42457" s="2">
        <f>Tabela1[[#This Row],[Revenue]]-Tabela1[[#This Row],[Costs]]</f>
        <v>7092.2700212</v>
      </c>
    </row>
    <row r="42458" spans="1:13" x14ac:dyDescent="0.35">
      <c r="A42458" t="s">
        <v>211</v>
      </c>
      <c r="B42458" t="s">
        <v>185</v>
      </c>
      <c r="C42458" t="s">
        <v>13</v>
      </c>
      <c r="D42458" t="s">
        <v>56</v>
      </c>
      <c r="E42458" t="s">
        <v>59</v>
      </c>
      <c r="F42458" t="s">
        <v>88</v>
      </c>
      <c r="G42458">
        <v>2019</v>
      </c>
      <c r="H42458" t="s">
        <v>220</v>
      </c>
      <c r="I42458" s="1">
        <v>78568.800000000003</v>
      </c>
      <c r="J42458">
        <v>2551</v>
      </c>
      <c r="K42458" s="3">
        <v>0.31902332999999999</v>
      </c>
      <c r="L42458" s="2">
        <f>Tabela1[[#This Row],[Revenue]]-Tabela1[[#This Row],[Revenue]]*Tabela1[[#This Row],[Gross margin]]</f>
        <v>53503.519789896003</v>
      </c>
      <c r="M42458" s="2">
        <f>Tabela1[[#This Row],[Revenue]]-Tabela1[[#This Row],[Costs]]</f>
        <v>25065.280210104</v>
      </c>
    </row>
    <row r="42459" spans="1:13" x14ac:dyDescent="0.35">
      <c r="A42459" t="s">
        <v>211</v>
      </c>
      <c r="B42459" t="s">
        <v>185</v>
      </c>
      <c r="C42459" t="s">
        <v>13</v>
      </c>
      <c r="D42459" t="s">
        <v>56</v>
      </c>
      <c r="E42459" t="s">
        <v>59</v>
      </c>
      <c r="F42459" t="s">
        <v>149</v>
      </c>
      <c r="G42459">
        <v>2019</v>
      </c>
      <c r="H42459" t="s">
        <v>220</v>
      </c>
      <c r="I42459" s="1">
        <v>29565</v>
      </c>
      <c r="J42459">
        <v>730</v>
      </c>
      <c r="K42459" s="3">
        <v>0.39629393000000002</v>
      </c>
      <c r="L42459" s="2">
        <f>Tabela1[[#This Row],[Revenue]]-Tabela1[[#This Row],[Revenue]]*Tabela1[[#This Row],[Gross margin]]</f>
        <v>17848.569959549997</v>
      </c>
      <c r="M42459" s="2">
        <f>Tabela1[[#This Row],[Revenue]]-Tabela1[[#This Row],[Costs]]</f>
        <v>11716.430040450003</v>
      </c>
    </row>
    <row r="42460" spans="1:13" x14ac:dyDescent="0.35">
      <c r="A42460" t="s">
        <v>211</v>
      </c>
      <c r="B42460" t="s">
        <v>185</v>
      </c>
      <c r="C42460" t="s">
        <v>13</v>
      </c>
      <c r="D42460" t="s">
        <v>56</v>
      </c>
      <c r="E42460" t="s">
        <v>59</v>
      </c>
      <c r="F42460" t="s">
        <v>214</v>
      </c>
      <c r="G42460">
        <v>2019</v>
      </c>
      <c r="H42460" t="s">
        <v>220</v>
      </c>
      <c r="I42460" s="1">
        <v>64404.2</v>
      </c>
      <c r="J42460">
        <v>1028</v>
      </c>
      <c r="K42460" s="3">
        <v>0.44547545</v>
      </c>
      <c r="L42460" s="2">
        <f>Tabela1[[#This Row],[Revenue]]-Tabela1[[#This Row],[Revenue]]*Tabela1[[#This Row],[Gross margin]]</f>
        <v>35713.710023109998</v>
      </c>
      <c r="M42460" s="2">
        <f>Tabela1[[#This Row],[Revenue]]-Tabela1[[#This Row],[Costs]]</f>
        <v>28690.48997689</v>
      </c>
    </row>
    <row r="42461" spans="1:13" x14ac:dyDescent="0.35">
      <c r="A42461" t="s">
        <v>211</v>
      </c>
      <c r="B42461" t="s">
        <v>185</v>
      </c>
      <c r="C42461" t="s">
        <v>13</v>
      </c>
      <c r="D42461" t="s">
        <v>56</v>
      </c>
      <c r="E42461" t="s">
        <v>62</v>
      </c>
      <c r="F42461" t="s">
        <v>170</v>
      </c>
      <c r="G42461">
        <v>2019</v>
      </c>
      <c r="H42461" t="s">
        <v>220</v>
      </c>
      <c r="I42461" s="1">
        <v>23502.71</v>
      </c>
      <c r="J42461">
        <v>1441</v>
      </c>
      <c r="K42461" s="3">
        <v>0.29920293999999997</v>
      </c>
      <c r="L42461" s="2">
        <f>Tabela1[[#This Row],[Revenue]]-Tabela1[[#This Row],[Revenue]]*Tabela1[[#This Row],[Gross margin]]</f>
        <v>16470.630070032599</v>
      </c>
      <c r="M42461" s="2">
        <f>Tabela1[[#This Row],[Revenue]]-Tabela1[[#This Row],[Costs]]</f>
        <v>7032.0799299673999</v>
      </c>
    </row>
    <row r="42462" spans="1:13" x14ac:dyDescent="0.35">
      <c r="A42462" t="s">
        <v>211</v>
      </c>
      <c r="B42462" t="s">
        <v>185</v>
      </c>
      <c r="C42462" t="s">
        <v>13</v>
      </c>
      <c r="D42462" t="s">
        <v>56</v>
      </c>
      <c r="E42462" t="s">
        <v>62</v>
      </c>
      <c r="F42462" t="s">
        <v>63</v>
      </c>
      <c r="G42462">
        <v>2019</v>
      </c>
      <c r="H42462" t="s">
        <v>220</v>
      </c>
      <c r="I42462" s="1">
        <v>35022.68</v>
      </c>
      <c r="J42462">
        <v>308</v>
      </c>
      <c r="K42462" s="3">
        <v>0.29645589999999999</v>
      </c>
      <c r="L42462" s="2">
        <f>Tabela1[[#This Row],[Revenue]]-Tabela1[[#This Row],[Revenue]]*Tabela1[[#This Row],[Gross margin]]</f>
        <v>24639.999880187999</v>
      </c>
      <c r="M42462" s="2">
        <f>Tabela1[[#This Row],[Revenue]]-Tabela1[[#This Row],[Costs]]</f>
        <v>10382.680119812001</v>
      </c>
    </row>
    <row r="42463" spans="1:13" x14ac:dyDescent="0.35">
      <c r="A42463" t="s">
        <v>211</v>
      </c>
      <c r="B42463" t="s">
        <v>185</v>
      </c>
      <c r="C42463" t="s">
        <v>13</v>
      </c>
      <c r="D42463" t="s">
        <v>56</v>
      </c>
      <c r="E42463" t="s">
        <v>62</v>
      </c>
      <c r="F42463" t="s">
        <v>171</v>
      </c>
      <c r="G42463">
        <v>2019</v>
      </c>
      <c r="H42463" t="s">
        <v>220</v>
      </c>
      <c r="I42463" s="1">
        <v>14414.73</v>
      </c>
      <c r="J42463">
        <v>363</v>
      </c>
      <c r="K42463" s="3">
        <v>0.40745404000000002</v>
      </c>
      <c r="L42463" s="2">
        <f>Tabela1[[#This Row],[Revenue]]-Tabela1[[#This Row],[Revenue]]*Tabela1[[#This Row],[Gross margin]]</f>
        <v>8541.3900259908005</v>
      </c>
      <c r="M42463" s="2">
        <f>Tabela1[[#This Row],[Revenue]]-Tabela1[[#This Row],[Costs]]</f>
        <v>5873.3399740091991</v>
      </c>
    </row>
    <row r="42464" spans="1:13" x14ac:dyDescent="0.35">
      <c r="A42464" t="s">
        <v>211</v>
      </c>
      <c r="B42464" t="s">
        <v>185</v>
      </c>
      <c r="C42464" t="s">
        <v>13</v>
      </c>
      <c r="D42464" t="s">
        <v>56</v>
      </c>
      <c r="E42464" t="s">
        <v>62</v>
      </c>
      <c r="F42464" t="s">
        <v>89</v>
      </c>
      <c r="G42464">
        <v>2019</v>
      </c>
      <c r="H42464" t="s">
        <v>220</v>
      </c>
      <c r="I42464" s="1">
        <v>4495.5</v>
      </c>
      <c r="J42464">
        <v>111</v>
      </c>
      <c r="K42464" s="3">
        <v>0.57728394999999999</v>
      </c>
      <c r="L42464" s="2">
        <f>Tabela1[[#This Row],[Revenue]]-Tabela1[[#This Row],[Revenue]]*Tabela1[[#This Row],[Gross margin]]</f>
        <v>1900.3200027749999</v>
      </c>
      <c r="M42464" s="2">
        <f>Tabela1[[#This Row],[Revenue]]-Tabela1[[#This Row],[Costs]]</f>
        <v>2595.1799972250001</v>
      </c>
    </row>
    <row r="42465" spans="1:13" x14ac:dyDescent="0.35">
      <c r="A42465" t="s">
        <v>211</v>
      </c>
      <c r="B42465" t="s">
        <v>185</v>
      </c>
      <c r="C42465" t="s">
        <v>13</v>
      </c>
      <c r="D42465" t="s">
        <v>56</v>
      </c>
      <c r="E42465" t="s">
        <v>62</v>
      </c>
      <c r="F42465" t="s">
        <v>90</v>
      </c>
      <c r="G42465">
        <v>2019</v>
      </c>
      <c r="H42465" t="s">
        <v>220</v>
      </c>
      <c r="I42465" s="1">
        <v>9804</v>
      </c>
      <c r="J42465">
        <v>760</v>
      </c>
      <c r="K42465" s="3">
        <v>0.63178294999999995</v>
      </c>
      <c r="L42465" s="2">
        <f>Tabela1[[#This Row],[Revenue]]-Tabela1[[#This Row],[Revenue]]*Tabela1[[#This Row],[Gross margin]]</f>
        <v>3609.9999582</v>
      </c>
      <c r="M42465" s="2">
        <f>Tabela1[[#This Row],[Revenue]]-Tabela1[[#This Row],[Costs]]</f>
        <v>6194.0000418</v>
      </c>
    </row>
    <row r="42466" spans="1:13" x14ac:dyDescent="0.35">
      <c r="A42466" t="s">
        <v>211</v>
      </c>
      <c r="B42466" t="s">
        <v>185</v>
      </c>
      <c r="C42466" t="s">
        <v>13</v>
      </c>
      <c r="D42466" t="s">
        <v>56</v>
      </c>
      <c r="E42466" t="s">
        <v>91</v>
      </c>
      <c r="F42466" t="s">
        <v>179</v>
      </c>
      <c r="G42466">
        <v>2019</v>
      </c>
      <c r="H42466" t="s">
        <v>220</v>
      </c>
      <c r="I42466" s="1">
        <v>49431.66</v>
      </c>
      <c r="J42466">
        <v>309</v>
      </c>
      <c r="K42466" s="3">
        <v>0.41165075000000001</v>
      </c>
      <c r="L42466" s="2">
        <f>Tabela1[[#This Row],[Revenue]]-Tabela1[[#This Row],[Revenue]]*Tabela1[[#This Row],[Gross margin]]</f>
        <v>29083.080087255003</v>
      </c>
      <c r="M42466" s="2">
        <f>Tabela1[[#This Row],[Revenue]]-Tabela1[[#This Row],[Costs]]</f>
        <v>20348.579912745001</v>
      </c>
    </row>
    <row r="42467" spans="1:13" x14ac:dyDescent="0.35">
      <c r="A42467" t="s">
        <v>211</v>
      </c>
      <c r="B42467" t="s">
        <v>185</v>
      </c>
      <c r="C42467" t="s">
        <v>13</v>
      </c>
      <c r="D42467" t="s">
        <v>56</v>
      </c>
      <c r="E42467" t="s">
        <v>91</v>
      </c>
      <c r="F42467" t="s">
        <v>180</v>
      </c>
      <c r="G42467">
        <v>2019</v>
      </c>
      <c r="H42467" t="s">
        <v>220</v>
      </c>
      <c r="I42467" s="1">
        <v>18335.150000000001</v>
      </c>
      <c r="J42467">
        <v>238</v>
      </c>
      <c r="K42467" s="3">
        <v>0.48077871999999999</v>
      </c>
      <c r="L42467" s="2">
        <f>Tabela1[[#This Row],[Revenue]]-Tabela1[[#This Row],[Revenue]]*Tabela1[[#This Row],[Gross margin]]</f>
        <v>9520.0000519920013</v>
      </c>
      <c r="M42467" s="2">
        <f>Tabela1[[#This Row],[Revenue]]-Tabela1[[#This Row],[Costs]]</f>
        <v>8815.1499480080001</v>
      </c>
    </row>
    <row r="42468" spans="1:13" x14ac:dyDescent="0.35">
      <c r="A42468" t="s">
        <v>211</v>
      </c>
      <c r="B42468" t="s">
        <v>185</v>
      </c>
      <c r="C42468" t="s">
        <v>13</v>
      </c>
      <c r="D42468" t="s">
        <v>56</v>
      </c>
      <c r="E42468" t="s">
        <v>91</v>
      </c>
      <c r="F42468" t="s">
        <v>92</v>
      </c>
      <c r="G42468">
        <v>2019</v>
      </c>
      <c r="H42468" t="s">
        <v>220</v>
      </c>
      <c r="I42468" s="1">
        <v>47040</v>
      </c>
      <c r="J42468">
        <v>294</v>
      </c>
      <c r="K42468" s="3">
        <v>0.53358609999999995</v>
      </c>
      <c r="L42468" s="2">
        <f>Tabela1[[#This Row],[Revenue]]-Tabela1[[#This Row],[Revenue]]*Tabela1[[#This Row],[Gross margin]]</f>
        <v>21940.109856000003</v>
      </c>
      <c r="M42468" s="2">
        <f>Tabela1[[#This Row],[Revenue]]-Tabela1[[#This Row],[Costs]]</f>
        <v>25099.890143999997</v>
      </c>
    </row>
    <row r="42469" spans="1:13" x14ac:dyDescent="0.35">
      <c r="A42469" t="s">
        <v>211</v>
      </c>
      <c r="B42469" t="s">
        <v>185</v>
      </c>
      <c r="C42469" t="s">
        <v>13</v>
      </c>
      <c r="D42469" t="s">
        <v>56</v>
      </c>
      <c r="E42469" t="s">
        <v>65</v>
      </c>
      <c r="F42469" t="s">
        <v>153</v>
      </c>
      <c r="G42469">
        <v>2019</v>
      </c>
      <c r="H42469" t="s">
        <v>220</v>
      </c>
      <c r="I42469" s="1">
        <v>24052.5</v>
      </c>
      <c r="J42469">
        <v>750</v>
      </c>
      <c r="K42469" s="3">
        <v>0.37636419999999998</v>
      </c>
      <c r="L42469" s="2">
        <f>Tabela1[[#This Row],[Revenue]]-Tabela1[[#This Row],[Revenue]]*Tabela1[[#This Row],[Gross margin]]</f>
        <v>15000.0000795</v>
      </c>
      <c r="M42469" s="2">
        <f>Tabela1[[#This Row],[Revenue]]-Tabela1[[#This Row],[Costs]]</f>
        <v>9052.4999205000004</v>
      </c>
    </row>
    <row r="42470" spans="1:13" x14ac:dyDescent="0.35">
      <c r="A42470" t="s">
        <v>211</v>
      </c>
      <c r="B42470" t="s">
        <v>185</v>
      </c>
      <c r="C42470" t="s">
        <v>13</v>
      </c>
      <c r="D42470" t="s">
        <v>56</v>
      </c>
      <c r="E42470" t="s">
        <v>65</v>
      </c>
      <c r="F42470" t="s">
        <v>172</v>
      </c>
      <c r="G42470">
        <v>2019</v>
      </c>
      <c r="H42470" t="s">
        <v>220</v>
      </c>
      <c r="I42470" s="1">
        <v>12460.32</v>
      </c>
      <c r="J42470">
        <v>136</v>
      </c>
      <c r="K42470" s="3">
        <v>0.42152368000000001</v>
      </c>
      <c r="L42470" s="2">
        <f>Tabela1[[#This Row],[Revenue]]-Tabela1[[#This Row],[Revenue]]*Tabela1[[#This Row],[Gross margin]]</f>
        <v>7208.0000596223999</v>
      </c>
      <c r="M42470" s="2">
        <f>Tabela1[[#This Row],[Revenue]]-Tabela1[[#This Row],[Costs]]</f>
        <v>5252.3199403775998</v>
      </c>
    </row>
    <row r="42471" spans="1:13" x14ac:dyDescent="0.35">
      <c r="A42471" t="s">
        <v>211</v>
      </c>
      <c r="B42471" t="s">
        <v>185</v>
      </c>
      <c r="C42471" t="s">
        <v>13</v>
      </c>
      <c r="D42471" t="s">
        <v>56</v>
      </c>
      <c r="E42471" t="s">
        <v>65</v>
      </c>
      <c r="F42471" t="s">
        <v>154</v>
      </c>
      <c r="G42471">
        <v>2019</v>
      </c>
      <c r="H42471" t="s">
        <v>220</v>
      </c>
      <c r="I42471" s="1">
        <v>33599.67</v>
      </c>
      <c r="J42471">
        <v>303</v>
      </c>
      <c r="K42471" s="3">
        <v>0.33772206999999999</v>
      </c>
      <c r="L42471" s="2">
        <f>Tabela1[[#This Row],[Revenue]]-Tabela1[[#This Row],[Revenue]]*Tabela1[[#This Row],[Gross margin]]</f>
        <v>22252.319896283101</v>
      </c>
      <c r="M42471" s="2">
        <f>Tabela1[[#This Row],[Revenue]]-Tabela1[[#This Row],[Costs]]</f>
        <v>11347.350103716897</v>
      </c>
    </row>
    <row r="42472" spans="1:13" x14ac:dyDescent="0.35">
      <c r="A42472" t="s">
        <v>211</v>
      </c>
      <c r="B42472" t="s">
        <v>185</v>
      </c>
      <c r="C42472" t="s">
        <v>13</v>
      </c>
      <c r="D42472" t="s">
        <v>56</v>
      </c>
      <c r="E42472" t="s">
        <v>65</v>
      </c>
      <c r="F42472" t="s">
        <v>66</v>
      </c>
      <c r="G42472">
        <v>2019</v>
      </c>
      <c r="H42472" t="s">
        <v>220</v>
      </c>
      <c r="I42472" s="1">
        <v>44410.6</v>
      </c>
      <c r="J42472">
        <v>130</v>
      </c>
      <c r="K42472" s="3">
        <v>0.48343187999999998</v>
      </c>
      <c r="L42472" s="2">
        <f>Tabela1[[#This Row],[Revenue]]-Tabela1[[#This Row],[Revenue]]*Tabela1[[#This Row],[Gross margin]]</f>
        <v>22941.100150072001</v>
      </c>
      <c r="M42472" s="2">
        <f>Tabela1[[#This Row],[Revenue]]-Tabela1[[#This Row],[Costs]]</f>
        <v>21469.499849927997</v>
      </c>
    </row>
    <row r="42473" spans="1:13" x14ac:dyDescent="0.35">
      <c r="A42473" t="s">
        <v>211</v>
      </c>
      <c r="B42473" t="s">
        <v>185</v>
      </c>
      <c r="C42473" t="s">
        <v>13</v>
      </c>
      <c r="D42473" t="s">
        <v>56</v>
      </c>
      <c r="E42473" t="s">
        <v>65</v>
      </c>
      <c r="F42473" t="s">
        <v>155</v>
      </c>
      <c r="G42473">
        <v>2019</v>
      </c>
      <c r="H42473" t="s">
        <v>220</v>
      </c>
      <c r="I42473" s="1">
        <v>13804</v>
      </c>
      <c r="J42473">
        <v>58</v>
      </c>
      <c r="K42473" s="3">
        <v>0.35336134000000002</v>
      </c>
      <c r="L42473" s="2">
        <f>Tabela1[[#This Row],[Revenue]]-Tabela1[[#This Row],[Revenue]]*Tabela1[[#This Row],[Gross margin]]</f>
        <v>8926.2000626400004</v>
      </c>
      <c r="M42473" s="2">
        <f>Tabela1[[#This Row],[Revenue]]-Tabela1[[#This Row],[Costs]]</f>
        <v>4877.7999373599996</v>
      </c>
    </row>
    <row r="42474" spans="1:13" x14ac:dyDescent="0.35">
      <c r="A42474" t="s">
        <v>211</v>
      </c>
      <c r="B42474" t="s">
        <v>185</v>
      </c>
      <c r="C42474" t="s">
        <v>13</v>
      </c>
      <c r="D42474" t="s">
        <v>56</v>
      </c>
      <c r="E42474" t="s">
        <v>65</v>
      </c>
      <c r="F42474" t="s">
        <v>215</v>
      </c>
      <c r="G42474">
        <v>2019</v>
      </c>
      <c r="H42474" t="s">
        <v>220</v>
      </c>
      <c r="I42474" s="1">
        <v>39150</v>
      </c>
      <c r="J42474">
        <v>270</v>
      </c>
      <c r="K42474" s="3">
        <v>0.37742835000000002</v>
      </c>
      <c r="L42474" s="2">
        <f>Tabela1[[#This Row],[Revenue]]-Tabela1[[#This Row],[Revenue]]*Tabela1[[#This Row],[Gross margin]]</f>
        <v>24373.680097500001</v>
      </c>
      <c r="M42474" s="2">
        <f>Tabela1[[#This Row],[Revenue]]-Tabela1[[#This Row],[Costs]]</f>
        <v>14776.319902499999</v>
      </c>
    </row>
    <row r="42475" spans="1:13" x14ac:dyDescent="0.35">
      <c r="A42475" t="s">
        <v>211</v>
      </c>
      <c r="B42475" t="s">
        <v>185</v>
      </c>
      <c r="C42475" t="s">
        <v>13</v>
      </c>
      <c r="D42475" t="s">
        <v>56</v>
      </c>
      <c r="E42475" t="s">
        <v>65</v>
      </c>
      <c r="F42475" t="s">
        <v>213</v>
      </c>
      <c r="G42475">
        <v>2019</v>
      </c>
      <c r="H42475" t="s">
        <v>220</v>
      </c>
      <c r="I42475" s="1">
        <v>15752</v>
      </c>
      <c r="J42475">
        <v>44</v>
      </c>
      <c r="K42475" s="3">
        <v>0.33508379999999999</v>
      </c>
      <c r="L42475" s="2">
        <f>Tabela1[[#This Row],[Revenue]]-Tabela1[[#This Row],[Revenue]]*Tabela1[[#This Row],[Gross margin]]</f>
        <v>10473.759982399999</v>
      </c>
      <c r="M42475" s="2">
        <f>Tabela1[[#This Row],[Revenue]]-Tabela1[[#This Row],[Costs]]</f>
        <v>5278.240017600001</v>
      </c>
    </row>
    <row r="42476" spans="1:13" x14ac:dyDescent="0.35">
      <c r="A42476" t="s">
        <v>211</v>
      </c>
      <c r="B42476" t="s">
        <v>185</v>
      </c>
      <c r="C42476" t="s">
        <v>13</v>
      </c>
      <c r="D42476" t="s">
        <v>67</v>
      </c>
      <c r="E42476" t="s">
        <v>68</v>
      </c>
      <c r="F42476" t="s">
        <v>156</v>
      </c>
      <c r="G42476">
        <v>2019</v>
      </c>
      <c r="H42476" t="s">
        <v>220</v>
      </c>
      <c r="I42476" s="1">
        <v>0</v>
      </c>
      <c r="J42476">
        <v>59</v>
      </c>
      <c r="L42476" s="2">
        <f>Tabela1[[#This Row],[Revenue]]-Tabela1[[#This Row],[Revenue]]*Tabela1[[#This Row],[Gross margin]]</f>
        <v>0</v>
      </c>
      <c r="M42476" s="2">
        <f>Tabela1[[#This Row],[Revenue]]-Tabela1[[#This Row],[Costs]]</f>
        <v>0</v>
      </c>
    </row>
    <row r="42477" spans="1:13" x14ac:dyDescent="0.35">
      <c r="A42477" t="s">
        <v>211</v>
      </c>
      <c r="B42477" t="s">
        <v>185</v>
      </c>
      <c r="C42477" t="s">
        <v>13</v>
      </c>
      <c r="D42477" t="s">
        <v>67</v>
      </c>
      <c r="E42477" t="s">
        <v>68</v>
      </c>
      <c r="F42477" t="s">
        <v>69</v>
      </c>
      <c r="G42477">
        <v>2019</v>
      </c>
      <c r="H42477" t="s">
        <v>220</v>
      </c>
      <c r="I42477" s="1">
        <v>15092</v>
      </c>
      <c r="J42477">
        <v>2251</v>
      </c>
      <c r="K42477" s="3">
        <v>0.63905248000000003</v>
      </c>
      <c r="L42477" s="2">
        <f>Tabela1[[#This Row],[Revenue]]-Tabela1[[#This Row],[Revenue]]*Tabela1[[#This Row],[Gross margin]]</f>
        <v>5447.4199718399996</v>
      </c>
      <c r="M42477" s="2">
        <f>Tabela1[[#This Row],[Revenue]]-Tabela1[[#This Row],[Costs]]</f>
        <v>9644.5800281600004</v>
      </c>
    </row>
    <row r="42478" spans="1:13" x14ac:dyDescent="0.35">
      <c r="A42478" t="s">
        <v>211</v>
      </c>
      <c r="B42478" t="s">
        <v>185</v>
      </c>
      <c r="C42478" t="s">
        <v>13</v>
      </c>
      <c r="D42478" t="s">
        <v>67</v>
      </c>
      <c r="E42478" t="s">
        <v>70</v>
      </c>
      <c r="F42478" t="s">
        <v>161</v>
      </c>
      <c r="G42478">
        <v>2019</v>
      </c>
      <c r="H42478" t="s">
        <v>220</v>
      </c>
      <c r="I42478" s="1">
        <v>0</v>
      </c>
      <c r="J42478">
        <v>59</v>
      </c>
      <c r="L42478" s="2">
        <f>Tabela1[[#This Row],[Revenue]]-Tabela1[[#This Row],[Revenue]]*Tabela1[[#This Row],[Gross margin]]</f>
        <v>0</v>
      </c>
      <c r="M42478" s="2">
        <f>Tabela1[[#This Row],[Revenue]]-Tabela1[[#This Row],[Costs]]</f>
        <v>0</v>
      </c>
    </row>
    <row r="42479" spans="1:13" x14ac:dyDescent="0.35">
      <c r="A42479" t="s">
        <v>211</v>
      </c>
      <c r="B42479" t="s">
        <v>185</v>
      </c>
      <c r="C42479" t="s">
        <v>13</v>
      </c>
      <c r="D42479" t="s">
        <v>67</v>
      </c>
      <c r="E42479" t="s">
        <v>72</v>
      </c>
      <c r="F42479" t="s">
        <v>73</v>
      </c>
      <c r="G42479">
        <v>2019</v>
      </c>
      <c r="H42479" t="s">
        <v>220</v>
      </c>
      <c r="I42479" s="1">
        <v>1725</v>
      </c>
      <c r="J42479">
        <v>75</v>
      </c>
      <c r="K42479" s="3">
        <v>0.60869565000000003</v>
      </c>
      <c r="L42479" s="2">
        <f>Tabela1[[#This Row],[Revenue]]-Tabela1[[#This Row],[Revenue]]*Tabela1[[#This Row],[Gross margin]]</f>
        <v>675.00000374999991</v>
      </c>
      <c r="M42479" s="2">
        <f>Tabela1[[#This Row],[Revenue]]-Tabela1[[#This Row],[Costs]]</f>
        <v>1049.9999962500001</v>
      </c>
    </row>
    <row r="42480" spans="1:13" x14ac:dyDescent="0.35">
      <c r="A42480" t="s">
        <v>211</v>
      </c>
      <c r="B42480" t="s">
        <v>185</v>
      </c>
      <c r="C42480" t="s">
        <v>13</v>
      </c>
      <c r="D42480" t="s">
        <v>67</v>
      </c>
      <c r="E42480" t="s">
        <v>72</v>
      </c>
      <c r="F42480" t="s">
        <v>74</v>
      </c>
      <c r="G42480">
        <v>2019</v>
      </c>
      <c r="H42480" t="s">
        <v>220</v>
      </c>
      <c r="I42480" s="1">
        <v>0</v>
      </c>
      <c r="J42480">
        <v>59</v>
      </c>
      <c r="L42480" s="2">
        <f>Tabela1[[#This Row],[Revenue]]-Tabela1[[#This Row],[Revenue]]*Tabela1[[#This Row],[Gross margin]]</f>
        <v>0</v>
      </c>
      <c r="M42480" s="2">
        <f>Tabela1[[#This Row],[Revenue]]-Tabela1[[#This Row],[Costs]]</f>
        <v>0</v>
      </c>
    </row>
    <row r="42481" spans="1:13" x14ac:dyDescent="0.35">
      <c r="A42481" t="s">
        <v>211</v>
      </c>
      <c r="B42481" t="s">
        <v>185</v>
      </c>
      <c r="C42481" t="s">
        <v>13</v>
      </c>
      <c r="D42481" t="s">
        <v>67</v>
      </c>
      <c r="E42481" t="s">
        <v>72</v>
      </c>
      <c r="F42481" t="s">
        <v>165</v>
      </c>
      <c r="G42481">
        <v>2019</v>
      </c>
      <c r="H42481" t="s">
        <v>220</v>
      </c>
      <c r="I42481" s="1">
        <v>396</v>
      </c>
      <c r="J42481">
        <v>66</v>
      </c>
      <c r="K42481" s="3">
        <v>0.54</v>
      </c>
      <c r="L42481" s="2">
        <f>Tabela1[[#This Row],[Revenue]]-Tabela1[[#This Row],[Revenue]]*Tabela1[[#This Row],[Gross margin]]</f>
        <v>182.16</v>
      </c>
      <c r="M42481" s="2">
        <f>Tabela1[[#This Row],[Revenue]]-Tabela1[[#This Row],[Costs]]</f>
        <v>213.84</v>
      </c>
    </row>
    <row r="42482" spans="1:13" x14ac:dyDescent="0.35">
      <c r="A42482" t="s">
        <v>211</v>
      </c>
      <c r="B42482" t="s">
        <v>185</v>
      </c>
      <c r="C42482" t="s">
        <v>182</v>
      </c>
      <c r="D42482" t="s">
        <v>14</v>
      </c>
      <c r="E42482" t="s">
        <v>15</v>
      </c>
      <c r="F42482" t="s">
        <v>174</v>
      </c>
      <c r="G42482">
        <v>2019</v>
      </c>
      <c r="H42482" t="s">
        <v>220</v>
      </c>
      <c r="I42482" s="1">
        <v>35281.4</v>
      </c>
      <c r="J42482">
        <v>8932</v>
      </c>
      <c r="K42482" s="3">
        <v>0.46582277999999999</v>
      </c>
      <c r="L42482" s="2">
        <f>Tabela1[[#This Row],[Revenue]]-Tabela1[[#This Row],[Revenue]]*Tabela1[[#This Row],[Gross margin]]</f>
        <v>18846.520169708001</v>
      </c>
      <c r="M42482" s="2">
        <f>Tabela1[[#This Row],[Revenue]]-Tabela1[[#This Row],[Costs]]</f>
        <v>16434.879830292</v>
      </c>
    </row>
    <row r="42483" spans="1:13" x14ac:dyDescent="0.35">
      <c r="A42483" t="s">
        <v>211</v>
      </c>
      <c r="B42483" t="s">
        <v>185</v>
      </c>
      <c r="C42483" t="s">
        <v>182</v>
      </c>
      <c r="D42483" t="s">
        <v>14</v>
      </c>
      <c r="E42483" t="s">
        <v>15</v>
      </c>
      <c r="F42483" t="s">
        <v>115</v>
      </c>
      <c r="G42483">
        <v>2019</v>
      </c>
      <c r="H42483" t="s">
        <v>220</v>
      </c>
      <c r="I42483" s="1">
        <v>13827.6</v>
      </c>
      <c r="J42483">
        <v>1380</v>
      </c>
      <c r="K42483" s="3">
        <v>0.47704591000000002</v>
      </c>
      <c r="L42483" s="2">
        <f>Tabela1[[#This Row],[Revenue]]-Tabela1[[#This Row],[Revenue]]*Tabela1[[#This Row],[Gross margin]]</f>
        <v>7231.1999748839999</v>
      </c>
      <c r="M42483" s="2">
        <f>Tabela1[[#This Row],[Revenue]]-Tabela1[[#This Row],[Costs]]</f>
        <v>6596.4000251160005</v>
      </c>
    </row>
    <row r="42484" spans="1:13" x14ac:dyDescent="0.35">
      <c r="A42484" t="s">
        <v>211</v>
      </c>
      <c r="B42484" t="s">
        <v>185</v>
      </c>
      <c r="C42484" t="s">
        <v>182</v>
      </c>
      <c r="D42484" t="s">
        <v>14</v>
      </c>
      <c r="E42484" t="s">
        <v>15</v>
      </c>
      <c r="F42484" t="s">
        <v>116</v>
      </c>
      <c r="G42484">
        <v>2019</v>
      </c>
      <c r="H42484" t="s">
        <v>220</v>
      </c>
      <c r="I42484" s="1">
        <v>20638.2</v>
      </c>
      <c r="J42484">
        <v>885</v>
      </c>
      <c r="K42484" s="3">
        <v>0.31689537000000001</v>
      </c>
      <c r="L42484" s="2">
        <f>Tabela1[[#This Row],[Revenue]]-Tabela1[[#This Row],[Revenue]]*Tabela1[[#This Row],[Gross margin]]</f>
        <v>14098.049974866</v>
      </c>
      <c r="M42484" s="2">
        <f>Tabela1[[#This Row],[Revenue]]-Tabela1[[#This Row],[Costs]]</f>
        <v>6540.1500251340003</v>
      </c>
    </row>
    <row r="42485" spans="1:13" x14ac:dyDescent="0.35">
      <c r="A42485" t="s">
        <v>211</v>
      </c>
      <c r="B42485" t="s">
        <v>185</v>
      </c>
      <c r="C42485" t="s">
        <v>182</v>
      </c>
      <c r="D42485" t="s">
        <v>14</v>
      </c>
      <c r="E42485" t="s">
        <v>15</v>
      </c>
      <c r="F42485" t="s">
        <v>117</v>
      </c>
      <c r="G42485">
        <v>2019</v>
      </c>
      <c r="H42485" t="s">
        <v>220</v>
      </c>
      <c r="I42485" s="1">
        <v>7730.8</v>
      </c>
      <c r="J42485">
        <v>3514</v>
      </c>
      <c r="K42485" s="3">
        <v>0.61363635999999999</v>
      </c>
      <c r="L42485" s="2">
        <f>Tabela1[[#This Row],[Revenue]]-Tabela1[[#This Row],[Revenue]]*Tabela1[[#This Row],[Gross margin]]</f>
        <v>2986.9000281119997</v>
      </c>
      <c r="M42485" s="2">
        <f>Tabela1[[#This Row],[Revenue]]-Tabela1[[#This Row],[Costs]]</f>
        <v>4743.8999718880004</v>
      </c>
    </row>
    <row r="42486" spans="1:13" x14ac:dyDescent="0.35">
      <c r="A42486" t="s">
        <v>211</v>
      </c>
      <c r="B42486" t="s">
        <v>185</v>
      </c>
      <c r="C42486" t="s">
        <v>182</v>
      </c>
      <c r="D42486" t="s">
        <v>14</v>
      </c>
      <c r="E42486" t="s">
        <v>15</v>
      </c>
      <c r="F42486" t="s">
        <v>118</v>
      </c>
      <c r="G42486">
        <v>2019</v>
      </c>
      <c r="H42486" t="s">
        <v>220</v>
      </c>
      <c r="I42486" s="1">
        <v>46406.879999999997</v>
      </c>
      <c r="J42486">
        <v>871</v>
      </c>
      <c r="K42486" s="3">
        <v>0.34365615999999999</v>
      </c>
      <c r="L42486" s="2">
        <f>Tabela1[[#This Row],[Revenue]]-Tabela1[[#This Row],[Revenue]]*Tabela1[[#This Row],[Gross margin]]</f>
        <v>30458.869821619199</v>
      </c>
      <c r="M42486" s="2">
        <f>Tabela1[[#This Row],[Revenue]]-Tabela1[[#This Row],[Costs]]</f>
        <v>15948.010178380799</v>
      </c>
    </row>
    <row r="42487" spans="1:13" x14ac:dyDescent="0.35">
      <c r="A42487" t="s">
        <v>211</v>
      </c>
      <c r="B42487" t="s">
        <v>185</v>
      </c>
      <c r="C42487" t="s">
        <v>182</v>
      </c>
      <c r="D42487" t="s">
        <v>14</v>
      </c>
      <c r="E42487" t="s">
        <v>15</v>
      </c>
      <c r="F42487" t="s">
        <v>16</v>
      </c>
      <c r="G42487">
        <v>2019</v>
      </c>
      <c r="H42487" t="s">
        <v>220</v>
      </c>
      <c r="I42487" s="1">
        <v>57178.720000000001</v>
      </c>
      <c r="J42487">
        <v>464</v>
      </c>
      <c r="K42487" s="3">
        <v>0.35437798999999998</v>
      </c>
      <c r="L42487" s="2">
        <f>Tabela1[[#This Row],[Revenue]]-Tabela1[[#This Row],[Revenue]]*Tabela1[[#This Row],[Gross margin]]</f>
        <v>36915.840135627201</v>
      </c>
      <c r="M42487" s="2">
        <f>Tabela1[[#This Row],[Revenue]]-Tabela1[[#This Row],[Costs]]</f>
        <v>20262.879864372801</v>
      </c>
    </row>
    <row r="42488" spans="1:13" x14ac:dyDescent="0.35">
      <c r="A42488" t="s">
        <v>211</v>
      </c>
      <c r="B42488" t="s">
        <v>185</v>
      </c>
      <c r="C42488" t="s">
        <v>182</v>
      </c>
      <c r="D42488" t="s">
        <v>14</v>
      </c>
      <c r="E42488" t="s">
        <v>15</v>
      </c>
      <c r="F42488" t="s">
        <v>119</v>
      </c>
      <c r="G42488">
        <v>2019</v>
      </c>
      <c r="H42488" t="s">
        <v>220</v>
      </c>
      <c r="I42488" s="1">
        <v>50109.7</v>
      </c>
      <c r="J42488">
        <v>790</v>
      </c>
      <c r="K42488" s="3">
        <v>0.26880025000000002</v>
      </c>
      <c r="L42488" s="2">
        <f>Tabela1[[#This Row],[Revenue]]-Tabela1[[#This Row],[Revenue]]*Tabela1[[#This Row],[Gross margin]]</f>
        <v>36640.200112574996</v>
      </c>
      <c r="M42488" s="2">
        <f>Tabela1[[#This Row],[Revenue]]-Tabela1[[#This Row],[Costs]]</f>
        <v>13469.499887425001</v>
      </c>
    </row>
    <row r="42489" spans="1:13" x14ac:dyDescent="0.35">
      <c r="A42489" t="s">
        <v>211</v>
      </c>
      <c r="B42489" t="s">
        <v>185</v>
      </c>
      <c r="C42489" t="s">
        <v>182</v>
      </c>
      <c r="D42489" t="s">
        <v>14</v>
      </c>
      <c r="E42489" t="s">
        <v>15</v>
      </c>
      <c r="F42489" t="s">
        <v>120</v>
      </c>
      <c r="G42489">
        <v>2019</v>
      </c>
      <c r="H42489" t="s">
        <v>220</v>
      </c>
      <c r="I42489" s="1">
        <v>26551.84</v>
      </c>
      <c r="J42489">
        <v>2114</v>
      </c>
      <c r="K42489" s="3">
        <v>0.59315287000000005</v>
      </c>
      <c r="L42489" s="2">
        <f>Tabela1[[#This Row],[Revenue]]-Tabela1[[#This Row],[Revenue]]*Tabela1[[#This Row],[Gross margin]]</f>
        <v>10802.539900219199</v>
      </c>
      <c r="M42489" s="2">
        <f>Tabela1[[#This Row],[Revenue]]-Tabela1[[#This Row],[Costs]]</f>
        <v>15749.300099780801</v>
      </c>
    </row>
    <row r="42490" spans="1:13" x14ac:dyDescent="0.35">
      <c r="A42490" t="s">
        <v>211</v>
      </c>
      <c r="B42490" t="s">
        <v>185</v>
      </c>
      <c r="C42490" t="s">
        <v>182</v>
      </c>
      <c r="D42490" t="s">
        <v>14</v>
      </c>
      <c r="E42490" t="s">
        <v>15</v>
      </c>
      <c r="F42490" t="s">
        <v>121</v>
      </c>
      <c r="G42490">
        <v>2019</v>
      </c>
      <c r="H42490" t="s">
        <v>220</v>
      </c>
      <c r="I42490" s="1">
        <v>9582.2999999999993</v>
      </c>
      <c r="J42490">
        <v>507</v>
      </c>
      <c r="K42490" s="3">
        <v>0.47089946999999999</v>
      </c>
      <c r="L42490" s="2">
        <f>Tabela1[[#This Row],[Revenue]]-Tabela1[[#This Row],[Revenue]]*Tabela1[[#This Row],[Gross margin]]</f>
        <v>5070.0000086189993</v>
      </c>
      <c r="M42490" s="2">
        <f>Tabela1[[#This Row],[Revenue]]-Tabela1[[#This Row],[Costs]]</f>
        <v>4512.2999913809999</v>
      </c>
    </row>
    <row r="42491" spans="1:13" x14ac:dyDescent="0.35">
      <c r="A42491" t="s">
        <v>211</v>
      </c>
      <c r="B42491" t="s">
        <v>185</v>
      </c>
      <c r="C42491" t="s">
        <v>182</v>
      </c>
      <c r="D42491" t="s">
        <v>14</v>
      </c>
      <c r="E42491" t="s">
        <v>18</v>
      </c>
      <c r="F42491" t="s">
        <v>167</v>
      </c>
      <c r="G42491">
        <v>2019</v>
      </c>
      <c r="H42491" t="s">
        <v>220</v>
      </c>
      <c r="I42491" s="1">
        <v>326654.98</v>
      </c>
      <c r="J42491">
        <v>929</v>
      </c>
      <c r="K42491" s="3">
        <v>0.28900517999999997</v>
      </c>
      <c r="L42491" s="2">
        <f>Tabela1[[#This Row],[Revenue]]-Tabela1[[#This Row],[Revenue]]*Tabela1[[#This Row],[Gross margin]]</f>
        <v>232249.9987072036</v>
      </c>
      <c r="M42491" s="2">
        <f>Tabela1[[#This Row],[Revenue]]-Tabela1[[#This Row],[Costs]]</f>
        <v>94404.981292796379</v>
      </c>
    </row>
    <row r="42492" spans="1:13" x14ac:dyDescent="0.35">
      <c r="A42492" t="s">
        <v>211</v>
      </c>
      <c r="B42492" t="s">
        <v>185</v>
      </c>
      <c r="C42492" t="s">
        <v>182</v>
      </c>
      <c r="D42492" t="s">
        <v>14</v>
      </c>
      <c r="E42492" t="s">
        <v>18</v>
      </c>
      <c r="F42492" t="s">
        <v>19</v>
      </c>
      <c r="G42492">
        <v>2019</v>
      </c>
      <c r="H42492" t="s">
        <v>220</v>
      </c>
      <c r="I42492" s="1">
        <v>184268.3</v>
      </c>
      <c r="J42492">
        <v>298</v>
      </c>
      <c r="K42492" s="3">
        <v>0.35958599000000002</v>
      </c>
      <c r="L42492" s="2">
        <f>Tabela1[[#This Row],[Revenue]]-Tabela1[[#This Row],[Revenue]]*Tabela1[[#This Row],[Gross margin]]</f>
        <v>118008.00091888299</v>
      </c>
      <c r="M42492" s="2">
        <f>Tabela1[[#This Row],[Revenue]]-Tabela1[[#This Row],[Costs]]</f>
        <v>66260.299081117002</v>
      </c>
    </row>
    <row r="42493" spans="1:13" x14ac:dyDescent="0.35">
      <c r="A42493" t="s">
        <v>211</v>
      </c>
      <c r="B42493" t="s">
        <v>185</v>
      </c>
      <c r="C42493" t="s">
        <v>182</v>
      </c>
      <c r="D42493" t="s">
        <v>14</v>
      </c>
      <c r="E42493" t="s">
        <v>18</v>
      </c>
      <c r="F42493" t="s">
        <v>20</v>
      </c>
      <c r="G42493">
        <v>2019</v>
      </c>
      <c r="H42493" t="s">
        <v>220</v>
      </c>
      <c r="I42493" s="1">
        <v>292142.40000000002</v>
      </c>
      <c r="J42493">
        <v>528</v>
      </c>
      <c r="K42493" s="3">
        <v>0.29049340000000001</v>
      </c>
      <c r="L42493" s="2">
        <f>Tabela1[[#This Row],[Revenue]]-Tabela1[[#This Row],[Revenue]]*Tabela1[[#This Row],[Gross margin]]</f>
        <v>207276.96093984001</v>
      </c>
      <c r="M42493" s="2">
        <f>Tabela1[[#This Row],[Revenue]]-Tabela1[[#This Row],[Costs]]</f>
        <v>84865.439060160017</v>
      </c>
    </row>
    <row r="42494" spans="1:13" x14ac:dyDescent="0.35">
      <c r="A42494" t="s">
        <v>211</v>
      </c>
      <c r="B42494" t="s">
        <v>185</v>
      </c>
      <c r="C42494" t="s">
        <v>182</v>
      </c>
      <c r="D42494" t="s">
        <v>14</v>
      </c>
      <c r="E42494" t="s">
        <v>18</v>
      </c>
      <c r="F42494" t="s">
        <v>168</v>
      </c>
      <c r="G42494">
        <v>2019</v>
      </c>
      <c r="H42494" t="s">
        <v>220</v>
      </c>
      <c r="I42494" s="1">
        <v>80591.16</v>
      </c>
      <c r="J42494">
        <v>114</v>
      </c>
      <c r="K42494" s="3">
        <v>0.35779557000000001</v>
      </c>
      <c r="L42494" s="2">
        <f>Tabela1[[#This Row],[Revenue]]-Tabela1[[#This Row],[Revenue]]*Tabela1[[#This Row],[Gross margin]]</f>
        <v>51755.999970838806</v>
      </c>
      <c r="M42494" s="2">
        <f>Tabela1[[#This Row],[Revenue]]-Tabela1[[#This Row],[Costs]]</f>
        <v>28835.160029161198</v>
      </c>
    </row>
    <row r="42495" spans="1:13" x14ac:dyDescent="0.35">
      <c r="A42495" t="s">
        <v>211</v>
      </c>
      <c r="B42495" t="s">
        <v>185</v>
      </c>
      <c r="C42495" t="s">
        <v>182</v>
      </c>
      <c r="D42495" t="s">
        <v>14</v>
      </c>
      <c r="E42495" t="s">
        <v>18</v>
      </c>
      <c r="F42495" t="s">
        <v>122</v>
      </c>
      <c r="G42495">
        <v>2019</v>
      </c>
      <c r="H42495" t="s">
        <v>220</v>
      </c>
      <c r="I42495" s="1">
        <v>30821.31</v>
      </c>
      <c r="J42495">
        <v>39</v>
      </c>
      <c r="K42495" s="3">
        <v>0.37997444000000002</v>
      </c>
      <c r="L42495" s="2">
        <f>Tabela1[[#This Row],[Revenue]]-Tabela1[[#This Row],[Revenue]]*Tabela1[[#This Row],[Gross margin]]</f>
        <v>19109.999992683603</v>
      </c>
      <c r="M42495" s="2">
        <f>Tabela1[[#This Row],[Revenue]]-Tabela1[[#This Row],[Costs]]</f>
        <v>11711.310007316399</v>
      </c>
    </row>
    <row r="42496" spans="1:13" x14ac:dyDescent="0.35">
      <c r="A42496" t="s">
        <v>211</v>
      </c>
      <c r="B42496" t="s">
        <v>185</v>
      </c>
      <c r="C42496" t="s">
        <v>182</v>
      </c>
      <c r="D42496" t="s">
        <v>14</v>
      </c>
      <c r="E42496" t="s">
        <v>18</v>
      </c>
      <c r="F42496" t="s">
        <v>123</v>
      </c>
      <c r="G42496">
        <v>2019</v>
      </c>
      <c r="H42496" t="s">
        <v>220</v>
      </c>
      <c r="I42496" s="1">
        <v>8177.4</v>
      </c>
      <c r="J42496">
        <v>4130</v>
      </c>
      <c r="K42496" s="3">
        <v>0.49494948999999999</v>
      </c>
      <c r="L42496" s="2">
        <f>Tabela1[[#This Row],[Revenue]]-Tabela1[[#This Row],[Revenue]]*Tabela1[[#This Row],[Gross margin]]</f>
        <v>4130.0000404740003</v>
      </c>
      <c r="M42496" s="2">
        <f>Tabela1[[#This Row],[Revenue]]-Tabela1[[#This Row],[Costs]]</f>
        <v>4047.3999595259993</v>
      </c>
    </row>
    <row r="42497" spans="1:13" x14ac:dyDescent="0.35">
      <c r="A42497" t="s">
        <v>211</v>
      </c>
      <c r="B42497" t="s">
        <v>185</v>
      </c>
      <c r="C42497" t="s">
        <v>182</v>
      </c>
      <c r="D42497" t="s">
        <v>14</v>
      </c>
      <c r="E42497" t="s">
        <v>21</v>
      </c>
      <c r="F42497" t="s">
        <v>125</v>
      </c>
      <c r="G42497">
        <v>2019</v>
      </c>
      <c r="H42497" t="s">
        <v>220</v>
      </c>
      <c r="I42497" s="1">
        <v>46308.53</v>
      </c>
      <c r="J42497">
        <v>383</v>
      </c>
      <c r="K42497" s="3">
        <v>0.56537921000000002</v>
      </c>
      <c r="L42497" s="2">
        <f>Tabela1[[#This Row],[Revenue]]-Tabela1[[#This Row],[Revenue]]*Tabela1[[#This Row],[Gross margin]]</f>
        <v>20126.649892338697</v>
      </c>
      <c r="M42497" s="2">
        <f>Tabela1[[#This Row],[Revenue]]-Tabela1[[#This Row],[Costs]]</f>
        <v>26181.880107661302</v>
      </c>
    </row>
    <row r="42498" spans="1:13" x14ac:dyDescent="0.35">
      <c r="A42498" t="s">
        <v>211</v>
      </c>
      <c r="B42498" t="s">
        <v>185</v>
      </c>
      <c r="C42498" t="s">
        <v>182</v>
      </c>
      <c r="D42498" t="s">
        <v>14</v>
      </c>
      <c r="E42498" t="s">
        <v>21</v>
      </c>
      <c r="F42498" t="s">
        <v>126</v>
      </c>
      <c r="G42498">
        <v>2019</v>
      </c>
      <c r="H42498" t="s">
        <v>220</v>
      </c>
      <c r="I42498" s="1">
        <v>16692.96</v>
      </c>
      <c r="J42498">
        <v>419</v>
      </c>
      <c r="K42498" s="3">
        <v>0.50401605999999999</v>
      </c>
      <c r="L42498" s="2">
        <f>Tabela1[[#This Row],[Revenue]]-Tabela1[[#This Row],[Revenue]]*Tabela1[[#This Row],[Gross margin]]</f>
        <v>8279.4400710623995</v>
      </c>
      <c r="M42498" s="2">
        <f>Tabela1[[#This Row],[Revenue]]-Tabela1[[#This Row],[Costs]]</f>
        <v>8413.5199289375996</v>
      </c>
    </row>
    <row r="42499" spans="1:13" x14ac:dyDescent="0.35">
      <c r="A42499" t="s">
        <v>211</v>
      </c>
      <c r="B42499" t="s">
        <v>185</v>
      </c>
      <c r="C42499" t="s">
        <v>182</v>
      </c>
      <c r="D42499" t="s">
        <v>14</v>
      </c>
      <c r="E42499" t="s">
        <v>21</v>
      </c>
      <c r="F42499" t="s">
        <v>127</v>
      </c>
      <c r="G42499">
        <v>2019</v>
      </c>
      <c r="H42499" t="s">
        <v>220</v>
      </c>
      <c r="I42499" s="1">
        <v>7695.4</v>
      </c>
      <c r="J42499">
        <v>436</v>
      </c>
      <c r="K42499" s="3">
        <v>0.52124645999999997</v>
      </c>
      <c r="L42499" s="2">
        <f>Tabela1[[#This Row],[Revenue]]-Tabela1[[#This Row],[Revenue]]*Tabela1[[#This Row],[Gross margin]]</f>
        <v>3684.1999917160001</v>
      </c>
      <c r="M42499" s="2">
        <f>Tabela1[[#This Row],[Revenue]]-Tabela1[[#This Row],[Costs]]</f>
        <v>4011.2000082839995</v>
      </c>
    </row>
    <row r="42500" spans="1:13" x14ac:dyDescent="0.35">
      <c r="A42500" t="s">
        <v>211</v>
      </c>
      <c r="B42500" t="s">
        <v>185</v>
      </c>
      <c r="C42500" t="s">
        <v>182</v>
      </c>
      <c r="D42500" t="s">
        <v>14</v>
      </c>
      <c r="E42500" t="s">
        <v>21</v>
      </c>
      <c r="F42500" t="s">
        <v>24</v>
      </c>
      <c r="G42500">
        <v>2019</v>
      </c>
      <c r="H42500" t="s">
        <v>220</v>
      </c>
      <c r="I42500" s="1">
        <v>41292.160000000003</v>
      </c>
      <c r="J42500">
        <v>416</v>
      </c>
      <c r="K42500" s="3">
        <v>0.34263549999999998</v>
      </c>
      <c r="L42500" s="2">
        <f>Tabela1[[#This Row],[Revenue]]-Tabela1[[#This Row],[Revenue]]*Tabela1[[#This Row],[Gross margin]]</f>
        <v>27144.000112320005</v>
      </c>
      <c r="M42500" s="2">
        <f>Tabela1[[#This Row],[Revenue]]-Tabela1[[#This Row],[Costs]]</f>
        <v>14148.159887679998</v>
      </c>
    </row>
    <row r="42501" spans="1:13" x14ac:dyDescent="0.35">
      <c r="A42501" t="s">
        <v>211</v>
      </c>
      <c r="B42501" t="s">
        <v>185</v>
      </c>
      <c r="C42501" t="s">
        <v>182</v>
      </c>
      <c r="D42501" t="s">
        <v>14</v>
      </c>
      <c r="E42501" t="s">
        <v>128</v>
      </c>
      <c r="F42501" t="s">
        <v>130</v>
      </c>
      <c r="G42501">
        <v>2019</v>
      </c>
      <c r="H42501" t="s">
        <v>220</v>
      </c>
      <c r="I42501" s="1">
        <v>29604.400000000001</v>
      </c>
      <c r="J42501">
        <v>109</v>
      </c>
      <c r="K42501" s="3">
        <v>0.38637703000000001</v>
      </c>
      <c r="L42501" s="2">
        <f>Tabela1[[#This Row],[Revenue]]-Tabela1[[#This Row],[Revenue]]*Tabela1[[#This Row],[Gross margin]]</f>
        <v>18165.939853068001</v>
      </c>
      <c r="M42501" s="2">
        <f>Tabela1[[#This Row],[Revenue]]-Tabela1[[#This Row],[Costs]]</f>
        <v>11438.460146932</v>
      </c>
    </row>
    <row r="42502" spans="1:13" x14ac:dyDescent="0.35">
      <c r="A42502" t="s">
        <v>211</v>
      </c>
      <c r="B42502" t="s">
        <v>185</v>
      </c>
      <c r="C42502" t="s">
        <v>182</v>
      </c>
      <c r="D42502" t="s">
        <v>14</v>
      </c>
      <c r="E42502" t="s">
        <v>128</v>
      </c>
      <c r="F42502" t="s">
        <v>131</v>
      </c>
      <c r="G42502">
        <v>2019</v>
      </c>
      <c r="H42502" t="s">
        <v>220</v>
      </c>
      <c r="I42502" s="1">
        <v>81033.600000000006</v>
      </c>
      <c r="J42502">
        <v>230</v>
      </c>
      <c r="K42502" s="3">
        <v>0.39449931999999999</v>
      </c>
      <c r="L42502" s="2">
        <f>Tabela1[[#This Row],[Revenue]]-Tabela1[[#This Row],[Revenue]]*Tabela1[[#This Row],[Gross margin]]</f>
        <v>49065.899902848003</v>
      </c>
      <c r="M42502" s="2">
        <f>Tabela1[[#This Row],[Revenue]]-Tabela1[[#This Row],[Costs]]</f>
        <v>31967.700097152003</v>
      </c>
    </row>
    <row r="42503" spans="1:13" x14ac:dyDescent="0.35">
      <c r="A42503" t="s">
        <v>211</v>
      </c>
      <c r="B42503" t="s">
        <v>185</v>
      </c>
      <c r="C42503" t="s">
        <v>182</v>
      </c>
      <c r="D42503" t="s">
        <v>14</v>
      </c>
      <c r="E42503" t="s">
        <v>128</v>
      </c>
      <c r="F42503" t="s">
        <v>132</v>
      </c>
      <c r="G42503">
        <v>2019</v>
      </c>
      <c r="H42503" t="s">
        <v>220</v>
      </c>
      <c r="I42503" s="1">
        <v>28854.720000000001</v>
      </c>
      <c r="J42503">
        <v>932</v>
      </c>
      <c r="K42503" s="3">
        <v>0.51550388000000003</v>
      </c>
      <c r="L42503" s="2">
        <f>Tabela1[[#This Row],[Revenue]]-Tabela1[[#This Row],[Revenue]]*Tabela1[[#This Row],[Gross margin]]</f>
        <v>13979.9998836864</v>
      </c>
      <c r="M42503" s="2">
        <f>Tabela1[[#This Row],[Revenue]]-Tabela1[[#This Row],[Costs]]</f>
        <v>14874.720116313601</v>
      </c>
    </row>
    <row r="42504" spans="1:13" x14ac:dyDescent="0.35">
      <c r="A42504" t="s">
        <v>211</v>
      </c>
      <c r="B42504" t="s">
        <v>185</v>
      </c>
      <c r="C42504" t="s">
        <v>182</v>
      </c>
      <c r="D42504" t="s">
        <v>14</v>
      </c>
      <c r="E42504" t="s">
        <v>128</v>
      </c>
      <c r="F42504" t="s">
        <v>133</v>
      </c>
      <c r="G42504">
        <v>2019</v>
      </c>
      <c r="H42504" t="s">
        <v>220</v>
      </c>
      <c r="I42504" s="1">
        <v>68293.740000000005</v>
      </c>
      <c r="J42504">
        <v>978</v>
      </c>
      <c r="K42504" s="3">
        <v>0.41028210999999998</v>
      </c>
      <c r="L42504" s="2">
        <f>Tabela1[[#This Row],[Revenue]]-Tabela1[[#This Row],[Revenue]]*Tabela1[[#This Row],[Gross margin]]</f>
        <v>40274.040253008599</v>
      </c>
      <c r="M42504" s="2">
        <f>Tabela1[[#This Row],[Revenue]]-Tabela1[[#This Row],[Costs]]</f>
        <v>28019.699746991406</v>
      </c>
    </row>
    <row r="42505" spans="1:13" x14ac:dyDescent="0.35">
      <c r="A42505" t="s">
        <v>211</v>
      </c>
      <c r="B42505" t="s">
        <v>185</v>
      </c>
      <c r="C42505" t="s">
        <v>182</v>
      </c>
      <c r="D42505" t="s">
        <v>14</v>
      </c>
      <c r="E42505" t="s">
        <v>25</v>
      </c>
      <c r="F42505" t="s">
        <v>26</v>
      </c>
      <c r="G42505">
        <v>2019</v>
      </c>
      <c r="H42505" t="s">
        <v>220</v>
      </c>
      <c r="I42505" s="1">
        <v>9637.02</v>
      </c>
      <c r="J42505">
        <v>666</v>
      </c>
      <c r="K42505" s="3">
        <v>0.53351762000000003</v>
      </c>
      <c r="L42505" s="2">
        <f>Tabela1[[#This Row],[Revenue]]-Tabela1[[#This Row],[Revenue]]*Tabela1[[#This Row],[Gross margin]]</f>
        <v>4495.5000257075999</v>
      </c>
      <c r="M42505" s="2">
        <f>Tabela1[[#This Row],[Revenue]]-Tabela1[[#This Row],[Costs]]</f>
        <v>5141.5199742924005</v>
      </c>
    </row>
    <row r="42506" spans="1:13" x14ac:dyDescent="0.35">
      <c r="A42506" t="s">
        <v>211</v>
      </c>
      <c r="B42506" t="s">
        <v>185</v>
      </c>
      <c r="C42506" t="s">
        <v>182</v>
      </c>
      <c r="D42506" t="s">
        <v>14</v>
      </c>
      <c r="E42506" t="s">
        <v>25</v>
      </c>
      <c r="F42506" t="s">
        <v>134</v>
      </c>
      <c r="G42506">
        <v>2019</v>
      </c>
      <c r="H42506" t="s">
        <v>220</v>
      </c>
      <c r="I42506" s="1">
        <v>25663.68</v>
      </c>
      <c r="J42506">
        <v>1608</v>
      </c>
      <c r="K42506" s="3">
        <v>0.53007519000000003</v>
      </c>
      <c r="L42506" s="2">
        <f>Tabela1[[#This Row],[Revenue]]-Tabela1[[#This Row],[Revenue]]*Tabela1[[#This Row],[Gross margin]]</f>
        <v>12059.9999479008</v>
      </c>
      <c r="M42506" s="2">
        <f>Tabela1[[#This Row],[Revenue]]-Tabela1[[#This Row],[Costs]]</f>
        <v>13603.6800520992</v>
      </c>
    </row>
    <row r="42507" spans="1:13" x14ac:dyDescent="0.35">
      <c r="A42507" t="s">
        <v>211</v>
      </c>
      <c r="B42507" t="s">
        <v>185</v>
      </c>
      <c r="C42507" t="s">
        <v>182</v>
      </c>
      <c r="D42507" t="s">
        <v>14</v>
      </c>
      <c r="E42507" t="s">
        <v>25</v>
      </c>
      <c r="F42507" t="s">
        <v>135</v>
      </c>
      <c r="G42507">
        <v>2019</v>
      </c>
      <c r="H42507" t="s">
        <v>220</v>
      </c>
      <c r="I42507" s="1">
        <v>31647.599999999999</v>
      </c>
      <c r="J42507">
        <v>1180</v>
      </c>
      <c r="K42507" s="3">
        <v>0.37844892000000002</v>
      </c>
      <c r="L42507" s="2">
        <f>Tabela1[[#This Row],[Revenue]]-Tabela1[[#This Row],[Revenue]]*Tabela1[[#This Row],[Gross margin]]</f>
        <v>19670.599959407999</v>
      </c>
      <c r="M42507" s="2">
        <f>Tabela1[[#This Row],[Revenue]]-Tabela1[[#This Row],[Costs]]</f>
        <v>11977.000040592</v>
      </c>
    </row>
    <row r="42508" spans="1:13" x14ac:dyDescent="0.35">
      <c r="A42508" t="s">
        <v>211</v>
      </c>
      <c r="B42508" t="s">
        <v>185</v>
      </c>
      <c r="C42508" t="s">
        <v>182</v>
      </c>
      <c r="D42508" t="s">
        <v>14</v>
      </c>
      <c r="E42508" t="s">
        <v>25</v>
      </c>
      <c r="F42508" t="s">
        <v>136</v>
      </c>
      <c r="G42508">
        <v>2019</v>
      </c>
      <c r="H42508" t="s">
        <v>220</v>
      </c>
      <c r="I42508" s="1">
        <v>27320.32</v>
      </c>
      <c r="J42508">
        <v>928</v>
      </c>
      <c r="K42508" s="3">
        <v>0.38858695999999998</v>
      </c>
      <c r="L42508" s="2">
        <f>Tabela1[[#This Row],[Revenue]]-Tabela1[[#This Row],[Revenue]]*Tabela1[[#This Row],[Gross margin]]</f>
        <v>16703.999904972799</v>
      </c>
      <c r="M42508" s="2">
        <f>Tabela1[[#This Row],[Revenue]]-Tabela1[[#This Row],[Costs]]</f>
        <v>10616.3200950272</v>
      </c>
    </row>
    <row r="42509" spans="1:13" x14ac:dyDescent="0.35">
      <c r="A42509" t="s">
        <v>211</v>
      </c>
      <c r="B42509" t="s">
        <v>185</v>
      </c>
      <c r="C42509" t="s">
        <v>182</v>
      </c>
      <c r="D42509" t="s">
        <v>14</v>
      </c>
      <c r="E42509" t="s">
        <v>25</v>
      </c>
      <c r="F42509" t="s">
        <v>137</v>
      </c>
      <c r="G42509">
        <v>2019</v>
      </c>
      <c r="H42509" t="s">
        <v>220</v>
      </c>
      <c r="I42509" s="1">
        <v>16109.78</v>
      </c>
      <c r="J42509">
        <v>607</v>
      </c>
      <c r="K42509" s="3">
        <v>0.33006782000000001</v>
      </c>
      <c r="L42509" s="2">
        <f>Tabela1[[#This Row],[Revenue]]-Tabela1[[#This Row],[Revenue]]*Tabela1[[#This Row],[Gross margin]]</f>
        <v>10792.4600347204</v>
      </c>
      <c r="M42509" s="2">
        <f>Tabela1[[#This Row],[Revenue]]-Tabela1[[#This Row],[Costs]]</f>
        <v>5317.3199652796011</v>
      </c>
    </row>
    <row r="42510" spans="1:13" x14ac:dyDescent="0.35">
      <c r="A42510" t="s">
        <v>211</v>
      </c>
      <c r="B42510" t="s">
        <v>185</v>
      </c>
      <c r="C42510" t="s">
        <v>182</v>
      </c>
      <c r="D42510" t="s">
        <v>14</v>
      </c>
      <c r="E42510" t="s">
        <v>25</v>
      </c>
      <c r="F42510" t="s">
        <v>28</v>
      </c>
      <c r="G42510">
        <v>2019</v>
      </c>
      <c r="H42510" t="s">
        <v>220</v>
      </c>
      <c r="I42510" s="1">
        <v>40958.5</v>
      </c>
      <c r="J42510">
        <v>1210</v>
      </c>
      <c r="K42510" s="3">
        <v>0.44638108999999998</v>
      </c>
      <c r="L42510" s="2">
        <f>Tabela1[[#This Row],[Revenue]]-Tabela1[[#This Row],[Revenue]]*Tabela1[[#This Row],[Gross margin]]</f>
        <v>22675.400125234999</v>
      </c>
      <c r="M42510" s="2">
        <f>Tabela1[[#This Row],[Revenue]]-Tabela1[[#This Row],[Costs]]</f>
        <v>18283.099874765001</v>
      </c>
    </row>
    <row r="42511" spans="1:13" x14ac:dyDescent="0.35">
      <c r="A42511" t="s">
        <v>211</v>
      </c>
      <c r="B42511" t="s">
        <v>185</v>
      </c>
      <c r="C42511" t="s">
        <v>182</v>
      </c>
      <c r="D42511" t="s">
        <v>14</v>
      </c>
      <c r="E42511" t="s">
        <v>25</v>
      </c>
      <c r="F42511" t="s">
        <v>138</v>
      </c>
      <c r="G42511">
        <v>2019</v>
      </c>
      <c r="H42511" t="s">
        <v>220</v>
      </c>
      <c r="I42511" s="1">
        <v>2711.8</v>
      </c>
      <c r="J42511">
        <v>52</v>
      </c>
      <c r="K42511" s="3">
        <v>0.44870566000000001</v>
      </c>
      <c r="L42511" s="2">
        <f>Tabela1[[#This Row],[Revenue]]-Tabela1[[#This Row],[Revenue]]*Tabela1[[#This Row],[Gross margin]]</f>
        <v>1494.9999912120002</v>
      </c>
      <c r="M42511" s="2">
        <f>Tabela1[[#This Row],[Revenue]]-Tabela1[[#This Row],[Costs]]</f>
        <v>1216.800008788</v>
      </c>
    </row>
    <row r="42512" spans="1:13" x14ac:dyDescent="0.35">
      <c r="A42512" t="s">
        <v>211</v>
      </c>
      <c r="B42512" t="s">
        <v>185</v>
      </c>
      <c r="C42512" t="s">
        <v>182</v>
      </c>
      <c r="D42512" t="s">
        <v>14</v>
      </c>
      <c r="E42512" t="s">
        <v>25</v>
      </c>
      <c r="F42512" t="s">
        <v>176</v>
      </c>
      <c r="G42512">
        <v>2019</v>
      </c>
      <c r="H42512" t="s">
        <v>220</v>
      </c>
      <c r="I42512" s="1">
        <v>11862.8</v>
      </c>
      <c r="J42512">
        <v>376</v>
      </c>
      <c r="K42512" s="3">
        <v>0.36608558000000002</v>
      </c>
      <c r="L42512" s="2">
        <f>Tabela1[[#This Row],[Revenue]]-Tabela1[[#This Row],[Revenue]]*Tabela1[[#This Row],[Gross margin]]</f>
        <v>7519.9999815759993</v>
      </c>
      <c r="M42512" s="2">
        <f>Tabela1[[#This Row],[Revenue]]-Tabela1[[#This Row],[Costs]]</f>
        <v>4342.800018424</v>
      </c>
    </row>
    <row r="42513" spans="1:13" x14ac:dyDescent="0.35">
      <c r="A42513" t="s">
        <v>211</v>
      </c>
      <c r="B42513" t="s">
        <v>185</v>
      </c>
      <c r="C42513" t="s">
        <v>182</v>
      </c>
      <c r="D42513" t="s">
        <v>14</v>
      </c>
      <c r="E42513" t="s">
        <v>25</v>
      </c>
      <c r="F42513" t="s">
        <v>139</v>
      </c>
      <c r="G42513">
        <v>2019</v>
      </c>
      <c r="H42513" t="s">
        <v>220</v>
      </c>
      <c r="I42513" s="1">
        <v>28949.54</v>
      </c>
      <c r="J42513">
        <v>1073</v>
      </c>
      <c r="K42513" s="3">
        <v>0.52594514000000003</v>
      </c>
      <c r="L42513" s="2">
        <f>Tabela1[[#This Row],[Revenue]]-Tabela1[[#This Row],[Revenue]]*Tabela1[[#This Row],[Gross margin]]</f>
        <v>13723.6701317644</v>
      </c>
      <c r="M42513" s="2">
        <f>Tabela1[[#This Row],[Revenue]]-Tabela1[[#This Row],[Costs]]</f>
        <v>15225.869868235601</v>
      </c>
    </row>
    <row r="42514" spans="1:13" x14ac:dyDescent="0.35">
      <c r="A42514" t="s">
        <v>211</v>
      </c>
      <c r="B42514" t="s">
        <v>185</v>
      </c>
      <c r="C42514" t="s">
        <v>182</v>
      </c>
      <c r="D42514" t="s">
        <v>14</v>
      </c>
      <c r="E42514" t="s">
        <v>25</v>
      </c>
      <c r="F42514" t="s">
        <v>183</v>
      </c>
      <c r="G42514">
        <v>2019</v>
      </c>
      <c r="H42514" t="s">
        <v>220</v>
      </c>
      <c r="I42514" s="1">
        <v>14031.03</v>
      </c>
      <c r="J42514">
        <v>407</v>
      </c>
      <c r="K42514" s="3">
        <v>0.54690852999999995</v>
      </c>
      <c r="L42514" s="2">
        <f>Tabela1[[#This Row],[Revenue]]-Tabela1[[#This Row],[Revenue]]*Tabela1[[#This Row],[Gross margin]]</f>
        <v>6357.3400083141014</v>
      </c>
      <c r="M42514" s="2">
        <f>Tabela1[[#This Row],[Revenue]]-Tabela1[[#This Row],[Costs]]</f>
        <v>7673.6899916858993</v>
      </c>
    </row>
    <row r="42515" spans="1:13" x14ac:dyDescent="0.35">
      <c r="A42515" t="s">
        <v>211</v>
      </c>
      <c r="B42515" t="s">
        <v>185</v>
      </c>
      <c r="C42515" t="s">
        <v>182</v>
      </c>
      <c r="D42515" t="s">
        <v>56</v>
      </c>
      <c r="E42515" t="s">
        <v>57</v>
      </c>
      <c r="F42515" t="s">
        <v>140</v>
      </c>
      <c r="G42515">
        <v>2019</v>
      </c>
      <c r="H42515" t="s">
        <v>220</v>
      </c>
      <c r="I42515" s="1">
        <v>23700.94</v>
      </c>
      <c r="J42515">
        <v>493</v>
      </c>
      <c r="K42515" s="3">
        <v>0.37597412000000002</v>
      </c>
      <c r="L42515" s="2">
        <f>Tabela1[[#This Row],[Revenue]]-Tabela1[[#This Row],[Revenue]]*Tabela1[[#This Row],[Gross margin]]</f>
        <v>14789.9999403272</v>
      </c>
      <c r="M42515" s="2">
        <f>Tabela1[[#This Row],[Revenue]]-Tabela1[[#This Row],[Costs]]</f>
        <v>8910.9400596727992</v>
      </c>
    </row>
    <row r="42516" spans="1:13" x14ac:dyDescent="0.35">
      <c r="A42516" t="s">
        <v>211</v>
      </c>
      <c r="B42516" t="s">
        <v>185</v>
      </c>
      <c r="C42516" t="s">
        <v>182</v>
      </c>
      <c r="D42516" t="s">
        <v>56</v>
      </c>
      <c r="E42516" t="s">
        <v>57</v>
      </c>
      <c r="F42516" t="s">
        <v>141</v>
      </c>
      <c r="G42516">
        <v>2019</v>
      </c>
      <c r="H42516" t="s">
        <v>220</v>
      </c>
      <c r="I42516" s="1">
        <v>4445.0200000000004</v>
      </c>
      <c r="J42516">
        <v>109</v>
      </c>
      <c r="K42516" s="3">
        <v>0.50956351</v>
      </c>
      <c r="L42516" s="2">
        <f>Tabela1[[#This Row],[Revenue]]-Tabela1[[#This Row],[Revenue]]*Tabela1[[#This Row],[Gross margin]]</f>
        <v>2180.0000067798001</v>
      </c>
      <c r="M42516" s="2">
        <f>Tabela1[[#This Row],[Revenue]]-Tabela1[[#This Row],[Costs]]</f>
        <v>2265.0199932202004</v>
      </c>
    </row>
    <row r="42517" spans="1:13" x14ac:dyDescent="0.35">
      <c r="A42517" t="s">
        <v>211</v>
      </c>
      <c r="B42517" t="s">
        <v>185</v>
      </c>
      <c r="C42517" t="s">
        <v>182</v>
      </c>
      <c r="D42517" t="s">
        <v>56</v>
      </c>
      <c r="E42517" t="s">
        <v>57</v>
      </c>
      <c r="F42517" t="s">
        <v>142</v>
      </c>
      <c r="G42517">
        <v>2019</v>
      </c>
      <c r="H42517" t="s">
        <v>220</v>
      </c>
      <c r="I42517" s="1">
        <v>24275.99</v>
      </c>
      <c r="J42517">
        <v>312</v>
      </c>
      <c r="K42517" s="3">
        <v>0.49876400999999998</v>
      </c>
      <c r="L42517" s="2">
        <f>Tabela1[[#This Row],[Revenue]]-Tabela1[[#This Row],[Revenue]]*Tabela1[[#This Row],[Gross margin]]</f>
        <v>12167.999880880101</v>
      </c>
      <c r="M42517" s="2">
        <f>Tabela1[[#This Row],[Revenue]]-Tabela1[[#This Row],[Costs]]</f>
        <v>12107.990119119901</v>
      </c>
    </row>
    <row r="42518" spans="1:13" x14ac:dyDescent="0.35">
      <c r="A42518" t="s">
        <v>211</v>
      </c>
      <c r="B42518" t="s">
        <v>185</v>
      </c>
      <c r="C42518" t="s">
        <v>182</v>
      </c>
      <c r="D42518" t="s">
        <v>56</v>
      </c>
      <c r="E42518" t="s">
        <v>57</v>
      </c>
      <c r="F42518" t="s">
        <v>143</v>
      </c>
      <c r="G42518">
        <v>2019</v>
      </c>
      <c r="H42518" t="s">
        <v>220</v>
      </c>
      <c r="I42518" s="1">
        <v>5609.13</v>
      </c>
      <c r="J42518">
        <v>59</v>
      </c>
      <c r="K42518" s="3">
        <v>0.52666455999999995</v>
      </c>
      <c r="L42518" s="2">
        <f>Tabela1[[#This Row],[Revenue]]-Tabela1[[#This Row],[Revenue]]*Tabela1[[#This Row],[Gross margin]]</f>
        <v>2655.0000165672004</v>
      </c>
      <c r="M42518" s="2">
        <f>Tabela1[[#This Row],[Revenue]]-Tabela1[[#This Row],[Costs]]</f>
        <v>2954.1299834327997</v>
      </c>
    </row>
    <row r="42519" spans="1:13" x14ac:dyDescent="0.35">
      <c r="A42519" t="s">
        <v>211</v>
      </c>
      <c r="B42519" t="s">
        <v>185</v>
      </c>
      <c r="C42519" t="s">
        <v>182</v>
      </c>
      <c r="D42519" t="s">
        <v>56</v>
      </c>
      <c r="E42519" t="s">
        <v>57</v>
      </c>
      <c r="F42519" t="s">
        <v>144</v>
      </c>
      <c r="G42519">
        <v>2019</v>
      </c>
      <c r="H42519" t="s">
        <v>220</v>
      </c>
      <c r="I42519" s="1">
        <v>66284</v>
      </c>
      <c r="J42519">
        <v>908</v>
      </c>
      <c r="K42519" s="3">
        <v>0.41718514000000001</v>
      </c>
      <c r="L42519" s="2">
        <f>Tabela1[[#This Row],[Revenue]]-Tabela1[[#This Row],[Revenue]]*Tabela1[[#This Row],[Gross margin]]</f>
        <v>38631.300180239996</v>
      </c>
      <c r="M42519" s="2">
        <f>Tabela1[[#This Row],[Revenue]]-Tabela1[[#This Row],[Costs]]</f>
        <v>27652.699819760004</v>
      </c>
    </row>
    <row r="42520" spans="1:13" x14ac:dyDescent="0.35">
      <c r="A42520" t="s">
        <v>211</v>
      </c>
      <c r="B42520" t="s">
        <v>185</v>
      </c>
      <c r="C42520" t="s">
        <v>182</v>
      </c>
      <c r="D42520" t="s">
        <v>56</v>
      </c>
      <c r="E42520" t="s">
        <v>57</v>
      </c>
      <c r="F42520" t="s">
        <v>77</v>
      </c>
      <c r="G42520">
        <v>2019</v>
      </c>
      <c r="H42520" t="s">
        <v>220</v>
      </c>
      <c r="I42520" s="1">
        <v>123884</v>
      </c>
      <c r="J42520">
        <v>537</v>
      </c>
      <c r="K42520" s="3">
        <v>0.45037453999999999</v>
      </c>
      <c r="L42520" s="2">
        <f>Tabela1[[#This Row],[Revenue]]-Tabela1[[#This Row],[Revenue]]*Tabela1[[#This Row],[Gross margin]]</f>
        <v>68089.800486640001</v>
      </c>
      <c r="M42520" s="2">
        <f>Tabela1[[#This Row],[Revenue]]-Tabela1[[#This Row],[Costs]]</f>
        <v>55794.199513359999</v>
      </c>
    </row>
    <row r="42521" spans="1:13" x14ac:dyDescent="0.35">
      <c r="A42521" t="s">
        <v>211</v>
      </c>
      <c r="B42521" t="s">
        <v>185</v>
      </c>
      <c r="C42521" t="s">
        <v>182</v>
      </c>
      <c r="D42521" t="s">
        <v>56</v>
      </c>
      <c r="E42521" t="s">
        <v>57</v>
      </c>
      <c r="F42521" t="s">
        <v>145</v>
      </c>
      <c r="G42521">
        <v>2019</v>
      </c>
      <c r="H42521" t="s">
        <v>220</v>
      </c>
      <c r="I42521" s="1">
        <v>51945.599999999999</v>
      </c>
      <c r="J42521">
        <v>300</v>
      </c>
      <c r="K42521" s="3">
        <v>0.47550590999999998</v>
      </c>
      <c r="L42521" s="2">
        <f>Tabela1[[#This Row],[Revenue]]-Tabela1[[#This Row],[Revenue]]*Tabela1[[#This Row],[Gross margin]]</f>
        <v>27245.160201504001</v>
      </c>
      <c r="M42521" s="2">
        <f>Tabela1[[#This Row],[Revenue]]-Tabela1[[#This Row],[Costs]]</f>
        <v>24700.439798495998</v>
      </c>
    </row>
    <row r="42522" spans="1:13" x14ac:dyDescent="0.35">
      <c r="A42522" t="s">
        <v>211</v>
      </c>
      <c r="B42522" t="s">
        <v>185</v>
      </c>
      <c r="C42522" t="s">
        <v>182</v>
      </c>
      <c r="D42522" t="s">
        <v>56</v>
      </c>
      <c r="E42522" t="s">
        <v>57</v>
      </c>
      <c r="F42522" t="s">
        <v>177</v>
      </c>
      <c r="G42522">
        <v>2019</v>
      </c>
      <c r="H42522" t="s">
        <v>220</v>
      </c>
      <c r="I42522" s="1">
        <v>13874.1</v>
      </c>
      <c r="J42522">
        <v>309</v>
      </c>
      <c r="K42522" s="3">
        <v>0.38489271000000003</v>
      </c>
      <c r="L42522" s="2">
        <f>Tabela1[[#This Row],[Revenue]]-Tabela1[[#This Row],[Revenue]]*Tabela1[[#This Row],[Gross margin]]</f>
        <v>8534.060052189001</v>
      </c>
      <c r="M42522" s="2">
        <f>Tabela1[[#This Row],[Revenue]]-Tabela1[[#This Row],[Costs]]</f>
        <v>5340.0399478109994</v>
      </c>
    </row>
    <row r="42523" spans="1:13" x14ac:dyDescent="0.35">
      <c r="A42523" t="s">
        <v>211</v>
      </c>
      <c r="B42523" t="s">
        <v>185</v>
      </c>
      <c r="C42523" t="s">
        <v>182</v>
      </c>
      <c r="D42523" t="s">
        <v>56</v>
      </c>
      <c r="E42523" t="s">
        <v>57</v>
      </c>
      <c r="F42523" t="s">
        <v>78</v>
      </c>
      <c r="G42523">
        <v>2019</v>
      </c>
      <c r="H42523" t="s">
        <v>220</v>
      </c>
      <c r="I42523" s="1">
        <v>119968</v>
      </c>
      <c r="J42523">
        <v>631</v>
      </c>
      <c r="K42523" s="3">
        <v>0.45444067999999999</v>
      </c>
      <c r="L42523" s="2">
        <f>Tabela1[[#This Row],[Revenue]]-Tabela1[[#This Row],[Revenue]]*Tabela1[[#This Row],[Gross margin]]</f>
        <v>65449.660501760001</v>
      </c>
      <c r="M42523" s="2">
        <f>Tabela1[[#This Row],[Revenue]]-Tabela1[[#This Row],[Costs]]</f>
        <v>54518.339498239999</v>
      </c>
    </row>
    <row r="42524" spans="1:13" x14ac:dyDescent="0.35">
      <c r="A42524" t="s">
        <v>211</v>
      </c>
      <c r="B42524" t="s">
        <v>185</v>
      </c>
      <c r="C42524" t="s">
        <v>182</v>
      </c>
      <c r="D42524" t="s">
        <v>56</v>
      </c>
      <c r="E42524" t="s">
        <v>57</v>
      </c>
      <c r="F42524" t="s">
        <v>79</v>
      </c>
      <c r="G42524">
        <v>2019</v>
      </c>
      <c r="H42524" t="s">
        <v>220</v>
      </c>
      <c r="I42524" s="1">
        <v>73065.600000000006</v>
      </c>
      <c r="J42524">
        <v>276</v>
      </c>
      <c r="K42524" s="3">
        <v>0.43045619000000002</v>
      </c>
      <c r="L42524" s="2">
        <f>Tabela1[[#This Row],[Revenue]]-Tabela1[[#This Row],[Revenue]]*Tabela1[[#This Row],[Gross margin]]</f>
        <v>41614.060203936002</v>
      </c>
      <c r="M42524" s="2">
        <f>Tabela1[[#This Row],[Revenue]]-Tabela1[[#This Row],[Costs]]</f>
        <v>31451.539796064004</v>
      </c>
    </row>
    <row r="42525" spans="1:13" x14ac:dyDescent="0.35">
      <c r="A42525" t="s">
        <v>211</v>
      </c>
      <c r="B42525" t="s">
        <v>185</v>
      </c>
      <c r="C42525" t="s">
        <v>182</v>
      </c>
      <c r="D42525" t="s">
        <v>56</v>
      </c>
      <c r="E42525" t="s">
        <v>57</v>
      </c>
      <c r="F42525" t="s">
        <v>212</v>
      </c>
      <c r="G42525">
        <v>2019</v>
      </c>
      <c r="H42525" t="s">
        <v>220</v>
      </c>
      <c r="I42525" s="1">
        <v>32723.8</v>
      </c>
      <c r="J42525">
        <v>297</v>
      </c>
      <c r="K42525" s="3">
        <v>0.41926121</v>
      </c>
      <c r="L42525" s="2">
        <f>Tabela1[[#This Row],[Revenue]]-Tabela1[[#This Row],[Revenue]]*Tabela1[[#This Row],[Gross margin]]</f>
        <v>19003.980016202</v>
      </c>
      <c r="M42525" s="2">
        <f>Tabela1[[#This Row],[Revenue]]-Tabela1[[#This Row],[Costs]]</f>
        <v>13719.819983797999</v>
      </c>
    </row>
    <row r="42526" spans="1:13" x14ac:dyDescent="0.35">
      <c r="A42526" t="s">
        <v>211</v>
      </c>
      <c r="B42526" t="s">
        <v>185</v>
      </c>
      <c r="C42526" t="s">
        <v>182</v>
      </c>
      <c r="D42526" t="s">
        <v>56</v>
      </c>
      <c r="E42526" t="s">
        <v>57</v>
      </c>
      <c r="F42526" t="s">
        <v>80</v>
      </c>
      <c r="G42526">
        <v>2019</v>
      </c>
      <c r="H42526" t="s">
        <v>220</v>
      </c>
      <c r="I42526" s="1">
        <v>29405.5</v>
      </c>
      <c r="J42526">
        <v>240</v>
      </c>
      <c r="K42526" s="3">
        <v>0.45252758999999998</v>
      </c>
      <c r="L42526" s="2">
        <f>Tabela1[[#This Row],[Revenue]]-Tabela1[[#This Row],[Revenue]]*Tabela1[[#This Row],[Gross margin]]</f>
        <v>16098.699952255001</v>
      </c>
      <c r="M42526" s="2">
        <f>Tabela1[[#This Row],[Revenue]]-Tabela1[[#This Row],[Costs]]</f>
        <v>13306.800047744999</v>
      </c>
    </row>
    <row r="42527" spans="1:13" x14ac:dyDescent="0.35">
      <c r="A42527" t="s">
        <v>211</v>
      </c>
      <c r="B42527" t="s">
        <v>185</v>
      </c>
      <c r="C42527" t="s">
        <v>182</v>
      </c>
      <c r="D42527" t="s">
        <v>56</v>
      </c>
      <c r="E42527" t="s">
        <v>59</v>
      </c>
      <c r="F42527" t="s">
        <v>60</v>
      </c>
      <c r="G42527">
        <v>2019</v>
      </c>
      <c r="H42527" t="s">
        <v>220</v>
      </c>
      <c r="I42527" s="1">
        <v>65731.7</v>
      </c>
      <c r="J42527">
        <v>1089</v>
      </c>
      <c r="K42527" s="3">
        <v>0.56676382999999997</v>
      </c>
      <c r="L42527" s="2">
        <f>Tabela1[[#This Row],[Revenue]]-Tabela1[[#This Row],[Revenue]]*Tabela1[[#This Row],[Gross margin]]</f>
        <v>28477.349955589001</v>
      </c>
      <c r="M42527" s="2">
        <f>Tabela1[[#This Row],[Revenue]]-Tabela1[[#This Row],[Costs]]</f>
        <v>37254.350044410996</v>
      </c>
    </row>
    <row r="42528" spans="1:13" x14ac:dyDescent="0.35">
      <c r="A42528" t="s">
        <v>211</v>
      </c>
      <c r="B42528" t="s">
        <v>185</v>
      </c>
      <c r="C42528" t="s">
        <v>182</v>
      </c>
      <c r="D42528" t="s">
        <v>56</v>
      </c>
      <c r="E42528" t="s">
        <v>59</v>
      </c>
      <c r="F42528" t="s">
        <v>61</v>
      </c>
      <c r="G42528">
        <v>2019</v>
      </c>
      <c r="H42528" t="s">
        <v>220</v>
      </c>
      <c r="I42528" s="1">
        <v>11608.3</v>
      </c>
      <c r="J42528">
        <v>109</v>
      </c>
      <c r="K42528" s="3">
        <v>0.53341919000000004</v>
      </c>
      <c r="L42528" s="2">
        <f>Tabela1[[#This Row],[Revenue]]-Tabela1[[#This Row],[Revenue]]*Tabela1[[#This Row],[Gross margin]]</f>
        <v>5416.2100167229992</v>
      </c>
      <c r="M42528" s="2">
        <f>Tabela1[[#This Row],[Revenue]]-Tabela1[[#This Row],[Costs]]</f>
        <v>6192.0899832770001</v>
      </c>
    </row>
    <row r="42529" spans="1:13" x14ac:dyDescent="0.35">
      <c r="A42529" t="s">
        <v>211</v>
      </c>
      <c r="B42529" t="s">
        <v>185</v>
      </c>
      <c r="C42529" t="s">
        <v>182</v>
      </c>
      <c r="D42529" t="s">
        <v>56</v>
      </c>
      <c r="E42529" t="s">
        <v>59</v>
      </c>
      <c r="F42529" t="s">
        <v>146</v>
      </c>
      <c r="G42529">
        <v>2019</v>
      </c>
      <c r="H42529" t="s">
        <v>220</v>
      </c>
      <c r="I42529" s="1">
        <v>56447.37</v>
      </c>
      <c r="J42529">
        <v>476</v>
      </c>
      <c r="K42529" s="3">
        <v>0.50348652000000005</v>
      </c>
      <c r="L42529" s="2">
        <f>Tabela1[[#This Row],[Revenue]]-Tabela1[[#This Row],[Revenue]]*Tabela1[[#This Row],[Gross margin]]</f>
        <v>28026.880115547599</v>
      </c>
      <c r="M42529" s="2">
        <f>Tabela1[[#This Row],[Revenue]]-Tabela1[[#This Row],[Costs]]</f>
        <v>28420.489884452403</v>
      </c>
    </row>
    <row r="42530" spans="1:13" x14ac:dyDescent="0.35">
      <c r="A42530" t="s">
        <v>211</v>
      </c>
      <c r="B42530" t="s">
        <v>185</v>
      </c>
      <c r="C42530" t="s">
        <v>182</v>
      </c>
      <c r="D42530" t="s">
        <v>56</v>
      </c>
      <c r="E42530" t="s">
        <v>59</v>
      </c>
      <c r="F42530" t="s">
        <v>147</v>
      </c>
      <c r="G42530">
        <v>2019</v>
      </c>
      <c r="H42530" t="s">
        <v>220</v>
      </c>
      <c r="I42530" s="1">
        <v>4781</v>
      </c>
      <c r="J42530">
        <v>50</v>
      </c>
      <c r="K42530" s="3">
        <v>0.56996444000000002</v>
      </c>
      <c r="L42530" s="2">
        <f>Tabela1[[#This Row],[Revenue]]-Tabela1[[#This Row],[Revenue]]*Tabela1[[#This Row],[Gross margin]]</f>
        <v>2056.0000123599998</v>
      </c>
      <c r="M42530" s="2">
        <f>Tabela1[[#This Row],[Revenue]]-Tabela1[[#This Row],[Costs]]</f>
        <v>2724.9999876400002</v>
      </c>
    </row>
    <row r="42531" spans="1:13" x14ac:dyDescent="0.35">
      <c r="A42531" t="s">
        <v>211</v>
      </c>
      <c r="B42531" t="s">
        <v>185</v>
      </c>
      <c r="C42531" t="s">
        <v>182</v>
      </c>
      <c r="D42531" t="s">
        <v>56</v>
      </c>
      <c r="E42531" t="s">
        <v>59</v>
      </c>
      <c r="F42531" t="s">
        <v>148</v>
      </c>
      <c r="G42531">
        <v>2019</v>
      </c>
      <c r="H42531" t="s">
        <v>220</v>
      </c>
      <c r="I42531" s="1">
        <v>18157.5</v>
      </c>
      <c r="J42531">
        <v>269</v>
      </c>
      <c r="K42531" s="3">
        <v>0.44907889000000001</v>
      </c>
      <c r="L42531" s="2">
        <f>Tabela1[[#This Row],[Revenue]]-Tabela1[[#This Row],[Revenue]]*Tabela1[[#This Row],[Gross margin]]</f>
        <v>10003.350054824999</v>
      </c>
      <c r="M42531" s="2">
        <f>Tabela1[[#This Row],[Revenue]]-Tabela1[[#This Row],[Costs]]</f>
        <v>8154.1499451750005</v>
      </c>
    </row>
    <row r="42532" spans="1:13" x14ac:dyDescent="0.35">
      <c r="A42532" t="s">
        <v>211</v>
      </c>
      <c r="B42532" t="s">
        <v>185</v>
      </c>
      <c r="C42532" t="s">
        <v>182</v>
      </c>
      <c r="D42532" t="s">
        <v>56</v>
      </c>
      <c r="E42532" t="s">
        <v>59</v>
      </c>
      <c r="F42532" t="s">
        <v>81</v>
      </c>
      <c r="G42532">
        <v>2019</v>
      </c>
      <c r="H42532" t="s">
        <v>220</v>
      </c>
      <c r="I42532" s="1">
        <v>21639.5</v>
      </c>
      <c r="J42532">
        <v>565</v>
      </c>
      <c r="K42532" s="3">
        <v>0.34121214</v>
      </c>
      <c r="L42532" s="2">
        <f>Tabela1[[#This Row],[Revenue]]-Tabela1[[#This Row],[Revenue]]*Tabela1[[#This Row],[Gross margin]]</f>
        <v>14255.839896469999</v>
      </c>
      <c r="M42532" s="2">
        <f>Tabela1[[#This Row],[Revenue]]-Tabela1[[#This Row],[Costs]]</f>
        <v>7383.6601035300009</v>
      </c>
    </row>
    <row r="42533" spans="1:13" x14ac:dyDescent="0.35">
      <c r="A42533" t="s">
        <v>211</v>
      </c>
      <c r="B42533" t="s">
        <v>185</v>
      </c>
      <c r="C42533" t="s">
        <v>182</v>
      </c>
      <c r="D42533" t="s">
        <v>56</v>
      </c>
      <c r="E42533" t="s">
        <v>59</v>
      </c>
      <c r="F42533" t="s">
        <v>82</v>
      </c>
      <c r="G42533">
        <v>2019</v>
      </c>
      <c r="H42533" t="s">
        <v>220</v>
      </c>
      <c r="I42533" s="1">
        <v>26913.4</v>
      </c>
      <c r="J42533">
        <v>849</v>
      </c>
      <c r="K42533" s="3">
        <v>0.32813245000000002</v>
      </c>
      <c r="L42533" s="2">
        <f>Tabela1[[#This Row],[Revenue]]-Tabela1[[#This Row],[Revenue]]*Tabela1[[#This Row],[Gross margin]]</f>
        <v>18082.240120170001</v>
      </c>
      <c r="M42533" s="2">
        <f>Tabela1[[#This Row],[Revenue]]-Tabela1[[#This Row],[Costs]]</f>
        <v>8831.1598798300001</v>
      </c>
    </row>
    <row r="42534" spans="1:13" x14ac:dyDescent="0.35">
      <c r="A42534" t="s">
        <v>211</v>
      </c>
      <c r="B42534" t="s">
        <v>185</v>
      </c>
      <c r="C42534" t="s">
        <v>182</v>
      </c>
      <c r="D42534" t="s">
        <v>56</v>
      </c>
      <c r="E42534" t="s">
        <v>59</v>
      </c>
      <c r="F42534" t="s">
        <v>83</v>
      </c>
      <c r="G42534">
        <v>2019</v>
      </c>
      <c r="H42534" t="s">
        <v>220</v>
      </c>
      <c r="I42534" s="1">
        <v>35450.1</v>
      </c>
      <c r="J42534">
        <v>792</v>
      </c>
      <c r="K42534" s="3">
        <v>0.39698477999999998</v>
      </c>
      <c r="L42534" s="2">
        <f>Tabela1[[#This Row],[Revenue]]-Tabela1[[#This Row],[Revenue]]*Tabela1[[#This Row],[Gross margin]]</f>
        <v>21376.949850522</v>
      </c>
      <c r="M42534" s="2">
        <f>Tabela1[[#This Row],[Revenue]]-Tabela1[[#This Row],[Costs]]</f>
        <v>14073.150149477999</v>
      </c>
    </row>
    <row r="42535" spans="1:13" x14ac:dyDescent="0.35">
      <c r="A42535" t="s">
        <v>211</v>
      </c>
      <c r="B42535" t="s">
        <v>185</v>
      </c>
      <c r="C42535" t="s">
        <v>182</v>
      </c>
      <c r="D42535" t="s">
        <v>56</v>
      </c>
      <c r="E42535" t="s">
        <v>59</v>
      </c>
      <c r="F42535" t="s">
        <v>84</v>
      </c>
      <c r="G42535">
        <v>2019</v>
      </c>
      <c r="H42535" t="s">
        <v>220</v>
      </c>
      <c r="I42535" s="1">
        <v>53155.7</v>
      </c>
      <c r="J42535">
        <v>2638</v>
      </c>
      <c r="K42535" s="3">
        <v>0.40185981999999998</v>
      </c>
      <c r="L42535" s="2">
        <f>Tabela1[[#This Row],[Revenue]]-Tabela1[[#This Row],[Revenue]]*Tabela1[[#This Row],[Gross margin]]</f>
        <v>31794.559966025998</v>
      </c>
      <c r="M42535" s="2">
        <f>Tabela1[[#This Row],[Revenue]]-Tabela1[[#This Row],[Costs]]</f>
        <v>21361.140033973999</v>
      </c>
    </row>
    <row r="42536" spans="1:13" x14ac:dyDescent="0.35">
      <c r="A42536" t="s">
        <v>211</v>
      </c>
      <c r="B42536" t="s">
        <v>185</v>
      </c>
      <c r="C42536" t="s">
        <v>182</v>
      </c>
      <c r="D42536" t="s">
        <v>56</v>
      </c>
      <c r="E42536" t="s">
        <v>59</v>
      </c>
      <c r="F42536" t="s">
        <v>85</v>
      </c>
      <c r="G42536">
        <v>2019</v>
      </c>
      <c r="H42536" t="s">
        <v>220</v>
      </c>
      <c r="I42536" s="1">
        <v>90321.25</v>
      </c>
      <c r="J42536">
        <v>1387</v>
      </c>
      <c r="K42536" s="3">
        <v>0.40335082</v>
      </c>
      <c r="L42536" s="2">
        <f>Tabela1[[#This Row],[Revenue]]-Tabela1[[#This Row],[Revenue]]*Tabela1[[#This Row],[Gross margin]]</f>
        <v>53890.099749075001</v>
      </c>
      <c r="M42536" s="2">
        <f>Tabela1[[#This Row],[Revenue]]-Tabela1[[#This Row],[Costs]]</f>
        <v>36431.150250924999</v>
      </c>
    </row>
    <row r="42537" spans="1:13" x14ac:dyDescent="0.35">
      <c r="A42537" t="s">
        <v>211</v>
      </c>
      <c r="B42537" t="s">
        <v>185</v>
      </c>
      <c r="C42537" t="s">
        <v>182</v>
      </c>
      <c r="D42537" t="s">
        <v>56</v>
      </c>
      <c r="E42537" t="s">
        <v>59</v>
      </c>
      <c r="F42537" t="s">
        <v>86</v>
      </c>
      <c r="G42537">
        <v>2019</v>
      </c>
      <c r="H42537" t="s">
        <v>220</v>
      </c>
      <c r="I42537" s="1">
        <v>71615</v>
      </c>
      <c r="J42537">
        <v>874</v>
      </c>
      <c r="K42537" s="3">
        <v>0.50033581999999999</v>
      </c>
      <c r="L42537" s="2">
        <f>Tabela1[[#This Row],[Revenue]]-Tabela1[[#This Row],[Revenue]]*Tabela1[[#This Row],[Gross margin]]</f>
        <v>35783.4502507</v>
      </c>
      <c r="M42537" s="2">
        <f>Tabela1[[#This Row],[Revenue]]-Tabela1[[#This Row],[Costs]]</f>
        <v>35831.5497493</v>
      </c>
    </row>
    <row r="42538" spans="1:13" x14ac:dyDescent="0.35">
      <c r="A42538" t="s">
        <v>211</v>
      </c>
      <c r="B42538" t="s">
        <v>185</v>
      </c>
      <c r="C42538" t="s">
        <v>182</v>
      </c>
      <c r="D42538" t="s">
        <v>56</v>
      </c>
      <c r="E42538" t="s">
        <v>59</v>
      </c>
      <c r="F42538" t="s">
        <v>87</v>
      </c>
      <c r="G42538">
        <v>2019</v>
      </c>
      <c r="H42538" t="s">
        <v>220</v>
      </c>
      <c r="I42538" s="1">
        <v>47734.7</v>
      </c>
      <c r="J42538">
        <v>949</v>
      </c>
      <c r="K42538" s="3">
        <v>0.39396958999999998</v>
      </c>
      <c r="L42538" s="2">
        <f>Tabela1[[#This Row],[Revenue]]-Tabela1[[#This Row],[Revenue]]*Tabela1[[#This Row],[Gross margin]]</f>
        <v>28928.679812226997</v>
      </c>
      <c r="M42538" s="2">
        <f>Tabela1[[#This Row],[Revenue]]-Tabela1[[#This Row],[Costs]]</f>
        <v>18806.020187773</v>
      </c>
    </row>
    <row r="42539" spans="1:13" x14ac:dyDescent="0.35">
      <c r="A42539" t="s">
        <v>211</v>
      </c>
      <c r="B42539" t="s">
        <v>185</v>
      </c>
      <c r="C42539" t="s">
        <v>182</v>
      </c>
      <c r="D42539" t="s">
        <v>56</v>
      </c>
      <c r="E42539" t="s">
        <v>59</v>
      </c>
      <c r="F42539" t="s">
        <v>88</v>
      </c>
      <c r="G42539">
        <v>2019</v>
      </c>
      <c r="H42539" t="s">
        <v>220</v>
      </c>
      <c r="I42539" s="1">
        <v>209871.5</v>
      </c>
      <c r="J42539">
        <v>6833</v>
      </c>
      <c r="K42539" s="3">
        <v>0.32375225000000002</v>
      </c>
      <c r="L42539" s="2">
        <f>Tabela1[[#This Row],[Revenue]]-Tabela1[[#This Row],[Revenue]]*Tabela1[[#This Row],[Gross margin]]</f>
        <v>141925.12966412498</v>
      </c>
      <c r="M42539" s="2">
        <f>Tabela1[[#This Row],[Revenue]]-Tabela1[[#This Row],[Costs]]</f>
        <v>67946.370335875021</v>
      </c>
    </row>
    <row r="42540" spans="1:13" x14ac:dyDescent="0.35">
      <c r="A42540" t="s">
        <v>211</v>
      </c>
      <c r="B42540" t="s">
        <v>185</v>
      </c>
      <c r="C42540" t="s">
        <v>182</v>
      </c>
      <c r="D42540" t="s">
        <v>56</v>
      </c>
      <c r="E42540" t="s">
        <v>59</v>
      </c>
      <c r="F42540" t="s">
        <v>149</v>
      </c>
      <c r="G42540">
        <v>2019</v>
      </c>
      <c r="H42540" t="s">
        <v>220</v>
      </c>
      <c r="I42540" s="1">
        <v>92137.5</v>
      </c>
      <c r="J42540">
        <v>2275</v>
      </c>
      <c r="K42540" s="3">
        <v>0.40409170999999999</v>
      </c>
      <c r="L42540" s="2">
        <f>Tabela1[[#This Row],[Revenue]]-Tabela1[[#This Row],[Revenue]]*Tabela1[[#This Row],[Gross margin]]</f>
        <v>54905.500069875001</v>
      </c>
      <c r="M42540" s="2">
        <f>Tabela1[[#This Row],[Revenue]]-Tabela1[[#This Row],[Costs]]</f>
        <v>37231.999930124999</v>
      </c>
    </row>
    <row r="42541" spans="1:13" x14ac:dyDescent="0.35">
      <c r="A42541" t="s">
        <v>211</v>
      </c>
      <c r="B42541" t="s">
        <v>185</v>
      </c>
      <c r="C42541" t="s">
        <v>182</v>
      </c>
      <c r="D42541" t="s">
        <v>56</v>
      </c>
      <c r="E42541" t="s">
        <v>59</v>
      </c>
      <c r="F42541" t="s">
        <v>214</v>
      </c>
      <c r="G42541">
        <v>2019</v>
      </c>
      <c r="H42541" t="s">
        <v>220</v>
      </c>
      <c r="I42541" s="1">
        <v>136639.65</v>
      </c>
      <c r="J42541">
        <v>2181</v>
      </c>
      <c r="K42541" s="3">
        <v>0.44750276</v>
      </c>
      <c r="L42541" s="2">
        <f>Tabela1[[#This Row],[Revenue]]-Tabela1[[#This Row],[Revenue]]*Tabela1[[#This Row],[Gross margin]]</f>
        <v>75493.029499565993</v>
      </c>
      <c r="M42541" s="2">
        <f>Tabela1[[#This Row],[Revenue]]-Tabela1[[#This Row],[Costs]]</f>
        <v>61146.620500434001</v>
      </c>
    </row>
    <row r="42542" spans="1:13" x14ac:dyDescent="0.35">
      <c r="A42542" t="s">
        <v>211</v>
      </c>
      <c r="B42542" t="s">
        <v>185</v>
      </c>
      <c r="C42542" t="s">
        <v>182</v>
      </c>
      <c r="D42542" t="s">
        <v>56</v>
      </c>
      <c r="E42542" t="s">
        <v>62</v>
      </c>
      <c r="F42542" t="s">
        <v>169</v>
      </c>
      <c r="G42542">
        <v>2019</v>
      </c>
      <c r="H42542" t="s">
        <v>220</v>
      </c>
      <c r="I42542" s="1">
        <v>91013.58</v>
      </c>
      <c r="J42542">
        <v>7497</v>
      </c>
      <c r="K42542" s="3">
        <v>0.29489292</v>
      </c>
      <c r="L42542" s="2">
        <f>Tabela1[[#This Row],[Revenue]]-Tabela1[[#This Row],[Revenue]]*Tabela1[[#This Row],[Gross margin]]</f>
        <v>64174.319634146406</v>
      </c>
      <c r="M42542" s="2">
        <f>Tabela1[[#This Row],[Revenue]]-Tabela1[[#This Row],[Costs]]</f>
        <v>26839.260365853595</v>
      </c>
    </row>
    <row r="42543" spans="1:13" x14ac:dyDescent="0.35">
      <c r="A42543" t="s">
        <v>211</v>
      </c>
      <c r="B42543" t="s">
        <v>185</v>
      </c>
      <c r="C42543" t="s">
        <v>182</v>
      </c>
      <c r="D42543" t="s">
        <v>56</v>
      </c>
      <c r="E42543" t="s">
        <v>62</v>
      </c>
      <c r="F42543" t="s">
        <v>171</v>
      </c>
      <c r="G42543">
        <v>2019</v>
      </c>
      <c r="H42543" t="s">
        <v>220</v>
      </c>
      <c r="I42543" s="1">
        <v>25096.720000000001</v>
      </c>
      <c r="J42543">
        <v>632</v>
      </c>
      <c r="K42543" s="3">
        <v>0.40745404000000002</v>
      </c>
      <c r="L42543" s="2">
        <f>Tabela1[[#This Row],[Revenue]]-Tabela1[[#This Row],[Revenue]]*Tabela1[[#This Row],[Gross margin]]</f>
        <v>14870.9600452512</v>
      </c>
      <c r="M42543" s="2">
        <f>Tabela1[[#This Row],[Revenue]]-Tabela1[[#This Row],[Costs]]</f>
        <v>10225.759954748801</v>
      </c>
    </row>
    <row r="42544" spans="1:13" x14ac:dyDescent="0.35">
      <c r="A42544" t="s">
        <v>211</v>
      </c>
      <c r="B42544" t="s">
        <v>185</v>
      </c>
      <c r="C42544" t="s">
        <v>182</v>
      </c>
      <c r="D42544" t="s">
        <v>56</v>
      </c>
      <c r="E42544" t="s">
        <v>62</v>
      </c>
      <c r="F42544" t="s">
        <v>64</v>
      </c>
      <c r="G42544">
        <v>2019</v>
      </c>
      <c r="H42544" t="s">
        <v>220</v>
      </c>
      <c r="I42544" s="1">
        <v>7452.8</v>
      </c>
      <c r="J42544">
        <v>85</v>
      </c>
      <c r="K42544" s="3">
        <v>0.46395985000000001</v>
      </c>
      <c r="L42544" s="2">
        <f>Tabela1[[#This Row],[Revenue]]-Tabela1[[#This Row],[Revenue]]*Tabela1[[#This Row],[Gross margin]]</f>
        <v>3995.0000299200001</v>
      </c>
      <c r="M42544" s="2">
        <f>Tabela1[[#This Row],[Revenue]]-Tabela1[[#This Row],[Costs]]</f>
        <v>3457.7999700800001</v>
      </c>
    </row>
    <row r="42545" spans="1:13" x14ac:dyDescent="0.35">
      <c r="A42545" t="s">
        <v>211</v>
      </c>
      <c r="B42545" t="s">
        <v>185</v>
      </c>
      <c r="C42545" t="s">
        <v>182</v>
      </c>
      <c r="D42545" t="s">
        <v>56</v>
      </c>
      <c r="E42545" t="s">
        <v>62</v>
      </c>
      <c r="F42545" t="s">
        <v>89</v>
      </c>
      <c r="G42545">
        <v>2019</v>
      </c>
      <c r="H42545" t="s">
        <v>220</v>
      </c>
      <c r="I42545" s="1">
        <v>32868</v>
      </c>
      <c r="J42545">
        <v>816</v>
      </c>
      <c r="K42545" s="3">
        <v>0.54844530000000002</v>
      </c>
      <c r="L42545" s="2">
        <f>Tabela1[[#This Row],[Revenue]]-Tabela1[[#This Row],[Revenue]]*Tabela1[[#This Row],[Gross margin]]</f>
        <v>14841.699879600001</v>
      </c>
      <c r="M42545" s="2">
        <f>Tabela1[[#This Row],[Revenue]]-Tabela1[[#This Row],[Costs]]</f>
        <v>18026.300120399999</v>
      </c>
    </row>
    <row r="42546" spans="1:13" x14ac:dyDescent="0.35">
      <c r="A42546" t="s">
        <v>211</v>
      </c>
      <c r="B42546" t="s">
        <v>185</v>
      </c>
      <c r="C42546" t="s">
        <v>182</v>
      </c>
      <c r="D42546" t="s">
        <v>56</v>
      </c>
      <c r="E42546" t="s">
        <v>62</v>
      </c>
      <c r="F42546" t="s">
        <v>90</v>
      </c>
      <c r="G42546">
        <v>2019</v>
      </c>
      <c r="H42546" t="s">
        <v>220</v>
      </c>
      <c r="I42546" s="1">
        <v>799.8</v>
      </c>
      <c r="J42546">
        <v>62</v>
      </c>
      <c r="K42546" s="3">
        <v>0.59224805999999997</v>
      </c>
      <c r="L42546" s="2">
        <f>Tabela1[[#This Row],[Revenue]]-Tabela1[[#This Row],[Revenue]]*Tabela1[[#This Row],[Gross margin]]</f>
        <v>326.12000161200001</v>
      </c>
      <c r="M42546" s="2">
        <f>Tabela1[[#This Row],[Revenue]]-Tabela1[[#This Row],[Costs]]</f>
        <v>473.67999838799994</v>
      </c>
    </row>
    <row r="42547" spans="1:13" x14ac:dyDescent="0.35">
      <c r="A42547" t="s">
        <v>211</v>
      </c>
      <c r="B42547" t="s">
        <v>185</v>
      </c>
      <c r="C42547" t="s">
        <v>182</v>
      </c>
      <c r="D42547" t="s">
        <v>56</v>
      </c>
      <c r="E42547" t="s">
        <v>91</v>
      </c>
      <c r="F42547" t="s">
        <v>150</v>
      </c>
      <c r="G42547">
        <v>2019</v>
      </c>
      <c r="H42547" t="s">
        <v>220</v>
      </c>
      <c r="I42547" s="1">
        <v>80324.09</v>
      </c>
      <c r="J42547">
        <v>803</v>
      </c>
      <c r="K42547" s="3">
        <v>0.28831351</v>
      </c>
      <c r="L42547" s="2">
        <f>Tabela1[[#This Row],[Revenue]]-Tabela1[[#This Row],[Revenue]]*Tabela1[[#This Row],[Gross margin]]</f>
        <v>57165.569674544095</v>
      </c>
      <c r="M42547" s="2">
        <f>Tabela1[[#This Row],[Revenue]]-Tabela1[[#This Row],[Costs]]</f>
        <v>23158.520325455902</v>
      </c>
    </row>
    <row r="42548" spans="1:13" x14ac:dyDescent="0.35">
      <c r="A42548" t="s">
        <v>211</v>
      </c>
      <c r="B42548" t="s">
        <v>185</v>
      </c>
      <c r="C42548" t="s">
        <v>182</v>
      </c>
      <c r="D42548" t="s">
        <v>56</v>
      </c>
      <c r="E42548" t="s">
        <v>91</v>
      </c>
      <c r="F42548" t="s">
        <v>180</v>
      </c>
      <c r="G42548">
        <v>2019</v>
      </c>
      <c r="H42548" t="s">
        <v>220</v>
      </c>
      <c r="I42548" s="1">
        <v>16174.72</v>
      </c>
      <c r="J42548">
        <v>199</v>
      </c>
      <c r="K42548" s="3">
        <v>0.50787402000000004</v>
      </c>
      <c r="L42548" s="2">
        <f>Tabela1[[#This Row],[Revenue]]-Tabela1[[#This Row],[Revenue]]*Tabela1[[#This Row],[Gross margin]]</f>
        <v>7959.9999312255986</v>
      </c>
      <c r="M42548" s="2">
        <f>Tabela1[[#This Row],[Revenue]]-Tabela1[[#This Row],[Costs]]</f>
        <v>8214.7200687744007</v>
      </c>
    </row>
    <row r="42549" spans="1:13" x14ac:dyDescent="0.35">
      <c r="A42549" t="s">
        <v>211</v>
      </c>
      <c r="B42549" t="s">
        <v>185</v>
      </c>
      <c r="C42549" t="s">
        <v>182</v>
      </c>
      <c r="D42549" t="s">
        <v>56</v>
      </c>
      <c r="E42549" t="s">
        <v>91</v>
      </c>
      <c r="F42549" t="s">
        <v>92</v>
      </c>
      <c r="G42549">
        <v>2019</v>
      </c>
      <c r="H42549" t="s">
        <v>220</v>
      </c>
      <c r="I42549" s="1">
        <v>52736</v>
      </c>
      <c r="J42549">
        <v>312</v>
      </c>
      <c r="K42549" s="3">
        <v>0.46945653999999998</v>
      </c>
      <c r="L42549" s="2">
        <f>Tabela1[[#This Row],[Revenue]]-Tabela1[[#This Row],[Revenue]]*Tabela1[[#This Row],[Gross margin]]</f>
        <v>27978.73990656</v>
      </c>
      <c r="M42549" s="2">
        <f>Tabela1[[#This Row],[Revenue]]-Tabela1[[#This Row],[Costs]]</f>
        <v>24757.26009344</v>
      </c>
    </row>
    <row r="42550" spans="1:13" x14ac:dyDescent="0.35">
      <c r="A42550" t="s">
        <v>211</v>
      </c>
      <c r="B42550" t="s">
        <v>185</v>
      </c>
      <c r="C42550" t="s">
        <v>182</v>
      </c>
      <c r="D42550" t="s">
        <v>56</v>
      </c>
      <c r="E42550" t="s">
        <v>65</v>
      </c>
      <c r="F42550" t="s">
        <v>153</v>
      </c>
      <c r="G42550">
        <v>2019</v>
      </c>
      <c r="H42550" t="s">
        <v>220</v>
      </c>
      <c r="I42550" s="1">
        <v>28381.95</v>
      </c>
      <c r="J42550">
        <v>885</v>
      </c>
      <c r="K42550" s="3">
        <v>0.37636419999999998</v>
      </c>
      <c r="L42550" s="2">
        <f>Tabela1[[#This Row],[Revenue]]-Tabela1[[#This Row],[Revenue]]*Tabela1[[#This Row],[Gross margin]]</f>
        <v>17700.000093809998</v>
      </c>
      <c r="M42550" s="2">
        <f>Tabela1[[#This Row],[Revenue]]-Tabela1[[#This Row],[Costs]]</f>
        <v>10681.949906190002</v>
      </c>
    </row>
    <row r="42551" spans="1:13" x14ac:dyDescent="0.35">
      <c r="A42551" t="s">
        <v>211</v>
      </c>
      <c r="B42551" t="s">
        <v>185</v>
      </c>
      <c r="C42551" t="s">
        <v>182</v>
      </c>
      <c r="D42551" t="s">
        <v>56</v>
      </c>
      <c r="E42551" t="s">
        <v>65</v>
      </c>
      <c r="F42551" t="s">
        <v>172</v>
      </c>
      <c r="G42551">
        <v>2019</v>
      </c>
      <c r="H42551" t="s">
        <v>220</v>
      </c>
      <c r="I42551" s="1">
        <v>13468.14</v>
      </c>
      <c r="J42551">
        <v>147</v>
      </c>
      <c r="K42551" s="3">
        <v>0.42152368000000001</v>
      </c>
      <c r="L42551" s="2">
        <f>Tabela1[[#This Row],[Revenue]]-Tabela1[[#This Row],[Revenue]]*Tabela1[[#This Row],[Gross margin]]</f>
        <v>7791.0000644447991</v>
      </c>
      <c r="M42551" s="2">
        <f>Tabela1[[#This Row],[Revenue]]-Tabela1[[#This Row],[Costs]]</f>
        <v>5677.1399355552003</v>
      </c>
    </row>
    <row r="42552" spans="1:13" x14ac:dyDescent="0.35">
      <c r="A42552" t="s">
        <v>211</v>
      </c>
      <c r="B42552" t="s">
        <v>185</v>
      </c>
      <c r="C42552" t="s">
        <v>182</v>
      </c>
      <c r="D42552" t="s">
        <v>56</v>
      </c>
      <c r="E42552" t="s">
        <v>65</v>
      </c>
      <c r="F42552" t="s">
        <v>215</v>
      </c>
      <c r="G42552">
        <v>2019</v>
      </c>
      <c r="H42552" t="s">
        <v>220</v>
      </c>
      <c r="I42552" s="1">
        <v>28130</v>
      </c>
      <c r="J42552">
        <v>194</v>
      </c>
      <c r="K42552" s="3">
        <v>0.37637823999999998</v>
      </c>
      <c r="L42552" s="2">
        <f>Tabela1[[#This Row],[Revenue]]-Tabela1[[#This Row],[Revenue]]*Tabela1[[#This Row],[Gross margin]]</f>
        <v>17542.480108800002</v>
      </c>
      <c r="M42552" s="2">
        <f>Tabela1[[#This Row],[Revenue]]-Tabela1[[#This Row],[Costs]]</f>
        <v>10587.519891199998</v>
      </c>
    </row>
    <row r="42553" spans="1:13" x14ac:dyDescent="0.35">
      <c r="A42553" t="s">
        <v>211</v>
      </c>
      <c r="B42553" t="s">
        <v>185</v>
      </c>
      <c r="C42553" t="s">
        <v>182</v>
      </c>
      <c r="D42553" t="s">
        <v>56</v>
      </c>
      <c r="E42553" t="s">
        <v>65</v>
      </c>
      <c r="F42553" t="s">
        <v>213</v>
      </c>
      <c r="G42553">
        <v>2019</v>
      </c>
      <c r="H42553" t="s">
        <v>220</v>
      </c>
      <c r="I42553" s="1">
        <v>13604</v>
      </c>
      <c r="J42553">
        <v>38</v>
      </c>
      <c r="K42553" s="3">
        <v>0.34396648000000002</v>
      </c>
      <c r="L42553" s="2">
        <f>Tabela1[[#This Row],[Revenue]]-Tabela1[[#This Row],[Revenue]]*Tabela1[[#This Row],[Gross margin]]</f>
        <v>8924.6800060799997</v>
      </c>
      <c r="M42553" s="2">
        <f>Tabela1[[#This Row],[Revenue]]-Tabela1[[#This Row],[Costs]]</f>
        <v>4679.3199939200003</v>
      </c>
    </row>
    <row r="42554" spans="1:13" x14ac:dyDescent="0.35">
      <c r="A42554" t="s">
        <v>211</v>
      </c>
      <c r="B42554" t="s">
        <v>185</v>
      </c>
      <c r="C42554" t="s">
        <v>182</v>
      </c>
      <c r="D42554" t="s">
        <v>67</v>
      </c>
      <c r="E42554" t="s">
        <v>68</v>
      </c>
      <c r="F42554" t="s">
        <v>173</v>
      </c>
      <c r="G42554">
        <v>2019</v>
      </c>
      <c r="H42554" t="s">
        <v>220</v>
      </c>
      <c r="I42554" s="1">
        <v>5988</v>
      </c>
      <c r="J42554">
        <v>998</v>
      </c>
      <c r="K42554" s="3">
        <v>0.69</v>
      </c>
      <c r="L42554" s="2">
        <f>Tabela1[[#This Row],[Revenue]]-Tabela1[[#This Row],[Revenue]]*Tabela1[[#This Row],[Gross margin]]</f>
        <v>1856.2800000000007</v>
      </c>
      <c r="M42554" s="2">
        <f>Tabela1[[#This Row],[Revenue]]-Tabela1[[#This Row],[Costs]]</f>
        <v>4131.7199999999993</v>
      </c>
    </row>
    <row r="42555" spans="1:13" x14ac:dyDescent="0.35">
      <c r="A42555" t="s">
        <v>211</v>
      </c>
      <c r="B42555" t="s">
        <v>185</v>
      </c>
      <c r="C42555" t="s">
        <v>182</v>
      </c>
      <c r="D42555" t="s">
        <v>67</v>
      </c>
      <c r="E42555" t="s">
        <v>68</v>
      </c>
      <c r="F42555" t="s">
        <v>156</v>
      </c>
      <c r="G42555">
        <v>2019</v>
      </c>
      <c r="H42555" t="s">
        <v>220</v>
      </c>
      <c r="I42555" s="1">
        <v>1700.83</v>
      </c>
      <c r="J42555">
        <v>283</v>
      </c>
      <c r="K42555" s="3">
        <v>0.69550749000000001</v>
      </c>
      <c r="L42555" s="2">
        <f>Tabela1[[#This Row],[Revenue]]-Tabela1[[#This Row],[Revenue]]*Tabela1[[#This Row],[Gross margin]]</f>
        <v>517.88999578330004</v>
      </c>
      <c r="M42555" s="2">
        <f>Tabela1[[#This Row],[Revenue]]-Tabela1[[#This Row],[Costs]]</f>
        <v>1182.9400042166999</v>
      </c>
    </row>
    <row r="42556" spans="1:13" x14ac:dyDescent="0.35">
      <c r="A42556" t="s">
        <v>211</v>
      </c>
      <c r="B42556" t="s">
        <v>185</v>
      </c>
      <c r="C42556" t="s">
        <v>182</v>
      </c>
      <c r="D42556" t="s">
        <v>67</v>
      </c>
      <c r="E42556" t="s">
        <v>70</v>
      </c>
      <c r="F42556" t="s">
        <v>159</v>
      </c>
      <c r="G42556">
        <v>2019</v>
      </c>
      <c r="H42556" t="s">
        <v>220</v>
      </c>
      <c r="I42556" s="1">
        <v>2240</v>
      </c>
      <c r="J42556">
        <v>448</v>
      </c>
      <c r="K42556" s="3">
        <v>0.61</v>
      </c>
      <c r="L42556" s="2">
        <f>Tabela1[[#This Row],[Revenue]]-Tabela1[[#This Row],[Revenue]]*Tabela1[[#This Row],[Gross margin]]</f>
        <v>873.60000000000014</v>
      </c>
      <c r="M42556" s="2">
        <f>Tabela1[[#This Row],[Revenue]]-Tabela1[[#This Row],[Costs]]</f>
        <v>1366.3999999999999</v>
      </c>
    </row>
    <row r="42557" spans="1:13" x14ac:dyDescent="0.35">
      <c r="A42557" t="s">
        <v>211</v>
      </c>
      <c r="B42557" t="s">
        <v>185</v>
      </c>
      <c r="C42557" t="s">
        <v>182</v>
      </c>
      <c r="D42557" t="s">
        <v>67</v>
      </c>
      <c r="E42557" t="s">
        <v>70</v>
      </c>
      <c r="F42557" t="s">
        <v>71</v>
      </c>
      <c r="G42557">
        <v>2019</v>
      </c>
      <c r="H42557" t="s">
        <v>220</v>
      </c>
      <c r="I42557" s="1">
        <v>1575</v>
      </c>
      <c r="J42557">
        <v>315</v>
      </c>
      <c r="K42557" s="3">
        <v>0.60799999999999998</v>
      </c>
      <c r="L42557" s="2">
        <f>Tabela1[[#This Row],[Revenue]]-Tabela1[[#This Row],[Revenue]]*Tabela1[[#This Row],[Gross margin]]</f>
        <v>617.4</v>
      </c>
      <c r="M42557" s="2">
        <f>Tabela1[[#This Row],[Revenue]]-Tabela1[[#This Row],[Costs]]</f>
        <v>957.6</v>
      </c>
    </row>
    <row r="42558" spans="1:13" x14ac:dyDescent="0.35">
      <c r="A42558" t="s">
        <v>211</v>
      </c>
      <c r="B42558" t="s">
        <v>185</v>
      </c>
      <c r="C42558" t="s">
        <v>182</v>
      </c>
      <c r="D42558" t="s">
        <v>67</v>
      </c>
      <c r="E42558" t="s">
        <v>70</v>
      </c>
      <c r="F42558" t="s">
        <v>160</v>
      </c>
      <c r="G42558">
        <v>2019</v>
      </c>
      <c r="H42558" t="s">
        <v>220</v>
      </c>
      <c r="I42558" s="1">
        <v>4085</v>
      </c>
      <c r="J42558">
        <v>817</v>
      </c>
      <c r="K42558" s="3">
        <v>0.64200000000000002</v>
      </c>
      <c r="L42558" s="2">
        <f>Tabela1[[#This Row],[Revenue]]-Tabela1[[#This Row],[Revenue]]*Tabela1[[#This Row],[Gross margin]]</f>
        <v>1462.4299999999998</v>
      </c>
      <c r="M42558" s="2">
        <f>Tabela1[[#This Row],[Revenue]]-Tabela1[[#This Row],[Costs]]</f>
        <v>2622.57</v>
      </c>
    </row>
    <row r="42559" spans="1:13" x14ac:dyDescent="0.35">
      <c r="A42559" t="s">
        <v>211</v>
      </c>
      <c r="B42559" t="s">
        <v>185</v>
      </c>
      <c r="C42559" t="s">
        <v>182</v>
      </c>
      <c r="D42559" t="s">
        <v>67</v>
      </c>
      <c r="E42559" t="s">
        <v>70</v>
      </c>
      <c r="F42559" t="s">
        <v>162</v>
      </c>
      <c r="G42559">
        <v>2019</v>
      </c>
      <c r="H42559" t="s">
        <v>220</v>
      </c>
      <c r="I42559" s="1">
        <v>2412</v>
      </c>
      <c r="J42559">
        <v>402</v>
      </c>
      <c r="K42559" s="3">
        <v>0.54</v>
      </c>
      <c r="L42559" s="2">
        <f>Tabela1[[#This Row],[Revenue]]-Tabela1[[#This Row],[Revenue]]*Tabela1[[#This Row],[Gross margin]]</f>
        <v>1109.52</v>
      </c>
      <c r="M42559" s="2">
        <f>Tabela1[[#This Row],[Revenue]]-Tabela1[[#This Row],[Costs]]</f>
        <v>1302.48</v>
      </c>
    </row>
    <row r="42560" spans="1:13" x14ac:dyDescent="0.35">
      <c r="A42560" t="s">
        <v>211</v>
      </c>
      <c r="B42560" t="s">
        <v>185</v>
      </c>
      <c r="C42560" t="s">
        <v>182</v>
      </c>
      <c r="D42560" t="s">
        <v>67</v>
      </c>
      <c r="E42560" t="s">
        <v>72</v>
      </c>
      <c r="F42560" t="s">
        <v>73</v>
      </c>
      <c r="G42560">
        <v>2019</v>
      </c>
      <c r="H42560" t="s">
        <v>220</v>
      </c>
      <c r="I42560" s="1">
        <v>3266</v>
      </c>
      <c r="J42560">
        <v>142</v>
      </c>
      <c r="K42560" s="3">
        <v>0.60869565000000003</v>
      </c>
      <c r="L42560" s="2">
        <f>Tabela1[[#This Row],[Revenue]]-Tabela1[[#This Row],[Revenue]]*Tabela1[[#This Row],[Gross margin]]</f>
        <v>1278.0000070999999</v>
      </c>
      <c r="M42560" s="2">
        <f>Tabela1[[#This Row],[Revenue]]-Tabela1[[#This Row],[Costs]]</f>
        <v>1987.9999929000001</v>
      </c>
    </row>
    <row r="42561" spans="1:13" x14ac:dyDescent="0.35">
      <c r="A42561" t="s">
        <v>211</v>
      </c>
      <c r="B42561" t="s">
        <v>185</v>
      </c>
      <c r="C42561" t="s">
        <v>182</v>
      </c>
      <c r="D42561" t="s">
        <v>67</v>
      </c>
      <c r="E42561" t="s">
        <v>72</v>
      </c>
      <c r="F42561" t="s">
        <v>163</v>
      </c>
      <c r="G42561">
        <v>2019</v>
      </c>
      <c r="H42561" t="s">
        <v>220</v>
      </c>
      <c r="I42561" s="1">
        <v>2240</v>
      </c>
      <c r="J42561">
        <v>64</v>
      </c>
      <c r="K42561" s="3">
        <v>0.59885714000000001</v>
      </c>
      <c r="L42561" s="2">
        <f>Tabela1[[#This Row],[Revenue]]-Tabela1[[#This Row],[Revenue]]*Tabela1[[#This Row],[Gross margin]]</f>
        <v>898.56000640000002</v>
      </c>
      <c r="M42561" s="2">
        <f>Tabela1[[#This Row],[Revenue]]-Tabela1[[#This Row],[Costs]]</f>
        <v>1341.4399936</v>
      </c>
    </row>
    <row r="42562" spans="1:13" x14ac:dyDescent="0.35">
      <c r="A42562" t="s">
        <v>211</v>
      </c>
      <c r="B42562" t="s">
        <v>185</v>
      </c>
      <c r="C42562" t="s">
        <v>182</v>
      </c>
      <c r="D42562" t="s">
        <v>67</v>
      </c>
      <c r="E42562" t="s">
        <v>72</v>
      </c>
      <c r="F42562" t="s">
        <v>164</v>
      </c>
      <c r="G42562">
        <v>2019</v>
      </c>
      <c r="H42562" t="s">
        <v>220</v>
      </c>
      <c r="I42562" s="1">
        <v>582</v>
      </c>
      <c r="J42562">
        <v>97</v>
      </c>
      <c r="K42562" s="3">
        <v>0.52833333000000005</v>
      </c>
      <c r="L42562" s="2">
        <f>Tabela1[[#This Row],[Revenue]]-Tabela1[[#This Row],[Revenue]]*Tabela1[[#This Row],[Gross margin]]</f>
        <v>274.51000194</v>
      </c>
      <c r="M42562" s="2">
        <f>Tabela1[[#This Row],[Revenue]]-Tabela1[[#This Row],[Costs]]</f>
        <v>307.48999806</v>
      </c>
    </row>
    <row r="42563" spans="1:13" x14ac:dyDescent="0.35">
      <c r="A42563" t="s">
        <v>211</v>
      </c>
      <c r="B42563" t="s">
        <v>185</v>
      </c>
      <c r="C42563" t="s">
        <v>182</v>
      </c>
      <c r="D42563" t="s">
        <v>94</v>
      </c>
      <c r="E42563" t="s">
        <v>95</v>
      </c>
      <c r="F42563" t="s">
        <v>96</v>
      </c>
      <c r="G42563">
        <v>2019</v>
      </c>
      <c r="H42563" t="s">
        <v>220</v>
      </c>
      <c r="I42563" s="1">
        <v>116056.75</v>
      </c>
      <c r="J42563">
        <v>265</v>
      </c>
      <c r="K42563" s="3">
        <v>0.49537618</v>
      </c>
      <c r="L42563" s="2">
        <f>Tabela1[[#This Row],[Revenue]]-Tabela1[[#This Row],[Revenue]]*Tabela1[[#This Row],[Gross margin]]</f>
        <v>58565.000521784998</v>
      </c>
      <c r="M42563" s="2">
        <f>Tabela1[[#This Row],[Revenue]]-Tabela1[[#This Row],[Costs]]</f>
        <v>57491.749478215002</v>
      </c>
    </row>
    <row r="42564" spans="1:13" x14ac:dyDescent="0.35">
      <c r="A42564" t="s">
        <v>211</v>
      </c>
      <c r="B42564" t="s">
        <v>185</v>
      </c>
      <c r="C42564" t="s">
        <v>182</v>
      </c>
      <c r="D42564" t="s">
        <v>94</v>
      </c>
      <c r="E42564" t="s">
        <v>95</v>
      </c>
      <c r="F42564" t="s">
        <v>97</v>
      </c>
      <c r="G42564">
        <v>2019</v>
      </c>
      <c r="H42564" t="s">
        <v>220</v>
      </c>
      <c r="I42564" s="1">
        <v>928.53</v>
      </c>
      <c r="J42564">
        <v>1</v>
      </c>
      <c r="K42564" s="3">
        <v>0.51439372000000005</v>
      </c>
      <c r="L42564" s="2">
        <f>Tabela1[[#This Row],[Revenue]]-Tabela1[[#This Row],[Revenue]]*Tabela1[[#This Row],[Gross margin]]</f>
        <v>450.89999916839992</v>
      </c>
      <c r="M42564" s="2">
        <f>Tabela1[[#This Row],[Revenue]]-Tabela1[[#This Row],[Costs]]</f>
        <v>477.63000083160006</v>
      </c>
    </row>
    <row r="42565" spans="1:13" x14ac:dyDescent="0.35">
      <c r="A42565" t="s">
        <v>211</v>
      </c>
      <c r="B42565" t="s">
        <v>185</v>
      </c>
      <c r="C42565" t="s">
        <v>182</v>
      </c>
      <c r="D42565" t="s">
        <v>94</v>
      </c>
      <c r="E42565" t="s">
        <v>95</v>
      </c>
      <c r="F42565" t="s">
        <v>98</v>
      </c>
      <c r="G42565">
        <v>2019</v>
      </c>
      <c r="H42565" t="s">
        <v>220</v>
      </c>
      <c r="I42565" s="1">
        <v>39982.69</v>
      </c>
      <c r="J42565">
        <v>79</v>
      </c>
      <c r="K42565" s="3">
        <v>0.45118649999999999</v>
      </c>
      <c r="L42565" s="2">
        <f>Tabela1[[#This Row],[Revenue]]-Tabela1[[#This Row],[Revenue]]*Tabela1[[#This Row],[Gross margin]]</f>
        <v>21943.040038315001</v>
      </c>
      <c r="M42565" s="2">
        <f>Tabela1[[#This Row],[Revenue]]-Tabela1[[#This Row],[Costs]]</f>
        <v>18039.649961685001</v>
      </c>
    </row>
    <row r="42566" spans="1:13" x14ac:dyDescent="0.35">
      <c r="A42566" t="s">
        <v>211</v>
      </c>
      <c r="B42566" t="s">
        <v>185</v>
      </c>
      <c r="C42566" t="s">
        <v>182</v>
      </c>
      <c r="D42566" t="s">
        <v>94</v>
      </c>
      <c r="E42566" t="s">
        <v>95</v>
      </c>
      <c r="F42566" t="s">
        <v>99</v>
      </c>
      <c r="G42566">
        <v>2019</v>
      </c>
      <c r="H42566" t="s">
        <v>220</v>
      </c>
      <c r="I42566" s="1">
        <v>111483.24</v>
      </c>
      <c r="J42566">
        <v>132</v>
      </c>
      <c r="K42566" s="3">
        <v>0.50270552000000002</v>
      </c>
      <c r="L42566" s="2">
        <f>Tabela1[[#This Row],[Revenue]]-Tabela1[[#This Row],[Revenue]]*Tabela1[[#This Row],[Gross margin]]</f>
        <v>55439.999864515201</v>
      </c>
      <c r="M42566" s="2">
        <f>Tabela1[[#This Row],[Revenue]]-Tabela1[[#This Row],[Costs]]</f>
        <v>56043.240135484804</v>
      </c>
    </row>
    <row r="42567" spans="1:13" x14ac:dyDescent="0.35">
      <c r="A42567" t="s">
        <v>211</v>
      </c>
      <c r="B42567" t="s">
        <v>185</v>
      </c>
      <c r="C42567" t="s">
        <v>182</v>
      </c>
      <c r="D42567" t="s">
        <v>94</v>
      </c>
      <c r="E42567" t="s">
        <v>100</v>
      </c>
      <c r="F42567" t="s">
        <v>101</v>
      </c>
      <c r="G42567">
        <v>2019</v>
      </c>
      <c r="H42567" t="s">
        <v>220</v>
      </c>
      <c r="I42567" s="1">
        <v>242141.5</v>
      </c>
      <c r="J42567">
        <v>200</v>
      </c>
      <c r="K42567" s="3">
        <v>0.48872870000000002</v>
      </c>
      <c r="L42567" s="2">
        <f>Tabela1[[#This Row],[Revenue]]-Tabela1[[#This Row],[Revenue]]*Tabela1[[#This Row],[Gross margin]]</f>
        <v>123799.99948894999</v>
      </c>
      <c r="M42567" s="2">
        <f>Tabela1[[#This Row],[Revenue]]-Tabela1[[#This Row],[Costs]]</f>
        <v>118341.50051105001</v>
      </c>
    </row>
    <row r="42568" spans="1:13" x14ac:dyDescent="0.35">
      <c r="A42568" t="s">
        <v>211</v>
      </c>
      <c r="B42568" t="s">
        <v>185</v>
      </c>
      <c r="C42568" t="s">
        <v>182</v>
      </c>
      <c r="D42568" t="s">
        <v>94</v>
      </c>
      <c r="E42568" t="s">
        <v>100</v>
      </c>
      <c r="F42568" t="s">
        <v>103</v>
      </c>
      <c r="G42568">
        <v>2019</v>
      </c>
      <c r="H42568" t="s">
        <v>220</v>
      </c>
      <c r="I42568" s="1">
        <v>139506.84</v>
      </c>
      <c r="J42568">
        <v>108</v>
      </c>
      <c r="K42568" s="3">
        <v>0.52776509000000005</v>
      </c>
      <c r="L42568" s="2">
        <f>Tabela1[[#This Row],[Revenue]]-Tabela1[[#This Row],[Revenue]]*Tabela1[[#This Row],[Gross margin]]</f>
        <v>65880.000031784395</v>
      </c>
      <c r="M42568" s="2">
        <f>Tabela1[[#This Row],[Revenue]]-Tabela1[[#This Row],[Costs]]</f>
        <v>73626.839968215601</v>
      </c>
    </row>
    <row r="42569" spans="1:13" x14ac:dyDescent="0.35">
      <c r="A42569" t="s">
        <v>211</v>
      </c>
      <c r="B42569" t="s">
        <v>185</v>
      </c>
      <c r="C42569" t="s">
        <v>182</v>
      </c>
      <c r="D42569" t="s">
        <v>94</v>
      </c>
      <c r="E42569" t="s">
        <v>105</v>
      </c>
      <c r="F42569" t="s">
        <v>106</v>
      </c>
      <c r="G42569">
        <v>2019</v>
      </c>
      <c r="H42569" t="s">
        <v>220</v>
      </c>
      <c r="I42569" s="1">
        <v>46805.82</v>
      </c>
      <c r="J42569">
        <v>641</v>
      </c>
      <c r="K42569" s="3">
        <v>0.61106545999999995</v>
      </c>
      <c r="L42569" s="2">
        <f>Tabela1[[#This Row],[Revenue]]-Tabela1[[#This Row],[Revenue]]*Tabela1[[#This Row],[Gross margin]]</f>
        <v>18204.400071022803</v>
      </c>
      <c r="M42569" s="2">
        <f>Tabela1[[#This Row],[Revenue]]-Tabela1[[#This Row],[Costs]]</f>
        <v>28601.419928977197</v>
      </c>
    </row>
    <row r="42570" spans="1:13" x14ac:dyDescent="0.35">
      <c r="A42570" t="s">
        <v>211</v>
      </c>
      <c r="B42570" t="s">
        <v>185</v>
      </c>
      <c r="C42570" t="s">
        <v>182</v>
      </c>
      <c r="D42570" t="s">
        <v>94</v>
      </c>
      <c r="E42570" t="s">
        <v>105</v>
      </c>
      <c r="F42570" t="s">
        <v>107</v>
      </c>
      <c r="G42570">
        <v>2019</v>
      </c>
      <c r="H42570" t="s">
        <v>220</v>
      </c>
      <c r="I42570" s="1">
        <v>28328.16</v>
      </c>
      <c r="J42570">
        <v>336</v>
      </c>
      <c r="K42570" s="3">
        <v>0.51132723999999996</v>
      </c>
      <c r="L42570" s="2">
        <f>Tabela1[[#This Row],[Revenue]]-Tabela1[[#This Row],[Revenue]]*Tabela1[[#This Row],[Gross margin]]</f>
        <v>13843.200132921602</v>
      </c>
      <c r="M42570" s="2">
        <f>Tabela1[[#This Row],[Revenue]]-Tabela1[[#This Row],[Costs]]</f>
        <v>14484.959867078398</v>
      </c>
    </row>
    <row r="42571" spans="1:13" x14ac:dyDescent="0.35">
      <c r="A42571" t="s">
        <v>211</v>
      </c>
      <c r="B42571" t="s">
        <v>185</v>
      </c>
      <c r="C42571" t="s">
        <v>182</v>
      </c>
      <c r="D42571" t="s">
        <v>94</v>
      </c>
      <c r="E42571" t="s">
        <v>105</v>
      </c>
      <c r="F42571" t="s">
        <v>108</v>
      </c>
      <c r="G42571">
        <v>2019</v>
      </c>
      <c r="H42571" t="s">
        <v>220</v>
      </c>
      <c r="I42571" s="1">
        <v>39296.400000000001</v>
      </c>
      <c r="J42571">
        <v>229</v>
      </c>
      <c r="K42571" s="3">
        <v>0.46503496999999999</v>
      </c>
      <c r="L42571" s="2">
        <f>Tabela1[[#This Row],[Revenue]]-Tabela1[[#This Row],[Revenue]]*Tabela1[[#This Row],[Gross margin]]</f>
        <v>21022.199804892</v>
      </c>
      <c r="M42571" s="2">
        <f>Tabela1[[#This Row],[Revenue]]-Tabela1[[#This Row],[Costs]]</f>
        <v>18274.200195108002</v>
      </c>
    </row>
    <row r="42572" spans="1:13" x14ac:dyDescent="0.35">
      <c r="A42572" t="s">
        <v>211</v>
      </c>
      <c r="B42572" t="s">
        <v>185</v>
      </c>
      <c r="C42572" t="s">
        <v>182</v>
      </c>
      <c r="D42572" t="s">
        <v>94</v>
      </c>
      <c r="E42572" t="s">
        <v>109</v>
      </c>
      <c r="F42572" t="s">
        <v>110</v>
      </c>
      <c r="G42572">
        <v>2019</v>
      </c>
      <c r="H42572" t="s">
        <v>220</v>
      </c>
      <c r="I42572" s="1">
        <v>10856.64</v>
      </c>
      <c r="J42572">
        <v>1289</v>
      </c>
      <c r="K42572" s="3">
        <v>0.66755829</v>
      </c>
      <c r="L42572" s="2">
        <f>Tabela1[[#This Row],[Revenue]]-Tabela1[[#This Row],[Revenue]]*Tabela1[[#This Row],[Gross margin]]</f>
        <v>3609.1999664544001</v>
      </c>
      <c r="M42572" s="2">
        <f>Tabela1[[#This Row],[Revenue]]-Tabela1[[#This Row],[Costs]]</f>
        <v>7247.4400335455994</v>
      </c>
    </row>
    <row r="42573" spans="1:13" x14ac:dyDescent="0.35">
      <c r="A42573" t="s">
        <v>211</v>
      </c>
      <c r="B42573" t="s">
        <v>185</v>
      </c>
      <c r="C42573" t="s">
        <v>182</v>
      </c>
      <c r="D42573" t="s">
        <v>94</v>
      </c>
      <c r="E42573" t="s">
        <v>109</v>
      </c>
      <c r="F42573" t="s">
        <v>111</v>
      </c>
      <c r="G42573">
        <v>2019</v>
      </c>
      <c r="H42573" t="s">
        <v>220</v>
      </c>
      <c r="I42573" s="1">
        <v>24765.57</v>
      </c>
      <c r="J42573">
        <v>2220</v>
      </c>
      <c r="K42573" s="3">
        <v>0.46215653000000001</v>
      </c>
      <c r="L42573" s="2">
        <f>Tabela1[[#This Row],[Revenue]]-Tabela1[[#This Row],[Revenue]]*Tabela1[[#This Row],[Gross margin]]</f>
        <v>13320.000105327899</v>
      </c>
      <c r="M42573" s="2">
        <f>Tabela1[[#This Row],[Revenue]]-Tabela1[[#This Row],[Costs]]</f>
        <v>11445.5698946721</v>
      </c>
    </row>
    <row r="42574" spans="1:13" x14ac:dyDescent="0.35">
      <c r="A42574" t="s">
        <v>211</v>
      </c>
      <c r="B42574" t="s">
        <v>185</v>
      </c>
      <c r="C42574" t="s">
        <v>182</v>
      </c>
      <c r="D42574" t="s">
        <v>94</v>
      </c>
      <c r="E42574" t="s">
        <v>109</v>
      </c>
      <c r="F42574" t="s">
        <v>112</v>
      </c>
      <c r="G42574">
        <v>2019</v>
      </c>
      <c r="H42574" t="s">
        <v>220</v>
      </c>
      <c r="I42574" s="1">
        <v>90308.66</v>
      </c>
      <c r="J42574">
        <v>421</v>
      </c>
      <c r="K42574" s="3">
        <v>0.62845534000000003</v>
      </c>
      <c r="L42574" s="2">
        <f>Tabela1[[#This Row],[Revenue]]-Tabela1[[#This Row],[Revenue]]*Tabela1[[#This Row],[Gross margin]]</f>
        <v>33553.700374755601</v>
      </c>
      <c r="M42574" s="2">
        <f>Tabela1[[#This Row],[Revenue]]-Tabela1[[#This Row],[Costs]]</f>
        <v>56754.959625244403</v>
      </c>
    </row>
    <row r="42575" spans="1:13" x14ac:dyDescent="0.35">
      <c r="A42575" t="s">
        <v>211</v>
      </c>
      <c r="B42575" t="s">
        <v>185</v>
      </c>
      <c r="C42575" t="s">
        <v>182</v>
      </c>
      <c r="D42575" t="s">
        <v>94</v>
      </c>
      <c r="E42575" t="s">
        <v>109</v>
      </c>
      <c r="F42575" t="s">
        <v>113</v>
      </c>
      <c r="G42575">
        <v>2019</v>
      </c>
      <c r="H42575" t="s">
        <v>220</v>
      </c>
      <c r="I42575" s="1">
        <v>16348.5</v>
      </c>
      <c r="J42575">
        <v>1557</v>
      </c>
      <c r="K42575" s="3">
        <v>0.75714285999999997</v>
      </c>
      <c r="L42575" s="2">
        <f>Tabela1[[#This Row],[Revenue]]-Tabela1[[#This Row],[Revenue]]*Tabela1[[#This Row],[Gross margin]]</f>
        <v>3970.3499532900005</v>
      </c>
      <c r="M42575" s="2">
        <f>Tabela1[[#This Row],[Revenue]]-Tabela1[[#This Row],[Costs]]</f>
        <v>12378.15004671</v>
      </c>
    </row>
    <row r="42576" spans="1:13" x14ac:dyDescent="0.35">
      <c r="A42576" t="s">
        <v>11</v>
      </c>
      <c r="B42576" t="s">
        <v>12</v>
      </c>
      <c r="C42576" t="s">
        <v>13</v>
      </c>
      <c r="D42576" t="s">
        <v>14</v>
      </c>
      <c r="E42576" t="s">
        <v>18</v>
      </c>
      <c r="F42576" t="s">
        <v>19</v>
      </c>
      <c r="G42576">
        <v>2019</v>
      </c>
      <c r="H42576" t="s">
        <v>221</v>
      </c>
      <c r="I42576" s="1">
        <v>134181.95000000001</v>
      </c>
      <c r="J42576">
        <v>217</v>
      </c>
      <c r="K42576" s="3">
        <v>0.35958599000000002</v>
      </c>
      <c r="L42576" s="2">
        <f>Tabela1[[#This Row],[Revenue]]-Tabela1[[#This Row],[Revenue]]*Tabela1[[#This Row],[Gross margin]]</f>
        <v>85932.000669119501</v>
      </c>
      <c r="M42576" s="2">
        <f>Tabela1[[#This Row],[Revenue]]-Tabela1[[#This Row],[Costs]]</f>
        <v>48249.94933088051</v>
      </c>
    </row>
    <row r="42577" spans="1:13" x14ac:dyDescent="0.35">
      <c r="A42577" t="s">
        <v>11</v>
      </c>
      <c r="B42577" t="s">
        <v>12</v>
      </c>
      <c r="C42577" t="s">
        <v>13</v>
      </c>
      <c r="D42577" t="s">
        <v>14</v>
      </c>
      <c r="E42577" t="s">
        <v>128</v>
      </c>
      <c r="F42577" t="s">
        <v>130</v>
      </c>
      <c r="G42577">
        <v>2019</v>
      </c>
      <c r="H42577" t="s">
        <v>221</v>
      </c>
      <c r="I42577" s="1">
        <v>96961.2</v>
      </c>
      <c r="J42577">
        <v>357</v>
      </c>
      <c r="K42577" s="3">
        <v>0.38637703000000001</v>
      </c>
      <c r="L42577" s="2">
        <f>Tabela1[[#This Row],[Revenue]]-Tabela1[[#This Row],[Revenue]]*Tabela1[[#This Row],[Gross margin]]</f>
        <v>59497.619518763997</v>
      </c>
      <c r="M42577" s="2">
        <f>Tabela1[[#This Row],[Revenue]]-Tabela1[[#This Row],[Costs]]</f>
        <v>37463.580481236</v>
      </c>
    </row>
    <row r="42578" spans="1:13" x14ac:dyDescent="0.35">
      <c r="A42578" t="s">
        <v>11</v>
      </c>
      <c r="B42578" t="s">
        <v>12</v>
      </c>
      <c r="C42578" t="s">
        <v>13</v>
      </c>
      <c r="D42578" t="s">
        <v>30</v>
      </c>
      <c r="E42578" t="s">
        <v>49</v>
      </c>
      <c r="F42578" t="s">
        <v>50</v>
      </c>
      <c r="G42578">
        <v>2019</v>
      </c>
      <c r="H42578" t="s">
        <v>221</v>
      </c>
      <c r="I42578" s="1">
        <v>45220</v>
      </c>
      <c r="J42578">
        <v>595</v>
      </c>
      <c r="K42578" s="3">
        <v>0.48723684</v>
      </c>
      <c r="L42578" s="2">
        <f>Tabela1[[#This Row],[Revenue]]-Tabela1[[#This Row],[Revenue]]*Tabela1[[#This Row],[Gross margin]]</f>
        <v>23187.150095199999</v>
      </c>
      <c r="M42578" s="2">
        <f>Tabela1[[#This Row],[Revenue]]-Tabela1[[#This Row],[Costs]]</f>
        <v>22032.849904800001</v>
      </c>
    </row>
    <row r="42579" spans="1:13" x14ac:dyDescent="0.35">
      <c r="A42579" t="s">
        <v>11</v>
      </c>
      <c r="B42579" t="s">
        <v>12</v>
      </c>
      <c r="C42579" t="s">
        <v>13</v>
      </c>
      <c r="D42579" t="s">
        <v>30</v>
      </c>
      <c r="E42579" t="s">
        <v>49</v>
      </c>
      <c r="F42579" t="s">
        <v>51</v>
      </c>
      <c r="G42579">
        <v>2019</v>
      </c>
      <c r="H42579" t="s">
        <v>221</v>
      </c>
      <c r="I42579" s="1">
        <v>32063.56</v>
      </c>
      <c r="J42579">
        <v>422</v>
      </c>
      <c r="K42579" s="3">
        <v>0.25138194000000003</v>
      </c>
      <c r="L42579" s="2">
        <f>Tabela1[[#This Row],[Revenue]]-Tabela1[[#This Row],[Revenue]]*Tabela1[[#This Row],[Gross margin]]</f>
        <v>24003.3600838936</v>
      </c>
      <c r="M42579" s="2">
        <f>Tabela1[[#This Row],[Revenue]]-Tabela1[[#This Row],[Costs]]</f>
        <v>8060.1999161064014</v>
      </c>
    </row>
    <row r="42580" spans="1:13" x14ac:dyDescent="0.35">
      <c r="A42580" t="s">
        <v>11</v>
      </c>
      <c r="B42580" t="s">
        <v>12</v>
      </c>
      <c r="C42580" t="s">
        <v>13</v>
      </c>
      <c r="D42580" t="s">
        <v>30</v>
      </c>
      <c r="E42580" t="s">
        <v>49</v>
      </c>
      <c r="F42580" t="s">
        <v>52</v>
      </c>
      <c r="G42580">
        <v>2019</v>
      </c>
      <c r="H42580" t="s">
        <v>221</v>
      </c>
      <c r="I42580" s="1">
        <v>16343.62</v>
      </c>
      <c r="J42580">
        <v>278</v>
      </c>
      <c r="K42580" s="3">
        <v>0.3856098</v>
      </c>
      <c r="L42580" s="2">
        <f>Tabela1[[#This Row],[Revenue]]-Tabela1[[#This Row],[Revenue]]*Tabela1[[#This Row],[Gross margin]]</f>
        <v>10041.359960524002</v>
      </c>
      <c r="M42580" s="2">
        <f>Tabela1[[#This Row],[Revenue]]-Tabela1[[#This Row],[Costs]]</f>
        <v>6302.2600394759993</v>
      </c>
    </row>
    <row r="42581" spans="1:13" x14ac:dyDescent="0.35">
      <c r="A42581" t="s">
        <v>11</v>
      </c>
      <c r="B42581" t="s">
        <v>12</v>
      </c>
      <c r="C42581" t="s">
        <v>13</v>
      </c>
      <c r="D42581" t="s">
        <v>30</v>
      </c>
      <c r="E42581" t="s">
        <v>49</v>
      </c>
      <c r="F42581" t="s">
        <v>53</v>
      </c>
      <c r="G42581">
        <v>2019</v>
      </c>
      <c r="H42581" t="s">
        <v>221</v>
      </c>
      <c r="I42581" s="1">
        <v>17757.599999999999</v>
      </c>
      <c r="J42581">
        <v>906</v>
      </c>
      <c r="K42581" s="3">
        <v>0.49540815999999999</v>
      </c>
      <c r="L42581" s="2">
        <f>Tabela1[[#This Row],[Revenue]]-Tabela1[[#This Row],[Revenue]]*Tabela1[[#This Row],[Gross margin]]</f>
        <v>8960.3400579839999</v>
      </c>
      <c r="M42581" s="2">
        <f>Tabela1[[#This Row],[Revenue]]-Tabela1[[#This Row],[Costs]]</f>
        <v>8797.2599420159986</v>
      </c>
    </row>
    <row r="42582" spans="1:13" x14ac:dyDescent="0.35">
      <c r="A42582" t="s">
        <v>11</v>
      </c>
      <c r="B42582" t="s">
        <v>12</v>
      </c>
      <c r="C42582" t="s">
        <v>13</v>
      </c>
      <c r="D42582" t="s">
        <v>30</v>
      </c>
      <c r="E42582" t="s">
        <v>49</v>
      </c>
      <c r="F42582" t="s">
        <v>54</v>
      </c>
      <c r="G42582">
        <v>2019</v>
      </c>
      <c r="H42582" t="s">
        <v>221</v>
      </c>
      <c r="I42582" s="1">
        <v>57836</v>
      </c>
      <c r="J42582">
        <v>1522</v>
      </c>
      <c r="K42582" s="3">
        <v>0.48631579000000003</v>
      </c>
      <c r="L42582" s="2">
        <f>Tabela1[[#This Row],[Revenue]]-Tabela1[[#This Row],[Revenue]]*Tabela1[[#This Row],[Gross margin]]</f>
        <v>29709.439969559997</v>
      </c>
      <c r="M42582" s="2">
        <f>Tabela1[[#This Row],[Revenue]]-Tabela1[[#This Row],[Costs]]</f>
        <v>28126.560030440003</v>
      </c>
    </row>
    <row r="42583" spans="1:13" x14ac:dyDescent="0.35">
      <c r="A42583" t="s">
        <v>11</v>
      </c>
      <c r="B42583" t="s">
        <v>12</v>
      </c>
      <c r="C42583" t="s">
        <v>13</v>
      </c>
      <c r="D42583" t="s">
        <v>30</v>
      </c>
      <c r="E42583" t="s">
        <v>49</v>
      </c>
      <c r="F42583" t="s">
        <v>55</v>
      </c>
      <c r="G42583">
        <v>2019</v>
      </c>
      <c r="H42583" t="s">
        <v>221</v>
      </c>
      <c r="I42583" s="1">
        <v>75544</v>
      </c>
      <c r="J42583">
        <v>994</v>
      </c>
      <c r="K42583" s="3">
        <v>0.38789474000000002</v>
      </c>
      <c r="L42583" s="2">
        <f>Tabela1[[#This Row],[Revenue]]-Tabela1[[#This Row],[Revenue]]*Tabela1[[#This Row],[Gross margin]]</f>
        <v>46240.879761439995</v>
      </c>
      <c r="M42583" s="2">
        <f>Tabela1[[#This Row],[Revenue]]-Tabela1[[#This Row],[Costs]]</f>
        <v>29303.120238560005</v>
      </c>
    </row>
    <row r="42584" spans="1:13" x14ac:dyDescent="0.35">
      <c r="A42584" t="s">
        <v>11</v>
      </c>
      <c r="B42584" t="s">
        <v>12</v>
      </c>
      <c r="C42584" t="s">
        <v>13</v>
      </c>
      <c r="D42584" t="s">
        <v>56</v>
      </c>
      <c r="E42584" t="s">
        <v>57</v>
      </c>
      <c r="F42584" t="s">
        <v>141</v>
      </c>
      <c r="G42584">
        <v>2019</v>
      </c>
      <c r="H42584" t="s">
        <v>221</v>
      </c>
      <c r="I42584" s="1">
        <v>4159.5600000000004</v>
      </c>
      <c r="J42584">
        <v>102</v>
      </c>
      <c r="K42584" s="3">
        <v>0.50956351</v>
      </c>
      <c r="L42584" s="2">
        <f>Tabela1[[#This Row],[Revenue]]-Tabela1[[#This Row],[Revenue]]*Tabela1[[#This Row],[Gross margin]]</f>
        <v>2040.0000063444004</v>
      </c>
      <c r="M42584" s="2">
        <f>Tabela1[[#This Row],[Revenue]]-Tabela1[[#This Row],[Costs]]</f>
        <v>2119.5599936556</v>
      </c>
    </row>
    <row r="42585" spans="1:13" x14ac:dyDescent="0.35">
      <c r="A42585" t="s">
        <v>11</v>
      </c>
      <c r="B42585" t="s">
        <v>12</v>
      </c>
      <c r="C42585" t="s">
        <v>13</v>
      </c>
      <c r="D42585" t="s">
        <v>56</v>
      </c>
      <c r="E42585" t="s">
        <v>57</v>
      </c>
      <c r="F42585" t="s">
        <v>142</v>
      </c>
      <c r="G42585">
        <v>2019</v>
      </c>
      <c r="H42585" t="s">
        <v>221</v>
      </c>
      <c r="I42585" s="1">
        <v>9063.99</v>
      </c>
      <c r="J42585">
        <v>117</v>
      </c>
      <c r="K42585" s="3">
        <v>0.49657931999999999</v>
      </c>
      <c r="L42585" s="2">
        <f>Tabela1[[#This Row],[Revenue]]-Tabela1[[#This Row],[Revenue]]*Tabela1[[#This Row],[Gross margin]]</f>
        <v>4563.0000093132003</v>
      </c>
      <c r="M42585" s="2">
        <f>Tabela1[[#This Row],[Revenue]]-Tabela1[[#This Row],[Costs]]</f>
        <v>4500.9899906867995</v>
      </c>
    </row>
    <row r="42586" spans="1:13" x14ac:dyDescent="0.35">
      <c r="A42586" t="s">
        <v>11</v>
      </c>
      <c r="B42586" t="s">
        <v>12</v>
      </c>
      <c r="C42586" t="s">
        <v>13</v>
      </c>
      <c r="D42586" t="s">
        <v>56</v>
      </c>
      <c r="E42586" t="s">
        <v>59</v>
      </c>
      <c r="F42586" t="s">
        <v>60</v>
      </c>
      <c r="G42586">
        <v>2019</v>
      </c>
      <c r="H42586" t="s">
        <v>221</v>
      </c>
      <c r="I42586" s="1">
        <v>1546</v>
      </c>
      <c r="J42586">
        <v>25</v>
      </c>
      <c r="K42586" s="3">
        <v>0.57713453999999997</v>
      </c>
      <c r="L42586" s="2">
        <f>Tabela1[[#This Row],[Revenue]]-Tabela1[[#This Row],[Revenue]]*Tabela1[[#This Row],[Gross margin]]</f>
        <v>653.75000116000001</v>
      </c>
      <c r="M42586" s="2">
        <f>Tabela1[[#This Row],[Revenue]]-Tabela1[[#This Row],[Costs]]</f>
        <v>892.24999883999999</v>
      </c>
    </row>
    <row r="42587" spans="1:13" x14ac:dyDescent="0.35">
      <c r="A42587" t="s">
        <v>11</v>
      </c>
      <c r="B42587" t="s">
        <v>12</v>
      </c>
      <c r="C42587" t="s">
        <v>182</v>
      </c>
      <c r="D42587" t="s">
        <v>14</v>
      </c>
      <c r="E42587" t="s">
        <v>15</v>
      </c>
      <c r="F42587" t="s">
        <v>115</v>
      </c>
      <c r="G42587">
        <v>2019</v>
      </c>
      <c r="H42587" t="s">
        <v>221</v>
      </c>
      <c r="I42587" s="1">
        <v>5412.96</v>
      </c>
      <c r="J42587">
        <v>432</v>
      </c>
      <c r="K42587" s="3">
        <v>0.36791699999999999</v>
      </c>
      <c r="L42587" s="2">
        <f>Tabela1[[#This Row],[Revenue]]-Tabela1[[#This Row],[Revenue]]*Tabela1[[#This Row],[Gross margin]]</f>
        <v>3421.4399956799998</v>
      </c>
      <c r="M42587" s="2">
        <f>Tabela1[[#This Row],[Revenue]]-Tabela1[[#This Row],[Costs]]</f>
        <v>1991.5200043200002</v>
      </c>
    </row>
    <row r="42588" spans="1:13" x14ac:dyDescent="0.35">
      <c r="A42588" t="s">
        <v>11</v>
      </c>
      <c r="B42588" t="s">
        <v>12</v>
      </c>
      <c r="C42588" t="s">
        <v>182</v>
      </c>
      <c r="D42588" t="s">
        <v>14</v>
      </c>
      <c r="E42588" t="s">
        <v>15</v>
      </c>
      <c r="F42588" t="s">
        <v>120</v>
      </c>
      <c r="G42588">
        <v>2019</v>
      </c>
      <c r="H42588" t="s">
        <v>221</v>
      </c>
      <c r="I42588" s="1">
        <v>14178.84</v>
      </c>
      <c r="J42588">
        <v>1788</v>
      </c>
      <c r="K42588" s="3">
        <v>0.48675913999999998</v>
      </c>
      <c r="L42588" s="2">
        <f>Tabela1[[#This Row],[Revenue]]-Tabela1[[#This Row],[Revenue]]*Tabela1[[#This Row],[Gross margin]]</f>
        <v>7277.1600354024004</v>
      </c>
      <c r="M42588" s="2">
        <f>Tabela1[[#This Row],[Revenue]]-Tabela1[[#This Row],[Costs]]</f>
        <v>6901.6799645975998</v>
      </c>
    </row>
    <row r="42589" spans="1:13" x14ac:dyDescent="0.35">
      <c r="A42589" t="s">
        <v>11</v>
      </c>
      <c r="B42589" t="s">
        <v>12</v>
      </c>
      <c r="C42589" t="s">
        <v>182</v>
      </c>
      <c r="D42589" t="s">
        <v>14</v>
      </c>
      <c r="E42589" t="s">
        <v>15</v>
      </c>
      <c r="F42589" t="s">
        <v>121</v>
      </c>
      <c r="G42589">
        <v>2019</v>
      </c>
      <c r="H42589" t="s">
        <v>221</v>
      </c>
      <c r="I42589" s="1">
        <v>8260.98</v>
      </c>
      <c r="J42589">
        <v>714</v>
      </c>
      <c r="K42589" s="3">
        <v>0.43820225000000002</v>
      </c>
      <c r="L42589" s="2">
        <f>Tabela1[[#This Row],[Revenue]]-Tabela1[[#This Row],[Revenue]]*Tabela1[[#This Row],[Gross margin]]</f>
        <v>4640.9999767949994</v>
      </c>
      <c r="M42589" s="2">
        <f>Tabela1[[#This Row],[Revenue]]-Tabela1[[#This Row],[Costs]]</f>
        <v>3619.9800232050002</v>
      </c>
    </row>
    <row r="42590" spans="1:13" x14ac:dyDescent="0.35">
      <c r="A42590" t="s">
        <v>11</v>
      </c>
      <c r="B42590" t="s">
        <v>12</v>
      </c>
      <c r="C42590" t="s">
        <v>182</v>
      </c>
      <c r="D42590" t="s">
        <v>14</v>
      </c>
      <c r="E42590" t="s">
        <v>18</v>
      </c>
      <c r="F42590" t="s">
        <v>20</v>
      </c>
      <c r="G42590">
        <v>2019</v>
      </c>
      <c r="H42590" t="s">
        <v>221</v>
      </c>
      <c r="I42590" s="1">
        <v>75802.100000000006</v>
      </c>
      <c r="J42590">
        <v>137</v>
      </c>
      <c r="K42590" s="3">
        <v>0.29049340000000001</v>
      </c>
      <c r="L42590" s="2">
        <f>Tabela1[[#This Row],[Revenue]]-Tabela1[[#This Row],[Revenue]]*Tabela1[[#This Row],[Gross margin]]</f>
        <v>53782.090243860002</v>
      </c>
      <c r="M42590" s="2">
        <f>Tabela1[[#This Row],[Revenue]]-Tabela1[[#This Row],[Costs]]</f>
        <v>22020.009756140003</v>
      </c>
    </row>
    <row r="42591" spans="1:13" x14ac:dyDescent="0.35">
      <c r="A42591" t="s">
        <v>11</v>
      </c>
      <c r="B42591" t="s">
        <v>12</v>
      </c>
      <c r="C42591" t="s">
        <v>182</v>
      </c>
      <c r="D42591" t="s">
        <v>14</v>
      </c>
      <c r="E42591" t="s">
        <v>128</v>
      </c>
      <c r="F42591" t="s">
        <v>130</v>
      </c>
      <c r="G42591">
        <v>2019</v>
      </c>
      <c r="H42591" t="s">
        <v>221</v>
      </c>
      <c r="I42591" s="1">
        <v>48073.2</v>
      </c>
      <c r="J42591">
        <v>177</v>
      </c>
      <c r="K42591" s="3">
        <v>0.38637703000000001</v>
      </c>
      <c r="L42591" s="2">
        <f>Tabela1[[#This Row],[Revenue]]-Tabela1[[#This Row],[Revenue]]*Tabela1[[#This Row],[Gross margin]]</f>
        <v>29498.819761403996</v>
      </c>
      <c r="M42591" s="2">
        <f>Tabela1[[#This Row],[Revenue]]-Tabela1[[#This Row],[Costs]]</f>
        <v>18574.380238596001</v>
      </c>
    </row>
    <row r="42592" spans="1:13" x14ac:dyDescent="0.35">
      <c r="A42592" t="s">
        <v>11</v>
      </c>
      <c r="B42592" t="s">
        <v>12</v>
      </c>
      <c r="C42592" t="s">
        <v>182</v>
      </c>
      <c r="D42592" t="s">
        <v>14</v>
      </c>
      <c r="E42592" t="s">
        <v>128</v>
      </c>
      <c r="F42592" t="s">
        <v>132</v>
      </c>
      <c r="G42592">
        <v>2019</v>
      </c>
      <c r="H42592" t="s">
        <v>221</v>
      </c>
      <c r="I42592" s="1">
        <v>16007.64</v>
      </c>
      <c r="J42592">
        <v>724</v>
      </c>
      <c r="K42592" s="3">
        <v>0.45725916</v>
      </c>
      <c r="L42592" s="2">
        <f>Tabela1[[#This Row],[Revenue]]-Tabela1[[#This Row],[Revenue]]*Tabela1[[#This Row],[Gross margin]]</f>
        <v>8687.999980017601</v>
      </c>
      <c r="M42592" s="2">
        <f>Tabela1[[#This Row],[Revenue]]-Tabela1[[#This Row],[Costs]]</f>
        <v>7319.6400199823984</v>
      </c>
    </row>
    <row r="42593" spans="1:13" x14ac:dyDescent="0.35">
      <c r="A42593" t="s">
        <v>11</v>
      </c>
      <c r="B42593" t="s">
        <v>12</v>
      </c>
      <c r="C42593" t="s">
        <v>182</v>
      </c>
      <c r="D42593" t="s">
        <v>14</v>
      </c>
      <c r="E42593" t="s">
        <v>25</v>
      </c>
      <c r="F42593" t="s">
        <v>134</v>
      </c>
      <c r="G42593">
        <v>2019</v>
      </c>
      <c r="H42593" t="s">
        <v>221</v>
      </c>
      <c r="I42593" s="1">
        <v>6532.29</v>
      </c>
      <c r="J42593">
        <v>401</v>
      </c>
      <c r="K42593" s="3">
        <v>0.53959484000000002</v>
      </c>
      <c r="L42593" s="2">
        <f>Tabela1[[#This Row],[Revenue]]-Tabela1[[#This Row],[Revenue]]*Tabela1[[#This Row],[Gross margin]]</f>
        <v>3007.5000226163997</v>
      </c>
      <c r="M42593" s="2">
        <f>Tabela1[[#This Row],[Revenue]]-Tabela1[[#This Row],[Costs]]</f>
        <v>3524.7899773836002</v>
      </c>
    </row>
    <row r="42594" spans="1:13" x14ac:dyDescent="0.35">
      <c r="A42594" t="s">
        <v>11</v>
      </c>
      <c r="B42594" t="s">
        <v>12</v>
      </c>
      <c r="C42594" t="s">
        <v>182</v>
      </c>
      <c r="D42594" t="s">
        <v>14</v>
      </c>
      <c r="E42594" t="s">
        <v>25</v>
      </c>
      <c r="F42594" t="s">
        <v>137</v>
      </c>
      <c r="G42594">
        <v>2019</v>
      </c>
      <c r="H42594" t="s">
        <v>221</v>
      </c>
      <c r="I42594" s="1">
        <v>3821.76</v>
      </c>
      <c r="J42594">
        <v>144</v>
      </c>
      <c r="K42594" s="3">
        <v>0.33006782000000001</v>
      </c>
      <c r="L42594" s="2">
        <f>Tabela1[[#This Row],[Revenue]]-Tabela1[[#This Row],[Revenue]]*Tabela1[[#This Row],[Gross margin]]</f>
        <v>2560.3200082368003</v>
      </c>
      <c r="M42594" s="2">
        <f>Tabela1[[#This Row],[Revenue]]-Tabela1[[#This Row],[Costs]]</f>
        <v>1261.4399917631999</v>
      </c>
    </row>
    <row r="42595" spans="1:13" x14ac:dyDescent="0.35">
      <c r="A42595" t="s">
        <v>11</v>
      </c>
      <c r="B42595" t="s">
        <v>12</v>
      </c>
      <c r="C42595" t="s">
        <v>182</v>
      </c>
      <c r="D42595" t="s">
        <v>14</v>
      </c>
      <c r="E42595" t="s">
        <v>25</v>
      </c>
      <c r="F42595" t="s">
        <v>183</v>
      </c>
      <c r="G42595">
        <v>2019</v>
      </c>
      <c r="H42595" t="s">
        <v>221</v>
      </c>
      <c r="I42595" s="1">
        <v>2701.93</v>
      </c>
      <c r="J42595">
        <v>77</v>
      </c>
      <c r="K42595" s="3">
        <v>0.55485892999999997</v>
      </c>
      <c r="L42595" s="2">
        <f>Tabela1[[#This Row],[Revenue]]-Tabela1[[#This Row],[Revenue]]*Tabela1[[#This Row],[Gross margin]]</f>
        <v>1202.7400112651001</v>
      </c>
      <c r="M42595" s="2">
        <f>Tabela1[[#This Row],[Revenue]]-Tabela1[[#This Row],[Costs]]</f>
        <v>1499.1899887348998</v>
      </c>
    </row>
    <row r="42596" spans="1:13" x14ac:dyDescent="0.35">
      <c r="A42596" t="s">
        <v>11</v>
      </c>
      <c r="B42596" t="s">
        <v>12</v>
      </c>
      <c r="C42596" t="s">
        <v>182</v>
      </c>
      <c r="D42596" t="s">
        <v>56</v>
      </c>
      <c r="E42596" t="s">
        <v>57</v>
      </c>
      <c r="F42596" t="s">
        <v>140</v>
      </c>
      <c r="G42596">
        <v>2019</v>
      </c>
      <c r="H42596" t="s">
        <v>221</v>
      </c>
      <c r="I42596" s="1">
        <v>2883.92</v>
      </c>
      <c r="J42596">
        <v>59</v>
      </c>
      <c r="K42596" s="3">
        <v>0.38625205000000001</v>
      </c>
      <c r="L42596" s="2">
        <f>Tabela1[[#This Row],[Revenue]]-Tabela1[[#This Row],[Revenue]]*Tabela1[[#This Row],[Gross margin]]</f>
        <v>1769.999987964</v>
      </c>
      <c r="M42596" s="2">
        <f>Tabela1[[#This Row],[Revenue]]-Tabela1[[#This Row],[Costs]]</f>
        <v>1113.9200120360001</v>
      </c>
    </row>
    <row r="42597" spans="1:13" x14ac:dyDescent="0.35">
      <c r="A42597" t="s">
        <v>11</v>
      </c>
      <c r="B42597" t="s">
        <v>12</v>
      </c>
      <c r="C42597" t="s">
        <v>182</v>
      </c>
      <c r="D42597" t="s">
        <v>56</v>
      </c>
      <c r="E42597" t="s">
        <v>57</v>
      </c>
      <c r="F42597" t="s">
        <v>141</v>
      </c>
      <c r="G42597">
        <v>2019</v>
      </c>
      <c r="H42597" t="s">
        <v>221</v>
      </c>
      <c r="I42597" s="1">
        <v>1747.62</v>
      </c>
      <c r="J42597">
        <v>42</v>
      </c>
      <c r="K42597" s="3">
        <v>0.51934630999999998</v>
      </c>
      <c r="L42597" s="2">
        <f>Tabela1[[#This Row],[Revenue]]-Tabela1[[#This Row],[Revenue]]*Tabela1[[#This Row],[Gross margin]]</f>
        <v>840.00000171779993</v>
      </c>
      <c r="M42597" s="2">
        <f>Tabela1[[#This Row],[Revenue]]-Tabela1[[#This Row],[Costs]]</f>
        <v>907.61999828219996</v>
      </c>
    </row>
    <row r="42598" spans="1:13" x14ac:dyDescent="0.35">
      <c r="A42598" t="s">
        <v>11</v>
      </c>
      <c r="B42598" t="s">
        <v>12</v>
      </c>
      <c r="C42598" t="s">
        <v>182</v>
      </c>
      <c r="D42598" t="s">
        <v>56</v>
      </c>
      <c r="E42598" t="s">
        <v>59</v>
      </c>
      <c r="F42598" t="s">
        <v>60</v>
      </c>
      <c r="G42598">
        <v>2019</v>
      </c>
      <c r="H42598" t="s">
        <v>221</v>
      </c>
      <c r="I42598" s="1">
        <v>2844.64</v>
      </c>
      <c r="J42598">
        <v>46</v>
      </c>
      <c r="K42598" s="3">
        <v>0.57713453999999997</v>
      </c>
      <c r="L42598" s="2">
        <f>Tabela1[[#This Row],[Revenue]]-Tabela1[[#This Row],[Revenue]]*Tabela1[[#This Row],[Gross margin]]</f>
        <v>1202.9000021344</v>
      </c>
      <c r="M42598" s="2">
        <f>Tabela1[[#This Row],[Revenue]]-Tabela1[[#This Row],[Costs]]</f>
        <v>1641.7399978655999</v>
      </c>
    </row>
    <row r="42599" spans="1:13" x14ac:dyDescent="0.35">
      <c r="A42599" t="s">
        <v>11</v>
      </c>
      <c r="B42599" t="s">
        <v>12</v>
      </c>
      <c r="C42599" t="s">
        <v>182</v>
      </c>
      <c r="D42599" t="s">
        <v>56</v>
      </c>
      <c r="E42599" t="s">
        <v>59</v>
      </c>
      <c r="F42599" t="s">
        <v>61</v>
      </c>
      <c r="G42599">
        <v>2019</v>
      </c>
      <c r="H42599" t="s">
        <v>221</v>
      </c>
      <c r="I42599" s="1">
        <v>2310</v>
      </c>
      <c r="J42599">
        <v>21</v>
      </c>
      <c r="K42599" s="3">
        <v>0.54827272999999999</v>
      </c>
      <c r="L42599" s="2">
        <f>Tabela1[[#This Row],[Revenue]]-Tabela1[[#This Row],[Revenue]]*Tabela1[[#This Row],[Gross margin]]</f>
        <v>1043.4899937</v>
      </c>
      <c r="M42599" s="2">
        <f>Tabela1[[#This Row],[Revenue]]-Tabela1[[#This Row],[Costs]]</f>
        <v>1266.5100063</v>
      </c>
    </row>
    <row r="42600" spans="1:13" x14ac:dyDescent="0.35">
      <c r="A42600" t="s">
        <v>11</v>
      </c>
      <c r="B42600" t="s">
        <v>12</v>
      </c>
      <c r="C42600" t="s">
        <v>182</v>
      </c>
      <c r="D42600" t="s">
        <v>56</v>
      </c>
      <c r="E42600" t="s">
        <v>59</v>
      </c>
      <c r="F42600" t="s">
        <v>146</v>
      </c>
      <c r="G42600">
        <v>2019</v>
      </c>
      <c r="H42600" t="s">
        <v>221</v>
      </c>
      <c r="I42600" s="1">
        <v>1104.3</v>
      </c>
      <c r="J42600">
        <v>9</v>
      </c>
      <c r="K42600" s="3">
        <v>0.52013039999999999</v>
      </c>
      <c r="L42600" s="2">
        <f>Tabela1[[#This Row],[Revenue]]-Tabela1[[#This Row],[Revenue]]*Tabela1[[#This Row],[Gross margin]]</f>
        <v>529.91999927999996</v>
      </c>
      <c r="M42600" s="2">
        <f>Tabela1[[#This Row],[Revenue]]-Tabela1[[#This Row],[Costs]]</f>
        <v>574.38000072</v>
      </c>
    </row>
    <row r="42601" spans="1:13" x14ac:dyDescent="0.35">
      <c r="A42601" t="s">
        <v>11</v>
      </c>
      <c r="B42601" t="s">
        <v>12</v>
      </c>
      <c r="C42601" t="s">
        <v>182</v>
      </c>
      <c r="D42601" t="s">
        <v>56</v>
      </c>
      <c r="E42601" t="s">
        <v>62</v>
      </c>
      <c r="F42601" t="s">
        <v>170</v>
      </c>
      <c r="G42601">
        <v>2019</v>
      </c>
      <c r="H42601" t="s">
        <v>221</v>
      </c>
      <c r="I42601" s="1">
        <v>6223.36</v>
      </c>
      <c r="J42601">
        <v>374</v>
      </c>
      <c r="K42601" s="3">
        <v>0.31310095999999998</v>
      </c>
      <c r="L42601" s="2">
        <f>Tabela1[[#This Row],[Revenue]]-Tabela1[[#This Row],[Revenue]]*Tabela1[[#This Row],[Gross margin]]</f>
        <v>4274.8200095743996</v>
      </c>
      <c r="M42601" s="2">
        <f>Tabela1[[#This Row],[Revenue]]-Tabela1[[#This Row],[Costs]]</f>
        <v>1948.5399904256001</v>
      </c>
    </row>
    <row r="42602" spans="1:13" x14ac:dyDescent="0.35">
      <c r="A42602" t="s">
        <v>11</v>
      </c>
      <c r="B42602" t="s">
        <v>12</v>
      </c>
      <c r="C42602" t="s">
        <v>182</v>
      </c>
      <c r="D42602" t="s">
        <v>56</v>
      </c>
      <c r="E42602" t="s">
        <v>62</v>
      </c>
      <c r="F42602" t="s">
        <v>64</v>
      </c>
      <c r="G42602">
        <v>2019</v>
      </c>
      <c r="H42602" t="s">
        <v>221</v>
      </c>
      <c r="I42602" s="1">
        <v>8417.2800000000007</v>
      </c>
      <c r="J42602">
        <v>96</v>
      </c>
      <c r="K42602" s="3">
        <v>0.46395985000000001</v>
      </c>
      <c r="L42602" s="2">
        <f>Tabela1[[#This Row],[Revenue]]-Tabela1[[#This Row],[Revenue]]*Tabela1[[#This Row],[Gross margin]]</f>
        <v>4512.0000337920001</v>
      </c>
      <c r="M42602" s="2">
        <f>Tabela1[[#This Row],[Revenue]]-Tabela1[[#This Row],[Costs]]</f>
        <v>3905.2799662080006</v>
      </c>
    </row>
    <row r="42603" spans="1:13" x14ac:dyDescent="0.35">
      <c r="A42603" t="s">
        <v>11</v>
      </c>
      <c r="B42603" t="s">
        <v>12</v>
      </c>
      <c r="C42603" t="s">
        <v>182</v>
      </c>
      <c r="D42603" t="s">
        <v>67</v>
      </c>
      <c r="E42603" t="s">
        <v>68</v>
      </c>
      <c r="F42603" t="s">
        <v>156</v>
      </c>
      <c r="G42603">
        <v>2019</v>
      </c>
      <c r="H42603" t="s">
        <v>221</v>
      </c>
      <c r="I42603" s="1">
        <v>985.64</v>
      </c>
      <c r="J42603">
        <v>164</v>
      </c>
      <c r="K42603" s="3">
        <v>0.69550749000000001</v>
      </c>
      <c r="L42603" s="2">
        <f>Tabela1[[#This Row],[Revenue]]-Tabela1[[#This Row],[Revenue]]*Tabela1[[#This Row],[Gross margin]]</f>
        <v>300.11999755639999</v>
      </c>
      <c r="M42603" s="2">
        <f>Tabela1[[#This Row],[Revenue]]-Tabela1[[#This Row],[Costs]]</f>
        <v>685.52000244359999</v>
      </c>
    </row>
    <row r="42604" spans="1:13" x14ac:dyDescent="0.35">
      <c r="A42604" t="s">
        <v>11</v>
      </c>
      <c r="B42604" t="s">
        <v>12</v>
      </c>
      <c r="C42604" t="s">
        <v>182</v>
      </c>
      <c r="D42604" t="s">
        <v>67</v>
      </c>
      <c r="E42604" t="s">
        <v>70</v>
      </c>
      <c r="F42604" t="s">
        <v>160</v>
      </c>
      <c r="G42604">
        <v>2019</v>
      </c>
      <c r="H42604" t="s">
        <v>221</v>
      </c>
      <c r="I42604" s="1">
        <v>1050</v>
      </c>
      <c r="J42604">
        <v>210</v>
      </c>
      <c r="K42604" s="3">
        <v>0.64200000000000002</v>
      </c>
      <c r="L42604" s="2">
        <f>Tabela1[[#This Row],[Revenue]]-Tabela1[[#This Row],[Revenue]]*Tabela1[[#This Row],[Gross margin]]</f>
        <v>375.9</v>
      </c>
      <c r="M42604" s="2">
        <f>Tabela1[[#This Row],[Revenue]]-Tabela1[[#This Row],[Costs]]</f>
        <v>674.1</v>
      </c>
    </row>
    <row r="42605" spans="1:13" x14ac:dyDescent="0.35">
      <c r="A42605" t="s">
        <v>11</v>
      </c>
      <c r="B42605" t="s">
        <v>12</v>
      </c>
      <c r="C42605" t="s">
        <v>182</v>
      </c>
      <c r="D42605" t="s">
        <v>67</v>
      </c>
      <c r="E42605" t="s">
        <v>70</v>
      </c>
      <c r="F42605" t="s">
        <v>161</v>
      </c>
      <c r="G42605">
        <v>2019</v>
      </c>
      <c r="H42605" t="s">
        <v>221</v>
      </c>
      <c r="I42605" s="1">
        <v>1825</v>
      </c>
      <c r="J42605">
        <v>365</v>
      </c>
      <c r="K42605" s="3">
        <v>0.63</v>
      </c>
      <c r="L42605" s="2">
        <f>Tabela1[[#This Row],[Revenue]]-Tabela1[[#This Row],[Revenue]]*Tabela1[[#This Row],[Gross margin]]</f>
        <v>675.25</v>
      </c>
      <c r="M42605" s="2">
        <f>Tabela1[[#This Row],[Revenue]]-Tabela1[[#This Row],[Costs]]</f>
        <v>1149.75</v>
      </c>
    </row>
    <row r="42606" spans="1:13" x14ac:dyDescent="0.35">
      <c r="A42606" t="s">
        <v>11</v>
      </c>
      <c r="B42606" t="s">
        <v>12</v>
      </c>
      <c r="C42606" t="s">
        <v>182</v>
      </c>
      <c r="D42606" t="s">
        <v>67</v>
      </c>
      <c r="E42606" t="s">
        <v>72</v>
      </c>
      <c r="F42606" t="s">
        <v>74</v>
      </c>
      <c r="G42606">
        <v>2019</v>
      </c>
      <c r="H42606" t="s">
        <v>221</v>
      </c>
      <c r="I42606" s="1">
        <v>156.9</v>
      </c>
      <c r="J42606">
        <v>30</v>
      </c>
      <c r="K42606" s="3">
        <v>0.63288719000000004</v>
      </c>
      <c r="L42606" s="2">
        <f>Tabela1[[#This Row],[Revenue]]-Tabela1[[#This Row],[Revenue]]*Tabela1[[#This Row],[Gross margin]]</f>
        <v>57.599999888999989</v>
      </c>
      <c r="M42606" s="2">
        <f>Tabela1[[#This Row],[Revenue]]-Tabela1[[#This Row],[Costs]]</f>
        <v>99.300000111000017</v>
      </c>
    </row>
    <row r="42607" spans="1:13" x14ac:dyDescent="0.35">
      <c r="A42607" t="s">
        <v>11</v>
      </c>
      <c r="B42607" t="s">
        <v>12</v>
      </c>
      <c r="C42607" t="s">
        <v>182</v>
      </c>
      <c r="D42607" t="s">
        <v>94</v>
      </c>
      <c r="E42607" t="s">
        <v>95</v>
      </c>
      <c r="F42607" t="s">
        <v>98</v>
      </c>
      <c r="G42607">
        <v>2019</v>
      </c>
      <c r="H42607" t="s">
        <v>221</v>
      </c>
      <c r="I42607" s="1">
        <v>20244.400000000001</v>
      </c>
      <c r="J42607">
        <v>40</v>
      </c>
      <c r="K42607" s="3">
        <v>0.45118649999999999</v>
      </c>
      <c r="L42607" s="2">
        <f>Tabela1[[#This Row],[Revenue]]-Tabela1[[#This Row],[Revenue]]*Tabela1[[#This Row],[Gross margin]]</f>
        <v>11110.400019400002</v>
      </c>
      <c r="M42607" s="2">
        <f>Tabela1[[#This Row],[Revenue]]-Tabela1[[#This Row],[Costs]]</f>
        <v>9133.9999805999996</v>
      </c>
    </row>
    <row r="42608" spans="1:13" x14ac:dyDescent="0.35">
      <c r="A42608" t="s">
        <v>11</v>
      </c>
      <c r="B42608" t="s">
        <v>12</v>
      </c>
      <c r="C42608" t="s">
        <v>182</v>
      </c>
      <c r="D42608" t="s">
        <v>94</v>
      </c>
      <c r="E42608" t="s">
        <v>100</v>
      </c>
      <c r="F42608" t="s">
        <v>103</v>
      </c>
      <c r="G42608">
        <v>2019</v>
      </c>
      <c r="H42608" t="s">
        <v>221</v>
      </c>
      <c r="I42608" s="1">
        <v>36168.44</v>
      </c>
      <c r="J42608">
        <v>28</v>
      </c>
      <c r="K42608" s="3">
        <v>0.52776509000000005</v>
      </c>
      <c r="L42608" s="2">
        <f>Tabela1[[#This Row],[Revenue]]-Tabela1[[#This Row],[Revenue]]*Tabela1[[#This Row],[Gross margin]]</f>
        <v>17080.0000082404</v>
      </c>
      <c r="M42608" s="2">
        <f>Tabela1[[#This Row],[Revenue]]-Tabela1[[#This Row],[Costs]]</f>
        <v>19088.439991759602</v>
      </c>
    </row>
    <row r="42609" spans="1:13" x14ac:dyDescent="0.35">
      <c r="A42609" t="s">
        <v>11</v>
      </c>
      <c r="B42609" t="s">
        <v>12</v>
      </c>
      <c r="C42609" t="s">
        <v>182</v>
      </c>
      <c r="D42609" t="s">
        <v>94</v>
      </c>
      <c r="E42609" t="s">
        <v>109</v>
      </c>
      <c r="F42609" t="s">
        <v>110</v>
      </c>
      <c r="G42609">
        <v>2019</v>
      </c>
      <c r="H42609" t="s">
        <v>221</v>
      </c>
      <c r="I42609" s="1">
        <v>4596.4799999999996</v>
      </c>
      <c r="J42609">
        <v>432</v>
      </c>
      <c r="K42609" s="3">
        <v>0.73684210999999999</v>
      </c>
      <c r="L42609" s="2">
        <f>Tabela1[[#This Row],[Revenue]]-Tabela1[[#This Row],[Revenue]]*Tabela1[[#This Row],[Gross margin]]</f>
        <v>1209.5999782271997</v>
      </c>
      <c r="M42609" s="2">
        <f>Tabela1[[#This Row],[Revenue]]-Tabela1[[#This Row],[Costs]]</f>
        <v>3386.8800217727999</v>
      </c>
    </row>
    <row r="42610" spans="1:13" x14ac:dyDescent="0.35">
      <c r="A42610" t="s">
        <v>11</v>
      </c>
      <c r="B42610" t="s">
        <v>12</v>
      </c>
      <c r="C42610" t="s">
        <v>182</v>
      </c>
      <c r="D42610" t="s">
        <v>94</v>
      </c>
      <c r="E42610" t="s">
        <v>109</v>
      </c>
      <c r="F42610" t="s">
        <v>113</v>
      </c>
      <c r="G42610">
        <v>2019</v>
      </c>
      <c r="H42610" t="s">
        <v>221</v>
      </c>
      <c r="I42610" s="1">
        <v>3405.78</v>
      </c>
      <c r="J42610">
        <v>318</v>
      </c>
      <c r="K42610" s="3">
        <v>0.76190475999999996</v>
      </c>
      <c r="L42610" s="2">
        <f>Tabela1[[#This Row],[Revenue]]-Tabela1[[#This Row],[Revenue]]*Tabela1[[#This Row],[Gross margin]]</f>
        <v>810.90000648720024</v>
      </c>
      <c r="M42610" s="2">
        <f>Tabela1[[#This Row],[Revenue]]-Tabela1[[#This Row],[Costs]]</f>
        <v>2594.8799935128</v>
      </c>
    </row>
    <row r="42611" spans="1:13" x14ac:dyDescent="0.35">
      <c r="A42611" t="s">
        <v>11</v>
      </c>
      <c r="B42611" t="s">
        <v>75</v>
      </c>
      <c r="C42611" t="s">
        <v>114</v>
      </c>
      <c r="D42611" t="s">
        <v>14</v>
      </c>
      <c r="E42611" t="s">
        <v>18</v>
      </c>
      <c r="F42611" t="s">
        <v>167</v>
      </c>
      <c r="G42611">
        <v>2019</v>
      </c>
      <c r="H42611" t="s">
        <v>221</v>
      </c>
      <c r="I42611" s="1">
        <v>77727.3</v>
      </c>
      <c r="J42611">
        <v>210</v>
      </c>
      <c r="K42611" s="3">
        <v>0.32456163999999998</v>
      </c>
      <c r="L42611" s="2">
        <f>Tabela1[[#This Row],[Revenue]]-Tabela1[[#This Row],[Revenue]]*Tabela1[[#This Row],[Gross margin]]</f>
        <v>52500.000039228005</v>
      </c>
      <c r="M42611" s="2">
        <f>Tabela1[[#This Row],[Revenue]]-Tabela1[[#This Row],[Costs]]</f>
        <v>25227.299960771998</v>
      </c>
    </row>
    <row r="42612" spans="1:13" x14ac:dyDescent="0.35">
      <c r="A42612" t="s">
        <v>11</v>
      </c>
      <c r="B42612" t="s">
        <v>75</v>
      </c>
      <c r="C42612" t="s">
        <v>114</v>
      </c>
      <c r="D42612" t="s">
        <v>14</v>
      </c>
      <c r="E42612" t="s">
        <v>128</v>
      </c>
      <c r="F42612" t="s">
        <v>131</v>
      </c>
      <c r="G42612">
        <v>2019</v>
      </c>
      <c r="H42612" t="s">
        <v>221</v>
      </c>
      <c r="I42612" s="1">
        <v>62304.9</v>
      </c>
      <c r="J42612">
        <v>210</v>
      </c>
      <c r="K42612" s="3">
        <v>0.28096666999999997</v>
      </c>
      <c r="L42612" s="2">
        <f>Tabela1[[#This Row],[Revenue]]-Tabela1[[#This Row],[Revenue]]*Tabela1[[#This Row],[Gross margin]]</f>
        <v>44799.299722317002</v>
      </c>
      <c r="M42612" s="2">
        <f>Tabela1[[#This Row],[Revenue]]-Tabela1[[#This Row],[Costs]]</f>
        <v>17505.600277682999</v>
      </c>
    </row>
    <row r="42613" spans="1:13" x14ac:dyDescent="0.35">
      <c r="A42613" t="s">
        <v>11</v>
      </c>
      <c r="B42613" t="s">
        <v>75</v>
      </c>
      <c r="C42613" t="s">
        <v>114</v>
      </c>
      <c r="D42613" t="s">
        <v>56</v>
      </c>
      <c r="E42613" t="s">
        <v>65</v>
      </c>
      <c r="F42613" t="s">
        <v>154</v>
      </c>
      <c r="G42613">
        <v>2019</v>
      </c>
      <c r="H42613" t="s">
        <v>221</v>
      </c>
      <c r="I42613" s="1">
        <v>21069.1</v>
      </c>
      <c r="J42613">
        <v>190</v>
      </c>
      <c r="K42613" s="3">
        <v>0.33772206999999999</v>
      </c>
      <c r="L42613" s="2">
        <f>Tabela1[[#This Row],[Revenue]]-Tabela1[[#This Row],[Revenue]]*Tabela1[[#This Row],[Gross margin]]</f>
        <v>13953.599934963</v>
      </c>
      <c r="M42613" s="2">
        <f>Tabela1[[#This Row],[Revenue]]-Tabela1[[#This Row],[Costs]]</f>
        <v>7115.5000650369984</v>
      </c>
    </row>
    <row r="42614" spans="1:13" x14ac:dyDescent="0.35">
      <c r="A42614" t="s">
        <v>11</v>
      </c>
      <c r="B42614" t="s">
        <v>75</v>
      </c>
      <c r="C42614" t="s">
        <v>166</v>
      </c>
      <c r="D42614" t="s">
        <v>14</v>
      </c>
      <c r="E42614" t="s">
        <v>15</v>
      </c>
      <c r="F42614" t="s">
        <v>174</v>
      </c>
      <c r="G42614">
        <v>2019</v>
      </c>
      <c r="H42614" t="s">
        <v>221</v>
      </c>
      <c r="I42614" s="1">
        <v>19756.560000000001</v>
      </c>
      <c r="J42614">
        <v>3156</v>
      </c>
      <c r="K42614" s="3">
        <v>0.53194887999999996</v>
      </c>
      <c r="L42614" s="2">
        <f>Tabela1[[#This Row],[Revenue]]-Tabela1[[#This Row],[Revenue]]*Tabela1[[#This Row],[Gross margin]]</f>
        <v>9247.0800353472023</v>
      </c>
      <c r="M42614" s="2">
        <f>Tabela1[[#This Row],[Revenue]]-Tabela1[[#This Row],[Costs]]</f>
        <v>10509.479964652799</v>
      </c>
    </row>
    <row r="42615" spans="1:13" x14ac:dyDescent="0.35">
      <c r="A42615" t="s">
        <v>11</v>
      </c>
      <c r="B42615" t="s">
        <v>75</v>
      </c>
      <c r="C42615" t="s">
        <v>166</v>
      </c>
      <c r="D42615" t="s">
        <v>14</v>
      </c>
      <c r="E42615" t="s">
        <v>15</v>
      </c>
      <c r="F42615" t="s">
        <v>115</v>
      </c>
      <c r="G42615">
        <v>2019</v>
      </c>
      <c r="H42615" t="s">
        <v>221</v>
      </c>
      <c r="I42615" s="1">
        <v>14786.55</v>
      </c>
      <c r="J42615">
        <v>1217</v>
      </c>
      <c r="K42615" s="3">
        <v>0.34814814999999999</v>
      </c>
      <c r="L42615" s="2">
        <f>Tabela1[[#This Row],[Revenue]]-Tabela1[[#This Row],[Revenue]]*Tabela1[[#This Row],[Gross margin]]</f>
        <v>9638.6399726175005</v>
      </c>
      <c r="M42615" s="2">
        <f>Tabela1[[#This Row],[Revenue]]-Tabela1[[#This Row],[Costs]]</f>
        <v>5147.9100273824988</v>
      </c>
    </row>
    <row r="42616" spans="1:13" x14ac:dyDescent="0.35">
      <c r="A42616" t="s">
        <v>11</v>
      </c>
      <c r="B42616" t="s">
        <v>75</v>
      </c>
      <c r="C42616" t="s">
        <v>166</v>
      </c>
      <c r="D42616" t="s">
        <v>14</v>
      </c>
      <c r="E42616" t="s">
        <v>15</v>
      </c>
      <c r="F42616" t="s">
        <v>17</v>
      </c>
      <c r="G42616">
        <v>2019</v>
      </c>
      <c r="H42616" t="s">
        <v>221</v>
      </c>
      <c r="I42616" s="1">
        <v>59690.52</v>
      </c>
      <c r="J42616">
        <v>414</v>
      </c>
      <c r="K42616" s="3">
        <v>0.47981689999999999</v>
      </c>
      <c r="L42616" s="2">
        <f>Tabela1[[#This Row],[Revenue]]-Tabela1[[#This Row],[Revenue]]*Tabela1[[#This Row],[Gross margin]]</f>
        <v>31049.999734212</v>
      </c>
      <c r="M42616" s="2">
        <f>Tabela1[[#This Row],[Revenue]]-Tabela1[[#This Row],[Costs]]</f>
        <v>28640.520265787996</v>
      </c>
    </row>
    <row r="42617" spans="1:13" x14ac:dyDescent="0.35">
      <c r="A42617" t="s">
        <v>11</v>
      </c>
      <c r="B42617" t="s">
        <v>75</v>
      </c>
      <c r="C42617" t="s">
        <v>166</v>
      </c>
      <c r="D42617" t="s">
        <v>14</v>
      </c>
      <c r="E42617" t="s">
        <v>18</v>
      </c>
      <c r="F42617" t="s">
        <v>167</v>
      </c>
      <c r="G42617">
        <v>2019</v>
      </c>
      <c r="H42617" t="s">
        <v>221</v>
      </c>
      <c r="I42617" s="1">
        <v>191632.9</v>
      </c>
      <c r="J42617">
        <v>545</v>
      </c>
      <c r="K42617" s="3">
        <v>0.28900517999999997</v>
      </c>
      <c r="L42617" s="2">
        <f>Tabela1[[#This Row],[Revenue]]-Tabela1[[#This Row],[Revenue]]*Tabela1[[#This Row],[Gross margin]]</f>
        <v>136249.99924157799</v>
      </c>
      <c r="M42617" s="2">
        <f>Tabela1[[#This Row],[Revenue]]-Tabela1[[#This Row],[Costs]]</f>
        <v>55382.900758422009</v>
      </c>
    </row>
    <row r="42618" spans="1:13" x14ac:dyDescent="0.35">
      <c r="A42618" t="s">
        <v>11</v>
      </c>
      <c r="B42618" t="s">
        <v>75</v>
      </c>
      <c r="C42618" t="s">
        <v>166</v>
      </c>
      <c r="D42618" t="s">
        <v>14</v>
      </c>
      <c r="E42618" t="s">
        <v>18</v>
      </c>
      <c r="F42618" t="s">
        <v>19</v>
      </c>
      <c r="G42618">
        <v>2019</v>
      </c>
      <c r="H42618" t="s">
        <v>221</v>
      </c>
      <c r="I42618" s="1">
        <v>110684.65</v>
      </c>
      <c r="J42618">
        <v>179</v>
      </c>
      <c r="K42618" s="3">
        <v>0.35958599000000002</v>
      </c>
      <c r="L42618" s="2">
        <f>Tabela1[[#This Row],[Revenue]]-Tabela1[[#This Row],[Revenue]]*Tabela1[[#This Row],[Gross margin]]</f>
        <v>70884.00055194649</v>
      </c>
      <c r="M42618" s="2">
        <f>Tabela1[[#This Row],[Revenue]]-Tabela1[[#This Row],[Costs]]</f>
        <v>39800.649448053504</v>
      </c>
    </row>
    <row r="42619" spans="1:13" x14ac:dyDescent="0.35">
      <c r="A42619" t="s">
        <v>11</v>
      </c>
      <c r="B42619" t="s">
        <v>75</v>
      </c>
      <c r="C42619" t="s">
        <v>166</v>
      </c>
      <c r="D42619" t="s">
        <v>14</v>
      </c>
      <c r="E42619" t="s">
        <v>18</v>
      </c>
      <c r="F42619" t="s">
        <v>20</v>
      </c>
      <c r="G42619">
        <v>2019</v>
      </c>
      <c r="H42619" t="s">
        <v>221</v>
      </c>
      <c r="I42619" s="1">
        <v>245111.9</v>
      </c>
      <c r="J42619">
        <v>443</v>
      </c>
      <c r="K42619" s="3">
        <v>0.29049340000000001</v>
      </c>
      <c r="L42619" s="2">
        <f>Tabela1[[#This Row],[Revenue]]-Tabela1[[#This Row],[Revenue]]*Tabela1[[#This Row],[Gross margin]]</f>
        <v>173908.51078854001</v>
      </c>
      <c r="M42619" s="2">
        <f>Tabela1[[#This Row],[Revenue]]-Tabela1[[#This Row],[Costs]]</f>
        <v>71203.389211459988</v>
      </c>
    </row>
    <row r="42620" spans="1:13" x14ac:dyDescent="0.35">
      <c r="A42620" t="s">
        <v>11</v>
      </c>
      <c r="B42620" t="s">
        <v>75</v>
      </c>
      <c r="C42620" t="s">
        <v>166</v>
      </c>
      <c r="D42620" t="s">
        <v>14</v>
      </c>
      <c r="E42620" t="s">
        <v>18</v>
      </c>
      <c r="F42620" t="s">
        <v>168</v>
      </c>
      <c r="G42620">
        <v>2019</v>
      </c>
      <c r="H42620" t="s">
        <v>221</v>
      </c>
      <c r="I42620" s="1">
        <v>33226.18</v>
      </c>
      <c r="J42620">
        <v>47</v>
      </c>
      <c r="K42620" s="3">
        <v>0.35779557000000001</v>
      </c>
      <c r="L42620" s="2">
        <f>Tabela1[[#This Row],[Revenue]]-Tabela1[[#This Row],[Revenue]]*Tabela1[[#This Row],[Gross margin]]</f>
        <v>21337.9999879774</v>
      </c>
      <c r="M42620" s="2">
        <f>Tabela1[[#This Row],[Revenue]]-Tabela1[[#This Row],[Costs]]</f>
        <v>11888.1800120226</v>
      </c>
    </row>
    <row r="42621" spans="1:13" x14ac:dyDescent="0.35">
      <c r="A42621" t="s">
        <v>11</v>
      </c>
      <c r="B42621" t="s">
        <v>75</v>
      </c>
      <c r="C42621" t="s">
        <v>166</v>
      </c>
      <c r="D42621" t="s">
        <v>14</v>
      </c>
      <c r="E42621" t="s">
        <v>21</v>
      </c>
      <c r="F42621" t="s">
        <v>22</v>
      </c>
      <c r="G42621">
        <v>2019</v>
      </c>
      <c r="H42621" t="s">
        <v>221</v>
      </c>
      <c r="I42621" s="1">
        <v>59057.1</v>
      </c>
      <c r="J42621">
        <v>690</v>
      </c>
      <c r="K42621" s="3">
        <v>0.29898353</v>
      </c>
      <c r="L42621" s="2">
        <f>Tabela1[[#This Row],[Revenue]]-Tabela1[[#This Row],[Revenue]]*Tabela1[[#This Row],[Gross margin]]</f>
        <v>41399.999770437003</v>
      </c>
      <c r="M42621" s="2">
        <f>Tabela1[[#This Row],[Revenue]]-Tabela1[[#This Row],[Costs]]</f>
        <v>17657.100229562995</v>
      </c>
    </row>
    <row r="42622" spans="1:13" x14ac:dyDescent="0.35">
      <c r="A42622" t="s">
        <v>11</v>
      </c>
      <c r="B42622" t="s">
        <v>75</v>
      </c>
      <c r="C42622" t="s">
        <v>166</v>
      </c>
      <c r="D42622" t="s">
        <v>14</v>
      </c>
      <c r="E42622" t="s">
        <v>21</v>
      </c>
      <c r="F42622" t="s">
        <v>124</v>
      </c>
      <c r="G42622">
        <v>2019</v>
      </c>
      <c r="H42622" t="s">
        <v>221</v>
      </c>
      <c r="I42622" s="1">
        <v>70860.92</v>
      </c>
      <c r="J42622">
        <v>508</v>
      </c>
      <c r="K42622" s="3">
        <v>0.38346835000000001</v>
      </c>
      <c r="L42622" s="2">
        <f>Tabela1[[#This Row],[Revenue]]-Tabela1[[#This Row],[Revenue]]*Tabela1[[#This Row],[Gross margin]]</f>
        <v>43687.999928117999</v>
      </c>
      <c r="M42622" s="2">
        <f>Tabela1[[#This Row],[Revenue]]-Tabela1[[#This Row],[Costs]]</f>
        <v>27172.920071881999</v>
      </c>
    </row>
    <row r="42623" spans="1:13" x14ac:dyDescent="0.35">
      <c r="A42623" t="s">
        <v>11</v>
      </c>
      <c r="B42623" t="s">
        <v>75</v>
      </c>
      <c r="C42623" t="s">
        <v>166</v>
      </c>
      <c r="D42623" t="s">
        <v>14</v>
      </c>
      <c r="E42623" t="s">
        <v>21</v>
      </c>
      <c r="F42623" t="s">
        <v>127</v>
      </c>
      <c r="G42623">
        <v>2019</v>
      </c>
      <c r="H42623" t="s">
        <v>221</v>
      </c>
      <c r="I42623" s="1">
        <v>9584.2000000000007</v>
      </c>
      <c r="J42623">
        <v>554</v>
      </c>
      <c r="K42623" s="3">
        <v>0.51156069000000004</v>
      </c>
      <c r="L42623" s="2">
        <f>Tabela1[[#This Row],[Revenue]]-Tabela1[[#This Row],[Revenue]]*Tabela1[[#This Row],[Gross margin]]</f>
        <v>4681.3000349020003</v>
      </c>
      <c r="M42623" s="2">
        <f>Tabela1[[#This Row],[Revenue]]-Tabela1[[#This Row],[Costs]]</f>
        <v>4902.8999650980004</v>
      </c>
    </row>
    <row r="42624" spans="1:13" x14ac:dyDescent="0.35">
      <c r="A42624" t="s">
        <v>11</v>
      </c>
      <c r="B42624" t="s">
        <v>75</v>
      </c>
      <c r="C42624" t="s">
        <v>166</v>
      </c>
      <c r="D42624" t="s">
        <v>14</v>
      </c>
      <c r="E42624" t="s">
        <v>21</v>
      </c>
      <c r="F42624" t="s">
        <v>24</v>
      </c>
      <c r="G42624">
        <v>2019</v>
      </c>
      <c r="H42624" t="s">
        <v>221</v>
      </c>
      <c r="I42624" s="1">
        <v>20149.78</v>
      </c>
      <c r="J42624">
        <v>203</v>
      </c>
      <c r="K42624" s="3">
        <v>0.34263549999999998</v>
      </c>
      <c r="L42624" s="2">
        <f>Tabela1[[#This Row],[Revenue]]-Tabela1[[#This Row],[Revenue]]*Tabela1[[#This Row],[Gross margin]]</f>
        <v>13245.75005481</v>
      </c>
      <c r="M42624" s="2">
        <f>Tabela1[[#This Row],[Revenue]]-Tabela1[[#This Row],[Costs]]</f>
        <v>6904.0299451899991</v>
      </c>
    </row>
    <row r="42625" spans="1:13" x14ac:dyDescent="0.35">
      <c r="A42625" t="s">
        <v>11</v>
      </c>
      <c r="B42625" t="s">
        <v>75</v>
      </c>
      <c r="C42625" t="s">
        <v>166</v>
      </c>
      <c r="D42625" t="s">
        <v>14</v>
      </c>
      <c r="E42625" t="s">
        <v>25</v>
      </c>
      <c r="F42625" t="s">
        <v>26</v>
      </c>
      <c r="G42625">
        <v>2019</v>
      </c>
      <c r="H42625" t="s">
        <v>221</v>
      </c>
      <c r="I42625" s="1">
        <v>24386.13</v>
      </c>
      <c r="J42625">
        <v>1693</v>
      </c>
      <c r="K42625" s="3">
        <v>0.53138320999999999</v>
      </c>
      <c r="L42625" s="2">
        <f>Tabela1[[#This Row],[Revenue]]-Tabela1[[#This Row],[Revenue]]*Tabela1[[#This Row],[Gross margin]]</f>
        <v>11427.749961122701</v>
      </c>
      <c r="M42625" s="2">
        <f>Tabela1[[#This Row],[Revenue]]-Tabela1[[#This Row],[Costs]]</f>
        <v>12958.3800388773</v>
      </c>
    </row>
    <row r="42626" spans="1:13" x14ac:dyDescent="0.35">
      <c r="A42626" t="s">
        <v>11</v>
      </c>
      <c r="B42626" t="s">
        <v>75</v>
      </c>
      <c r="C42626" t="s">
        <v>166</v>
      </c>
      <c r="D42626" t="s">
        <v>14</v>
      </c>
      <c r="E42626" t="s">
        <v>25</v>
      </c>
      <c r="F42626" t="s">
        <v>135</v>
      </c>
      <c r="G42626">
        <v>2019</v>
      </c>
      <c r="H42626" t="s">
        <v>221</v>
      </c>
      <c r="I42626" s="1">
        <v>17459.82</v>
      </c>
      <c r="J42626">
        <v>651</v>
      </c>
      <c r="K42626" s="3">
        <v>0.37844892000000002</v>
      </c>
      <c r="L42626" s="2">
        <f>Tabela1[[#This Row],[Revenue]]-Tabela1[[#This Row],[Revenue]]*Tabela1[[#This Row],[Gross margin]]</f>
        <v>10852.169977605599</v>
      </c>
      <c r="M42626" s="2">
        <f>Tabela1[[#This Row],[Revenue]]-Tabela1[[#This Row],[Costs]]</f>
        <v>6607.6500223944004</v>
      </c>
    </row>
    <row r="42627" spans="1:13" x14ac:dyDescent="0.35">
      <c r="A42627" t="s">
        <v>11</v>
      </c>
      <c r="B42627" t="s">
        <v>75</v>
      </c>
      <c r="C42627" t="s">
        <v>166</v>
      </c>
      <c r="D42627" t="s">
        <v>14</v>
      </c>
      <c r="E42627" t="s">
        <v>25</v>
      </c>
      <c r="F42627" t="s">
        <v>137</v>
      </c>
      <c r="G42627">
        <v>2019</v>
      </c>
      <c r="H42627" t="s">
        <v>221</v>
      </c>
      <c r="I42627" s="1">
        <v>10881.4</v>
      </c>
      <c r="J42627">
        <v>410</v>
      </c>
      <c r="K42627" s="3">
        <v>0.33006782000000001</v>
      </c>
      <c r="L42627" s="2">
        <f>Tabela1[[#This Row],[Revenue]]-Tabela1[[#This Row],[Revenue]]*Tabela1[[#This Row],[Gross margin]]</f>
        <v>7289.8000234519996</v>
      </c>
      <c r="M42627" s="2">
        <f>Tabela1[[#This Row],[Revenue]]-Tabela1[[#This Row],[Costs]]</f>
        <v>3591.5999765480001</v>
      </c>
    </row>
    <row r="42628" spans="1:13" x14ac:dyDescent="0.35">
      <c r="A42628" t="s">
        <v>11</v>
      </c>
      <c r="B42628" t="s">
        <v>75</v>
      </c>
      <c r="C42628" t="s">
        <v>166</v>
      </c>
      <c r="D42628" t="s">
        <v>14</v>
      </c>
      <c r="E42628" t="s">
        <v>25</v>
      </c>
      <c r="F42628" t="s">
        <v>28</v>
      </c>
      <c r="G42628">
        <v>2019</v>
      </c>
      <c r="H42628" t="s">
        <v>221</v>
      </c>
      <c r="I42628" s="1">
        <v>7866</v>
      </c>
      <c r="J42628">
        <v>230</v>
      </c>
      <c r="K42628" s="3">
        <v>0.45204677999999998</v>
      </c>
      <c r="L42628" s="2">
        <f>Tabela1[[#This Row],[Revenue]]-Tabela1[[#This Row],[Revenue]]*Tabela1[[#This Row],[Gross margin]]</f>
        <v>4310.2000285200002</v>
      </c>
      <c r="M42628" s="2">
        <f>Tabela1[[#This Row],[Revenue]]-Tabela1[[#This Row],[Costs]]</f>
        <v>3555.7999714799998</v>
      </c>
    </row>
    <row r="42629" spans="1:13" x14ac:dyDescent="0.35">
      <c r="A42629" t="s">
        <v>11</v>
      </c>
      <c r="B42629" t="s">
        <v>75</v>
      </c>
      <c r="C42629" t="s">
        <v>166</v>
      </c>
      <c r="D42629" t="s">
        <v>14</v>
      </c>
      <c r="E42629" t="s">
        <v>25</v>
      </c>
      <c r="F42629" t="s">
        <v>176</v>
      </c>
      <c r="G42629">
        <v>2019</v>
      </c>
      <c r="H42629" t="s">
        <v>221</v>
      </c>
      <c r="I42629" s="1">
        <v>15150.8</v>
      </c>
      <c r="J42629">
        <v>490</v>
      </c>
      <c r="K42629" s="3">
        <v>0.35316946999999999</v>
      </c>
      <c r="L42629" s="2">
        <f>Tabela1[[#This Row],[Revenue]]-Tabela1[[#This Row],[Revenue]]*Tabela1[[#This Row],[Gross margin]]</f>
        <v>9799.9999939240006</v>
      </c>
      <c r="M42629" s="2">
        <f>Tabela1[[#This Row],[Revenue]]-Tabela1[[#This Row],[Costs]]</f>
        <v>5350.8000060759987</v>
      </c>
    </row>
    <row r="42630" spans="1:13" x14ac:dyDescent="0.35">
      <c r="A42630" t="s">
        <v>11</v>
      </c>
      <c r="B42630" t="s">
        <v>75</v>
      </c>
      <c r="C42630" t="s">
        <v>166</v>
      </c>
      <c r="D42630" t="s">
        <v>14</v>
      </c>
      <c r="E42630" t="s">
        <v>25</v>
      </c>
      <c r="F42630" t="s">
        <v>29</v>
      </c>
      <c r="G42630">
        <v>2019</v>
      </c>
      <c r="H42630" t="s">
        <v>221</v>
      </c>
      <c r="I42630" s="1">
        <v>9586.66</v>
      </c>
      <c r="J42630">
        <v>149</v>
      </c>
      <c r="K42630" s="3">
        <v>0.36851104000000001</v>
      </c>
      <c r="L42630" s="2">
        <f>Tabela1[[#This Row],[Revenue]]-Tabela1[[#This Row],[Revenue]]*Tabela1[[#This Row],[Gross margin]]</f>
        <v>6053.8699532736</v>
      </c>
      <c r="M42630" s="2">
        <f>Tabela1[[#This Row],[Revenue]]-Tabela1[[#This Row],[Costs]]</f>
        <v>3532.7900467263999</v>
      </c>
    </row>
    <row r="42631" spans="1:13" x14ac:dyDescent="0.35">
      <c r="A42631" t="s">
        <v>11</v>
      </c>
      <c r="B42631" t="s">
        <v>75</v>
      </c>
      <c r="C42631" t="s">
        <v>166</v>
      </c>
      <c r="D42631" t="s">
        <v>56</v>
      </c>
      <c r="E42631" t="s">
        <v>62</v>
      </c>
      <c r="F42631" t="s">
        <v>169</v>
      </c>
      <c r="G42631">
        <v>2019</v>
      </c>
      <c r="H42631" t="s">
        <v>221</v>
      </c>
      <c r="I42631" s="1">
        <v>67413.42</v>
      </c>
      <c r="J42631">
        <v>5553</v>
      </c>
      <c r="K42631" s="3">
        <v>0.29489292</v>
      </c>
      <c r="L42631" s="2">
        <f>Tabela1[[#This Row],[Revenue]]-Tabela1[[#This Row],[Revenue]]*Tabela1[[#This Row],[Gross margin]]</f>
        <v>47533.679729013602</v>
      </c>
      <c r="M42631" s="2">
        <f>Tabela1[[#This Row],[Revenue]]-Tabela1[[#This Row],[Costs]]</f>
        <v>19879.740270986396</v>
      </c>
    </row>
    <row r="42632" spans="1:13" x14ac:dyDescent="0.35">
      <c r="A42632" t="s">
        <v>11</v>
      </c>
      <c r="B42632" t="s">
        <v>75</v>
      </c>
      <c r="C42632" t="s">
        <v>166</v>
      </c>
      <c r="D42632" t="s">
        <v>56</v>
      </c>
      <c r="E42632" t="s">
        <v>91</v>
      </c>
      <c r="F42632" t="s">
        <v>180</v>
      </c>
      <c r="G42632">
        <v>2019</v>
      </c>
      <c r="H42632" t="s">
        <v>221</v>
      </c>
      <c r="I42632" s="1">
        <v>9184.64</v>
      </c>
      <c r="J42632">
        <v>113</v>
      </c>
      <c r="K42632" s="3">
        <v>0.50787402000000004</v>
      </c>
      <c r="L42632" s="2">
        <f>Tabela1[[#This Row],[Revenue]]-Tabela1[[#This Row],[Revenue]]*Tabela1[[#This Row],[Gross margin]]</f>
        <v>4519.9999609471997</v>
      </c>
      <c r="M42632" s="2">
        <f>Tabela1[[#This Row],[Revenue]]-Tabela1[[#This Row],[Costs]]</f>
        <v>4664.6400390527997</v>
      </c>
    </row>
    <row r="42633" spans="1:13" x14ac:dyDescent="0.35">
      <c r="A42633" t="s">
        <v>11</v>
      </c>
      <c r="B42633" t="s">
        <v>75</v>
      </c>
      <c r="C42633" t="s">
        <v>166</v>
      </c>
      <c r="D42633" t="s">
        <v>56</v>
      </c>
      <c r="E42633" t="s">
        <v>65</v>
      </c>
      <c r="F42633" t="s">
        <v>155</v>
      </c>
      <c r="G42633">
        <v>2019</v>
      </c>
      <c r="H42633" t="s">
        <v>221</v>
      </c>
      <c r="I42633" s="1">
        <v>4075</v>
      </c>
      <c r="J42633">
        <v>25</v>
      </c>
      <c r="K42633" s="3">
        <v>6.3865030000000003E-2</v>
      </c>
      <c r="L42633" s="2">
        <f>Tabela1[[#This Row],[Revenue]]-Tabela1[[#This Row],[Revenue]]*Tabela1[[#This Row],[Gross margin]]</f>
        <v>3814.75000275</v>
      </c>
      <c r="M42633" s="2">
        <f>Tabela1[[#This Row],[Revenue]]-Tabela1[[#This Row],[Costs]]</f>
        <v>260.24999724999998</v>
      </c>
    </row>
    <row r="42634" spans="1:13" x14ac:dyDescent="0.35">
      <c r="A42634" t="s">
        <v>11</v>
      </c>
      <c r="B42634" t="s">
        <v>75</v>
      </c>
      <c r="C42634" t="s">
        <v>166</v>
      </c>
      <c r="D42634" t="s">
        <v>67</v>
      </c>
      <c r="E42634" t="s">
        <v>68</v>
      </c>
      <c r="F42634" t="s">
        <v>173</v>
      </c>
      <c r="G42634">
        <v>2019</v>
      </c>
      <c r="H42634" t="s">
        <v>221</v>
      </c>
      <c r="I42634" s="1">
        <v>10057.56</v>
      </c>
      <c r="J42634">
        <v>1692</v>
      </c>
      <c r="K42634" s="3">
        <v>0.68708912</v>
      </c>
      <c r="L42634" s="2">
        <f>Tabela1[[#This Row],[Revenue]]-Tabela1[[#This Row],[Revenue]]*Tabela1[[#This Row],[Gross margin]]</f>
        <v>3147.1199502527998</v>
      </c>
      <c r="M42634" s="2">
        <f>Tabela1[[#This Row],[Revenue]]-Tabela1[[#This Row],[Costs]]</f>
        <v>6910.4400497471997</v>
      </c>
    </row>
    <row r="42635" spans="1:13" x14ac:dyDescent="0.35">
      <c r="A42635" t="s">
        <v>11</v>
      </c>
      <c r="B42635" t="s">
        <v>75</v>
      </c>
      <c r="C42635" t="s">
        <v>166</v>
      </c>
      <c r="D42635" t="s">
        <v>67</v>
      </c>
      <c r="E42635" t="s">
        <v>68</v>
      </c>
      <c r="F42635" t="s">
        <v>69</v>
      </c>
      <c r="G42635">
        <v>2019</v>
      </c>
      <c r="H42635" t="s">
        <v>221</v>
      </c>
      <c r="I42635" s="1">
        <v>13037.08</v>
      </c>
      <c r="J42635">
        <v>1890</v>
      </c>
      <c r="K42635" s="3">
        <v>0.64916991000000002</v>
      </c>
      <c r="L42635" s="2">
        <f>Tabela1[[#This Row],[Revenue]]-Tabela1[[#This Row],[Revenue]]*Tabela1[[#This Row],[Gross margin]]</f>
        <v>4573.7999497372002</v>
      </c>
      <c r="M42635" s="2">
        <f>Tabela1[[#This Row],[Revenue]]-Tabela1[[#This Row],[Costs]]</f>
        <v>8463.2800502627997</v>
      </c>
    </row>
    <row r="42636" spans="1:13" x14ac:dyDescent="0.35">
      <c r="A42636" t="s">
        <v>11</v>
      </c>
      <c r="B42636" t="s">
        <v>75</v>
      </c>
      <c r="C42636" t="s">
        <v>166</v>
      </c>
      <c r="D42636" t="s">
        <v>67</v>
      </c>
      <c r="E42636" t="s">
        <v>70</v>
      </c>
      <c r="F42636" t="s">
        <v>159</v>
      </c>
      <c r="G42636">
        <v>2019</v>
      </c>
      <c r="H42636" t="s">
        <v>221</v>
      </c>
      <c r="I42636" s="1">
        <v>485</v>
      </c>
      <c r="J42636">
        <v>97</v>
      </c>
      <c r="K42636" s="3">
        <v>0.61</v>
      </c>
      <c r="L42636" s="2">
        <f>Tabela1[[#This Row],[Revenue]]-Tabela1[[#This Row],[Revenue]]*Tabela1[[#This Row],[Gross margin]]</f>
        <v>189.15000000000003</v>
      </c>
      <c r="M42636" s="2">
        <f>Tabela1[[#This Row],[Revenue]]-Tabela1[[#This Row],[Costs]]</f>
        <v>295.84999999999997</v>
      </c>
    </row>
    <row r="42637" spans="1:13" x14ac:dyDescent="0.35">
      <c r="A42637" t="s">
        <v>11</v>
      </c>
      <c r="B42637" t="s">
        <v>75</v>
      </c>
      <c r="C42637" t="s">
        <v>166</v>
      </c>
      <c r="D42637" t="s">
        <v>67</v>
      </c>
      <c r="E42637" t="s">
        <v>70</v>
      </c>
      <c r="F42637" t="s">
        <v>71</v>
      </c>
      <c r="G42637">
        <v>2019</v>
      </c>
      <c r="H42637" t="s">
        <v>221</v>
      </c>
      <c r="I42637" s="1">
        <v>7440</v>
      </c>
      <c r="J42637">
        <v>1488</v>
      </c>
      <c r="K42637" s="3">
        <v>0.60799999999999998</v>
      </c>
      <c r="L42637" s="2">
        <f>Tabela1[[#This Row],[Revenue]]-Tabela1[[#This Row],[Revenue]]*Tabela1[[#This Row],[Gross margin]]</f>
        <v>2916.4800000000005</v>
      </c>
      <c r="M42637" s="2">
        <f>Tabela1[[#This Row],[Revenue]]-Tabela1[[#This Row],[Costs]]</f>
        <v>4523.5199999999995</v>
      </c>
    </row>
    <row r="42638" spans="1:13" x14ac:dyDescent="0.35">
      <c r="A42638" t="s">
        <v>11</v>
      </c>
      <c r="B42638" t="s">
        <v>75</v>
      </c>
      <c r="C42638" t="s">
        <v>166</v>
      </c>
      <c r="D42638" t="s">
        <v>67</v>
      </c>
      <c r="E42638" t="s">
        <v>70</v>
      </c>
      <c r="F42638" t="s">
        <v>161</v>
      </c>
      <c r="G42638">
        <v>2019</v>
      </c>
      <c r="H42638" t="s">
        <v>221</v>
      </c>
      <c r="I42638" s="1">
        <v>5644.8</v>
      </c>
      <c r="J42638">
        <v>1152</v>
      </c>
      <c r="K42638" s="3">
        <v>0.62244898000000004</v>
      </c>
      <c r="L42638" s="2">
        <f>Tabela1[[#This Row],[Revenue]]-Tabela1[[#This Row],[Revenue]]*Tabela1[[#This Row],[Gross margin]]</f>
        <v>2131.1999976959996</v>
      </c>
      <c r="M42638" s="2">
        <f>Tabela1[[#This Row],[Revenue]]-Tabela1[[#This Row],[Costs]]</f>
        <v>3513.6000023040006</v>
      </c>
    </row>
    <row r="42639" spans="1:13" x14ac:dyDescent="0.35">
      <c r="A42639" t="s">
        <v>11</v>
      </c>
      <c r="B42639" t="s">
        <v>75</v>
      </c>
      <c r="C42639" t="s">
        <v>166</v>
      </c>
      <c r="D42639" t="s">
        <v>67</v>
      </c>
      <c r="E42639" t="s">
        <v>72</v>
      </c>
      <c r="F42639" t="s">
        <v>73</v>
      </c>
      <c r="G42639">
        <v>2019</v>
      </c>
      <c r="H42639" t="s">
        <v>221</v>
      </c>
      <c r="I42639" s="1">
        <v>8004</v>
      </c>
      <c r="J42639">
        <v>348</v>
      </c>
      <c r="K42639" s="3">
        <v>0.60869565000000003</v>
      </c>
      <c r="L42639" s="2">
        <f>Tabela1[[#This Row],[Revenue]]-Tabela1[[#This Row],[Revenue]]*Tabela1[[#This Row],[Gross margin]]</f>
        <v>3132.0000173999997</v>
      </c>
      <c r="M42639" s="2">
        <f>Tabela1[[#This Row],[Revenue]]-Tabela1[[#This Row],[Costs]]</f>
        <v>4871.9999826000003</v>
      </c>
    </row>
    <row r="42640" spans="1:13" x14ac:dyDescent="0.35">
      <c r="A42640" t="s">
        <v>11</v>
      </c>
      <c r="B42640" t="s">
        <v>75</v>
      </c>
      <c r="C42640" t="s">
        <v>166</v>
      </c>
      <c r="D42640" t="s">
        <v>67</v>
      </c>
      <c r="E42640" t="s">
        <v>72</v>
      </c>
      <c r="F42640" t="s">
        <v>164</v>
      </c>
      <c r="G42640">
        <v>2019</v>
      </c>
      <c r="H42640" t="s">
        <v>221</v>
      </c>
      <c r="I42640" s="1">
        <v>1452</v>
      </c>
      <c r="J42640">
        <v>242</v>
      </c>
      <c r="K42640" s="3">
        <v>0.52833333000000005</v>
      </c>
      <c r="L42640" s="2">
        <f>Tabela1[[#This Row],[Revenue]]-Tabela1[[#This Row],[Revenue]]*Tabela1[[#This Row],[Gross margin]]</f>
        <v>684.86000483999999</v>
      </c>
      <c r="M42640" s="2">
        <f>Tabela1[[#This Row],[Revenue]]-Tabela1[[#This Row],[Costs]]</f>
        <v>767.13999516000001</v>
      </c>
    </row>
    <row r="42641" spans="1:13" x14ac:dyDescent="0.35">
      <c r="A42641" t="s">
        <v>11</v>
      </c>
      <c r="B42641" t="s">
        <v>185</v>
      </c>
      <c r="C42641" t="s">
        <v>76</v>
      </c>
      <c r="D42641" t="s">
        <v>56</v>
      </c>
      <c r="E42641" t="s">
        <v>57</v>
      </c>
      <c r="F42641" t="s">
        <v>144</v>
      </c>
      <c r="G42641">
        <v>2019</v>
      </c>
      <c r="H42641" t="s">
        <v>221</v>
      </c>
      <c r="I42641" s="1">
        <v>36427</v>
      </c>
      <c r="J42641">
        <v>499</v>
      </c>
      <c r="K42641" s="3">
        <v>0.41944601999999997</v>
      </c>
      <c r="L42641" s="2">
        <f>Tabela1[[#This Row],[Revenue]]-Tabela1[[#This Row],[Revenue]]*Tabela1[[#This Row],[Gross margin]]</f>
        <v>21147.839829460001</v>
      </c>
      <c r="M42641" s="2">
        <f>Tabela1[[#This Row],[Revenue]]-Tabela1[[#This Row],[Costs]]</f>
        <v>15279.160170539999</v>
      </c>
    </row>
    <row r="42642" spans="1:13" x14ac:dyDescent="0.35">
      <c r="A42642" t="s">
        <v>11</v>
      </c>
      <c r="B42642" t="s">
        <v>185</v>
      </c>
      <c r="C42642" t="s">
        <v>76</v>
      </c>
      <c r="D42642" t="s">
        <v>56</v>
      </c>
      <c r="E42642" t="s">
        <v>57</v>
      </c>
      <c r="F42642" t="s">
        <v>77</v>
      </c>
      <c r="G42642">
        <v>2019</v>
      </c>
      <c r="H42642" t="s">
        <v>221</v>
      </c>
      <c r="I42642" s="1">
        <v>139143.6</v>
      </c>
      <c r="J42642">
        <v>603</v>
      </c>
      <c r="K42642" s="3">
        <v>0.46109473000000001</v>
      </c>
      <c r="L42642" s="2">
        <f>Tabela1[[#This Row],[Revenue]]-Tabela1[[#This Row],[Revenue]]*Tabela1[[#This Row],[Gross margin]]</f>
        <v>74985.219326771999</v>
      </c>
      <c r="M42642" s="2">
        <f>Tabela1[[#This Row],[Revenue]]-Tabela1[[#This Row],[Costs]]</f>
        <v>64158.380673228006</v>
      </c>
    </row>
    <row r="42643" spans="1:13" x14ac:dyDescent="0.35">
      <c r="A42643" t="s">
        <v>11</v>
      </c>
      <c r="B42643" t="s">
        <v>185</v>
      </c>
      <c r="C42643" t="s">
        <v>76</v>
      </c>
      <c r="D42643" t="s">
        <v>56</v>
      </c>
      <c r="E42643" t="s">
        <v>57</v>
      </c>
      <c r="F42643" t="s">
        <v>145</v>
      </c>
      <c r="G42643">
        <v>2019</v>
      </c>
      <c r="H42643" t="s">
        <v>221</v>
      </c>
      <c r="I42643" s="1">
        <v>81566</v>
      </c>
      <c r="J42643">
        <v>471</v>
      </c>
      <c r="K42643" s="3">
        <v>0.47495133</v>
      </c>
      <c r="L42643" s="2">
        <f>Tabela1[[#This Row],[Revenue]]-Tabela1[[#This Row],[Revenue]]*Tabela1[[#This Row],[Gross margin]]</f>
        <v>42826.119817220002</v>
      </c>
      <c r="M42643" s="2">
        <f>Tabela1[[#This Row],[Revenue]]-Tabela1[[#This Row],[Costs]]</f>
        <v>38739.880182779998</v>
      </c>
    </row>
    <row r="42644" spans="1:13" x14ac:dyDescent="0.35">
      <c r="A42644" t="s">
        <v>11</v>
      </c>
      <c r="B42644" t="s">
        <v>185</v>
      </c>
      <c r="C42644" t="s">
        <v>76</v>
      </c>
      <c r="D42644" t="s">
        <v>56</v>
      </c>
      <c r="E42644" t="s">
        <v>57</v>
      </c>
      <c r="F42644" t="s">
        <v>177</v>
      </c>
      <c r="G42644">
        <v>2019</v>
      </c>
      <c r="H42644" t="s">
        <v>221</v>
      </c>
      <c r="I42644" s="1">
        <v>7363.6</v>
      </c>
      <c r="J42644">
        <v>164</v>
      </c>
      <c r="K42644" s="3">
        <v>0.39064588</v>
      </c>
      <c r="L42644" s="2">
        <f>Tabela1[[#This Row],[Revenue]]-Tabela1[[#This Row],[Revenue]]*Tabela1[[#This Row],[Gross margin]]</f>
        <v>4487.0399980319999</v>
      </c>
      <c r="M42644" s="2">
        <f>Tabela1[[#This Row],[Revenue]]-Tabela1[[#This Row],[Costs]]</f>
        <v>2876.5600019680005</v>
      </c>
    </row>
    <row r="42645" spans="1:13" x14ac:dyDescent="0.35">
      <c r="A42645" t="s">
        <v>11</v>
      </c>
      <c r="B42645" t="s">
        <v>185</v>
      </c>
      <c r="C42645" t="s">
        <v>76</v>
      </c>
      <c r="D42645" t="s">
        <v>56</v>
      </c>
      <c r="E42645" t="s">
        <v>57</v>
      </c>
      <c r="F42645" t="s">
        <v>78</v>
      </c>
      <c r="G42645">
        <v>2019</v>
      </c>
      <c r="H42645" t="s">
        <v>221</v>
      </c>
      <c r="I42645" s="1">
        <v>125422.9</v>
      </c>
      <c r="J42645">
        <v>680</v>
      </c>
      <c r="K42645" s="3">
        <v>0.45123658</v>
      </c>
      <c r="L42645" s="2">
        <f>Tabela1[[#This Row],[Revenue]]-Tabela1[[#This Row],[Revenue]]*Tabela1[[#This Row],[Gross margin]]</f>
        <v>68827.499550317996</v>
      </c>
      <c r="M42645" s="2">
        <f>Tabela1[[#This Row],[Revenue]]-Tabela1[[#This Row],[Costs]]</f>
        <v>56595.400449681998</v>
      </c>
    </row>
    <row r="42646" spans="1:13" x14ac:dyDescent="0.35">
      <c r="A42646" t="s">
        <v>11</v>
      </c>
      <c r="B42646" t="s">
        <v>185</v>
      </c>
      <c r="C42646" t="s">
        <v>76</v>
      </c>
      <c r="D42646" t="s">
        <v>56</v>
      </c>
      <c r="E42646" t="s">
        <v>57</v>
      </c>
      <c r="F42646" t="s">
        <v>79</v>
      </c>
      <c r="G42646">
        <v>2019</v>
      </c>
      <c r="H42646" t="s">
        <v>221</v>
      </c>
      <c r="I42646" s="1">
        <v>116909.2</v>
      </c>
      <c r="J42646">
        <v>442</v>
      </c>
      <c r="K42646" s="3">
        <v>0.43490213</v>
      </c>
      <c r="L42646" s="2">
        <f>Tabela1[[#This Row],[Revenue]]-Tabela1[[#This Row],[Revenue]]*Tabela1[[#This Row],[Gross margin]]</f>
        <v>66065.139903403993</v>
      </c>
      <c r="M42646" s="2">
        <f>Tabela1[[#This Row],[Revenue]]-Tabela1[[#This Row],[Costs]]</f>
        <v>50844.060096596004</v>
      </c>
    </row>
    <row r="42647" spans="1:13" x14ac:dyDescent="0.35">
      <c r="A42647" t="s">
        <v>11</v>
      </c>
      <c r="B42647" t="s">
        <v>185</v>
      </c>
      <c r="C42647" t="s">
        <v>76</v>
      </c>
      <c r="D42647" t="s">
        <v>56</v>
      </c>
      <c r="E42647" t="s">
        <v>57</v>
      </c>
      <c r="F42647" t="s">
        <v>212</v>
      </c>
      <c r="G42647">
        <v>2019</v>
      </c>
      <c r="H42647" t="s">
        <v>221</v>
      </c>
      <c r="I42647" s="1">
        <v>35668.6</v>
      </c>
      <c r="J42647">
        <v>341</v>
      </c>
      <c r="K42647" s="3">
        <v>0.42509098000000001</v>
      </c>
      <c r="L42647" s="2">
        <f>Tabela1[[#This Row],[Revenue]]-Tabela1[[#This Row],[Revenue]]*Tabela1[[#This Row],[Gross margin]]</f>
        <v>20506.199870771998</v>
      </c>
      <c r="M42647" s="2">
        <f>Tabela1[[#This Row],[Revenue]]-Tabela1[[#This Row],[Costs]]</f>
        <v>15162.400129228001</v>
      </c>
    </row>
    <row r="42648" spans="1:13" x14ac:dyDescent="0.35">
      <c r="A42648" t="s">
        <v>11</v>
      </c>
      <c r="B42648" t="s">
        <v>185</v>
      </c>
      <c r="C42648" t="s">
        <v>76</v>
      </c>
      <c r="D42648" t="s">
        <v>56</v>
      </c>
      <c r="E42648" t="s">
        <v>57</v>
      </c>
      <c r="F42648" t="s">
        <v>80</v>
      </c>
      <c r="G42648">
        <v>2019</v>
      </c>
      <c r="H42648" t="s">
        <v>221</v>
      </c>
      <c r="I42648" s="1">
        <v>35321.599999999999</v>
      </c>
      <c r="J42648">
        <v>292</v>
      </c>
      <c r="K42648" s="3">
        <v>0.44361524000000002</v>
      </c>
      <c r="L42648" s="2">
        <f>Tabela1[[#This Row],[Revenue]]-Tabela1[[#This Row],[Revenue]]*Tabela1[[#This Row],[Gross margin]]</f>
        <v>19652.399938816001</v>
      </c>
      <c r="M42648" s="2">
        <f>Tabela1[[#This Row],[Revenue]]-Tabela1[[#This Row],[Costs]]</f>
        <v>15669.200061183998</v>
      </c>
    </row>
    <row r="42649" spans="1:13" x14ac:dyDescent="0.35">
      <c r="A42649" t="s">
        <v>11</v>
      </c>
      <c r="B42649" t="s">
        <v>185</v>
      </c>
      <c r="C42649" t="s">
        <v>76</v>
      </c>
      <c r="D42649" t="s">
        <v>56</v>
      </c>
      <c r="E42649" t="s">
        <v>59</v>
      </c>
      <c r="F42649" t="s">
        <v>60</v>
      </c>
      <c r="G42649">
        <v>2019</v>
      </c>
      <c r="H42649" t="s">
        <v>221</v>
      </c>
      <c r="I42649" s="1">
        <v>30534.959999999999</v>
      </c>
      <c r="J42649">
        <v>504</v>
      </c>
      <c r="K42649" s="3">
        <v>0.56837671000000001</v>
      </c>
      <c r="L42649" s="2">
        <f>Tabela1[[#This Row],[Revenue]]-Tabela1[[#This Row],[Revenue]]*Tabela1[[#This Row],[Gross margin]]</f>
        <v>13179.599895218398</v>
      </c>
      <c r="M42649" s="2">
        <f>Tabela1[[#This Row],[Revenue]]-Tabela1[[#This Row],[Costs]]</f>
        <v>17355.360104781601</v>
      </c>
    </row>
    <row r="42650" spans="1:13" x14ac:dyDescent="0.35">
      <c r="A42650" t="s">
        <v>11</v>
      </c>
      <c r="B42650" t="s">
        <v>185</v>
      </c>
      <c r="C42650" t="s">
        <v>76</v>
      </c>
      <c r="D42650" t="s">
        <v>56</v>
      </c>
      <c r="E42650" t="s">
        <v>59</v>
      </c>
      <c r="F42650" t="s">
        <v>146</v>
      </c>
      <c r="G42650">
        <v>2019</v>
      </c>
      <c r="H42650" t="s">
        <v>221</v>
      </c>
      <c r="I42650" s="1">
        <v>59782.879999999997</v>
      </c>
      <c r="J42650">
        <v>509</v>
      </c>
      <c r="K42650" s="3">
        <v>0.49868725000000003</v>
      </c>
      <c r="L42650" s="2">
        <f>Tabela1[[#This Row],[Revenue]]-Tabela1[[#This Row],[Revenue]]*Tabela1[[#This Row],[Gross margin]]</f>
        <v>29969.919975719997</v>
      </c>
      <c r="M42650" s="2">
        <f>Tabela1[[#This Row],[Revenue]]-Tabela1[[#This Row],[Costs]]</f>
        <v>29812.960024280001</v>
      </c>
    </row>
    <row r="42651" spans="1:13" x14ac:dyDescent="0.35">
      <c r="A42651" t="s">
        <v>11</v>
      </c>
      <c r="B42651" t="s">
        <v>185</v>
      </c>
      <c r="C42651" t="s">
        <v>76</v>
      </c>
      <c r="D42651" t="s">
        <v>56</v>
      </c>
      <c r="E42651" t="s">
        <v>59</v>
      </c>
      <c r="F42651" t="s">
        <v>148</v>
      </c>
      <c r="G42651">
        <v>2019</v>
      </c>
      <c r="H42651" t="s">
        <v>221</v>
      </c>
      <c r="I42651" s="1">
        <v>23895</v>
      </c>
      <c r="J42651">
        <v>354</v>
      </c>
      <c r="K42651" s="3">
        <v>0.45309729999999998</v>
      </c>
      <c r="L42651" s="2">
        <f>Tabela1[[#This Row],[Revenue]]-Tabela1[[#This Row],[Revenue]]*Tabela1[[#This Row],[Gross margin]]</f>
        <v>13068.2400165</v>
      </c>
      <c r="M42651" s="2">
        <f>Tabela1[[#This Row],[Revenue]]-Tabela1[[#This Row],[Costs]]</f>
        <v>10826.7599835</v>
      </c>
    </row>
    <row r="42652" spans="1:13" x14ac:dyDescent="0.35">
      <c r="A42652" t="s">
        <v>11</v>
      </c>
      <c r="B42652" t="s">
        <v>185</v>
      </c>
      <c r="C42652" t="s">
        <v>76</v>
      </c>
      <c r="D42652" t="s">
        <v>56</v>
      </c>
      <c r="E42652" t="s">
        <v>59</v>
      </c>
      <c r="F42652" t="s">
        <v>81</v>
      </c>
      <c r="G42652">
        <v>2019</v>
      </c>
      <c r="H42652" t="s">
        <v>221</v>
      </c>
      <c r="I42652" s="1">
        <v>23554.5</v>
      </c>
      <c r="J42652">
        <v>615</v>
      </c>
      <c r="K42652" s="3">
        <v>0.34096797000000001</v>
      </c>
      <c r="L42652" s="2">
        <f>Tabela1[[#This Row],[Revenue]]-Tabela1[[#This Row],[Revenue]]*Tabela1[[#This Row],[Gross margin]]</f>
        <v>15523.169950635</v>
      </c>
      <c r="M42652" s="2">
        <f>Tabela1[[#This Row],[Revenue]]-Tabela1[[#This Row],[Costs]]</f>
        <v>8031.3300493650004</v>
      </c>
    </row>
    <row r="42653" spans="1:13" x14ac:dyDescent="0.35">
      <c r="A42653" t="s">
        <v>11</v>
      </c>
      <c r="B42653" t="s">
        <v>185</v>
      </c>
      <c r="C42653" t="s">
        <v>76</v>
      </c>
      <c r="D42653" t="s">
        <v>56</v>
      </c>
      <c r="E42653" t="s">
        <v>59</v>
      </c>
      <c r="F42653" t="s">
        <v>82</v>
      </c>
      <c r="G42653">
        <v>2019</v>
      </c>
      <c r="H42653" t="s">
        <v>221</v>
      </c>
      <c r="I42653" s="1">
        <v>83061.5</v>
      </c>
      <c r="J42653">
        <v>2215</v>
      </c>
      <c r="K42653" s="3">
        <v>0.34006693999999998</v>
      </c>
      <c r="L42653" s="2">
        <f>Tabela1[[#This Row],[Revenue]]-Tabela1[[#This Row],[Revenue]]*Tabela1[[#This Row],[Gross margin]]</f>
        <v>54815.02986319</v>
      </c>
      <c r="M42653" s="2">
        <f>Tabela1[[#This Row],[Revenue]]-Tabela1[[#This Row],[Costs]]</f>
        <v>28246.47013681</v>
      </c>
    </row>
    <row r="42654" spans="1:13" x14ac:dyDescent="0.35">
      <c r="A42654" t="s">
        <v>11</v>
      </c>
      <c r="B42654" t="s">
        <v>185</v>
      </c>
      <c r="C42654" t="s">
        <v>76</v>
      </c>
      <c r="D42654" t="s">
        <v>56</v>
      </c>
      <c r="E42654" t="s">
        <v>59</v>
      </c>
      <c r="F42654" t="s">
        <v>83</v>
      </c>
      <c r="G42654">
        <v>2019</v>
      </c>
      <c r="H42654" t="s">
        <v>221</v>
      </c>
      <c r="I42654" s="1">
        <v>61459.99</v>
      </c>
      <c r="J42654">
        <v>1369</v>
      </c>
      <c r="K42654" s="3">
        <v>0.40564016000000003</v>
      </c>
      <c r="L42654" s="2">
        <f>Tabela1[[#This Row],[Revenue]]-Tabela1[[#This Row],[Revenue]]*Tabela1[[#This Row],[Gross margin]]</f>
        <v>36529.349822801596</v>
      </c>
      <c r="M42654" s="2">
        <f>Tabela1[[#This Row],[Revenue]]-Tabela1[[#This Row],[Costs]]</f>
        <v>24930.640177198402</v>
      </c>
    </row>
    <row r="42655" spans="1:13" x14ac:dyDescent="0.35">
      <c r="A42655" t="s">
        <v>11</v>
      </c>
      <c r="B42655" t="s">
        <v>185</v>
      </c>
      <c r="C42655" t="s">
        <v>76</v>
      </c>
      <c r="D42655" t="s">
        <v>56</v>
      </c>
      <c r="E42655" t="s">
        <v>59</v>
      </c>
      <c r="F42655" t="s">
        <v>84</v>
      </c>
      <c r="G42655">
        <v>2019</v>
      </c>
      <c r="H42655" t="s">
        <v>221</v>
      </c>
      <c r="I42655" s="1">
        <v>92065.35</v>
      </c>
      <c r="J42655">
        <v>4569</v>
      </c>
      <c r="K42655" s="3">
        <v>0.40158431</v>
      </c>
      <c r="L42655" s="2">
        <f>Tabela1[[#This Row],[Revenue]]-Tabela1[[#This Row],[Revenue]]*Tabela1[[#This Row],[Gross margin]]</f>
        <v>55093.349945341506</v>
      </c>
      <c r="M42655" s="2">
        <f>Tabela1[[#This Row],[Revenue]]-Tabela1[[#This Row],[Costs]]</f>
        <v>36972.0000546585</v>
      </c>
    </row>
    <row r="42656" spans="1:13" x14ac:dyDescent="0.35">
      <c r="A42656" t="s">
        <v>11</v>
      </c>
      <c r="B42656" t="s">
        <v>185</v>
      </c>
      <c r="C42656" t="s">
        <v>76</v>
      </c>
      <c r="D42656" t="s">
        <v>56</v>
      </c>
      <c r="E42656" t="s">
        <v>59</v>
      </c>
      <c r="F42656" t="s">
        <v>85</v>
      </c>
      <c r="G42656">
        <v>2019</v>
      </c>
      <c r="H42656" t="s">
        <v>221</v>
      </c>
      <c r="I42656" s="1">
        <v>164287.65</v>
      </c>
      <c r="J42656">
        <v>2490</v>
      </c>
      <c r="K42656" s="3">
        <v>0.40955763000000001</v>
      </c>
      <c r="L42656" s="2">
        <f>Tabela1[[#This Row],[Revenue]]-Tabela1[[#This Row],[Revenue]]*Tabela1[[#This Row],[Gross margin]]</f>
        <v>97002.389427730493</v>
      </c>
      <c r="M42656" s="2">
        <f>Tabela1[[#This Row],[Revenue]]-Tabela1[[#This Row],[Costs]]</f>
        <v>67285.260572269501</v>
      </c>
    </row>
    <row r="42657" spans="1:13" x14ac:dyDescent="0.35">
      <c r="A42657" t="s">
        <v>11</v>
      </c>
      <c r="B42657" t="s">
        <v>185</v>
      </c>
      <c r="C42657" t="s">
        <v>76</v>
      </c>
      <c r="D42657" t="s">
        <v>56</v>
      </c>
      <c r="E42657" t="s">
        <v>59</v>
      </c>
      <c r="F42657" t="s">
        <v>86</v>
      </c>
      <c r="G42657">
        <v>2019</v>
      </c>
      <c r="H42657" t="s">
        <v>221</v>
      </c>
      <c r="I42657" s="1">
        <v>96868</v>
      </c>
      <c r="J42657">
        <v>1157</v>
      </c>
      <c r="K42657" s="3">
        <v>0.49989046999999998</v>
      </c>
      <c r="L42657" s="2">
        <f>Tabela1[[#This Row],[Revenue]]-Tabela1[[#This Row],[Revenue]]*Tabela1[[#This Row],[Gross margin]]</f>
        <v>48444.609952040002</v>
      </c>
      <c r="M42657" s="2">
        <f>Tabela1[[#This Row],[Revenue]]-Tabela1[[#This Row],[Costs]]</f>
        <v>48423.390047959998</v>
      </c>
    </row>
    <row r="42658" spans="1:13" x14ac:dyDescent="0.35">
      <c r="A42658" t="s">
        <v>11</v>
      </c>
      <c r="B42658" t="s">
        <v>185</v>
      </c>
      <c r="C42658" t="s">
        <v>76</v>
      </c>
      <c r="D42658" t="s">
        <v>56</v>
      </c>
      <c r="E42658" t="s">
        <v>59</v>
      </c>
      <c r="F42658" t="s">
        <v>87</v>
      </c>
      <c r="G42658">
        <v>2019</v>
      </c>
      <c r="H42658" t="s">
        <v>221</v>
      </c>
      <c r="I42658" s="1">
        <v>15059.2</v>
      </c>
      <c r="J42658">
        <v>299</v>
      </c>
      <c r="K42658" s="3">
        <v>0.39773096000000002</v>
      </c>
      <c r="L42658" s="2">
        <f>Tabela1[[#This Row],[Revenue]]-Tabela1[[#This Row],[Revenue]]*Tabela1[[#This Row],[Gross margin]]</f>
        <v>9069.6899271680013</v>
      </c>
      <c r="M42658" s="2">
        <f>Tabela1[[#This Row],[Revenue]]-Tabela1[[#This Row],[Costs]]</f>
        <v>5989.5100728319994</v>
      </c>
    </row>
    <row r="42659" spans="1:13" x14ac:dyDescent="0.35">
      <c r="A42659" t="s">
        <v>11</v>
      </c>
      <c r="B42659" t="s">
        <v>185</v>
      </c>
      <c r="C42659" t="s">
        <v>76</v>
      </c>
      <c r="D42659" t="s">
        <v>56</v>
      </c>
      <c r="E42659" t="s">
        <v>59</v>
      </c>
      <c r="F42659" t="s">
        <v>88</v>
      </c>
      <c r="G42659">
        <v>2019</v>
      </c>
      <c r="H42659" t="s">
        <v>221</v>
      </c>
      <c r="I42659" s="1">
        <v>257608.9</v>
      </c>
      <c r="J42659">
        <v>8422</v>
      </c>
      <c r="K42659" s="3">
        <v>0.32597255000000003</v>
      </c>
      <c r="L42659" s="2">
        <f>Tabela1[[#This Row],[Revenue]]-Tabela1[[#This Row],[Revenue]]*Tabela1[[#This Row],[Gross margin]]</f>
        <v>173635.469964305</v>
      </c>
      <c r="M42659" s="2">
        <f>Tabela1[[#This Row],[Revenue]]-Tabela1[[#This Row],[Costs]]</f>
        <v>83973.430035694997</v>
      </c>
    </row>
    <row r="42660" spans="1:13" x14ac:dyDescent="0.35">
      <c r="A42660" t="s">
        <v>11</v>
      </c>
      <c r="B42660" t="s">
        <v>185</v>
      </c>
      <c r="C42660" t="s">
        <v>76</v>
      </c>
      <c r="D42660" t="s">
        <v>56</v>
      </c>
      <c r="E42660" t="s">
        <v>59</v>
      </c>
      <c r="F42660" t="s">
        <v>149</v>
      </c>
      <c r="G42660">
        <v>2019</v>
      </c>
      <c r="H42660" t="s">
        <v>221</v>
      </c>
      <c r="I42660" s="1">
        <v>102991.5</v>
      </c>
      <c r="J42660">
        <v>2543</v>
      </c>
      <c r="K42660" s="3">
        <v>0.40671182</v>
      </c>
      <c r="L42660" s="2">
        <f>Tabela1[[#This Row],[Revenue]]-Tabela1[[#This Row],[Revenue]]*Tabela1[[#This Row],[Gross margin]]</f>
        <v>61103.639590469997</v>
      </c>
      <c r="M42660" s="2">
        <f>Tabela1[[#This Row],[Revenue]]-Tabela1[[#This Row],[Costs]]</f>
        <v>41887.860409530003</v>
      </c>
    </row>
    <row r="42661" spans="1:13" x14ac:dyDescent="0.35">
      <c r="A42661" t="s">
        <v>11</v>
      </c>
      <c r="B42661" t="s">
        <v>185</v>
      </c>
      <c r="C42661" t="s">
        <v>76</v>
      </c>
      <c r="D42661" t="s">
        <v>56</v>
      </c>
      <c r="E42661" t="s">
        <v>59</v>
      </c>
      <c r="F42661" t="s">
        <v>214</v>
      </c>
      <c r="G42661">
        <v>2019</v>
      </c>
      <c r="H42661" t="s">
        <v>221</v>
      </c>
      <c r="I42661" s="1">
        <v>175044.1</v>
      </c>
      <c r="J42661">
        <v>2794</v>
      </c>
      <c r="K42661" s="3">
        <v>0.45006013</v>
      </c>
      <c r="L42661" s="2">
        <f>Tabela1[[#This Row],[Revenue]]-Tabela1[[#This Row],[Revenue]]*Tabela1[[#This Row],[Gross margin]]</f>
        <v>96263.729598267004</v>
      </c>
      <c r="M42661" s="2">
        <f>Tabela1[[#This Row],[Revenue]]-Tabela1[[#This Row],[Costs]]</f>
        <v>78780.370401733002</v>
      </c>
    </row>
    <row r="42662" spans="1:13" x14ac:dyDescent="0.35">
      <c r="A42662" t="s">
        <v>11</v>
      </c>
      <c r="B42662" t="s">
        <v>185</v>
      </c>
      <c r="C42662" t="s">
        <v>76</v>
      </c>
      <c r="D42662" t="s">
        <v>56</v>
      </c>
      <c r="E42662" t="s">
        <v>62</v>
      </c>
      <c r="F42662" t="s">
        <v>89</v>
      </c>
      <c r="G42662">
        <v>2019</v>
      </c>
      <c r="H42662" t="s">
        <v>221</v>
      </c>
      <c r="I42662" s="1">
        <v>23477.1</v>
      </c>
      <c r="J42662">
        <v>578</v>
      </c>
      <c r="K42662" s="3">
        <v>0.53771206999999999</v>
      </c>
      <c r="L42662" s="2">
        <f>Tabela1[[#This Row],[Revenue]]-Tabela1[[#This Row],[Revenue]]*Tabela1[[#This Row],[Gross margin]]</f>
        <v>10853.179961402999</v>
      </c>
      <c r="M42662" s="2">
        <f>Tabela1[[#This Row],[Revenue]]-Tabela1[[#This Row],[Costs]]</f>
        <v>12623.920038597</v>
      </c>
    </row>
    <row r="42663" spans="1:13" x14ac:dyDescent="0.35">
      <c r="A42663" t="s">
        <v>11</v>
      </c>
      <c r="B42663" t="s">
        <v>185</v>
      </c>
      <c r="C42663" t="s">
        <v>76</v>
      </c>
      <c r="D42663" t="s">
        <v>56</v>
      </c>
      <c r="E42663" t="s">
        <v>62</v>
      </c>
      <c r="F42663" t="s">
        <v>90</v>
      </c>
      <c r="G42663">
        <v>2019</v>
      </c>
      <c r="H42663" t="s">
        <v>221</v>
      </c>
      <c r="I42663" s="1">
        <v>19143.599999999999</v>
      </c>
      <c r="J42663">
        <v>1484</v>
      </c>
      <c r="K42663" s="3">
        <v>0.59630373000000003</v>
      </c>
      <c r="L42663" s="2">
        <f>Tabela1[[#This Row],[Revenue]]-Tabela1[[#This Row],[Revenue]]*Tabela1[[#This Row],[Gross margin]]</f>
        <v>7728.1999143719986</v>
      </c>
      <c r="M42663" s="2">
        <f>Tabela1[[#This Row],[Revenue]]-Tabela1[[#This Row],[Costs]]</f>
        <v>11415.400085628</v>
      </c>
    </row>
    <row r="42664" spans="1:13" x14ac:dyDescent="0.35">
      <c r="A42664" t="s">
        <v>11</v>
      </c>
      <c r="B42664" t="s">
        <v>185</v>
      </c>
      <c r="C42664" t="s">
        <v>76</v>
      </c>
      <c r="D42664" t="s">
        <v>56</v>
      </c>
      <c r="E42664" t="s">
        <v>91</v>
      </c>
      <c r="F42664" t="s">
        <v>152</v>
      </c>
      <c r="G42664">
        <v>2019</v>
      </c>
      <c r="H42664" t="s">
        <v>221</v>
      </c>
      <c r="I42664" s="1">
        <v>7260</v>
      </c>
      <c r="J42664">
        <v>66</v>
      </c>
      <c r="K42664" s="3">
        <v>0.54363636000000004</v>
      </c>
      <c r="L42664" s="2">
        <f>Tabela1[[#This Row],[Revenue]]-Tabela1[[#This Row],[Revenue]]*Tabela1[[#This Row],[Gross margin]]</f>
        <v>3313.2000263999998</v>
      </c>
      <c r="M42664" s="2">
        <f>Tabela1[[#This Row],[Revenue]]-Tabela1[[#This Row],[Costs]]</f>
        <v>3946.7999736000002</v>
      </c>
    </row>
    <row r="42665" spans="1:13" x14ac:dyDescent="0.35">
      <c r="A42665" t="s">
        <v>11</v>
      </c>
      <c r="B42665" t="s">
        <v>185</v>
      </c>
      <c r="C42665" t="s">
        <v>76</v>
      </c>
      <c r="D42665" t="s">
        <v>56</v>
      </c>
      <c r="E42665" t="s">
        <v>91</v>
      </c>
      <c r="F42665" t="s">
        <v>92</v>
      </c>
      <c r="G42665">
        <v>2019</v>
      </c>
      <c r="H42665" t="s">
        <v>221</v>
      </c>
      <c r="I42665" s="1">
        <v>19093.8</v>
      </c>
      <c r="J42665">
        <v>113</v>
      </c>
      <c r="K42665" s="3">
        <v>0.51367669000000005</v>
      </c>
      <c r="L42665" s="2">
        <f>Tabela1[[#This Row],[Revenue]]-Tabela1[[#This Row],[Revenue]]*Tabela1[[#This Row],[Gross margin]]</f>
        <v>9285.7600164779979</v>
      </c>
      <c r="M42665" s="2">
        <f>Tabela1[[#This Row],[Revenue]]-Tabela1[[#This Row],[Costs]]</f>
        <v>9808.0399835220014</v>
      </c>
    </row>
    <row r="42666" spans="1:13" x14ac:dyDescent="0.35">
      <c r="A42666" t="s">
        <v>11</v>
      </c>
      <c r="B42666" t="s">
        <v>185</v>
      </c>
      <c r="C42666" t="s">
        <v>76</v>
      </c>
      <c r="D42666" t="s">
        <v>56</v>
      </c>
      <c r="E42666" t="s">
        <v>65</v>
      </c>
      <c r="F42666" t="s">
        <v>215</v>
      </c>
      <c r="G42666">
        <v>2019</v>
      </c>
      <c r="H42666" t="s">
        <v>221</v>
      </c>
      <c r="I42666" s="1">
        <v>42775</v>
      </c>
      <c r="J42666">
        <v>295</v>
      </c>
      <c r="K42666" s="3">
        <v>0.37661929</v>
      </c>
      <c r="L42666" s="2">
        <f>Tabela1[[#This Row],[Revenue]]-Tabela1[[#This Row],[Revenue]]*Tabela1[[#This Row],[Gross margin]]</f>
        <v>26665.109870250002</v>
      </c>
      <c r="M42666" s="2">
        <f>Tabela1[[#This Row],[Revenue]]-Tabela1[[#This Row],[Costs]]</f>
        <v>16109.890129749998</v>
      </c>
    </row>
    <row r="42667" spans="1:13" x14ac:dyDescent="0.35">
      <c r="A42667" t="s">
        <v>11</v>
      </c>
      <c r="B42667" t="s">
        <v>185</v>
      </c>
      <c r="C42667" t="s">
        <v>76</v>
      </c>
      <c r="D42667" t="s">
        <v>56</v>
      </c>
      <c r="E42667" t="s">
        <v>65</v>
      </c>
      <c r="F42667" t="s">
        <v>213</v>
      </c>
      <c r="G42667">
        <v>2019</v>
      </c>
      <c r="H42667" t="s">
        <v>221</v>
      </c>
      <c r="I42667" s="1">
        <v>25060</v>
      </c>
      <c r="J42667">
        <v>70</v>
      </c>
      <c r="K42667" s="3">
        <v>0.34140862</v>
      </c>
      <c r="L42667" s="2">
        <f>Tabela1[[#This Row],[Revenue]]-Tabela1[[#This Row],[Revenue]]*Tabela1[[#This Row],[Gross margin]]</f>
        <v>16504.299982799999</v>
      </c>
      <c r="M42667" s="2">
        <f>Tabela1[[#This Row],[Revenue]]-Tabela1[[#This Row],[Costs]]</f>
        <v>8555.7000172000007</v>
      </c>
    </row>
    <row r="42668" spans="1:13" x14ac:dyDescent="0.35">
      <c r="A42668" t="s">
        <v>11</v>
      </c>
      <c r="B42668" t="s">
        <v>185</v>
      </c>
      <c r="C42668" t="s">
        <v>76</v>
      </c>
      <c r="D42668" t="s">
        <v>94</v>
      </c>
      <c r="E42668" t="s">
        <v>95</v>
      </c>
      <c r="F42668" t="s">
        <v>96</v>
      </c>
      <c r="G42668">
        <v>2019</v>
      </c>
      <c r="H42668" t="s">
        <v>221</v>
      </c>
      <c r="I42668" s="1">
        <v>356929.25</v>
      </c>
      <c r="J42668">
        <v>815</v>
      </c>
      <c r="K42668" s="3">
        <v>0.49537618</v>
      </c>
      <c r="L42668" s="2">
        <f>Tabela1[[#This Row],[Revenue]]-Tabela1[[#This Row],[Revenue]]*Tabela1[[#This Row],[Gross margin]]</f>
        <v>180115.00160473501</v>
      </c>
      <c r="M42668" s="2">
        <f>Tabela1[[#This Row],[Revenue]]-Tabela1[[#This Row],[Costs]]</f>
        <v>176814.24839526499</v>
      </c>
    </row>
    <row r="42669" spans="1:13" x14ac:dyDescent="0.35">
      <c r="A42669" t="s">
        <v>11</v>
      </c>
      <c r="B42669" t="s">
        <v>185</v>
      </c>
      <c r="C42669" t="s">
        <v>76</v>
      </c>
      <c r="D42669" t="s">
        <v>94</v>
      </c>
      <c r="E42669" t="s">
        <v>95</v>
      </c>
      <c r="F42669" t="s">
        <v>97</v>
      </c>
      <c r="G42669">
        <v>2019</v>
      </c>
      <c r="H42669" t="s">
        <v>221</v>
      </c>
      <c r="I42669" s="1">
        <v>838783.83</v>
      </c>
      <c r="J42669">
        <v>1031</v>
      </c>
      <c r="K42669" s="3">
        <v>0.47313350999999998</v>
      </c>
      <c r="L42669" s="2">
        <f>Tabela1[[#This Row],[Revenue]]-Tabela1[[#This Row],[Revenue]]*Tabela1[[#This Row],[Gross margin]]</f>
        <v>441927.09238085669</v>
      </c>
      <c r="M42669" s="2">
        <f>Tabela1[[#This Row],[Revenue]]-Tabela1[[#This Row],[Costs]]</f>
        <v>396856.73761914327</v>
      </c>
    </row>
    <row r="42670" spans="1:13" x14ac:dyDescent="0.35">
      <c r="A42670" t="s">
        <v>11</v>
      </c>
      <c r="B42670" t="s">
        <v>185</v>
      </c>
      <c r="C42670" t="s">
        <v>76</v>
      </c>
      <c r="D42670" t="s">
        <v>94</v>
      </c>
      <c r="E42670" t="s">
        <v>95</v>
      </c>
      <c r="F42670" t="s">
        <v>98</v>
      </c>
      <c r="G42670">
        <v>2019</v>
      </c>
      <c r="H42670" t="s">
        <v>221</v>
      </c>
      <c r="I42670" s="1">
        <v>66961.09</v>
      </c>
      <c r="J42670">
        <v>132</v>
      </c>
      <c r="K42670" s="3">
        <v>0.45245336000000003</v>
      </c>
      <c r="L42670" s="2">
        <f>Tabela1[[#This Row],[Revenue]]-Tabela1[[#This Row],[Revenue]]*Tabela1[[#This Row],[Gross margin]]</f>
        <v>36664.3198402376</v>
      </c>
      <c r="M42670" s="2">
        <f>Tabela1[[#This Row],[Revenue]]-Tabela1[[#This Row],[Costs]]</f>
        <v>30296.770159762396</v>
      </c>
    </row>
    <row r="42671" spans="1:13" x14ac:dyDescent="0.35">
      <c r="A42671" t="s">
        <v>11</v>
      </c>
      <c r="B42671" t="s">
        <v>185</v>
      </c>
      <c r="C42671" t="s">
        <v>76</v>
      </c>
      <c r="D42671" t="s">
        <v>94</v>
      </c>
      <c r="E42671" t="s">
        <v>95</v>
      </c>
      <c r="F42671" t="s">
        <v>99</v>
      </c>
      <c r="G42671">
        <v>2019</v>
      </c>
      <c r="H42671" t="s">
        <v>221</v>
      </c>
      <c r="I42671" s="1">
        <v>481404.9</v>
      </c>
      <c r="J42671">
        <v>570</v>
      </c>
      <c r="K42671" s="3">
        <v>0.50270552000000002</v>
      </c>
      <c r="L42671" s="2">
        <f>Tabela1[[#This Row],[Revenue]]-Tabela1[[#This Row],[Revenue]]*Tabela1[[#This Row],[Gross margin]]</f>
        <v>239399.99941495201</v>
      </c>
      <c r="M42671" s="2">
        <f>Tabela1[[#This Row],[Revenue]]-Tabela1[[#This Row],[Costs]]</f>
        <v>242004.90058504802</v>
      </c>
    </row>
    <row r="42672" spans="1:13" x14ac:dyDescent="0.35">
      <c r="A42672" t="s">
        <v>11</v>
      </c>
      <c r="B42672" t="s">
        <v>185</v>
      </c>
      <c r="C42672" t="s">
        <v>76</v>
      </c>
      <c r="D42672" t="s">
        <v>94</v>
      </c>
      <c r="E42672" t="s">
        <v>100</v>
      </c>
      <c r="F42672" t="s">
        <v>101</v>
      </c>
      <c r="G42672">
        <v>2019</v>
      </c>
      <c r="H42672" t="s">
        <v>221</v>
      </c>
      <c r="I42672" s="1">
        <v>1226669.53</v>
      </c>
      <c r="J42672">
        <v>1042</v>
      </c>
      <c r="K42672" s="3">
        <v>0.49987271999999999</v>
      </c>
      <c r="L42672" s="2">
        <f>Tabela1[[#This Row],[Revenue]]-Tabela1[[#This Row],[Revenue]]*Tabela1[[#This Row],[Gross margin]]</f>
        <v>613490.89549777843</v>
      </c>
      <c r="M42672" s="2">
        <f>Tabela1[[#This Row],[Revenue]]-Tabela1[[#This Row],[Costs]]</f>
        <v>613178.6345022216</v>
      </c>
    </row>
    <row r="42673" spans="1:13" x14ac:dyDescent="0.35">
      <c r="A42673" t="s">
        <v>11</v>
      </c>
      <c r="B42673" t="s">
        <v>185</v>
      </c>
      <c r="C42673" t="s">
        <v>76</v>
      </c>
      <c r="D42673" t="s">
        <v>94</v>
      </c>
      <c r="E42673" t="s">
        <v>100</v>
      </c>
      <c r="F42673" t="s">
        <v>102</v>
      </c>
      <c r="G42673">
        <v>2019</v>
      </c>
      <c r="H42673" t="s">
        <v>221</v>
      </c>
      <c r="I42673" s="1">
        <v>249933.6</v>
      </c>
      <c r="J42673">
        <v>378</v>
      </c>
      <c r="K42673" s="3">
        <v>0.48336358000000001</v>
      </c>
      <c r="L42673" s="2">
        <f>Tabela1[[#This Row],[Revenue]]-Tabela1[[#This Row],[Revenue]]*Tabela1[[#This Row],[Gross margin]]</f>
        <v>129124.80034171201</v>
      </c>
      <c r="M42673" s="2">
        <f>Tabela1[[#This Row],[Revenue]]-Tabela1[[#This Row],[Costs]]</f>
        <v>120808.799658288</v>
      </c>
    </row>
    <row r="42674" spans="1:13" x14ac:dyDescent="0.35">
      <c r="A42674" t="s">
        <v>11</v>
      </c>
      <c r="B42674" t="s">
        <v>185</v>
      </c>
      <c r="C42674" t="s">
        <v>76</v>
      </c>
      <c r="D42674" t="s">
        <v>94</v>
      </c>
      <c r="E42674" t="s">
        <v>100</v>
      </c>
      <c r="F42674" t="s">
        <v>103</v>
      </c>
      <c r="G42674">
        <v>2019</v>
      </c>
      <c r="H42674" t="s">
        <v>221</v>
      </c>
      <c r="I42674" s="1">
        <v>500198.71</v>
      </c>
      <c r="J42674">
        <v>387</v>
      </c>
      <c r="K42674" s="3">
        <v>0.52804755999999997</v>
      </c>
      <c r="L42674" s="2">
        <f>Tabela1[[#This Row],[Revenue]]-Tabela1[[#This Row],[Revenue]]*Tabela1[[#This Row],[Gross margin]]</f>
        <v>236070.00166935241</v>
      </c>
      <c r="M42674" s="2">
        <f>Tabela1[[#This Row],[Revenue]]-Tabela1[[#This Row],[Costs]]</f>
        <v>264128.70833064761</v>
      </c>
    </row>
    <row r="42675" spans="1:13" x14ac:dyDescent="0.35">
      <c r="A42675" t="s">
        <v>11</v>
      </c>
      <c r="B42675" t="s">
        <v>185</v>
      </c>
      <c r="C42675" t="s">
        <v>76</v>
      </c>
      <c r="D42675" t="s">
        <v>94</v>
      </c>
      <c r="E42675" t="s">
        <v>100</v>
      </c>
      <c r="F42675" t="s">
        <v>104</v>
      </c>
      <c r="G42675">
        <v>2019</v>
      </c>
      <c r="H42675" t="s">
        <v>221</v>
      </c>
      <c r="I42675" s="1">
        <v>349982.92</v>
      </c>
      <c r="J42675">
        <v>404</v>
      </c>
      <c r="K42675" s="3">
        <v>0.51402199999999998</v>
      </c>
      <c r="L42675" s="2">
        <f>Tabela1[[#This Row],[Revenue]]-Tabela1[[#This Row],[Revenue]]*Tabela1[[#This Row],[Gross margin]]</f>
        <v>170083.99949576001</v>
      </c>
      <c r="M42675" s="2">
        <f>Tabela1[[#This Row],[Revenue]]-Tabela1[[#This Row],[Costs]]</f>
        <v>179898.92050423997</v>
      </c>
    </row>
    <row r="42676" spans="1:13" x14ac:dyDescent="0.35">
      <c r="A42676" t="s">
        <v>11</v>
      </c>
      <c r="B42676" t="s">
        <v>185</v>
      </c>
      <c r="C42676" t="s">
        <v>76</v>
      </c>
      <c r="D42676" t="s">
        <v>94</v>
      </c>
      <c r="E42676" t="s">
        <v>105</v>
      </c>
      <c r="F42676" t="s">
        <v>106</v>
      </c>
      <c r="G42676">
        <v>2019</v>
      </c>
      <c r="H42676" t="s">
        <v>221</v>
      </c>
      <c r="I42676" s="1">
        <v>364296.78</v>
      </c>
      <c r="J42676">
        <v>4989</v>
      </c>
      <c r="K42676" s="3">
        <v>0.61106545999999995</v>
      </c>
      <c r="L42676" s="2">
        <f>Tabela1[[#This Row],[Revenue]]-Tabela1[[#This Row],[Revenue]]*Tabela1[[#This Row],[Gross margin]]</f>
        <v>141687.60055278122</v>
      </c>
      <c r="M42676" s="2">
        <f>Tabela1[[#This Row],[Revenue]]-Tabela1[[#This Row],[Costs]]</f>
        <v>222609.1794472188</v>
      </c>
    </row>
    <row r="42677" spans="1:13" x14ac:dyDescent="0.35">
      <c r="A42677" t="s">
        <v>11</v>
      </c>
      <c r="B42677" t="s">
        <v>185</v>
      </c>
      <c r="C42677" t="s">
        <v>76</v>
      </c>
      <c r="D42677" t="s">
        <v>94</v>
      </c>
      <c r="E42677" t="s">
        <v>105</v>
      </c>
      <c r="F42677" t="s">
        <v>107</v>
      </c>
      <c r="G42677">
        <v>2019</v>
      </c>
      <c r="H42677" t="s">
        <v>221</v>
      </c>
      <c r="I42677" s="1">
        <v>84225.69</v>
      </c>
      <c r="J42677">
        <v>999</v>
      </c>
      <c r="K42677" s="3">
        <v>0.51132723999999996</v>
      </c>
      <c r="L42677" s="2">
        <f>Tabela1[[#This Row],[Revenue]]-Tabela1[[#This Row],[Revenue]]*Tabela1[[#This Row],[Gross margin]]</f>
        <v>41158.800395204402</v>
      </c>
      <c r="M42677" s="2">
        <f>Tabela1[[#This Row],[Revenue]]-Tabela1[[#This Row],[Costs]]</f>
        <v>43066.8896047956</v>
      </c>
    </row>
    <row r="42678" spans="1:13" x14ac:dyDescent="0.35">
      <c r="A42678" t="s">
        <v>11</v>
      </c>
      <c r="B42678" t="s">
        <v>185</v>
      </c>
      <c r="C42678" t="s">
        <v>76</v>
      </c>
      <c r="D42678" t="s">
        <v>94</v>
      </c>
      <c r="E42678" t="s">
        <v>105</v>
      </c>
      <c r="F42678" t="s">
        <v>108</v>
      </c>
      <c r="G42678">
        <v>2019</v>
      </c>
      <c r="H42678" t="s">
        <v>221</v>
      </c>
      <c r="I42678" s="1">
        <v>322951.2</v>
      </c>
      <c r="J42678">
        <v>2391</v>
      </c>
      <c r="K42678" s="3">
        <v>0.33048420000000001</v>
      </c>
      <c r="L42678" s="2">
        <f>Tabela1[[#This Row],[Revenue]]-Tabela1[[#This Row],[Revenue]]*Tabela1[[#This Row],[Gross margin]]</f>
        <v>216220.93102896001</v>
      </c>
      <c r="M42678" s="2">
        <f>Tabela1[[#This Row],[Revenue]]-Tabela1[[#This Row],[Costs]]</f>
        <v>106730.26897104</v>
      </c>
    </row>
    <row r="42679" spans="1:13" x14ac:dyDescent="0.35">
      <c r="A42679" t="s">
        <v>11</v>
      </c>
      <c r="B42679" t="s">
        <v>185</v>
      </c>
      <c r="C42679" t="s">
        <v>76</v>
      </c>
      <c r="D42679" t="s">
        <v>94</v>
      </c>
      <c r="E42679" t="s">
        <v>109</v>
      </c>
      <c r="F42679" t="s">
        <v>110</v>
      </c>
      <c r="G42679">
        <v>2019</v>
      </c>
      <c r="H42679" t="s">
        <v>221</v>
      </c>
      <c r="I42679" s="1">
        <v>63308.72</v>
      </c>
      <c r="J42679">
        <v>6111</v>
      </c>
      <c r="K42679" s="3">
        <v>0.72972444000000003</v>
      </c>
      <c r="L42679" s="2">
        <f>Tabela1[[#This Row],[Revenue]]-Tabela1[[#This Row],[Revenue]]*Tabela1[[#This Row],[Gross margin]]</f>
        <v>17110.799750883198</v>
      </c>
      <c r="M42679" s="2">
        <f>Tabela1[[#This Row],[Revenue]]-Tabela1[[#This Row],[Costs]]</f>
        <v>46197.920249116803</v>
      </c>
    </row>
    <row r="42680" spans="1:13" x14ac:dyDescent="0.35">
      <c r="A42680" t="s">
        <v>11</v>
      </c>
      <c r="B42680" t="s">
        <v>185</v>
      </c>
      <c r="C42680" t="s">
        <v>76</v>
      </c>
      <c r="D42680" t="s">
        <v>94</v>
      </c>
      <c r="E42680" t="s">
        <v>109</v>
      </c>
      <c r="F42680" t="s">
        <v>111</v>
      </c>
      <c r="G42680">
        <v>2019</v>
      </c>
      <c r="H42680" t="s">
        <v>221</v>
      </c>
      <c r="I42680" s="1">
        <v>23841.14</v>
      </c>
      <c r="J42680">
        <v>1904</v>
      </c>
      <c r="K42680" s="3">
        <v>0.52082828000000003</v>
      </c>
      <c r="L42680" s="2">
        <f>Tabela1[[#This Row],[Revenue]]-Tabela1[[#This Row],[Revenue]]*Tabela1[[#This Row],[Gross margin]]</f>
        <v>11424.000060560798</v>
      </c>
      <c r="M42680" s="2">
        <f>Tabela1[[#This Row],[Revenue]]-Tabela1[[#This Row],[Costs]]</f>
        <v>12417.139939439201</v>
      </c>
    </row>
    <row r="42681" spans="1:13" x14ac:dyDescent="0.35">
      <c r="A42681" t="s">
        <v>11</v>
      </c>
      <c r="B42681" t="s">
        <v>185</v>
      </c>
      <c r="C42681" t="s">
        <v>76</v>
      </c>
      <c r="D42681" t="s">
        <v>94</v>
      </c>
      <c r="E42681" t="s">
        <v>109</v>
      </c>
      <c r="F42681" t="s">
        <v>112</v>
      </c>
      <c r="G42681">
        <v>2019</v>
      </c>
      <c r="H42681" t="s">
        <v>221</v>
      </c>
      <c r="I42681" s="1">
        <v>137993.35</v>
      </c>
      <c r="J42681">
        <v>662</v>
      </c>
      <c r="K42681" s="3">
        <v>0.61765258999999995</v>
      </c>
      <c r="L42681" s="2">
        <f>Tabela1[[#This Row],[Revenue]]-Tabela1[[#This Row],[Revenue]]*Tabela1[[#This Row],[Gross margin]]</f>
        <v>52761.399969723512</v>
      </c>
      <c r="M42681" s="2">
        <f>Tabela1[[#This Row],[Revenue]]-Tabela1[[#This Row],[Costs]]</f>
        <v>85231.950030276494</v>
      </c>
    </row>
    <row r="42682" spans="1:13" x14ac:dyDescent="0.35">
      <c r="A42682" t="s">
        <v>11</v>
      </c>
      <c r="B42682" t="s">
        <v>185</v>
      </c>
      <c r="C42682" t="s">
        <v>76</v>
      </c>
      <c r="D42682" t="s">
        <v>94</v>
      </c>
      <c r="E42682" t="s">
        <v>109</v>
      </c>
      <c r="F42682" t="s">
        <v>113</v>
      </c>
      <c r="G42682">
        <v>2019</v>
      </c>
      <c r="H42682" t="s">
        <v>221</v>
      </c>
      <c r="I42682" s="1">
        <v>23599.59</v>
      </c>
      <c r="J42682">
        <v>2242</v>
      </c>
      <c r="K42682" s="3">
        <v>0.75774578999999997</v>
      </c>
      <c r="L42682" s="2">
        <f>Tabela1[[#This Row],[Revenue]]-Tabela1[[#This Row],[Revenue]]*Tabela1[[#This Row],[Gross margin]]</f>
        <v>5717.1000317739017</v>
      </c>
      <c r="M42682" s="2">
        <f>Tabela1[[#This Row],[Revenue]]-Tabela1[[#This Row],[Costs]]</f>
        <v>17882.489968226098</v>
      </c>
    </row>
    <row r="42683" spans="1:13" x14ac:dyDescent="0.35">
      <c r="A42683" t="s">
        <v>11</v>
      </c>
      <c r="B42683" t="s">
        <v>185</v>
      </c>
      <c r="C42683" t="s">
        <v>114</v>
      </c>
      <c r="D42683" t="s">
        <v>14</v>
      </c>
      <c r="E42683" t="s">
        <v>15</v>
      </c>
      <c r="F42683" t="s">
        <v>174</v>
      </c>
      <c r="G42683">
        <v>2019</v>
      </c>
      <c r="H42683" t="s">
        <v>221</v>
      </c>
      <c r="I42683" s="1">
        <v>82093.66</v>
      </c>
      <c r="J42683">
        <v>13071</v>
      </c>
      <c r="K42683" s="3">
        <v>0.53348371000000006</v>
      </c>
      <c r="L42683" s="2">
        <f>Tabela1[[#This Row],[Revenue]]-Tabela1[[#This Row],[Revenue]]*Tabela1[[#This Row],[Gross margin]]</f>
        <v>38298.029695721394</v>
      </c>
      <c r="M42683" s="2">
        <f>Tabela1[[#This Row],[Revenue]]-Tabela1[[#This Row],[Costs]]</f>
        <v>43795.630304278609</v>
      </c>
    </row>
    <row r="42684" spans="1:13" x14ac:dyDescent="0.35">
      <c r="A42684" t="s">
        <v>11</v>
      </c>
      <c r="B42684" t="s">
        <v>185</v>
      </c>
      <c r="C42684" t="s">
        <v>114</v>
      </c>
      <c r="D42684" t="s">
        <v>14</v>
      </c>
      <c r="E42684" t="s">
        <v>15</v>
      </c>
      <c r="F42684" t="s">
        <v>115</v>
      </c>
      <c r="G42684">
        <v>2019</v>
      </c>
      <c r="H42684" t="s">
        <v>221</v>
      </c>
      <c r="I42684" s="1">
        <v>54295.4</v>
      </c>
      <c r="J42684">
        <v>4485</v>
      </c>
      <c r="K42684" s="3">
        <v>0.34577882999999998</v>
      </c>
      <c r="L42684" s="2">
        <f>Tabela1[[#This Row],[Revenue]]-Tabela1[[#This Row],[Revenue]]*Tabela1[[#This Row],[Gross margin]]</f>
        <v>35521.200113618004</v>
      </c>
      <c r="M42684" s="2">
        <f>Tabela1[[#This Row],[Revenue]]-Tabela1[[#This Row],[Costs]]</f>
        <v>18774.199886381997</v>
      </c>
    </row>
    <row r="42685" spans="1:13" x14ac:dyDescent="0.35">
      <c r="A42685" t="s">
        <v>11</v>
      </c>
      <c r="B42685" t="s">
        <v>185</v>
      </c>
      <c r="C42685" t="s">
        <v>114</v>
      </c>
      <c r="D42685" t="s">
        <v>14</v>
      </c>
      <c r="E42685" t="s">
        <v>15</v>
      </c>
      <c r="F42685" t="s">
        <v>116</v>
      </c>
      <c r="G42685">
        <v>2019</v>
      </c>
      <c r="H42685" t="s">
        <v>221</v>
      </c>
      <c r="I42685" s="1">
        <v>121689.43</v>
      </c>
      <c r="J42685">
        <v>5298</v>
      </c>
      <c r="K42685" s="3">
        <v>0.30645464</v>
      </c>
      <c r="L42685" s="2">
        <f>Tabela1[[#This Row],[Revenue]]-Tabela1[[#This Row],[Revenue]]*Tabela1[[#This Row],[Gross margin]]</f>
        <v>84397.139537544805</v>
      </c>
      <c r="M42685" s="2">
        <f>Tabela1[[#This Row],[Revenue]]-Tabela1[[#This Row],[Costs]]</f>
        <v>37292.290462455188</v>
      </c>
    </row>
    <row r="42686" spans="1:13" x14ac:dyDescent="0.35">
      <c r="A42686" t="s">
        <v>11</v>
      </c>
      <c r="B42686" t="s">
        <v>185</v>
      </c>
      <c r="C42686" t="s">
        <v>114</v>
      </c>
      <c r="D42686" t="s">
        <v>14</v>
      </c>
      <c r="E42686" t="s">
        <v>15</v>
      </c>
      <c r="F42686" t="s">
        <v>117</v>
      </c>
      <c r="G42686">
        <v>2019</v>
      </c>
      <c r="H42686" t="s">
        <v>221</v>
      </c>
      <c r="I42686" s="1">
        <v>16053.11</v>
      </c>
      <c r="J42686">
        <v>4526</v>
      </c>
      <c r="K42686" s="3">
        <v>0.76035173</v>
      </c>
      <c r="L42686" s="2">
        <f>Tabela1[[#This Row],[Revenue]]-Tabela1[[#This Row],[Revenue]]*Tabela1[[#This Row],[Gross margin]]</f>
        <v>3847.1000396196996</v>
      </c>
      <c r="M42686" s="2">
        <f>Tabela1[[#This Row],[Revenue]]-Tabela1[[#This Row],[Costs]]</f>
        <v>12206.009960380301</v>
      </c>
    </row>
    <row r="42687" spans="1:13" x14ac:dyDescent="0.35">
      <c r="A42687" t="s">
        <v>11</v>
      </c>
      <c r="B42687" t="s">
        <v>185</v>
      </c>
      <c r="C42687" t="s">
        <v>114</v>
      </c>
      <c r="D42687" t="s">
        <v>14</v>
      </c>
      <c r="E42687" t="s">
        <v>15</v>
      </c>
      <c r="F42687" t="s">
        <v>118</v>
      </c>
      <c r="G42687">
        <v>2019</v>
      </c>
      <c r="H42687" t="s">
        <v>221</v>
      </c>
      <c r="I42687" s="1">
        <v>109055.42</v>
      </c>
      <c r="J42687">
        <v>2054</v>
      </c>
      <c r="K42687" s="3">
        <v>0.34135892000000001</v>
      </c>
      <c r="L42687" s="2">
        <f>Tabela1[[#This Row],[Revenue]]-Tabela1[[#This Row],[Revenue]]*Tabela1[[#This Row],[Gross margin]]</f>
        <v>71828.379608653602</v>
      </c>
      <c r="M42687" s="2">
        <f>Tabela1[[#This Row],[Revenue]]-Tabela1[[#This Row],[Costs]]</f>
        <v>37227.040391346396</v>
      </c>
    </row>
    <row r="42688" spans="1:13" x14ac:dyDescent="0.35">
      <c r="A42688" t="s">
        <v>11</v>
      </c>
      <c r="B42688" t="s">
        <v>185</v>
      </c>
      <c r="C42688" t="s">
        <v>114</v>
      </c>
      <c r="D42688" t="s">
        <v>14</v>
      </c>
      <c r="E42688" t="s">
        <v>15</v>
      </c>
      <c r="F42688" t="s">
        <v>16</v>
      </c>
      <c r="G42688">
        <v>2019</v>
      </c>
      <c r="H42688" t="s">
        <v>221</v>
      </c>
      <c r="I42688" s="1">
        <v>314852.65000000002</v>
      </c>
      <c r="J42688">
        <v>2555</v>
      </c>
      <c r="K42688" s="3">
        <v>0.35437798999999998</v>
      </c>
      <c r="L42688" s="2">
        <f>Tabela1[[#This Row],[Revenue]]-Tabela1[[#This Row],[Revenue]]*Tabela1[[#This Row],[Gross margin]]</f>
        <v>203275.80074682651</v>
      </c>
      <c r="M42688" s="2">
        <f>Tabela1[[#This Row],[Revenue]]-Tabela1[[#This Row],[Costs]]</f>
        <v>111576.84925317351</v>
      </c>
    </row>
    <row r="42689" spans="1:13" x14ac:dyDescent="0.35">
      <c r="A42689" t="s">
        <v>11</v>
      </c>
      <c r="B42689" t="s">
        <v>185</v>
      </c>
      <c r="C42689" t="s">
        <v>114</v>
      </c>
      <c r="D42689" t="s">
        <v>14</v>
      </c>
      <c r="E42689" t="s">
        <v>15</v>
      </c>
      <c r="F42689" t="s">
        <v>119</v>
      </c>
      <c r="G42689">
        <v>2019</v>
      </c>
      <c r="H42689" t="s">
        <v>221</v>
      </c>
      <c r="I42689" s="1">
        <v>54613.23</v>
      </c>
      <c r="J42689">
        <v>861</v>
      </c>
      <c r="K42689" s="3">
        <v>0.26880025000000002</v>
      </c>
      <c r="L42689" s="2">
        <f>Tabela1[[#This Row],[Revenue]]-Tabela1[[#This Row],[Revenue]]*Tabela1[[#This Row],[Gross margin]]</f>
        <v>39933.180122692502</v>
      </c>
      <c r="M42689" s="2">
        <f>Tabela1[[#This Row],[Revenue]]-Tabela1[[#This Row],[Costs]]</f>
        <v>14680.049877307501</v>
      </c>
    </row>
    <row r="42690" spans="1:13" x14ac:dyDescent="0.35">
      <c r="A42690" t="s">
        <v>11</v>
      </c>
      <c r="B42690" t="s">
        <v>185</v>
      </c>
      <c r="C42690" t="s">
        <v>114</v>
      </c>
      <c r="D42690" t="s">
        <v>14</v>
      </c>
      <c r="E42690" t="s">
        <v>15</v>
      </c>
      <c r="F42690" t="s">
        <v>120</v>
      </c>
      <c r="G42690">
        <v>2019</v>
      </c>
      <c r="H42690" t="s">
        <v>221</v>
      </c>
      <c r="I42690" s="1">
        <v>133271.57999999999</v>
      </c>
      <c r="J42690">
        <v>16806</v>
      </c>
      <c r="K42690" s="3">
        <v>0.48675913999999998</v>
      </c>
      <c r="L42690" s="2">
        <f>Tabela1[[#This Row],[Revenue]]-Tabela1[[#This Row],[Revenue]]*Tabela1[[#This Row],[Gross margin]]</f>
        <v>68400.420332758804</v>
      </c>
      <c r="M42690" s="2">
        <f>Tabela1[[#This Row],[Revenue]]-Tabela1[[#This Row],[Costs]]</f>
        <v>64871.159667241183</v>
      </c>
    </row>
    <row r="42691" spans="1:13" x14ac:dyDescent="0.35">
      <c r="A42691" t="s">
        <v>11</v>
      </c>
      <c r="B42691" t="s">
        <v>185</v>
      </c>
      <c r="C42691" t="s">
        <v>114</v>
      </c>
      <c r="D42691" t="s">
        <v>14</v>
      </c>
      <c r="E42691" t="s">
        <v>18</v>
      </c>
      <c r="F42691" t="s">
        <v>167</v>
      </c>
      <c r="G42691">
        <v>2019</v>
      </c>
      <c r="H42691" t="s">
        <v>221</v>
      </c>
      <c r="I42691" s="1">
        <v>25538.97</v>
      </c>
      <c r="J42691">
        <v>69</v>
      </c>
      <c r="K42691" s="3">
        <v>0.32456163999999998</v>
      </c>
      <c r="L42691" s="2">
        <f>Tabela1[[#This Row],[Revenue]]-Tabela1[[#This Row],[Revenue]]*Tabela1[[#This Row],[Gross margin]]</f>
        <v>17250.000012889199</v>
      </c>
      <c r="M42691" s="2">
        <f>Tabela1[[#This Row],[Revenue]]-Tabela1[[#This Row],[Costs]]</f>
        <v>8288.9699871108023</v>
      </c>
    </row>
    <row r="42692" spans="1:13" x14ac:dyDescent="0.35">
      <c r="A42692" t="s">
        <v>11</v>
      </c>
      <c r="B42692" t="s">
        <v>185</v>
      </c>
      <c r="C42692" t="s">
        <v>114</v>
      </c>
      <c r="D42692" t="s">
        <v>14</v>
      </c>
      <c r="E42692" t="s">
        <v>18</v>
      </c>
      <c r="F42692" t="s">
        <v>19</v>
      </c>
      <c r="G42692">
        <v>2019</v>
      </c>
      <c r="H42692" t="s">
        <v>221</v>
      </c>
      <c r="I42692" s="1">
        <v>186123.35</v>
      </c>
      <c r="J42692">
        <v>301</v>
      </c>
      <c r="K42692" s="3">
        <v>0.35958599000000002</v>
      </c>
      <c r="L42692" s="2">
        <f>Tabela1[[#This Row],[Revenue]]-Tabela1[[#This Row],[Revenue]]*Tabela1[[#This Row],[Gross margin]]</f>
        <v>119196.00092813349</v>
      </c>
      <c r="M42692" s="2">
        <f>Tabela1[[#This Row],[Revenue]]-Tabela1[[#This Row],[Costs]]</f>
        <v>66927.349071866513</v>
      </c>
    </row>
    <row r="42693" spans="1:13" x14ac:dyDescent="0.35">
      <c r="A42693" t="s">
        <v>11</v>
      </c>
      <c r="B42693" t="s">
        <v>185</v>
      </c>
      <c r="C42693" t="s">
        <v>114</v>
      </c>
      <c r="D42693" t="s">
        <v>14</v>
      </c>
      <c r="E42693" t="s">
        <v>18</v>
      </c>
      <c r="F42693" t="s">
        <v>168</v>
      </c>
      <c r="G42693">
        <v>2019</v>
      </c>
      <c r="H42693" t="s">
        <v>221</v>
      </c>
      <c r="I42693" s="1">
        <v>138560.24</v>
      </c>
      <c r="J42693">
        <v>196</v>
      </c>
      <c r="K42693" s="3">
        <v>0.35779557000000001</v>
      </c>
      <c r="L42693" s="2">
        <f>Tabela1[[#This Row],[Revenue]]-Tabela1[[#This Row],[Revenue]]*Tabela1[[#This Row],[Gross margin]]</f>
        <v>88983.999949863195</v>
      </c>
      <c r="M42693" s="2">
        <f>Tabela1[[#This Row],[Revenue]]-Tabela1[[#This Row],[Costs]]</f>
        <v>49576.240050136796</v>
      </c>
    </row>
    <row r="42694" spans="1:13" x14ac:dyDescent="0.35">
      <c r="A42694" t="s">
        <v>11</v>
      </c>
      <c r="B42694" t="s">
        <v>185</v>
      </c>
      <c r="C42694" t="s">
        <v>114</v>
      </c>
      <c r="D42694" t="s">
        <v>14</v>
      </c>
      <c r="E42694" t="s">
        <v>18</v>
      </c>
      <c r="F42694" t="s">
        <v>122</v>
      </c>
      <c r="G42694">
        <v>2019</v>
      </c>
      <c r="H42694" t="s">
        <v>221</v>
      </c>
      <c r="I42694" s="1">
        <v>256669.27</v>
      </c>
      <c r="J42694">
        <v>324</v>
      </c>
      <c r="K42694" s="3">
        <v>0.38146081999999998</v>
      </c>
      <c r="L42694" s="2">
        <f>Tabela1[[#This Row],[Revenue]]-Tabela1[[#This Row],[Revenue]]*Tabela1[[#This Row],[Gross margin]]</f>
        <v>158759.9997969986</v>
      </c>
      <c r="M42694" s="2">
        <f>Tabela1[[#This Row],[Revenue]]-Tabela1[[#This Row],[Costs]]</f>
        <v>97909.27020300139</v>
      </c>
    </row>
    <row r="42695" spans="1:13" x14ac:dyDescent="0.35">
      <c r="A42695" t="s">
        <v>11</v>
      </c>
      <c r="B42695" t="s">
        <v>185</v>
      </c>
      <c r="C42695" t="s">
        <v>114</v>
      </c>
      <c r="D42695" t="s">
        <v>14</v>
      </c>
      <c r="E42695" t="s">
        <v>18</v>
      </c>
      <c r="F42695" t="s">
        <v>123</v>
      </c>
      <c r="G42695">
        <v>2019</v>
      </c>
      <c r="H42695" t="s">
        <v>221</v>
      </c>
      <c r="I42695" s="1">
        <v>13335.7</v>
      </c>
      <c r="J42695">
        <v>6749</v>
      </c>
      <c r="K42695" s="3">
        <v>0.49391483000000003</v>
      </c>
      <c r="L42695" s="2">
        <f>Tabela1[[#This Row],[Revenue]]-Tabela1[[#This Row],[Revenue]]*Tabela1[[#This Row],[Gross margin]]</f>
        <v>6749.0000015690002</v>
      </c>
      <c r="M42695" s="2">
        <f>Tabela1[[#This Row],[Revenue]]-Tabela1[[#This Row],[Costs]]</f>
        <v>6586.6999984310005</v>
      </c>
    </row>
    <row r="42696" spans="1:13" x14ac:dyDescent="0.35">
      <c r="A42696" t="s">
        <v>11</v>
      </c>
      <c r="B42696" t="s">
        <v>185</v>
      </c>
      <c r="C42696" t="s">
        <v>114</v>
      </c>
      <c r="D42696" t="s">
        <v>14</v>
      </c>
      <c r="E42696" t="s">
        <v>21</v>
      </c>
      <c r="F42696" t="s">
        <v>22</v>
      </c>
      <c r="G42696">
        <v>2019</v>
      </c>
      <c r="H42696" t="s">
        <v>221</v>
      </c>
      <c r="I42696" s="1">
        <v>87387.39</v>
      </c>
      <c r="J42696">
        <v>1021</v>
      </c>
      <c r="K42696" s="3">
        <v>0.29898353</v>
      </c>
      <c r="L42696" s="2">
        <f>Tabela1[[#This Row],[Revenue]]-Tabela1[[#This Row],[Revenue]]*Tabela1[[#This Row],[Gross margin]]</f>
        <v>61259.999660313304</v>
      </c>
      <c r="M42696" s="2">
        <f>Tabela1[[#This Row],[Revenue]]-Tabela1[[#This Row],[Costs]]</f>
        <v>26127.390339686695</v>
      </c>
    </row>
    <row r="42697" spans="1:13" x14ac:dyDescent="0.35">
      <c r="A42697" t="s">
        <v>11</v>
      </c>
      <c r="B42697" t="s">
        <v>185</v>
      </c>
      <c r="C42697" t="s">
        <v>114</v>
      </c>
      <c r="D42697" t="s">
        <v>14</v>
      </c>
      <c r="E42697" t="s">
        <v>21</v>
      </c>
      <c r="F42697" t="s">
        <v>124</v>
      </c>
      <c r="G42697">
        <v>2019</v>
      </c>
      <c r="H42697" t="s">
        <v>221</v>
      </c>
      <c r="I42697" s="1">
        <v>25387.18</v>
      </c>
      <c r="J42697">
        <v>182</v>
      </c>
      <c r="K42697" s="3">
        <v>0.38346835000000001</v>
      </c>
      <c r="L42697" s="2">
        <f>Tabela1[[#This Row],[Revenue]]-Tabela1[[#This Row],[Revenue]]*Tabela1[[#This Row],[Gross margin]]</f>
        <v>15651.999974246999</v>
      </c>
      <c r="M42697" s="2">
        <f>Tabela1[[#This Row],[Revenue]]-Tabela1[[#This Row],[Costs]]</f>
        <v>9735.1800257530012</v>
      </c>
    </row>
    <row r="42698" spans="1:13" x14ac:dyDescent="0.35">
      <c r="A42698" t="s">
        <v>11</v>
      </c>
      <c r="B42698" t="s">
        <v>185</v>
      </c>
      <c r="C42698" t="s">
        <v>114</v>
      </c>
      <c r="D42698" t="s">
        <v>14</v>
      </c>
      <c r="E42698" t="s">
        <v>21</v>
      </c>
      <c r="F42698" t="s">
        <v>126</v>
      </c>
      <c r="G42698">
        <v>2019</v>
      </c>
      <c r="H42698" t="s">
        <v>221</v>
      </c>
      <c r="I42698" s="1">
        <v>117473.68</v>
      </c>
      <c r="J42698">
        <v>2994</v>
      </c>
      <c r="K42698" s="3">
        <v>0.49638557</v>
      </c>
      <c r="L42698" s="2">
        <f>Tabela1[[#This Row],[Revenue]]-Tabela1[[#This Row],[Revenue]]*Tabela1[[#This Row],[Gross margin]]</f>
        <v>59161.4403932024</v>
      </c>
      <c r="M42698" s="2">
        <f>Tabela1[[#This Row],[Revenue]]-Tabela1[[#This Row],[Costs]]</f>
        <v>58312.239606797593</v>
      </c>
    </row>
    <row r="42699" spans="1:13" x14ac:dyDescent="0.35">
      <c r="A42699" t="s">
        <v>11</v>
      </c>
      <c r="B42699" t="s">
        <v>185</v>
      </c>
      <c r="C42699" t="s">
        <v>114</v>
      </c>
      <c r="D42699" t="s">
        <v>14</v>
      </c>
      <c r="E42699" t="s">
        <v>21</v>
      </c>
      <c r="F42699" t="s">
        <v>127</v>
      </c>
      <c r="G42699">
        <v>2019</v>
      </c>
      <c r="H42699" t="s">
        <v>221</v>
      </c>
      <c r="I42699" s="1">
        <v>36378.06</v>
      </c>
      <c r="J42699">
        <v>2093</v>
      </c>
      <c r="K42699" s="3">
        <v>0.51383195999999998</v>
      </c>
      <c r="L42699" s="2">
        <f>Tabela1[[#This Row],[Revenue]]-Tabela1[[#This Row],[Revenue]]*Tabela1[[#This Row],[Gross margin]]</f>
        <v>17685.850129202401</v>
      </c>
      <c r="M42699" s="2">
        <f>Tabela1[[#This Row],[Revenue]]-Tabela1[[#This Row],[Costs]]</f>
        <v>18692.209870797597</v>
      </c>
    </row>
    <row r="42700" spans="1:13" x14ac:dyDescent="0.35">
      <c r="A42700" t="s">
        <v>11</v>
      </c>
      <c r="B42700" t="s">
        <v>185</v>
      </c>
      <c r="C42700" t="s">
        <v>114</v>
      </c>
      <c r="D42700" t="s">
        <v>14</v>
      </c>
      <c r="E42700" t="s">
        <v>21</v>
      </c>
      <c r="F42700" t="s">
        <v>24</v>
      </c>
      <c r="G42700">
        <v>2019</v>
      </c>
      <c r="H42700" t="s">
        <v>221</v>
      </c>
      <c r="I42700" s="1">
        <v>252021.14</v>
      </c>
      <c r="J42700">
        <v>2539</v>
      </c>
      <c r="K42700" s="3">
        <v>0.34263549999999998</v>
      </c>
      <c r="L42700" s="2">
        <f>Tabela1[[#This Row],[Revenue]]-Tabela1[[#This Row],[Revenue]]*Tabela1[[#This Row],[Gross margin]]</f>
        <v>165669.75068553002</v>
      </c>
      <c r="M42700" s="2">
        <f>Tabela1[[#This Row],[Revenue]]-Tabela1[[#This Row],[Costs]]</f>
        <v>86351.389314469998</v>
      </c>
    </row>
    <row r="42701" spans="1:13" x14ac:dyDescent="0.35">
      <c r="A42701" t="s">
        <v>11</v>
      </c>
      <c r="B42701" t="s">
        <v>185</v>
      </c>
      <c r="C42701" t="s">
        <v>114</v>
      </c>
      <c r="D42701" t="s">
        <v>14</v>
      </c>
      <c r="E42701" t="s">
        <v>128</v>
      </c>
      <c r="F42701" t="s">
        <v>129</v>
      </c>
      <c r="G42701">
        <v>2019</v>
      </c>
      <c r="H42701" t="s">
        <v>221</v>
      </c>
      <c r="I42701" s="1">
        <v>119162.4</v>
      </c>
      <c r="J42701">
        <v>1592</v>
      </c>
      <c r="K42701" s="3">
        <v>0.29860426000000001</v>
      </c>
      <c r="L42701" s="2">
        <f>Tabela1[[#This Row],[Revenue]]-Tabela1[[#This Row],[Revenue]]*Tabela1[[#This Row],[Gross margin]]</f>
        <v>83579.999728175986</v>
      </c>
      <c r="M42701" s="2">
        <f>Tabela1[[#This Row],[Revenue]]-Tabela1[[#This Row],[Costs]]</f>
        <v>35582.400271824008</v>
      </c>
    </row>
    <row r="42702" spans="1:13" x14ac:dyDescent="0.35">
      <c r="A42702" t="s">
        <v>11</v>
      </c>
      <c r="B42702" t="s">
        <v>185</v>
      </c>
      <c r="C42702" t="s">
        <v>114</v>
      </c>
      <c r="D42702" t="s">
        <v>14</v>
      </c>
      <c r="E42702" t="s">
        <v>128</v>
      </c>
      <c r="F42702" t="s">
        <v>130</v>
      </c>
      <c r="G42702">
        <v>2019</v>
      </c>
      <c r="H42702" t="s">
        <v>221</v>
      </c>
      <c r="I42702" s="1">
        <v>520657.2</v>
      </c>
      <c r="J42702">
        <v>1917</v>
      </c>
      <c r="K42702" s="3">
        <v>0.38637703000000001</v>
      </c>
      <c r="L42702" s="2">
        <f>Tabela1[[#This Row],[Revenue]]-Tabela1[[#This Row],[Revenue]]*Tabela1[[#This Row],[Gross margin]]</f>
        <v>319487.21741588402</v>
      </c>
      <c r="M42702" s="2">
        <f>Tabela1[[#This Row],[Revenue]]-Tabela1[[#This Row],[Costs]]</f>
        <v>201169.98258411599</v>
      </c>
    </row>
    <row r="42703" spans="1:13" x14ac:dyDescent="0.35">
      <c r="A42703" t="s">
        <v>11</v>
      </c>
      <c r="B42703" t="s">
        <v>185</v>
      </c>
      <c r="C42703" t="s">
        <v>114</v>
      </c>
      <c r="D42703" t="s">
        <v>14</v>
      </c>
      <c r="E42703" t="s">
        <v>128</v>
      </c>
      <c r="F42703" t="s">
        <v>131</v>
      </c>
      <c r="G42703">
        <v>2019</v>
      </c>
      <c r="H42703" t="s">
        <v>221</v>
      </c>
      <c r="I42703" s="1">
        <v>726873.21</v>
      </c>
      <c r="J42703">
        <v>2074</v>
      </c>
      <c r="K42703" s="3">
        <v>0.39130178999999998</v>
      </c>
      <c r="L42703" s="2">
        <f>Tabela1[[#This Row],[Revenue]]-Tabela1[[#This Row],[Revenue]]*Tabela1[[#This Row],[Gross margin]]</f>
        <v>442446.42182395409</v>
      </c>
      <c r="M42703" s="2">
        <f>Tabela1[[#This Row],[Revenue]]-Tabela1[[#This Row],[Costs]]</f>
        <v>284426.78817604587</v>
      </c>
    </row>
    <row r="42704" spans="1:13" x14ac:dyDescent="0.35">
      <c r="A42704" t="s">
        <v>11</v>
      </c>
      <c r="B42704" t="s">
        <v>185</v>
      </c>
      <c r="C42704" t="s">
        <v>114</v>
      </c>
      <c r="D42704" t="s">
        <v>14</v>
      </c>
      <c r="E42704" t="s">
        <v>128</v>
      </c>
      <c r="F42704" t="s">
        <v>132</v>
      </c>
      <c r="G42704">
        <v>2019</v>
      </c>
      <c r="H42704" t="s">
        <v>221</v>
      </c>
      <c r="I42704" s="1">
        <v>70333.350000000006</v>
      </c>
      <c r="J42704">
        <v>2790</v>
      </c>
      <c r="K42704" s="3">
        <v>0.48230817999999998</v>
      </c>
      <c r="L42704" s="2">
        <f>Tabela1[[#This Row],[Revenue]]-Tabela1[[#This Row],[Revenue]]*Tabela1[[#This Row],[Gross margin]]</f>
        <v>36410.999968197008</v>
      </c>
      <c r="M42704" s="2">
        <f>Tabela1[[#This Row],[Revenue]]-Tabela1[[#This Row],[Costs]]</f>
        <v>33922.350031802998</v>
      </c>
    </row>
    <row r="42705" spans="1:13" x14ac:dyDescent="0.35">
      <c r="A42705" t="s">
        <v>11</v>
      </c>
      <c r="B42705" t="s">
        <v>185</v>
      </c>
      <c r="C42705" t="s">
        <v>114</v>
      </c>
      <c r="D42705" t="s">
        <v>14</v>
      </c>
      <c r="E42705" t="s">
        <v>128</v>
      </c>
      <c r="F42705" t="s">
        <v>133</v>
      </c>
      <c r="G42705">
        <v>2019</v>
      </c>
      <c r="H42705" t="s">
        <v>221</v>
      </c>
      <c r="I42705" s="1">
        <v>13686.68</v>
      </c>
      <c r="J42705">
        <v>196</v>
      </c>
      <c r="K42705" s="3">
        <v>0.41028210999999998</v>
      </c>
      <c r="L42705" s="2">
        <f>Tabela1[[#This Row],[Revenue]]-Tabela1[[#This Row],[Revenue]]*Tabela1[[#This Row],[Gross margin]]</f>
        <v>8071.2800507052007</v>
      </c>
      <c r="M42705" s="2">
        <f>Tabela1[[#This Row],[Revenue]]-Tabela1[[#This Row],[Costs]]</f>
        <v>5615.3999492947996</v>
      </c>
    </row>
    <row r="42706" spans="1:13" x14ac:dyDescent="0.35">
      <c r="A42706" t="s">
        <v>11</v>
      </c>
      <c r="B42706" t="s">
        <v>185</v>
      </c>
      <c r="C42706" t="s">
        <v>114</v>
      </c>
      <c r="D42706" t="s">
        <v>14</v>
      </c>
      <c r="E42706" t="s">
        <v>25</v>
      </c>
      <c r="F42706" t="s">
        <v>26</v>
      </c>
      <c r="G42706">
        <v>2019</v>
      </c>
      <c r="H42706" t="s">
        <v>221</v>
      </c>
      <c r="I42706" s="1">
        <v>8479.42</v>
      </c>
      <c r="J42706">
        <v>586</v>
      </c>
      <c r="K42706" s="3">
        <v>0.53351762000000003</v>
      </c>
      <c r="L42706" s="2">
        <f>Tabela1[[#This Row],[Revenue]]-Tabela1[[#This Row],[Revenue]]*Tabela1[[#This Row],[Gross margin]]</f>
        <v>3955.5000226195998</v>
      </c>
      <c r="M42706" s="2">
        <f>Tabela1[[#This Row],[Revenue]]-Tabela1[[#This Row],[Costs]]</f>
        <v>4523.9199773804003</v>
      </c>
    </row>
    <row r="42707" spans="1:13" x14ac:dyDescent="0.35">
      <c r="A42707" t="s">
        <v>11</v>
      </c>
      <c r="B42707" t="s">
        <v>185</v>
      </c>
      <c r="C42707" t="s">
        <v>114</v>
      </c>
      <c r="D42707" t="s">
        <v>14</v>
      </c>
      <c r="E42707" t="s">
        <v>25</v>
      </c>
      <c r="F42707" t="s">
        <v>134</v>
      </c>
      <c r="G42707">
        <v>2019</v>
      </c>
      <c r="H42707" t="s">
        <v>221</v>
      </c>
      <c r="I42707" s="1">
        <v>33962.239999999998</v>
      </c>
      <c r="J42707">
        <v>2132</v>
      </c>
      <c r="K42707" s="3">
        <v>0.52918299999999996</v>
      </c>
      <c r="L42707" s="2">
        <f>Tabela1[[#This Row],[Revenue]]-Tabela1[[#This Row],[Revenue]]*Tabela1[[#This Row],[Gross margin]]</f>
        <v>15989.99995008</v>
      </c>
      <c r="M42707" s="2">
        <f>Tabela1[[#This Row],[Revenue]]-Tabela1[[#This Row],[Costs]]</f>
        <v>17972.240049919998</v>
      </c>
    </row>
    <row r="42708" spans="1:13" x14ac:dyDescent="0.35">
      <c r="A42708" t="s">
        <v>11</v>
      </c>
      <c r="B42708" t="s">
        <v>185</v>
      </c>
      <c r="C42708" t="s">
        <v>114</v>
      </c>
      <c r="D42708" t="s">
        <v>14</v>
      </c>
      <c r="E42708" t="s">
        <v>25</v>
      </c>
      <c r="F42708" t="s">
        <v>135</v>
      </c>
      <c r="G42708">
        <v>2019</v>
      </c>
      <c r="H42708" t="s">
        <v>221</v>
      </c>
      <c r="I42708" s="1">
        <v>77245.56</v>
      </c>
      <c r="J42708">
        <v>2914</v>
      </c>
      <c r="K42708" s="3">
        <v>0.37114340000000001</v>
      </c>
      <c r="L42708" s="2">
        <f>Tabela1[[#This Row],[Revenue]]-Tabela1[[#This Row],[Revenue]]*Tabela1[[#This Row],[Gross margin]]</f>
        <v>48576.380226695997</v>
      </c>
      <c r="M42708" s="2">
        <f>Tabela1[[#This Row],[Revenue]]-Tabela1[[#This Row],[Costs]]</f>
        <v>28669.179773304</v>
      </c>
    </row>
    <row r="42709" spans="1:13" x14ac:dyDescent="0.35">
      <c r="A42709" t="s">
        <v>11</v>
      </c>
      <c r="B42709" t="s">
        <v>185</v>
      </c>
      <c r="C42709" t="s">
        <v>114</v>
      </c>
      <c r="D42709" t="s">
        <v>14</v>
      </c>
      <c r="E42709" t="s">
        <v>25</v>
      </c>
      <c r="F42709" t="s">
        <v>136</v>
      </c>
      <c r="G42709">
        <v>2019</v>
      </c>
      <c r="H42709" t="s">
        <v>221</v>
      </c>
      <c r="I42709" s="1">
        <v>32442.880000000001</v>
      </c>
      <c r="J42709">
        <v>1102</v>
      </c>
      <c r="K42709" s="3">
        <v>0.38858695999999998</v>
      </c>
      <c r="L42709" s="2">
        <f>Tabela1[[#This Row],[Revenue]]-Tabela1[[#This Row],[Revenue]]*Tabela1[[#This Row],[Gross margin]]</f>
        <v>19835.999887155202</v>
      </c>
      <c r="M42709" s="2">
        <f>Tabela1[[#This Row],[Revenue]]-Tabela1[[#This Row],[Costs]]</f>
        <v>12606.880112844799</v>
      </c>
    </row>
    <row r="42710" spans="1:13" x14ac:dyDescent="0.35">
      <c r="A42710" t="s">
        <v>11</v>
      </c>
      <c r="B42710" t="s">
        <v>185</v>
      </c>
      <c r="C42710" t="s">
        <v>114</v>
      </c>
      <c r="D42710" t="s">
        <v>14</v>
      </c>
      <c r="E42710" t="s">
        <v>25</v>
      </c>
      <c r="F42710" t="s">
        <v>137</v>
      </c>
      <c r="G42710">
        <v>2019</v>
      </c>
      <c r="H42710" t="s">
        <v>221</v>
      </c>
      <c r="I42710" s="1">
        <v>26168.44</v>
      </c>
      <c r="J42710">
        <v>986</v>
      </c>
      <c r="K42710" s="3">
        <v>0.33006782000000001</v>
      </c>
      <c r="L42710" s="2">
        <f>Tabela1[[#This Row],[Revenue]]-Tabela1[[#This Row],[Revenue]]*Tabela1[[#This Row],[Gross margin]]</f>
        <v>17531.080056399198</v>
      </c>
      <c r="M42710" s="2">
        <f>Tabela1[[#This Row],[Revenue]]-Tabela1[[#This Row],[Costs]]</f>
        <v>8637.3599436008008</v>
      </c>
    </row>
    <row r="42711" spans="1:13" x14ac:dyDescent="0.35">
      <c r="A42711" t="s">
        <v>11</v>
      </c>
      <c r="B42711" t="s">
        <v>185</v>
      </c>
      <c r="C42711" t="s">
        <v>114</v>
      </c>
      <c r="D42711" t="s">
        <v>14</v>
      </c>
      <c r="E42711" t="s">
        <v>25</v>
      </c>
      <c r="F42711" t="s">
        <v>28</v>
      </c>
      <c r="G42711">
        <v>2019</v>
      </c>
      <c r="H42711" t="s">
        <v>221</v>
      </c>
      <c r="I42711" s="1">
        <v>103127.66</v>
      </c>
      <c r="J42711">
        <v>3083</v>
      </c>
      <c r="K42711" s="3">
        <v>0.43976795000000002</v>
      </c>
      <c r="L42711" s="2">
        <f>Tabela1[[#This Row],[Revenue]]-Tabela1[[#This Row],[Revenue]]*Tabela1[[#This Row],[Gross margin]]</f>
        <v>57775.420373503002</v>
      </c>
      <c r="M42711" s="2">
        <f>Tabela1[[#This Row],[Revenue]]-Tabela1[[#This Row],[Costs]]</f>
        <v>45352.239626497001</v>
      </c>
    </row>
    <row r="42712" spans="1:13" x14ac:dyDescent="0.35">
      <c r="A42712" t="s">
        <v>11</v>
      </c>
      <c r="B42712" t="s">
        <v>185</v>
      </c>
      <c r="C42712" t="s">
        <v>114</v>
      </c>
      <c r="D42712" t="s">
        <v>14</v>
      </c>
      <c r="E42712" t="s">
        <v>25</v>
      </c>
      <c r="F42712" t="s">
        <v>138</v>
      </c>
      <c r="G42712">
        <v>2019</v>
      </c>
      <c r="H42712" t="s">
        <v>221</v>
      </c>
      <c r="I42712" s="1">
        <v>15795.66</v>
      </c>
      <c r="J42712">
        <v>306</v>
      </c>
      <c r="K42712" s="3">
        <v>0.44304322000000002</v>
      </c>
      <c r="L42712" s="2">
        <f>Tabela1[[#This Row],[Revenue]]-Tabela1[[#This Row],[Revenue]]*Tabela1[[#This Row],[Gross margin]]</f>
        <v>8797.4999315747991</v>
      </c>
      <c r="M42712" s="2">
        <f>Tabela1[[#This Row],[Revenue]]-Tabela1[[#This Row],[Costs]]</f>
        <v>6998.1600684252007</v>
      </c>
    </row>
    <row r="42713" spans="1:13" x14ac:dyDescent="0.35">
      <c r="A42713" t="s">
        <v>11</v>
      </c>
      <c r="B42713" t="s">
        <v>185</v>
      </c>
      <c r="C42713" t="s">
        <v>114</v>
      </c>
      <c r="D42713" t="s">
        <v>14</v>
      </c>
      <c r="E42713" t="s">
        <v>25</v>
      </c>
      <c r="F42713" t="s">
        <v>29</v>
      </c>
      <c r="G42713">
        <v>2019</v>
      </c>
      <c r="H42713" t="s">
        <v>221</v>
      </c>
      <c r="I42713" s="1">
        <v>40308.379999999997</v>
      </c>
      <c r="J42713">
        <v>625</v>
      </c>
      <c r="K42713" s="3">
        <v>0.37001313000000002</v>
      </c>
      <c r="L42713" s="2">
        <f>Tabela1[[#This Row],[Revenue]]-Tabela1[[#This Row],[Revenue]]*Tabela1[[#This Row],[Gross margin]]</f>
        <v>25393.750150970598</v>
      </c>
      <c r="M42713" s="2">
        <f>Tabela1[[#This Row],[Revenue]]-Tabela1[[#This Row],[Costs]]</f>
        <v>14914.629849029399</v>
      </c>
    </row>
    <row r="42714" spans="1:13" x14ac:dyDescent="0.35">
      <c r="A42714" t="s">
        <v>11</v>
      </c>
      <c r="B42714" t="s">
        <v>185</v>
      </c>
      <c r="C42714" t="s">
        <v>114</v>
      </c>
      <c r="D42714" t="s">
        <v>14</v>
      </c>
      <c r="E42714" t="s">
        <v>25</v>
      </c>
      <c r="F42714" t="s">
        <v>139</v>
      </c>
      <c r="G42714">
        <v>2019</v>
      </c>
      <c r="H42714" t="s">
        <v>221</v>
      </c>
      <c r="I42714" s="1">
        <v>76549.69</v>
      </c>
      <c r="J42714">
        <v>2806</v>
      </c>
      <c r="K42714" s="3">
        <v>0.53117066999999996</v>
      </c>
      <c r="L42714" s="2">
        <f>Tabela1[[#This Row],[Revenue]]-Tabela1[[#This Row],[Revenue]]*Tabela1[[#This Row],[Gross margin]]</f>
        <v>35888.739874407707</v>
      </c>
      <c r="M42714" s="2">
        <f>Tabela1[[#This Row],[Revenue]]-Tabela1[[#This Row],[Costs]]</f>
        <v>40660.950125592295</v>
      </c>
    </row>
    <row r="42715" spans="1:13" x14ac:dyDescent="0.35">
      <c r="A42715" t="s">
        <v>11</v>
      </c>
      <c r="B42715" t="s">
        <v>185</v>
      </c>
      <c r="C42715" t="s">
        <v>114</v>
      </c>
      <c r="D42715" t="s">
        <v>14</v>
      </c>
      <c r="E42715" t="s">
        <v>25</v>
      </c>
      <c r="F42715" t="s">
        <v>183</v>
      </c>
      <c r="G42715">
        <v>2019</v>
      </c>
      <c r="H42715" t="s">
        <v>221</v>
      </c>
      <c r="I42715" s="1">
        <v>44650.23</v>
      </c>
      <c r="J42715">
        <v>1307</v>
      </c>
      <c r="K42715" s="3">
        <v>0.54277189999999997</v>
      </c>
      <c r="L42715" s="2">
        <f>Tabela1[[#This Row],[Revenue]]-Tabela1[[#This Row],[Revenue]]*Tabela1[[#This Row],[Gross margin]]</f>
        <v>20415.339827463002</v>
      </c>
      <c r="M42715" s="2">
        <f>Tabela1[[#This Row],[Revenue]]-Tabela1[[#This Row],[Costs]]</f>
        <v>24234.890172537001</v>
      </c>
    </row>
    <row r="42716" spans="1:13" x14ac:dyDescent="0.35">
      <c r="A42716" t="s">
        <v>11</v>
      </c>
      <c r="B42716" t="s">
        <v>185</v>
      </c>
      <c r="C42716" t="s">
        <v>114</v>
      </c>
      <c r="D42716" t="s">
        <v>56</v>
      </c>
      <c r="E42716" t="s">
        <v>57</v>
      </c>
      <c r="F42716" t="s">
        <v>140</v>
      </c>
      <c r="G42716">
        <v>2019</v>
      </c>
      <c r="H42716" t="s">
        <v>221</v>
      </c>
      <c r="I42716" s="1">
        <v>35016</v>
      </c>
      <c r="J42716">
        <v>730</v>
      </c>
      <c r="K42716" s="3">
        <v>0.37457161999999999</v>
      </c>
      <c r="L42716" s="2">
        <f>Tabela1[[#This Row],[Revenue]]-Tabela1[[#This Row],[Revenue]]*Tabela1[[#This Row],[Gross margin]]</f>
        <v>21900.00015408</v>
      </c>
      <c r="M42716" s="2">
        <f>Tabela1[[#This Row],[Revenue]]-Tabela1[[#This Row],[Costs]]</f>
        <v>13115.99984592</v>
      </c>
    </row>
    <row r="42717" spans="1:13" x14ac:dyDescent="0.35">
      <c r="A42717" t="s">
        <v>11</v>
      </c>
      <c r="B42717" t="s">
        <v>185</v>
      </c>
      <c r="C42717" t="s">
        <v>114</v>
      </c>
      <c r="D42717" t="s">
        <v>56</v>
      </c>
      <c r="E42717" t="s">
        <v>57</v>
      </c>
      <c r="F42717" t="s">
        <v>141</v>
      </c>
      <c r="G42717">
        <v>2019</v>
      </c>
      <c r="H42717" t="s">
        <v>221</v>
      </c>
      <c r="I42717" s="1">
        <v>9937.5400000000009</v>
      </c>
      <c r="J42717">
        <v>241</v>
      </c>
      <c r="K42717" s="3">
        <v>0.51497051000000005</v>
      </c>
      <c r="L42717" s="2">
        <f>Tabela1[[#This Row],[Revenue]]-Tabela1[[#This Row],[Revenue]]*Tabela1[[#This Row],[Gross margin]]</f>
        <v>4819.9999580546</v>
      </c>
      <c r="M42717" s="2">
        <f>Tabela1[[#This Row],[Revenue]]-Tabela1[[#This Row],[Costs]]</f>
        <v>5117.5400419454008</v>
      </c>
    </row>
    <row r="42718" spans="1:13" x14ac:dyDescent="0.35">
      <c r="A42718" t="s">
        <v>11</v>
      </c>
      <c r="B42718" t="s">
        <v>185</v>
      </c>
      <c r="C42718" t="s">
        <v>114</v>
      </c>
      <c r="D42718" t="s">
        <v>56</v>
      </c>
      <c r="E42718" t="s">
        <v>57</v>
      </c>
      <c r="F42718" t="s">
        <v>142</v>
      </c>
      <c r="G42718">
        <v>2019</v>
      </c>
      <c r="H42718" t="s">
        <v>221</v>
      </c>
      <c r="I42718" s="1">
        <v>24909.200000000001</v>
      </c>
      <c r="J42718">
        <v>319</v>
      </c>
      <c r="K42718" s="3">
        <v>0.50054597999999995</v>
      </c>
      <c r="L42718" s="2">
        <f>Tabela1[[#This Row],[Revenue]]-Tabela1[[#This Row],[Revenue]]*Tabela1[[#This Row],[Gross margin]]</f>
        <v>12441.000074984002</v>
      </c>
      <c r="M42718" s="2">
        <f>Tabela1[[#This Row],[Revenue]]-Tabela1[[#This Row],[Costs]]</f>
        <v>12468.199925015999</v>
      </c>
    </row>
    <row r="42719" spans="1:13" x14ac:dyDescent="0.35">
      <c r="A42719" t="s">
        <v>11</v>
      </c>
      <c r="B42719" t="s">
        <v>185</v>
      </c>
      <c r="C42719" t="s">
        <v>114</v>
      </c>
      <c r="D42719" t="s">
        <v>56</v>
      </c>
      <c r="E42719" t="s">
        <v>57</v>
      </c>
      <c r="F42719" t="s">
        <v>143</v>
      </c>
      <c r="G42719">
        <v>2019</v>
      </c>
      <c r="H42719" t="s">
        <v>221</v>
      </c>
      <c r="I42719" s="1">
        <v>5988.42</v>
      </c>
      <c r="J42719">
        <v>62</v>
      </c>
      <c r="K42719" s="3">
        <v>0.53410080999999998</v>
      </c>
      <c r="L42719" s="2">
        <f>Tabela1[[#This Row],[Revenue]]-Tabela1[[#This Row],[Revenue]]*Tabela1[[#This Row],[Gross margin]]</f>
        <v>2790.0000273798</v>
      </c>
      <c r="M42719" s="2">
        <f>Tabela1[[#This Row],[Revenue]]-Tabela1[[#This Row],[Costs]]</f>
        <v>3198.4199726202</v>
      </c>
    </row>
    <row r="42720" spans="1:13" x14ac:dyDescent="0.35">
      <c r="A42720" t="s">
        <v>11</v>
      </c>
      <c r="B42720" t="s">
        <v>185</v>
      </c>
      <c r="C42720" t="s">
        <v>114</v>
      </c>
      <c r="D42720" t="s">
        <v>56</v>
      </c>
      <c r="E42720" t="s">
        <v>57</v>
      </c>
      <c r="F42720" t="s">
        <v>144</v>
      </c>
      <c r="G42720">
        <v>2019</v>
      </c>
      <c r="H42720" t="s">
        <v>221</v>
      </c>
      <c r="I42720" s="1">
        <v>80665</v>
      </c>
      <c r="J42720">
        <v>1105</v>
      </c>
      <c r="K42720" s="3">
        <v>0.41921080999999999</v>
      </c>
      <c r="L42720" s="2">
        <f>Tabela1[[#This Row],[Revenue]]-Tabela1[[#This Row],[Revenue]]*Tabela1[[#This Row],[Gross margin]]</f>
        <v>46849.36001135</v>
      </c>
      <c r="M42720" s="2">
        <f>Tabela1[[#This Row],[Revenue]]-Tabela1[[#This Row],[Costs]]</f>
        <v>33815.63998865</v>
      </c>
    </row>
    <row r="42721" spans="1:13" x14ac:dyDescent="0.35">
      <c r="A42721" t="s">
        <v>11</v>
      </c>
      <c r="B42721" t="s">
        <v>185</v>
      </c>
      <c r="C42721" t="s">
        <v>114</v>
      </c>
      <c r="D42721" t="s">
        <v>56</v>
      </c>
      <c r="E42721" t="s">
        <v>57</v>
      </c>
      <c r="F42721" t="s">
        <v>77</v>
      </c>
      <c r="G42721">
        <v>2019</v>
      </c>
      <c r="H42721" t="s">
        <v>221</v>
      </c>
      <c r="I42721" s="1">
        <v>326061.2</v>
      </c>
      <c r="J42721">
        <v>1382</v>
      </c>
      <c r="K42721" s="3">
        <v>0.45124681999999999</v>
      </c>
      <c r="L42721" s="2">
        <f>Tabela1[[#This Row],[Revenue]]-Tabela1[[#This Row],[Revenue]]*Tabela1[[#This Row],[Gross margin]]</f>
        <v>178927.120374616</v>
      </c>
      <c r="M42721" s="2">
        <f>Tabela1[[#This Row],[Revenue]]-Tabela1[[#This Row],[Costs]]</f>
        <v>147134.07962538401</v>
      </c>
    </row>
    <row r="42722" spans="1:13" x14ac:dyDescent="0.35">
      <c r="A42722" t="s">
        <v>11</v>
      </c>
      <c r="B42722" t="s">
        <v>185</v>
      </c>
      <c r="C42722" t="s">
        <v>114</v>
      </c>
      <c r="D42722" t="s">
        <v>56</v>
      </c>
      <c r="E42722" t="s">
        <v>57</v>
      </c>
      <c r="F42722" t="s">
        <v>145</v>
      </c>
      <c r="G42722">
        <v>2019</v>
      </c>
      <c r="H42722" t="s">
        <v>221</v>
      </c>
      <c r="I42722" s="1">
        <v>36674</v>
      </c>
      <c r="J42722">
        <v>212</v>
      </c>
      <c r="K42722" s="3">
        <v>0.47500845000000003</v>
      </c>
      <c r="L42722" s="2">
        <f>Tabela1[[#This Row],[Revenue]]-Tabela1[[#This Row],[Revenue]]*Tabela1[[#This Row],[Gross margin]]</f>
        <v>19253.540104699998</v>
      </c>
      <c r="M42722" s="2">
        <f>Tabela1[[#This Row],[Revenue]]-Tabela1[[#This Row],[Costs]]</f>
        <v>17420.459895300002</v>
      </c>
    </row>
    <row r="42723" spans="1:13" x14ac:dyDescent="0.35">
      <c r="A42723" t="s">
        <v>11</v>
      </c>
      <c r="B42723" t="s">
        <v>185</v>
      </c>
      <c r="C42723" t="s">
        <v>114</v>
      </c>
      <c r="D42723" t="s">
        <v>56</v>
      </c>
      <c r="E42723" t="s">
        <v>57</v>
      </c>
      <c r="F42723" t="s">
        <v>177</v>
      </c>
      <c r="G42723">
        <v>2019</v>
      </c>
      <c r="H42723" t="s">
        <v>221</v>
      </c>
      <c r="I42723" s="1">
        <v>37222.1</v>
      </c>
      <c r="J42723">
        <v>829</v>
      </c>
      <c r="K42723" s="3">
        <v>0.39101554999999999</v>
      </c>
      <c r="L42723" s="2">
        <f>Tabela1[[#This Row],[Revenue]]-Tabela1[[#This Row],[Revenue]]*Tabela1[[#This Row],[Gross margin]]</f>
        <v>22667.680096345</v>
      </c>
      <c r="M42723" s="2">
        <f>Tabela1[[#This Row],[Revenue]]-Tabela1[[#This Row],[Costs]]</f>
        <v>14554.419903654998</v>
      </c>
    </row>
    <row r="42724" spans="1:13" x14ac:dyDescent="0.35">
      <c r="A42724" t="s">
        <v>11</v>
      </c>
      <c r="B42724" t="s">
        <v>185</v>
      </c>
      <c r="C42724" t="s">
        <v>114</v>
      </c>
      <c r="D42724" t="s">
        <v>56</v>
      </c>
      <c r="E42724" t="s">
        <v>57</v>
      </c>
      <c r="F42724" t="s">
        <v>78</v>
      </c>
      <c r="G42724">
        <v>2019</v>
      </c>
      <c r="H42724" t="s">
        <v>221</v>
      </c>
      <c r="I42724" s="1">
        <v>155230.5</v>
      </c>
      <c r="J42724">
        <v>909</v>
      </c>
      <c r="K42724" s="3">
        <v>0.44850953999999998</v>
      </c>
      <c r="L42724" s="2">
        <f>Tabela1[[#This Row],[Revenue]]-Tabela1[[#This Row],[Revenue]]*Tabela1[[#This Row],[Gross margin]]</f>
        <v>85608.139851030006</v>
      </c>
      <c r="M42724" s="2">
        <f>Tabela1[[#This Row],[Revenue]]-Tabela1[[#This Row],[Costs]]</f>
        <v>69622.360148969994</v>
      </c>
    </row>
    <row r="42725" spans="1:13" x14ac:dyDescent="0.35">
      <c r="A42725" t="s">
        <v>11</v>
      </c>
      <c r="B42725" t="s">
        <v>185</v>
      </c>
      <c r="C42725" t="s">
        <v>114</v>
      </c>
      <c r="D42725" t="s">
        <v>56</v>
      </c>
      <c r="E42725" t="s">
        <v>57</v>
      </c>
      <c r="F42725" t="s">
        <v>79</v>
      </c>
      <c r="G42725">
        <v>2019</v>
      </c>
      <c r="H42725" t="s">
        <v>221</v>
      </c>
      <c r="I42725" s="1">
        <v>143426.4</v>
      </c>
      <c r="J42725">
        <v>539</v>
      </c>
      <c r="K42725" s="3">
        <v>0.43683924000000002</v>
      </c>
      <c r="L42725" s="2">
        <f>Tabela1[[#This Row],[Revenue]]-Tabela1[[#This Row],[Revenue]]*Tabela1[[#This Row],[Gross margin]]</f>
        <v>80772.120428063994</v>
      </c>
      <c r="M42725" s="2">
        <f>Tabela1[[#This Row],[Revenue]]-Tabela1[[#This Row],[Costs]]</f>
        <v>62654.279571936</v>
      </c>
    </row>
    <row r="42726" spans="1:13" x14ac:dyDescent="0.35">
      <c r="A42726" t="s">
        <v>11</v>
      </c>
      <c r="B42726" t="s">
        <v>185</v>
      </c>
      <c r="C42726" t="s">
        <v>114</v>
      </c>
      <c r="D42726" t="s">
        <v>56</v>
      </c>
      <c r="E42726" t="s">
        <v>57</v>
      </c>
      <c r="F42726" t="s">
        <v>212</v>
      </c>
      <c r="G42726">
        <v>2019</v>
      </c>
      <c r="H42726" t="s">
        <v>221</v>
      </c>
      <c r="I42726" s="1">
        <v>103972.4</v>
      </c>
      <c r="J42726">
        <v>994</v>
      </c>
      <c r="K42726" s="3">
        <v>0.42471175</v>
      </c>
      <c r="L42726" s="2">
        <f>Tabela1[[#This Row],[Revenue]]-Tabela1[[#This Row],[Revenue]]*Tabela1[[#This Row],[Gross margin]]</f>
        <v>59814.100044299994</v>
      </c>
      <c r="M42726" s="2">
        <f>Tabela1[[#This Row],[Revenue]]-Tabela1[[#This Row],[Costs]]</f>
        <v>44158.2999557</v>
      </c>
    </row>
    <row r="42727" spans="1:13" x14ac:dyDescent="0.35">
      <c r="A42727" t="s">
        <v>11</v>
      </c>
      <c r="B42727" t="s">
        <v>185</v>
      </c>
      <c r="C42727" t="s">
        <v>114</v>
      </c>
      <c r="D42727" t="s">
        <v>56</v>
      </c>
      <c r="E42727" t="s">
        <v>57</v>
      </c>
      <c r="F42727" t="s">
        <v>80</v>
      </c>
      <c r="G42727">
        <v>2019</v>
      </c>
      <c r="H42727" t="s">
        <v>221</v>
      </c>
      <c r="I42727" s="1">
        <v>102683.1</v>
      </c>
      <c r="J42727">
        <v>818</v>
      </c>
      <c r="K42727" s="3">
        <v>0.46315197000000002</v>
      </c>
      <c r="L42727" s="2">
        <f>Tabela1[[#This Row],[Revenue]]-Tabela1[[#This Row],[Revenue]]*Tabela1[[#This Row],[Gross margin]]</f>
        <v>55125.219949293001</v>
      </c>
      <c r="M42727" s="2">
        <f>Tabela1[[#This Row],[Revenue]]-Tabela1[[#This Row],[Costs]]</f>
        <v>47557.880050707005</v>
      </c>
    </row>
    <row r="42728" spans="1:13" x14ac:dyDescent="0.35">
      <c r="A42728" t="s">
        <v>11</v>
      </c>
      <c r="B42728" t="s">
        <v>185</v>
      </c>
      <c r="C42728" t="s">
        <v>114</v>
      </c>
      <c r="D42728" t="s">
        <v>56</v>
      </c>
      <c r="E42728" t="s">
        <v>59</v>
      </c>
      <c r="F42728" t="s">
        <v>60</v>
      </c>
      <c r="G42728">
        <v>2019</v>
      </c>
      <c r="H42728" t="s">
        <v>221</v>
      </c>
      <c r="I42728" s="1">
        <v>80743.39</v>
      </c>
      <c r="J42728">
        <v>1342</v>
      </c>
      <c r="K42728" s="3">
        <v>0.56537247000000002</v>
      </c>
      <c r="L42728" s="2">
        <f>Tabela1[[#This Row],[Revenue]]-Tabela1[[#This Row],[Revenue]]*Tabela1[[#This Row],[Gross margin]]</f>
        <v>35093.300159526698</v>
      </c>
      <c r="M42728" s="2">
        <f>Tabela1[[#This Row],[Revenue]]-Tabela1[[#This Row],[Costs]]</f>
        <v>45650.089840473302</v>
      </c>
    </row>
    <row r="42729" spans="1:13" x14ac:dyDescent="0.35">
      <c r="A42729" t="s">
        <v>11</v>
      </c>
      <c r="B42729" t="s">
        <v>185</v>
      </c>
      <c r="C42729" t="s">
        <v>114</v>
      </c>
      <c r="D42729" t="s">
        <v>56</v>
      </c>
      <c r="E42729" t="s">
        <v>59</v>
      </c>
      <c r="F42729" t="s">
        <v>61</v>
      </c>
      <c r="G42729">
        <v>2019</v>
      </c>
      <c r="H42729" t="s">
        <v>221</v>
      </c>
      <c r="I42729" s="1">
        <v>36584.9</v>
      </c>
      <c r="J42729">
        <v>347</v>
      </c>
      <c r="K42729" s="3">
        <v>0.52870090999999997</v>
      </c>
      <c r="L42729" s="2">
        <f>Tabela1[[#This Row],[Revenue]]-Tabela1[[#This Row],[Revenue]]*Tabela1[[#This Row],[Gross margin]]</f>
        <v>17242.430077741003</v>
      </c>
      <c r="M42729" s="2">
        <f>Tabela1[[#This Row],[Revenue]]-Tabela1[[#This Row],[Costs]]</f>
        <v>19342.469922258999</v>
      </c>
    </row>
    <row r="42730" spans="1:13" x14ac:dyDescent="0.35">
      <c r="A42730" t="s">
        <v>11</v>
      </c>
      <c r="B42730" t="s">
        <v>185</v>
      </c>
      <c r="C42730" t="s">
        <v>114</v>
      </c>
      <c r="D42730" t="s">
        <v>56</v>
      </c>
      <c r="E42730" t="s">
        <v>59</v>
      </c>
      <c r="F42730" t="s">
        <v>146</v>
      </c>
      <c r="G42730">
        <v>2019</v>
      </c>
      <c r="H42730" t="s">
        <v>221</v>
      </c>
      <c r="I42730" s="1">
        <v>129582.24</v>
      </c>
      <c r="J42730">
        <v>1104</v>
      </c>
      <c r="K42730" s="3">
        <v>0.49836089</v>
      </c>
      <c r="L42730" s="2">
        <f>Tabela1[[#This Row],[Revenue]]-Tabela1[[#This Row],[Revenue]]*Tabela1[[#This Row],[Gross margin]]</f>
        <v>65003.519545406401</v>
      </c>
      <c r="M42730" s="2">
        <f>Tabela1[[#This Row],[Revenue]]-Tabela1[[#This Row],[Costs]]</f>
        <v>64578.720454593604</v>
      </c>
    </row>
    <row r="42731" spans="1:13" x14ac:dyDescent="0.35">
      <c r="A42731" t="s">
        <v>11</v>
      </c>
      <c r="B42731" t="s">
        <v>185</v>
      </c>
      <c r="C42731" t="s">
        <v>114</v>
      </c>
      <c r="D42731" t="s">
        <v>56</v>
      </c>
      <c r="E42731" t="s">
        <v>59</v>
      </c>
      <c r="F42731" t="s">
        <v>147</v>
      </c>
      <c r="G42731">
        <v>2019</v>
      </c>
      <c r="H42731" t="s">
        <v>221</v>
      </c>
      <c r="I42731" s="1">
        <v>3059.84</v>
      </c>
      <c r="J42731">
        <v>32</v>
      </c>
      <c r="K42731" s="3">
        <v>0.56996444000000002</v>
      </c>
      <c r="L42731" s="2">
        <f>Tabela1[[#This Row],[Revenue]]-Tabela1[[#This Row],[Revenue]]*Tabela1[[#This Row],[Gross margin]]</f>
        <v>1315.8400079104001</v>
      </c>
      <c r="M42731" s="2">
        <f>Tabela1[[#This Row],[Revenue]]-Tabela1[[#This Row],[Costs]]</f>
        <v>1743.9999920896</v>
      </c>
    </row>
    <row r="42732" spans="1:13" x14ac:dyDescent="0.35">
      <c r="A42732" t="s">
        <v>11</v>
      </c>
      <c r="B42732" t="s">
        <v>185</v>
      </c>
      <c r="C42732" t="s">
        <v>114</v>
      </c>
      <c r="D42732" t="s">
        <v>56</v>
      </c>
      <c r="E42732" t="s">
        <v>59</v>
      </c>
      <c r="F42732" t="s">
        <v>148</v>
      </c>
      <c r="G42732">
        <v>2019</v>
      </c>
      <c r="H42732" t="s">
        <v>221</v>
      </c>
      <c r="I42732" s="1">
        <v>44887.5</v>
      </c>
      <c r="J42732">
        <v>665</v>
      </c>
      <c r="K42732" s="3">
        <v>0.45337833</v>
      </c>
      <c r="L42732" s="2">
        <f>Tabela1[[#This Row],[Revenue]]-Tabela1[[#This Row],[Revenue]]*Tabela1[[#This Row],[Gross margin]]</f>
        <v>24536.480212125</v>
      </c>
      <c r="M42732" s="2">
        <f>Tabela1[[#This Row],[Revenue]]-Tabela1[[#This Row],[Costs]]</f>
        <v>20351.019787875</v>
      </c>
    </row>
    <row r="42733" spans="1:13" x14ac:dyDescent="0.35">
      <c r="A42733" t="s">
        <v>11</v>
      </c>
      <c r="B42733" t="s">
        <v>185</v>
      </c>
      <c r="C42733" t="s">
        <v>114</v>
      </c>
      <c r="D42733" t="s">
        <v>56</v>
      </c>
      <c r="E42733" t="s">
        <v>59</v>
      </c>
      <c r="F42733" t="s">
        <v>81</v>
      </c>
      <c r="G42733">
        <v>2019</v>
      </c>
      <c r="H42733" t="s">
        <v>221</v>
      </c>
      <c r="I42733" s="1">
        <v>106818.7</v>
      </c>
      <c r="J42733">
        <v>2789</v>
      </c>
      <c r="K42733" s="3">
        <v>0.34403967000000002</v>
      </c>
      <c r="L42733" s="2">
        <f>Tabela1[[#This Row],[Revenue]]-Tabela1[[#This Row],[Revenue]]*Tabela1[[#This Row],[Gross margin]]</f>
        <v>70068.829702171002</v>
      </c>
      <c r="M42733" s="2">
        <f>Tabela1[[#This Row],[Revenue]]-Tabela1[[#This Row],[Costs]]</f>
        <v>36749.870297828995</v>
      </c>
    </row>
    <row r="42734" spans="1:13" x14ac:dyDescent="0.35">
      <c r="A42734" t="s">
        <v>11</v>
      </c>
      <c r="B42734" t="s">
        <v>185</v>
      </c>
      <c r="C42734" t="s">
        <v>114</v>
      </c>
      <c r="D42734" t="s">
        <v>56</v>
      </c>
      <c r="E42734" t="s">
        <v>59</v>
      </c>
      <c r="F42734" t="s">
        <v>82</v>
      </c>
      <c r="G42734">
        <v>2019</v>
      </c>
      <c r="H42734" t="s">
        <v>221</v>
      </c>
      <c r="I42734" s="1">
        <v>166577.04999999999</v>
      </c>
      <c r="J42734">
        <v>4571</v>
      </c>
      <c r="K42734" s="3">
        <v>0.33841347999999999</v>
      </c>
      <c r="L42734" s="2">
        <f>Tabela1[[#This Row],[Revenue]]-Tabela1[[#This Row],[Revenue]]*Tabela1[[#This Row],[Gross margin]]</f>
        <v>110205.13082136599</v>
      </c>
      <c r="M42734" s="2">
        <f>Tabela1[[#This Row],[Revenue]]-Tabela1[[#This Row],[Costs]]</f>
        <v>56371.919178633994</v>
      </c>
    </row>
    <row r="42735" spans="1:13" x14ac:dyDescent="0.35">
      <c r="A42735" t="s">
        <v>11</v>
      </c>
      <c r="B42735" t="s">
        <v>185</v>
      </c>
      <c r="C42735" t="s">
        <v>114</v>
      </c>
      <c r="D42735" t="s">
        <v>56</v>
      </c>
      <c r="E42735" t="s">
        <v>59</v>
      </c>
      <c r="F42735" t="s">
        <v>83</v>
      </c>
      <c r="G42735">
        <v>2019</v>
      </c>
      <c r="H42735" t="s">
        <v>221</v>
      </c>
      <c r="I42735" s="1">
        <v>255598.54</v>
      </c>
      <c r="J42735">
        <v>5722</v>
      </c>
      <c r="K42735" s="3">
        <v>0.38057196999999998</v>
      </c>
      <c r="L42735" s="2">
        <f>Tabela1[[#This Row],[Revenue]]-Tabela1[[#This Row],[Revenue]]*Tabela1[[#This Row],[Gross margin]]</f>
        <v>158324.90010307622</v>
      </c>
      <c r="M42735" s="2">
        <f>Tabela1[[#This Row],[Revenue]]-Tabela1[[#This Row],[Costs]]</f>
        <v>97273.639896923793</v>
      </c>
    </row>
    <row r="42736" spans="1:13" x14ac:dyDescent="0.35">
      <c r="A42736" t="s">
        <v>11</v>
      </c>
      <c r="B42736" t="s">
        <v>185</v>
      </c>
      <c r="C42736" t="s">
        <v>114</v>
      </c>
      <c r="D42736" t="s">
        <v>56</v>
      </c>
      <c r="E42736" t="s">
        <v>59</v>
      </c>
      <c r="F42736" t="s">
        <v>84</v>
      </c>
      <c r="G42736">
        <v>2019</v>
      </c>
      <c r="H42736" t="s">
        <v>221</v>
      </c>
      <c r="I42736" s="1">
        <v>150117.5</v>
      </c>
      <c r="J42736">
        <v>7450</v>
      </c>
      <c r="K42736" s="3">
        <v>0.40189817999999999</v>
      </c>
      <c r="L42736" s="2">
        <f>Tabela1[[#This Row],[Revenue]]-Tabela1[[#This Row],[Revenue]]*Tabela1[[#This Row],[Gross margin]]</f>
        <v>89785.549963850004</v>
      </c>
      <c r="M42736" s="2">
        <f>Tabela1[[#This Row],[Revenue]]-Tabela1[[#This Row],[Costs]]</f>
        <v>60331.950036149996</v>
      </c>
    </row>
    <row r="42737" spans="1:13" x14ac:dyDescent="0.35">
      <c r="A42737" t="s">
        <v>11</v>
      </c>
      <c r="B42737" t="s">
        <v>185</v>
      </c>
      <c r="C42737" t="s">
        <v>114</v>
      </c>
      <c r="D42737" t="s">
        <v>56</v>
      </c>
      <c r="E42737" t="s">
        <v>59</v>
      </c>
      <c r="F42737" t="s">
        <v>85</v>
      </c>
      <c r="G42737">
        <v>2019</v>
      </c>
      <c r="H42737" t="s">
        <v>221</v>
      </c>
      <c r="I42737" s="1">
        <v>423442.55</v>
      </c>
      <c r="J42737">
        <v>6384</v>
      </c>
      <c r="K42737" s="3">
        <v>0.41541557000000001</v>
      </c>
      <c r="L42737" s="2">
        <f>Tabela1[[#This Row],[Revenue]]-Tabela1[[#This Row],[Revenue]]*Tabela1[[#This Row],[Gross margin]]</f>
        <v>247537.92172949648</v>
      </c>
      <c r="M42737" s="2">
        <f>Tabela1[[#This Row],[Revenue]]-Tabela1[[#This Row],[Costs]]</f>
        <v>175904.62827050351</v>
      </c>
    </row>
    <row r="42738" spans="1:13" x14ac:dyDescent="0.35">
      <c r="A42738" t="s">
        <v>11</v>
      </c>
      <c r="B42738" t="s">
        <v>185</v>
      </c>
      <c r="C42738" t="s">
        <v>114</v>
      </c>
      <c r="D42738" t="s">
        <v>56</v>
      </c>
      <c r="E42738" t="s">
        <v>59</v>
      </c>
      <c r="F42738" t="s">
        <v>86</v>
      </c>
      <c r="G42738">
        <v>2019</v>
      </c>
      <c r="H42738" t="s">
        <v>221</v>
      </c>
      <c r="I42738" s="1">
        <v>233967</v>
      </c>
      <c r="J42738">
        <v>2846</v>
      </c>
      <c r="K42738" s="3">
        <v>0.50432390000000005</v>
      </c>
      <c r="L42738" s="2">
        <f>Tabela1[[#This Row],[Revenue]]-Tabela1[[#This Row],[Revenue]]*Tabela1[[#This Row],[Gross margin]]</f>
        <v>115971.85008869998</v>
      </c>
      <c r="M42738" s="2">
        <f>Tabela1[[#This Row],[Revenue]]-Tabela1[[#This Row],[Costs]]</f>
        <v>117995.14991130002</v>
      </c>
    </row>
    <row r="42739" spans="1:13" x14ac:dyDescent="0.35">
      <c r="A42739" t="s">
        <v>11</v>
      </c>
      <c r="B42739" t="s">
        <v>185</v>
      </c>
      <c r="C42739" t="s">
        <v>114</v>
      </c>
      <c r="D42739" t="s">
        <v>56</v>
      </c>
      <c r="E42739" t="s">
        <v>59</v>
      </c>
      <c r="F42739" t="s">
        <v>87</v>
      </c>
      <c r="G42739">
        <v>2019</v>
      </c>
      <c r="H42739" t="s">
        <v>221</v>
      </c>
      <c r="I42739" s="1">
        <v>87667</v>
      </c>
      <c r="J42739">
        <v>1740</v>
      </c>
      <c r="K42739" s="3">
        <v>0.39583217999999998</v>
      </c>
      <c r="L42739" s="2">
        <f>Tabela1[[#This Row],[Revenue]]-Tabela1[[#This Row],[Revenue]]*Tabela1[[#This Row],[Gross margin]]</f>
        <v>52965.580275940003</v>
      </c>
      <c r="M42739" s="2">
        <f>Tabela1[[#This Row],[Revenue]]-Tabela1[[#This Row],[Costs]]</f>
        <v>34701.419724059997</v>
      </c>
    </row>
    <row r="42740" spans="1:13" x14ac:dyDescent="0.35">
      <c r="A42740" t="s">
        <v>11</v>
      </c>
      <c r="B42740" t="s">
        <v>185</v>
      </c>
      <c r="C42740" t="s">
        <v>114</v>
      </c>
      <c r="D42740" t="s">
        <v>56</v>
      </c>
      <c r="E42740" t="s">
        <v>59</v>
      </c>
      <c r="F42740" t="s">
        <v>88</v>
      </c>
      <c r="G42740">
        <v>2019</v>
      </c>
      <c r="H42740" t="s">
        <v>221</v>
      </c>
      <c r="I42740" s="1">
        <v>479550.3</v>
      </c>
      <c r="J42740">
        <v>15611</v>
      </c>
      <c r="K42740" s="3">
        <v>0.32659068000000002</v>
      </c>
      <c r="L42740" s="2">
        <f>Tabela1[[#This Row],[Revenue]]-Tabela1[[#This Row],[Revenue]]*Tabela1[[#This Row],[Gross margin]]</f>
        <v>322933.64142879599</v>
      </c>
      <c r="M42740" s="2">
        <f>Tabela1[[#This Row],[Revenue]]-Tabela1[[#This Row],[Costs]]</f>
        <v>156616.658571204</v>
      </c>
    </row>
    <row r="42741" spans="1:13" x14ac:dyDescent="0.35">
      <c r="A42741" t="s">
        <v>11</v>
      </c>
      <c r="B42741" t="s">
        <v>185</v>
      </c>
      <c r="C42741" t="s">
        <v>114</v>
      </c>
      <c r="D42741" t="s">
        <v>56</v>
      </c>
      <c r="E42741" t="s">
        <v>59</v>
      </c>
      <c r="F42741" t="s">
        <v>149</v>
      </c>
      <c r="G42741">
        <v>2019</v>
      </c>
      <c r="H42741" t="s">
        <v>221</v>
      </c>
      <c r="I42741" s="1">
        <v>118948.5</v>
      </c>
      <c r="J42741">
        <v>2937</v>
      </c>
      <c r="K42741" s="3">
        <v>0.40862583000000002</v>
      </c>
      <c r="L42741" s="2">
        <f>Tabela1[[#This Row],[Revenue]]-Tabela1[[#This Row],[Revenue]]*Tabela1[[#This Row],[Gross margin]]</f>
        <v>70343.070460244999</v>
      </c>
      <c r="M42741" s="2">
        <f>Tabela1[[#This Row],[Revenue]]-Tabela1[[#This Row],[Costs]]</f>
        <v>48605.429539755001</v>
      </c>
    </row>
    <row r="42742" spans="1:13" x14ac:dyDescent="0.35">
      <c r="A42742" t="s">
        <v>11</v>
      </c>
      <c r="B42742" t="s">
        <v>185</v>
      </c>
      <c r="C42742" t="s">
        <v>114</v>
      </c>
      <c r="D42742" t="s">
        <v>56</v>
      </c>
      <c r="E42742" t="s">
        <v>59</v>
      </c>
      <c r="F42742" t="s">
        <v>214</v>
      </c>
      <c r="G42742">
        <v>2019</v>
      </c>
      <c r="H42742" t="s">
        <v>221</v>
      </c>
      <c r="I42742" s="1">
        <v>340064.2</v>
      </c>
      <c r="J42742">
        <v>5428</v>
      </c>
      <c r="K42742" s="3">
        <v>0.45022257999999998</v>
      </c>
      <c r="L42742" s="2">
        <f>Tabela1[[#This Row],[Revenue]]-Tabela1[[#This Row],[Revenue]]*Tabela1[[#This Row],[Gross margin]]</f>
        <v>186959.618510364</v>
      </c>
      <c r="M42742" s="2">
        <f>Tabela1[[#This Row],[Revenue]]-Tabela1[[#This Row],[Costs]]</f>
        <v>153104.58148963601</v>
      </c>
    </row>
    <row r="42743" spans="1:13" x14ac:dyDescent="0.35">
      <c r="A42743" t="s">
        <v>11</v>
      </c>
      <c r="B42743" t="s">
        <v>185</v>
      </c>
      <c r="C42743" t="s">
        <v>114</v>
      </c>
      <c r="D42743" t="s">
        <v>56</v>
      </c>
      <c r="E42743" t="s">
        <v>62</v>
      </c>
      <c r="F42743" t="s">
        <v>169</v>
      </c>
      <c r="G42743">
        <v>2019</v>
      </c>
      <c r="H42743" t="s">
        <v>221</v>
      </c>
      <c r="I42743" s="1">
        <v>127426.78</v>
      </c>
      <c r="J42743">
        <v>10465</v>
      </c>
      <c r="K42743" s="3">
        <v>0.29700492000000001</v>
      </c>
      <c r="L42743" s="2">
        <f>Tabela1[[#This Row],[Revenue]]-Tabela1[[#This Row],[Revenue]]*Tabela1[[#This Row],[Gross margin]]</f>
        <v>89580.399400242401</v>
      </c>
      <c r="M42743" s="2">
        <f>Tabela1[[#This Row],[Revenue]]-Tabela1[[#This Row],[Costs]]</f>
        <v>37846.380599757598</v>
      </c>
    </row>
    <row r="42744" spans="1:13" x14ac:dyDescent="0.35">
      <c r="A42744" t="s">
        <v>11</v>
      </c>
      <c r="B42744" t="s">
        <v>185</v>
      </c>
      <c r="C42744" t="s">
        <v>114</v>
      </c>
      <c r="D42744" t="s">
        <v>56</v>
      </c>
      <c r="E42744" t="s">
        <v>62</v>
      </c>
      <c r="F42744" t="s">
        <v>170</v>
      </c>
      <c r="G42744">
        <v>2019</v>
      </c>
      <c r="H42744" t="s">
        <v>221</v>
      </c>
      <c r="I42744" s="1">
        <v>48804.44</v>
      </c>
      <c r="J42744">
        <v>3025</v>
      </c>
      <c r="K42744" s="3">
        <v>0.29154499</v>
      </c>
      <c r="L42744" s="2">
        <f>Tabela1[[#This Row],[Revenue]]-Tabela1[[#This Row],[Revenue]]*Tabela1[[#This Row],[Gross margin]]</f>
        <v>34575.750028244402</v>
      </c>
      <c r="M42744" s="2">
        <f>Tabela1[[#This Row],[Revenue]]-Tabela1[[#This Row],[Costs]]</f>
        <v>14228.689971755601</v>
      </c>
    </row>
    <row r="42745" spans="1:13" x14ac:dyDescent="0.35">
      <c r="A42745" t="s">
        <v>11</v>
      </c>
      <c r="B42745" t="s">
        <v>185</v>
      </c>
      <c r="C42745" t="s">
        <v>114</v>
      </c>
      <c r="D42745" t="s">
        <v>56</v>
      </c>
      <c r="E42745" t="s">
        <v>62</v>
      </c>
      <c r="F42745" t="s">
        <v>171</v>
      </c>
      <c r="G42745">
        <v>2019</v>
      </c>
      <c r="H42745" t="s">
        <v>221</v>
      </c>
      <c r="I42745" s="1">
        <v>15566.32</v>
      </c>
      <c r="J42745">
        <v>392</v>
      </c>
      <c r="K42745" s="3">
        <v>0.40745404000000002</v>
      </c>
      <c r="L42745" s="2">
        <f>Tabela1[[#This Row],[Revenue]]-Tabela1[[#This Row],[Revenue]]*Tabela1[[#This Row],[Gross margin]]</f>
        <v>9223.7600280671995</v>
      </c>
      <c r="M42745" s="2">
        <f>Tabela1[[#This Row],[Revenue]]-Tabela1[[#This Row],[Costs]]</f>
        <v>6342.5599719328002</v>
      </c>
    </row>
    <row r="42746" spans="1:13" x14ac:dyDescent="0.35">
      <c r="A42746" t="s">
        <v>11</v>
      </c>
      <c r="B42746" t="s">
        <v>185</v>
      </c>
      <c r="C42746" t="s">
        <v>114</v>
      </c>
      <c r="D42746" t="s">
        <v>56</v>
      </c>
      <c r="E42746" t="s">
        <v>62</v>
      </c>
      <c r="F42746" t="s">
        <v>64</v>
      </c>
      <c r="G42746">
        <v>2019</v>
      </c>
      <c r="H42746" t="s">
        <v>221</v>
      </c>
      <c r="I42746" s="1">
        <v>17623.68</v>
      </c>
      <c r="J42746">
        <v>201</v>
      </c>
      <c r="K42746" s="3">
        <v>0.46395985000000001</v>
      </c>
      <c r="L42746" s="2">
        <f>Tabela1[[#This Row],[Revenue]]-Tabela1[[#This Row],[Revenue]]*Tabela1[[#This Row],[Gross margin]]</f>
        <v>9447.0000707520012</v>
      </c>
      <c r="M42746" s="2">
        <f>Tabela1[[#This Row],[Revenue]]-Tabela1[[#This Row],[Costs]]</f>
        <v>8176.6799292479991</v>
      </c>
    </row>
    <row r="42747" spans="1:13" x14ac:dyDescent="0.35">
      <c r="A42747" t="s">
        <v>11</v>
      </c>
      <c r="B42747" t="s">
        <v>185</v>
      </c>
      <c r="C42747" t="s">
        <v>114</v>
      </c>
      <c r="D42747" t="s">
        <v>56</v>
      </c>
      <c r="E42747" t="s">
        <v>62</v>
      </c>
      <c r="F42747" t="s">
        <v>89</v>
      </c>
      <c r="G42747">
        <v>2019</v>
      </c>
      <c r="H42747" t="s">
        <v>221</v>
      </c>
      <c r="I42747" s="1">
        <v>28773.4</v>
      </c>
      <c r="J42747">
        <v>709</v>
      </c>
      <c r="K42747" s="3">
        <v>0.54729298999999998</v>
      </c>
      <c r="L42747" s="2">
        <f>Tabela1[[#This Row],[Revenue]]-Tabela1[[#This Row],[Revenue]]*Tabela1[[#This Row],[Gross margin]]</f>
        <v>13025.919881534001</v>
      </c>
      <c r="M42747" s="2">
        <f>Tabela1[[#This Row],[Revenue]]-Tabela1[[#This Row],[Costs]]</f>
        <v>15747.480118466001</v>
      </c>
    </row>
    <row r="42748" spans="1:13" x14ac:dyDescent="0.35">
      <c r="A42748" t="s">
        <v>11</v>
      </c>
      <c r="B42748" t="s">
        <v>185</v>
      </c>
      <c r="C42748" t="s">
        <v>114</v>
      </c>
      <c r="D42748" t="s">
        <v>56</v>
      </c>
      <c r="E42748" t="s">
        <v>62</v>
      </c>
      <c r="F42748" t="s">
        <v>90</v>
      </c>
      <c r="G42748">
        <v>2019</v>
      </c>
      <c r="H42748" t="s">
        <v>221</v>
      </c>
      <c r="I42748" s="1">
        <v>55173.3</v>
      </c>
      <c r="J42748">
        <v>4277</v>
      </c>
      <c r="K42748" s="3">
        <v>0.60933731000000002</v>
      </c>
      <c r="L42748" s="2">
        <f>Tabela1[[#This Row],[Revenue]]-Tabela1[[#This Row],[Revenue]]*Tabela1[[#This Row],[Gross margin]]</f>
        <v>21554.149794176999</v>
      </c>
      <c r="M42748" s="2">
        <f>Tabela1[[#This Row],[Revenue]]-Tabela1[[#This Row],[Costs]]</f>
        <v>33619.150205823003</v>
      </c>
    </row>
    <row r="42749" spans="1:13" x14ac:dyDescent="0.35">
      <c r="A42749" t="s">
        <v>11</v>
      </c>
      <c r="B42749" t="s">
        <v>185</v>
      </c>
      <c r="C42749" t="s">
        <v>114</v>
      </c>
      <c r="D42749" t="s">
        <v>56</v>
      </c>
      <c r="E42749" t="s">
        <v>91</v>
      </c>
      <c r="F42749" t="s">
        <v>150</v>
      </c>
      <c r="G42749">
        <v>2019</v>
      </c>
      <c r="H42749" t="s">
        <v>221</v>
      </c>
      <c r="I42749" s="1">
        <v>49714.91</v>
      </c>
      <c r="J42749">
        <v>497</v>
      </c>
      <c r="K42749" s="3">
        <v>0.28831351</v>
      </c>
      <c r="L42749" s="2">
        <f>Tabela1[[#This Row],[Revenue]]-Tabela1[[#This Row],[Revenue]]*Tabela1[[#This Row],[Gross margin]]</f>
        <v>35381.429798565907</v>
      </c>
      <c r="M42749" s="2">
        <f>Tabela1[[#This Row],[Revenue]]-Tabela1[[#This Row],[Costs]]</f>
        <v>14333.480201434097</v>
      </c>
    </row>
    <row r="42750" spans="1:13" x14ac:dyDescent="0.35">
      <c r="A42750" t="s">
        <v>11</v>
      </c>
      <c r="B42750" t="s">
        <v>185</v>
      </c>
      <c r="C42750" t="s">
        <v>114</v>
      </c>
      <c r="D42750" t="s">
        <v>56</v>
      </c>
      <c r="E42750" t="s">
        <v>91</v>
      </c>
      <c r="F42750" t="s">
        <v>151</v>
      </c>
      <c r="G42750">
        <v>2019</v>
      </c>
      <c r="H42750" t="s">
        <v>221</v>
      </c>
      <c r="I42750" s="1">
        <v>85867.6</v>
      </c>
      <c r="J42750">
        <v>674</v>
      </c>
      <c r="K42750" s="3">
        <v>0.27331240000000001</v>
      </c>
      <c r="L42750" s="2">
        <f>Tabela1[[#This Row],[Revenue]]-Tabela1[[#This Row],[Revenue]]*Tabela1[[#This Row],[Gross margin]]</f>
        <v>62398.920161760005</v>
      </c>
      <c r="M42750" s="2">
        <f>Tabela1[[#This Row],[Revenue]]-Tabela1[[#This Row],[Costs]]</f>
        <v>23468.679838240001</v>
      </c>
    </row>
    <row r="42751" spans="1:13" x14ac:dyDescent="0.35">
      <c r="A42751" t="s">
        <v>11</v>
      </c>
      <c r="B42751" t="s">
        <v>185</v>
      </c>
      <c r="C42751" t="s">
        <v>114</v>
      </c>
      <c r="D42751" t="s">
        <v>56</v>
      </c>
      <c r="E42751" t="s">
        <v>91</v>
      </c>
      <c r="F42751" t="s">
        <v>180</v>
      </c>
      <c r="G42751">
        <v>2019</v>
      </c>
      <c r="H42751" t="s">
        <v>221</v>
      </c>
      <c r="I42751" s="1">
        <v>7396.48</v>
      </c>
      <c r="J42751">
        <v>91</v>
      </c>
      <c r="K42751" s="3">
        <v>0.50787402000000004</v>
      </c>
      <c r="L42751" s="2">
        <f>Tabela1[[#This Row],[Revenue]]-Tabela1[[#This Row],[Revenue]]*Tabela1[[#This Row],[Gross margin]]</f>
        <v>3639.9999685503994</v>
      </c>
      <c r="M42751" s="2">
        <f>Tabela1[[#This Row],[Revenue]]-Tabela1[[#This Row],[Costs]]</f>
        <v>3756.4800314496001</v>
      </c>
    </row>
    <row r="42752" spans="1:13" x14ac:dyDescent="0.35">
      <c r="A42752" t="s">
        <v>11</v>
      </c>
      <c r="B42752" t="s">
        <v>185</v>
      </c>
      <c r="C42752" t="s">
        <v>114</v>
      </c>
      <c r="D42752" t="s">
        <v>56</v>
      </c>
      <c r="E42752" t="s">
        <v>91</v>
      </c>
      <c r="F42752" t="s">
        <v>152</v>
      </c>
      <c r="G42752">
        <v>2019</v>
      </c>
      <c r="H42752" t="s">
        <v>221</v>
      </c>
      <c r="I42752" s="1">
        <v>81290</v>
      </c>
      <c r="J42752">
        <v>739</v>
      </c>
      <c r="K42752" s="3">
        <v>0.54291535999999996</v>
      </c>
      <c r="L42752" s="2">
        <f>Tabela1[[#This Row],[Revenue]]-Tabela1[[#This Row],[Revenue]]*Tabela1[[#This Row],[Gross margin]]</f>
        <v>37156.4103856</v>
      </c>
      <c r="M42752" s="2">
        <f>Tabela1[[#This Row],[Revenue]]-Tabela1[[#This Row],[Costs]]</f>
        <v>44133.5896144</v>
      </c>
    </row>
    <row r="42753" spans="1:13" x14ac:dyDescent="0.35">
      <c r="A42753" t="s">
        <v>11</v>
      </c>
      <c r="B42753" t="s">
        <v>185</v>
      </c>
      <c r="C42753" t="s">
        <v>114</v>
      </c>
      <c r="D42753" t="s">
        <v>56</v>
      </c>
      <c r="E42753" t="s">
        <v>91</v>
      </c>
      <c r="F42753" t="s">
        <v>92</v>
      </c>
      <c r="G42753">
        <v>2019</v>
      </c>
      <c r="H42753" t="s">
        <v>221</v>
      </c>
      <c r="I42753" s="1">
        <v>39929.5</v>
      </c>
      <c r="J42753">
        <v>237</v>
      </c>
      <c r="K42753" s="3">
        <v>0.52493719999999999</v>
      </c>
      <c r="L42753" s="2">
        <f>Tabela1[[#This Row],[Revenue]]-Tabela1[[#This Row],[Revenue]]*Tabela1[[#This Row],[Gross margin]]</f>
        <v>18969.0200726</v>
      </c>
      <c r="M42753" s="2">
        <f>Tabela1[[#This Row],[Revenue]]-Tabela1[[#This Row],[Costs]]</f>
        <v>20960.4799274</v>
      </c>
    </row>
    <row r="42754" spans="1:13" x14ac:dyDescent="0.35">
      <c r="A42754" t="s">
        <v>11</v>
      </c>
      <c r="B42754" t="s">
        <v>185</v>
      </c>
      <c r="C42754" t="s">
        <v>114</v>
      </c>
      <c r="D42754" t="s">
        <v>56</v>
      </c>
      <c r="E42754" t="s">
        <v>65</v>
      </c>
      <c r="F42754" t="s">
        <v>172</v>
      </c>
      <c r="G42754">
        <v>2019</v>
      </c>
      <c r="H42754" t="s">
        <v>221</v>
      </c>
      <c r="I42754" s="1">
        <v>33624.54</v>
      </c>
      <c r="J42754">
        <v>367</v>
      </c>
      <c r="K42754" s="3">
        <v>0.42152368000000001</v>
      </c>
      <c r="L42754" s="2">
        <f>Tabela1[[#This Row],[Revenue]]-Tabela1[[#This Row],[Revenue]]*Tabela1[[#This Row],[Gross margin]]</f>
        <v>19451.0001608928</v>
      </c>
      <c r="M42754" s="2">
        <f>Tabela1[[#This Row],[Revenue]]-Tabela1[[#This Row],[Costs]]</f>
        <v>14173.539839107201</v>
      </c>
    </row>
    <row r="42755" spans="1:13" x14ac:dyDescent="0.35">
      <c r="A42755" t="s">
        <v>11</v>
      </c>
      <c r="B42755" t="s">
        <v>185</v>
      </c>
      <c r="C42755" t="s">
        <v>114</v>
      </c>
      <c r="D42755" t="s">
        <v>56</v>
      </c>
      <c r="E42755" t="s">
        <v>65</v>
      </c>
      <c r="F42755" t="s">
        <v>154</v>
      </c>
      <c r="G42755">
        <v>2019</v>
      </c>
      <c r="H42755" t="s">
        <v>221</v>
      </c>
      <c r="I42755" s="1">
        <v>135635.18</v>
      </c>
      <c r="J42755">
        <v>1343</v>
      </c>
      <c r="K42755" s="3">
        <v>0.33449611000000001</v>
      </c>
      <c r="L42755" s="2">
        <f>Tabela1[[#This Row],[Revenue]]-Tabela1[[#This Row],[Revenue]]*Tabela1[[#This Row],[Gross margin]]</f>
        <v>90265.739910850185</v>
      </c>
      <c r="M42755" s="2">
        <f>Tabela1[[#This Row],[Revenue]]-Tabela1[[#This Row],[Costs]]</f>
        <v>45369.440089149808</v>
      </c>
    </row>
    <row r="42756" spans="1:13" x14ac:dyDescent="0.35">
      <c r="A42756" t="s">
        <v>11</v>
      </c>
      <c r="B42756" t="s">
        <v>185</v>
      </c>
      <c r="C42756" t="s">
        <v>114</v>
      </c>
      <c r="D42756" t="s">
        <v>56</v>
      </c>
      <c r="E42756" t="s">
        <v>65</v>
      </c>
      <c r="F42756" t="s">
        <v>155</v>
      </c>
      <c r="G42756">
        <v>2019</v>
      </c>
      <c r="H42756" t="s">
        <v>221</v>
      </c>
      <c r="I42756" s="1">
        <v>20468</v>
      </c>
      <c r="J42756">
        <v>86</v>
      </c>
      <c r="K42756" s="3">
        <v>0.35886554999999998</v>
      </c>
      <c r="L42756" s="2">
        <f>Tabela1[[#This Row],[Revenue]]-Tabela1[[#This Row],[Revenue]]*Tabela1[[#This Row],[Gross margin]]</f>
        <v>13122.739922600002</v>
      </c>
      <c r="M42756" s="2">
        <f>Tabela1[[#This Row],[Revenue]]-Tabela1[[#This Row],[Costs]]</f>
        <v>7345.2600773999984</v>
      </c>
    </row>
    <row r="42757" spans="1:13" x14ac:dyDescent="0.35">
      <c r="A42757" t="s">
        <v>11</v>
      </c>
      <c r="B42757" t="s">
        <v>185</v>
      </c>
      <c r="C42757" t="s">
        <v>114</v>
      </c>
      <c r="D42757" t="s">
        <v>56</v>
      </c>
      <c r="E42757" t="s">
        <v>65</v>
      </c>
      <c r="F42757" t="s">
        <v>215</v>
      </c>
      <c r="G42757">
        <v>2019</v>
      </c>
      <c r="H42757" t="s">
        <v>221</v>
      </c>
      <c r="I42757" s="1">
        <v>150075</v>
      </c>
      <c r="J42757">
        <v>1035</v>
      </c>
      <c r="K42757" s="3">
        <v>0.37670225000000002</v>
      </c>
      <c r="L42757" s="2">
        <f>Tabela1[[#This Row],[Revenue]]-Tabela1[[#This Row],[Revenue]]*Tabela1[[#This Row],[Gross margin]]</f>
        <v>93541.409831249999</v>
      </c>
      <c r="M42757" s="2">
        <f>Tabela1[[#This Row],[Revenue]]-Tabela1[[#This Row],[Costs]]</f>
        <v>56533.590168750001</v>
      </c>
    </row>
    <row r="42758" spans="1:13" x14ac:dyDescent="0.35">
      <c r="A42758" t="s">
        <v>11</v>
      </c>
      <c r="B42758" t="s">
        <v>185</v>
      </c>
      <c r="C42758" t="s">
        <v>114</v>
      </c>
      <c r="D42758" t="s">
        <v>56</v>
      </c>
      <c r="E42758" t="s">
        <v>65</v>
      </c>
      <c r="F42758" t="s">
        <v>213</v>
      </c>
      <c r="G42758">
        <v>2019</v>
      </c>
      <c r="H42758" t="s">
        <v>221</v>
      </c>
      <c r="I42758" s="1">
        <v>67662</v>
      </c>
      <c r="J42758">
        <v>189</v>
      </c>
      <c r="K42758" s="3">
        <v>0.34186529999999998</v>
      </c>
      <c r="L42758" s="2">
        <f>Tabela1[[#This Row],[Revenue]]-Tabela1[[#This Row],[Revenue]]*Tabela1[[#This Row],[Gross margin]]</f>
        <v>44530.710071399997</v>
      </c>
      <c r="M42758" s="2">
        <f>Tabela1[[#This Row],[Revenue]]-Tabela1[[#This Row],[Costs]]</f>
        <v>23131.289928600003</v>
      </c>
    </row>
    <row r="42759" spans="1:13" x14ac:dyDescent="0.35">
      <c r="A42759" t="s">
        <v>11</v>
      </c>
      <c r="B42759" t="s">
        <v>185</v>
      </c>
      <c r="C42759" t="s">
        <v>114</v>
      </c>
      <c r="D42759" t="s">
        <v>56</v>
      </c>
      <c r="E42759" t="s">
        <v>65</v>
      </c>
      <c r="F42759" t="s">
        <v>216</v>
      </c>
      <c r="G42759">
        <v>2019</v>
      </c>
      <c r="H42759" t="s">
        <v>221</v>
      </c>
      <c r="I42759" s="1">
        <v>20680</v>
      </c>
      <c r="J42759">
        <v>88</v>
      </c>
      <c r="K42759" s="3">
        <v>0.35063830000000001</v>
      </c>
      <c r="L42759" s="2">
        <f>Tabela1[[#This Row],[Revenue]]-Tabela1[[#This Row],[Revenue]]*Tabela1[[#This Row],[Gross margin]]</f>
        <v>13428.799955999999</v>
      </c>
      <c r="M42759" s="2">
        <f>Tabela1[[#This Row],[Revenue]]-Tabela1[[#This Row],[Costs]]</f>
        <v>7251.2000440000011</v>
      </c>
    </row>
    <row r="42760" spans="1:13" x14ac:dyDescent="0.35">
      <c r="A42760" t="s">
        <v>11</v>
      </c>
      <c r="B42760" t="s">
        <v>185</v>
      </c>
      <c r="C42760" t="s">
        <v>114</v>
      </c>
      <c r="D42760" t="s">
        <v>67</v>
      </c>
      <c r="E42760" t="s">
        <v>68</v>
      </c>
      <c r="F42760" t="s">
        <v>173</v>
      </c>
      <c r="G42760">
        <v>2019</v>
      </c>
      <c r="H42760" t="s">
        <v>221</v>
      </c>
      <c r="I42760" s="1">
        <v>5394</v>
      </c>
      <c r="J42760">
        <v>899</v>
      </c>
      <c r="K42760" s="3">
        <v>0.69</v>
      </c>
      <c r="L42760" s="2">
        <f>Tabela1[[#This Row],[Revenue]]-Tabela1[[#This Row],[Revenue]]*Tabela1[[#This Row],[Gross margin]]</f>
        <v>1672.1400000000003</v>
      </c>
      <c r="M42760" s="2">
        <f>Tabela1[[#This Row],[Revenue]]-Tabela1[[#This Row],[Costs]]</f>
        <v>3721.8599999999997</v>
      </c>
    </row>
    <row r="42761" spans="1:13" x14ac:dyDescent="0.35">
      <c r="A42761" t="s">
        <v>11</v>
      </c>
      <c r="B42761" t="s">
        <v>185</v>
      </c>
      <c r="C42761" t="s">
        <v>114</v>
      </c>
      <c r="D42761" t="s">
        <v>67</v>
      </c>
      <c r="E42761" t="s">
        <v>68</v>
      </c>
      <c r="F42761" t="s">
        <v>156</v>
      </c>
      <c r="G42761">
        <v>2019</v>
      </c>
      <c r="H42761" t="s">
        <v>221</v>
      </c>
      <c r="I42761" s="1">
        <v>2812.68</v>
      </c>
      <c r="J42761">
        <v>468</v>
      </c>
      <c r="K42761" s="3">
        <v>0.69550749000000001</v>
      </c>
      <c r="L42761" s="2">
        <f>Tabela1[[#This Row],[Revenue]]-Tabela1[[#This Row],[Revenue]]*Tabela1[[#This Row],[Gross margin]]</f>
        <v>856.43999302680004</v>
      </c>
      <c r="M42761" s="2">
        <f>Tabela1[[#This Row],[Revenue]]-Tabela1[[#This Row],[Costs]]</f>
        <v>1956.2400069731998</v>
      </c>
    </row>
    <row r="42762" spans="1:13" x14ac:dyDescent="0.35">
      <c r="A42762" t="s">
        <v>11</v>
      </c>
      <c r="B42762" t="s">
        <v>185</v>
      </c>
      <c r="C42762" t="s">
        <v>114</v>
      </c>
      <c r="D42762" t="s">
        <v>67</v>
      </c>
      <c r="E42762" t="s">
        <v>68</v>
      </c>
      <c r="F42762" t="s">
        <v>157</v>
      </c>
      <c r="G42762">
        <v>2019</v>
      </c>
      <c r="H42762" t="s">
        <v>221</v>
      </c>
      <c r="I42762" s="1">
        <v>5754</v>
      </c>
      <c r="J42762">
        <v>822</v>
      </c>
      <c r="K42762" s="3">
        <v>0.73142856999999994</v>
      </c>
      <c r="L42762" s="2">
        <f>Tabela1[[#This Row],[Revenue]]-Tabela1[[#This Row],[Revenue]]*Tabela1[[#This Row],[Gross margin]]</f>
        <v>1545.3600082200001</v>
      </c>
      <c r="M42762" s="2">
        <f>Tabela1[[#This Row],[Revenue]]-Tabela1[[#This Row],[Costs]]</f>
        <v>4208.6399917799999</v>
      </c>
    </row>
    <row r="42763" spans="1:13" x14ac:dyDescent="0.35">
      <c r="A42763" t="s">
        <v>11</v>
      </c>
      <c r="B42763" t="s">
        <v>185</v>
      </c>
      <c r="C42763" t="s">
        <v>114</v>
      </c>
      <c r="D42763" t="s">
        <v>67</v>
      </c>
      <c r="E42763" t="s">
        <v>68</v>
      </c>
      <c r="F42763" t="s">
        <v>158</v>
      </c>
      <c r="G42763">
        <v>2019</v>
      </c>
      <c r="H42763" t="s">
        <v>221</v>
      </c>
      <c r="I42763" s="1">
        <v>14642.04</v>
      </c>
      <c r="J42763">
        <v>2116</v>
      </c>
      <c r="K42763" s="3">
        <v>0.66327915999999998</v>
      </c>
      <c r="L42763" s="2">
        <f>Tabela1[[#This Row],[Revenue]]-Tabela1[[#This Row],[Revenue]]*Tabela1[[#This Row],[Gross margin]]</f>
        <v>4930.2800081136011</v>
      </c>
      <c r="M42763" s="2">
        <f>Tabela1[[#This Row],[Revenue]]-Tabela1[[#This Row],[Costs]]</f>
        <v>9711.7599918863998</v>
      </c>
    </row>
    <row r="42764" spans="1:13" x14ac:dyDescent="0.35">
      <c r="A42764" t="s">
        <v>11</v>
      </c>
      <c r="B42764" t="s">
        <v>185</v>
      </c>
      <c r="C42764" t="s">
        <v>114</v>
      </c>
      <c r="D42764" t="s">
        <v>67</v>
      </c>
      <c r="E42764" t="s">
        <v>70</v>
      </c>
      <c r="F42764" t="s">
        <v>159</v>
      </c>
      <c r="G42764">
        <v>2019</v>
      </c>
      <c r="H42764" t="s">
        <v>221</v>
      </c>
      <c r="I42764" s="1">
        <v>1275</v>
      </c>
      <c r="J42764">
        <v>255</v>
      </c>
      <c r="K42764" s="3">
        <v>0.61</v>
      </c>
      <c r="L42764" s="2">
        <f>Tabela1[[#This Row],[Revenue]]-Tabela1[[#This Row],[Revenue]]*Tabela1[[#This Row],[Gross margin]]</f>
        <v>497.25</v>
      </c>
      <c r="M42764" s="2">
        <f>Tabela1[[#This Row],[Revenue]]-Tabela1[[#This Row],[Costs]]</f>
        <v>777.75</v>
      </c>
    </row>
    <row r="42765" spans="1:13" x14ac:dyDescent="0.35">
      <c r="A42765" t="s">
        <v>11</v>
      </c>
      <c r="B42765" t="s">
        <v>185</v>
      </c>
      <c r="C42765" t="s">
        <v>114</v>
      </c>
      <c r="D42765" t="s">
        <v>67</v>
      </c>
      <c r="E42765" t="s">
        <v>70</v>
      </c>
      <c r="F42765" t="s">
        <v>160</v>
      </c>
      <c r="G42765">
        <v>2019</v>
      </c>
      <c r="H42765" t="s">
        <v>221</v>
      </c>
      <c r="I42765" s="1">
        <v>2500</v>
      </c>
      <c r="J42765">
        <v>500</v>
      </c>
      <c r="K42765" s="3">
        <v>0.64200000000000002</v>
      </c>
      <c r="L42765" s="2">
        <f>Tabela1[[#This Row],[Revenue]]-Tabela1[[#This Row],[Revenue]]*Tabela1[[#This Row],[Gross margin]]</f>
        <v>895</v>
      </c>
      <c r="M42765" s="2">
        <f>Tabela1[[#This Row],[Revenue]]-Tabela1[[#This Row],[Costs]]</f>
        <v>1605</v>
      </c>
    </row>
    <row r="42766" spans="1:13" x14ac:dyDescent="0.35">
      <c r="A42766" t="s">
        <v>11</v>
      </c>
      <c r="B42766" t="s">
        <v>185</v>
      </c>
      <c r="C42766" t="s">
        <v>114</v>
      </c>
      <c r="D42766" t="s">
        <v>67</v>
      </c>
      <c r="E42766" t="s">
        <v>70</v>
      </c>
      <c r="F42766" t="s">
        <v>161</v>
      </c>
      <c r="G42766">
        <v>2019</v>
      </c>
      <c r="H42766" t="s">
        <v>221</v>
      </c>
      <c r="I42766" s="1">
        <v>6555</v>
      </c>
      <c r="J42766">
        <v>1311</v>
      </c>
      <c r="K42766" s="3">
        <v>0.63</v>
      </c>
      <c r="L42766" s="2">
        <f>Tabela1[[#This Row],[Revenue]]-Tabela1[[#This Row],[Revenue]]*Tabela1[[#This Row],[Gross margin]]</f>
        <v>2425.3500000000004</v>
      </c>
      <c r="M42766" s="2">
        <f>Tabela1[[#This Row],[Revenue]]-Tabela1[[#This Row],[Costs]]</f>
        <v>4129.6499999999996</v>
      </c>
    </row>
    <row r="42767" spans="1:13" x14ac:dyDescent="0.35">
      <c r="A42767" t="s">
        <v>11</v>
      </c>
      <c r="B42767" t="s">
        <v>185</v>
      </c>
      <c r="C42767" t="s">
        <v>114</v>
      </c>
      <c r="D42767" t="s">
        <v>67</v>
      </c>
      <c r="E42767" t="s">
        <v>70</v>
      </c>
      <c r="F42767" t="s">
        <v>162</v>
      </c>
      <c r="G42767">
        <v>2019</v>
      </c>
      <c r="H42767" t="s">
        <v>221</v>
      </c>
      <c r="I42767" s="1">
        <v>6966</v>
      </c>
      <c r="J42767">
        <v>1161</v>
      </c>
      <c r="K42767" s="3">
        <v>0.54</v>
      </c>
      <c r="L42767" s="2">
        <f>Tabela1[[#This Row],[Revenue]]-Tabela1[[#This Row],[Revenue]]*Tabela1[[#This Row],[Gross margin]]</f>
        <v>3204.3599999999997</v>
      </c>
      <c r="M42767" s="2">
        <f>Tabela1[[#This Row],[Revenue]]-Tabela1[[#This Row],[Costs]]</f>
        <v>3761.6400000000003</v>
      </c>
    </row>
    <row r="42768" spans="1:13" x14ac:dyDescent="0.35">
      <c r="A42768" t="s">
        <v>11</v>
      </c>
      <c r="B42768" t="s">
        <v>185</v>
      </c>
      <c r="C42768" t="s">
        <v>114</v>
      </c>
      <c r="D42768" t="s">
        <v>67</v>
      </c>
      <c r="E42768" t="s">
        <v>72</v>
      </c>
      <c r="F42768" t="s">
        <v>163</v>
      </c>
      <c r="G42768">
        <v>2019</v>
      </c>
      <c r="H42768" t="s">
        <v>221</v>
      </c>
      <c r="I42768" s="1">
        <v>5805.1</v>
      </c>
      <c r="J42768">
        <v>168</v>
      </c>
      <c r="K42768" s="3">
        <v>0.59368142000000002</v>
      </c>
      <c r="L42768" s="2">
        <f>Tabela1[[#This Row],[Revenue]]-Tabela1[[#This Row],[Revenue]]*Tabela1[[#This Row],[Gross margin]]</f>
        <v>2358.719988758</v>
      </c>
      <c r="M42768" s="2">
        <f>Tabela1[[#This Row],[Revenue]]-Tabela1[[#This Row],[Costs]]</f>
        <v>3446.3800112420004</v>
      </c>
    </row>
    <row r="42769" spans="1:13" x14ac:dyDescent="0.35">
      <c r="A42769" t="s">
        <v>11</v>
      </c>
      <c r="B42769" t="s">
        <v>185</v>
      </c>
      <c r="C42769" t="s">
        <v>114</v>
      </c>
      <c r="D42769" t="s">
        <v>67</v>
      </c>
      <c r="E42769" t="s">
        <v>72</v>
      </c>
      <c r="F42769" t="s">
        <v>74</v>
      </c>
      <c r="G42769">
        <v>2019</v>
      </c>
      <c r="H42769" t="s">
        <v>221</v>
      </c>
      <c r="I42769" s="1">
        <v>1485.32</v>
      </c>
      <c r="J42769">
        <v>284</v>
      </c>
      <c r="K42769" s="3">
        <v>0.63288719000000004</v>
      </c>
      <c r="L42769" s="2">
        <f>Tabela1[[#This Row],[Revenue]]-Tabela1[[#This Row],[Revenue]]*Tabela1[[#This Row],[Gross margin]]</f>
        <v>545.27999894919992</v>
      </c>
      <c r="M42769" s="2">
        <f>Tabela1[[#This Row],[Revenue]]-Tabela1[[#This Row],[Costs]]</f>
        <v>940.04000105080002</v>
      </c>
    </row>
    <row r="42770" spans="1:13" x14ac:dyDescent="0.35">
      <c r="A42770" t="s">
        <v>11</v>
      </c>
      <c r="B42770" t="s">
        <v>185</v>
      </c>
      <c r="C42770" t="s">
        <v>114</v>
      </c>
      <c r="D42770" t="s">
        <v>67</v>
      </c>
      <c r="E42770" t="s">
        <v>72</v>
      </c>
      <c r="F42770" t="s">
        <v>165</v>
      </c>
      <c r="G42770">
        <v>2019</v>
      </c>
      <c r="H42770" t="s">
        <v>221</v>
      </c>
      <c r="I42770" s="1">
        <v>1500</v>
      </c>
      <c r="J42770">
        <v>250</v>
      </c>
      <c r="K42770" s="3">
        <v>0.54</v>
      </c>
      <c r="L42770" s="2">
        <f>Tabela1[[#This Row],[Revenue]]-Tabela1[[#This Row],[Revenue]]*Tabela1[[#This Row],[Gross margin]]</f>
        <v>690</v>
      </c>
      <c r="M42770" s="2">
        <f>Tabela1[[#This Row],[Revenue]]-Tabela1[[#This Row],[Costs]]</f>
        <v>810</v>
      </c>
    </row>
    <row r="42771" spans="1:13" x14ac:dyDescent="0.35">
      <c r="A42771" t="s">
        <v>11</v>
      </c>
      <c r="B42771" t="s">
        <v>185</v>
      </c>
      <c r="C42771" t="s">
        <v>114</v>
      </c>
      <c r="D42771" t="s">
        <v>94</v>
      </c>
      <c r="E42771" t="s">
        <v>95</v>
      </c>
      <c r="F42771" t="s">
        <v>96</v>
      </c>
      <c r="G42771">
        <v>2019</v>
      </c>
      <c r="H42771" t="s">
        <v>221</v>
      </c>
      <c r="I42771" s="1">
        <v>56495.55</v>
      </c>
      <c r="J42771">
        <v>129</v>
      </c>
      <c r="K42771" s="3">
        <v>0.49537618</v>
      </c>
      <c r="L42771" s="2">
        <f>Tabela1[[#This Row],[Revenue]]-Tabela1[[#This Row],[Revenue]]*Tabela1[[#This Row],[Gross margin]]</f>
        <v>28509.000254001003</v>
      </c>
      <c r="M42771" s="2">
        <f>Tabela1[[#This Row],[Revenue]]-Tabela1[[#This Row],[Costs]]</f>
        <v>27986.549745999</v>
      </c>
    </row>
    <row r="42772" spans="1:13" x14ac:dyDescent="0.35">
      <c r="A42772" t="s">
        <v>11</v>
      </c>
      <c r="B42772" t="s">
        <v>185</v>
      </c>
      <c r="C42772" t="s">
        <v>114</v>
      </c>
      <c r="D42772" t="s">
        <v>94</v>
      </c>
      <c r="E42772" t="s">
        <v>95</v>
      </c>
      <c r="F42772" t="s">
        <v>97</v>
      </c>
      <c r="G42772">
        <v>2019</v>
      </c>
      <c r="H42772" t="s">
        <v>221</v>
      </c>
      <c r="I42772" s="1">
        <v>153020.92000000001</v>
      </c>
      <c r="J42772">
        <v>206</v>
      </c>
      <c r="K42772" s="3">
        <v>0.45368998999999999</v>
      </c>
      <c r="L42772" s="2">
        <f>Tabela1[[#This Row],[Revenue]]-Tabela1[[#This Row],[Revenue]]*Tabela1[[#This Row],[Gross margin]]</f>
        <v>83596.860335409205</v>
      </c>
      <c r="M42772" s="2">
        <f>Tabela1[[#This Row],[Revenue]]-Tabela1[[#This Row],[Costs]]</f>
        <v>69424.059664590808</v>
      </c>
    </row>
    <row r="42773" spans="1:13" x14ac:dyDescent="0.35">
      <c r="A42773" t="s">
        <v>11</v>
      </c>
      <c r="B42773" t="s">
        <v>185</v>
      </c>
      <c r="C42773" t="s">
        <v>114</v>
      </c>
      <c r="D42773" t="s">
        <v>94</v>
      </c>
      <c r="E42773" t="s">
        <v>95</v>
      </c>
      <c r="F42773" t="s">
        <v>98</v>
      </c>
      <c r="G42773">
        <v>2019</v>
      </c>
      <c r="H42773" t="s">
        <v>221</v>
      </c>
      <c r="I42773" s="1">
        <v>91605.91</v>
      </c>
      <c r="J42773">
        <v>181</v>
      </c>
      <c r="K42773" s="3">
        <v>0.45118649999999999</v>
      </c>
      <c r="L42773" s="2">
        <f>Tabela1[[#This Row],[Revenue]]-Tabela1[[#This Row],[Revenue]]*Tabela1[[#This Row],[Gross margin]]</f>
        <v>50274.560087785001</v>
      </c>
      <c r="M42773" s="2">
        <f>Tabela1[[#This Row],[Revenue]]-Tabela1[[#This Row],[Costs]]</f>
        <v>41331.349912215002</v>
      </c>
    </row>
    <row r="42774" spans="1:13" x14ac:dyDescent="0.35">
      <c r="A42774" t="s">
        <v>11</v>
      </c>
      <c r="B42774" t="s">
        <v>185</v>
      </c>
      <c r="C42774" t="s">
        <v>114</v>
      </c>
      <c r="D42774" t="s">
        <v>94</v>
      </c>
      <c r="E42774" t="s">
        <v>95</v>
      </c>
      <c r="F42774" t="s">
        <v>99</v>
      </c>
      <c r="G42774">
        <v>2019</v>
      </c>
      <c r="H42774" t="s">
        <v>221</v>
      </c>
      <c r="I42774" s="1">
        <v>75166.73</v>
      </c>
      <c r="J42774">
        <v>89</v>
      </c>
      <c r="K42774" s="3">
        <v>0.50270552000000002</v>
      </c>
      <c r="L42774" s="2">
        <f>Tabela1[[#This Row],[Revenue]]-Tabela1[[#This Row],[Revenue]]*Tabela1[[#This Row],[Gross margin]]</f>
        <v>37379.999908650396</v>
      </c>
      <c r="M42774" s="2">
        <f>Tabela1[[#This Row],[Revenue]]-Tabela1[[#This Row],[Costs]]</f>
        <v>37786.7300913496</v>
      </c>
    </row>
    <row r="42775" spans="1:13" x14ac:dyDescent="0.35">
      <c r="A42775" t="s">
        <v>11</v>
      </c>
      <c r="B42775" t="s">
        <v>185</v>
      </c>
      <c r="C42775" t="s">
        <v>114</v>
      </c>
      <c r="D42775" t="s">
        <v>94</v>
      </c>
      <c r="E42775" t="s">
        <v>100</v>
      </c>
      <c r="F42775" t="s">
        <v>101</v>
      </c>
      <c r="G42775">
        <v>2019</v>
      </c>
      <c r="H42775" t="s">
        <v>221</v>
      </c>
      <c r="I42775" s="1">
        <v>286374.08</v>
      </c>
      <c r="J42775">
        <v>248</v>
      </c>
      <c r="K42775" s="3">
        <v>0.50847297000000002</v>
      </c>
      <c r="L42775" s="2">
        <f>Tabela1[[#This Row],[Revenue]]-Tabela1[[#This Row],[Revenue]]*Tabela1[[#This Row],[Gross margin]]</f>
        <v>140760.60101138239</v>
      </c>
      <c r="M42775" s="2">
        <f>Tabela1[[#This Row],[Revenue]]-Tabela1[[#This Row],[Costs]]</f>
        <v>145613.47898861763</v>
      </c>
    </row>
    <row r="42776" spans="1:13" x14ac:dyDescent="0.35">
      <c r="A42776" t="s">
        <v>11</v>
      </c>
      <c r="B42776" t="s">
        <v>185</v>
      </c>
      <c r="C42776" t="s">
        <v>114</v>
      </c>
      <c r="D42776" t="s">
        <v>94</v>
      </c>
      <c r="E42776" t="s">
        <v>100</v>
      </c>
      <c r="F42776" t="s">
        <v>102</v>
      </c>
      <c r="G42776">
        <v>2019</v>
      </c>
      <c r="H42776" t="s">
        <v>221</v>
      </c>
      <c r="I42776" s="1">
        <v>308780.40000000002</v>
      </c>
      <c r="J42776">
        <v>467</v>
      </c>
      <c r="K42776" s="3">
        <v>0.48336358000000001</v>
      </c>
      <c r="L42776" s="2">
        <f>Tabela1[[#This Row],[Revenue]]-Tabela1[[#This Row],[Revenue]]*Tabela1[[#This Row],[Gross margin]]</f>
        <v>159527.20042216801</v>
      </c>
      <c r="M42776" s="2">
        <f>Tabela1[[#This Row],[Revenue]]-Tabela1[[#This Row],[Costs]]</f>
        <v>149253.19957783201</v>
      </c>
    </row>
    <row r="42777" spans="1:13" x14ac:dyDescent="0.35">
      <c r="A42777" t="s">
        <v>11</v>
      </c>
      <c r="B42777" t="s">
        <v>185</v>
      </c>
      <c r="C42777" t="s">
        <v>114</v>
      </c>
      <c r="D42777" t="s">
        <v>94</v>
      </c>
      <c r="E42777" t="s">
        <v>100</v>
      </c>
      <c r="F42777" t="s">
        <v>103</v>
      </c>
      <c r="G42777">
        <v>2019</v>
      </c>
      <c r="H42777" t="s">
        <v>221</v>
      </c>
      <c r="I42777" s="1">
        <v>188592.58</v>
      </c>
      <c r="J42777">
        <v>146</v>
      </c>
      <c r="K42777" s="3">
        <v>0.52776509000000005</v>
      </c>
      <c r="L42777" s="2">
        <f>Tabela1[[#This Row],[Revenue]]-Tabela1[[#This Row],[Revenue]]*Tabela1[[#This Row],[Gross margin]]</f>
        <v>89060.000042967789</v>
      </c>
      <c r="M42777" s="2">
        <f>Tabela1[[#This Row],[Revenue]]-Tabela1[[#This Row],[Costs]]</f>
        <v>99532.579957032198</v>
      </c>
    </row>
    <row r="42778" spans="1:13" x14ac:dyDescent="0.35">
      <c r="A42778" t="s">
        <v>11</v>
      </c>
      <c r="B42778" t="s">
        <v>185</v>
      </c>
      <c r="C42778" t="s">
        <v>114</v>
      </c>
      <c r="D42778" t="s">
        <v>94</v>
      </c>
      <c r="E42778" t="s">
        <v>100</v>
      </c>
      <c r="F42778" t="s">
        <v>104</v>
      </c>
      <c r="G42778">
        <v>2019</v>
      </c>
      <c r="H42778" t="s">
        <v>221</v>
      </c>
      <c r="I42778" s="1">
        <v>71818.240000000005</v>
      </c>
      <c r="J42778">
        <v>83</v>
      </c>
      <c r="K42778" s="3">
        <v>0.51345229000000003</v>
      </c>
      <c r="L42778" s="2">
        <f>Tabela1[[#This Row],[Revenue]]-Tabela1[[#This Row],[Revenue]]*Tabela1[[#This Row],[Gross margin]]</f>
        <v>34943.000208230398</v>
      </c>
      <c r="M42778" s="2">
        <f>Tabela1[[#This Row],[Revenue]]-Tabela1[[#This Row],[Costs]]</f>
        <v>36875.239791769607</v>
      </c>
    </row>
    <row r="42779" spans="1:13" x14ac:dyDescent="0.35">
      <c r="A42779" t="s">
        <v>11</v>
      </c>
      <c r="B42779" t="s">
        <v>185</v>
      </c>
      <c r="C42779" t="s">
        <v>114</v>
      </c>
      <c r="D42779" t="s">
        <v>94</v>
      </c>
      <c r="E42779" t="s">
        <v>105</v>
      </c>
      <c r="F42779" t="s">
        <v>106</v>
      </c>
      <c r="G42779">
        <v>2019</v>
      </c>
      <c r="H42779" t="s">
        <v>221</v>
      </c>
      <c r="I42779" s="1">
        <v>55860.3</v>
      </c>
      <c r="J42779">
        <v>765</v>
      </c>
      <c r="K42779" s="3">
        <v>0.61106545999999995</v>
      </c>
      <c r="L42779" s="2">
        <f>Tabela1[[#This Row],[Revenue]]-Tabela1[[#This Row],[Revenue]]*Tabela1[[#This Row],[Gross margin]]</f>
        <v>21726.000084762003</v>
      </c>
      <c r="M42779" s="2">
        <f>Tabela1[[#This Row],[Revenue]]-Tabela1[[#This Row],[Costs]]</f>
        <v>34134.299915238</v>
      </c>
    </row>
    <row r="42780" spans="1:13" x14ac:dyDescent="0.35">
      <c r="A42780" t="s">
        <v>11</v>
      </c>
      <c r="B42780" t="s">
        <v>185</v>
      </c>
      <c r="C42780" t="s">
        <v>114</v>
      </c>
      <c r="D42780" t="s">
        <v>94</v>
      </c>
      <c r="E42780" t="s">
        <v>105</v>
      </c>
      <c r="F42780" t="s">
        <v>107</v>
      </c>
      <c r="G42780">
        <v>2019</v>
      </c>
      <c r="H42780" t="s">
        <v>221</v>
      </c>
      <c r="I42780" s="1">
        <v>45190.16</v>
      </c>
      <c r="J42780">
        <v>536</v>
      </c>
      <c r="K42780" s="3">
        <v>0.51132723999999996</v>
      </c>
      <c r="L42780" s="2">
        <f>Tabela1[[#This Row],[Revenue]]-Tabela1[[#This Row],[Revenue]]*Tabela1[[#This Row],[Gross margin]]</f>
        <v>22083.200212041604</v>
      </c>
      <c r="M42780" s="2">
        <f>Tabela1[[#This Row],[Revenue]]-Tabela1[[#This Row],[Costs]]</f>
        <v>23106.9597879584</v>
      </c>
    </row>
    <row r="42781" spans="1:13" x14ac:dyDescent="0.35">
      <c r="A42781" t="s">
        <v>11</v>
      </c>
      <c r="B42781" t="s">
        <v>185</v>
      </c>
      <c r="C42781" t="s">
        <v>114</v>
      </c>
      <c r="D42781" t="s">
        <v>94</v>
      </c>
      <c r="E42781" t="s">
        <v>105</v>
      </c>
      <c r="F42781" t="s">
        <v>108</v>
      </c>
      <c r="G42781">
        <v>2019</v>
      </c>
      <c r="H42781" t="s">
        <v>221</v>
      </c>
      <c r="I42781" s="1">
        <v>0</v>
      </c>
      <c r="J42781">
        <v>206</v>
      </c>
      <c r="L42781" s="2">
        <f>Tabela1[[#This Row],[Revenue]]-Tabela1[[#This Row],[Revenue]]*Tabela1[[#This Row],[Gross margin]]</f>
        <v>0</v>
      </c>
      <c r="M42781" s="2">
        <f>Tabela1[[#This Row],[Revenue]]-Tabela1[[#This Row],[Costs]]</f>
        <v>0</v>
      </c>
    </row>
    <row r="42782" spans="1:13" x14ac:dyDescent="0.35">
      <c r="A42782" t="s">
        <v>11</v>
      </c>
      <c r="B42782" t="s">
        <v>185</v>
      </c>
      <c r="C42782" t="s">
        <v>114</v>
      </c>
      <c r="D42782" t="s">
        <v>94</v>
      </c>
      <c r="E42782" t="s">
        <v>109</v>
      </c>
      <c r="F42782" t="s">
        <v>110</v>
      </c>
      <c r="G42782">
        <v>2019</v>
      </c>
      <c r="H42782" t="s">
        <v>221</v>
      </c>
      <c r="I42782" s="1">
        <v>11197.2</v>
      </c>
      <c r="J42782">
        <v>1085</v>
      </c>
      <c r="K42782" s="3">
        <v>0.72868217000000002</v>
      </c>
      <c r="L42782" s="2">
        <f>Tabela1[[#This Row],[Revenue]]-Tabela1[[#This Row],[Revenue]]*Tabela1[[#This Row],[Gross margin]]</f>
        <v>3038.0000060760003</v>
      </c>
      <c r="M42782" s="2">
        <f>Tabela1[[#This Row],[Revenue]]-Tabela1[[#This Row],[Costs]]</f>
        <v>8159.1999939240004</v>
      </c>
    </row>
    <row r="42783" spans="1:13" x14ac:dyDescent="0.35">
      <c r="A42783" t="s">
        <v>11</v>
      </c>
      <c r="B42783" t="s">
        <v>185</v>
      </c>
      <c r="C42783" t="s">
        <v>114</v>
      </c>
      <c r="D42783" t="s">
        <v>94</v>
      </c>
      <c r="E42783" t="s">
        <v>109</v>
      </c>
      <c r="F42783" t="s">
        <v>111</v>
      </c>
      <c r="G42783">
        <v>2019</v>
      </c>
      <c r="H42783" t="s">
        <v>221</v>
      </c>
      <c r="I42783" s="1">
        <v>36748.58</v>
      </c>
      <c r="J42783">
        <v>2944</v>
      </c>
      <c r="K42783" s="3">
        <v>0.51932836999999998</v>
      </c>
      <c r="L42783" s="2">
        <f>Tabela1[[#This Row],[Revenue]]-Tabela1[[#This Row],[Revenue]]*Tabela1[[#This Row],[Gross margin]]</f>
        <v>17663.999848785403</v>
      </c>
      <c r="M42783" s="2">
        <f>Tabela1[[#This Row],[Revenue]]-Tabela1[[#This Row],[Costs]]</f>
        <v>19084.580151214599</v>
      </c>
    </row>
    <row r="42784" spans="1:13" x14ac:dyDescent="0.35">
      <c r="A42784" t="s">
        <v>11</v>
      </c>
      <c r="B42784" t="s">
        <v>185</v>
      </c>
      <c r="C42784" t="s">
        <v>114</v>
      </c>
      <c r="D42784" t="s">
        <v>94</v>
      </c>
      <c r="E42784" t="s">
        <v>109</v>
      </c>
      <c r="F42784" t="s">
        <v>113</v>
      </c>
      <c r="G42784">
        <v>2019</v>
      </c>
      <c r="H42784" t="s">
        <v>221</v>
      </c>
      <c r="I42784" s="1">
        <v>8011.5</v>
      </c>
      <c r="J42784">
        <v>763</v>
      </c>
      <c r="K42784" s="3">
        <v>0.75714285999999997</v>
      </c>
      <c r="L42784" s="2">
        <f>Tabela1[[#This Row],[Revenue]]-Tabela1[[#This Row],[Revenue]]*Tabela1[[#This Row],[Gross margin]]</f>
        <v>1945.6499771099998</v>
      </c>
      <c r="M42784" s="2">
        <f>Tabela1[[#This Row],[Revenue]]-Tabela1[[#This Row],[Costs]]</f>
        <v>6065.8500228900002</v>
      </c>
    </row>
    <row r="42785" spans="1:13" x14ac:dyDescent="0.35">
      <c r="A42785" t="s">
        <v>11</v>
      </c>
      <c r="B42785" t="s">
        <v>185</v>
      </c>
      <c r="C42785" t="s">
        <v>187</v>
      </c>
      <c r="D42785" t="s">
        <v>14</v>
      </c>
      <c r="E42785" t="s">
        <v>15</v>
      </c>
      <c r="F42785" t="s">
        <v>116</v>
      </c>
      <c r="G42785">
        <v>2019</v>
      </c>
      <c r="H42785" t="s">
        <v>221</v>
      </c>
      <c r="I42785" s="1">
        <v>44624.34</v>
      </c>
      <c r="J42785">
        <v>1924</v>
      </c>
      <c r="K42785" s="3">
        <v>0.31317034999999999</v>
      </c>
      <c r="L42785" s="2">
        <f>Tabela1[[#This Row],[Revenue]]-Tabela1[[#This Row],[Revenue]]*Tabela1[[#This Row],[Gross margin]]</f>
        <v>30649.319823680999</v>
      </c>
      <c r="M42785" s="2">
        <f>Tabela1[[#This Row],[Revenue]]-Tabela1[[#This Row],[Costs]]</f>
        <v>13975.020176318998</v>
      </c>
    </row>
    <row r="42786" spans="1:13" x14ac:dyDescent="0.35">
      <c r="A42786" t="s">
        <v>11</v>
      </c>
      <c r="B42786" t="s">
        <v>185</v>
      </c>
      <c r="C42786" t="s">
        <v>187</v>
      </c>
      <c r="D42786" t="s">
        <v>14</v>
      </c>
      <c r="E42786" t="s">
        <v>15</v>
      </c>
      <c r="F42786" t="s">
        <v>119</v>
      </c>
      <c r="G42786">
        <v>2019</v>
      </c>
      <c r="H42786" t="s">
        <v>221</v>
      </c>
      <c r="I42786" s="1">
        <v>45352.45</v>
      </c>
      <c r="J42786">
        <v>715</v>
      </c>
      <c r="K42786" s="3">
        <v>0.26880025000000002</v>
      </c>
      <c r="L42786" s="2">
        <f>Tabela1[[#This Row],[Revenue]]-Tabela1[[#This Row],[Revenue]]*Tabela1[[#This Row],[Gross margin]]</f>
        <v>33161.700101887494</v>
      </c>
      <c r="M42786" s="2">
        <f>Tabela1[[#This Row],[Revenue]]-Tabela1[[#This Row],[Costs]]</f>
        <v>12190.749898112503</v>
      </c>
    </row>
    <row r="42787" spans="1:13" x14ac:dyDescent="0.35">
      <c r="A42787" t="s">
        <v>11</v>
      </c>
      <c r="B42787" t="s">
        <v>185</v>
      </c>
      <c r="C42787" t="s">
        <v>187</v>
      </c>
      <c r="D42787" t="s">
        <v>14</v>
      </c>
      <c r="E42787" t="s">
        <v>18</v>
      </c>
      <c r="F42787" t="s">
        <v>167</v>
      </c>
      <c r="G42787">
        <v>2019</v>
      </c>
      <c r="H42787" t="s">
        <v>221</v>
      </c>
      <c r="I42787" s="1">
        <v>70694.83</v>
      </c>
      <c r="J42787">
        <v>191</v>
      </c>
      <c r="K42787" s="3">
        <v>0.32456163999999998</v>
      </c>
      <c r="L42787" s="2">
        <f>Tabela1[[#This Row],[Revenue]]-Tabela1[[#This Row],[Revenue]]*Tabela1[[#This Row],[Gross margin]]</f>
        <v>47750.0000356788</v>
      </c>
      <c r="M42787" s="2">
        <f>Tabela1[[#This Row],[Revenue]]-Tabela1[[#This Row],[Costs]]</f>
        <v>22944.829964321201</v>
      </c>
    </row>
    <row r="42788" spans="1:13" x14ac:dyDescent="0.35">
      <c r="A42788" t="s">
        <v>11</v>
      </c>
      <c r="B42788" t="s">
        <v>185</v>
      </c>
      <c r="C42788" t="s">
        <v>187</v>
      </c>
      <c r="D42788" t="s">
        <v>14</v>
      </c>
      <c r="E42788" t="s">
        <v>18</v>
      </c>
      <c r="F42788" t="s">
        <v>19</v>
      </c>
      <c r="G42788">
        <v>2019</v>
      </c>
      <c r="H42788" t="s">
        <v>221</v>
      </c>
      <c r="I42788" s="1">
        <v>142220.5</v>
      </c>
      <c r="J42788">
        <v>230</v>
      </c>
      <c r="K42788" s="3">
        <v>0.35958599000000002</v>
      </c>
      <c r="L42788" s="2">
        <f>Tabela1[[#This Row],[Revenue]]-Tabela1[[#This Row],[Revenue]]*Tabela1[[#This Row],[Gross margin]]</f>
        <v>91080.000709204993</v>
      </c>
      <c r="M42788" s="2">
        <f>Tabela1[[#This Row],[Revenue]]-Tabela1[[#This Row],[Costs]]</f>
        <v>51140.499290795007</v>
      </c>
    </row>
    <row r="42789" spans="1:13" x14ac:dyDescent="0.35">
      <c r="A42789" t="s">
        <v>11</v>
      </c>
      <c r="B42789" t="s">
        <v>185</v>
      </c>
      <c r="C42789" t="s">
        <v>187</v>
      </c>
      <c r="D42789" t="s">
        <v>14</v>
      </c>
      <c r="E42789" t="s">
        <v>128</v>
      </c>
      <c r="F42789" t="s">
        <v>131</v>
      </c>
      <c r="G42789">
        <v>2019</v>
      </c>
      <c r="H42789" t="s">
        <v>221</v>
      </c>
      <c r="I42789" s="1">
        <v>193720.27</v>
      </c>
      <c r="J42789">
        <v>580</v>
      </c>
      <c r="K42789" s="3">
        <v>0.36128832</v>
      </c>
      <c r="L42789" s="2">
        <f>Tabela1[[#This Row],[Revenue]]-Tabela1[[#This Row],[Revenue]]*Tabela1[[#This Row],[Gross margin]]</f>
        <v>123731.39910175359</v>
      </c>
      <c r="M42789" s="2">
        <f>Tabela1[[#This Row],[Revenue]]-Tabela1[[#This Row],[Costs]]</f>
        <v>69988.870898246401</v>
      </c>
    </row>
    <row r="42790" spans="1:13" x14ac:dyDescent="0.35">
      <c r="A42790" t="s">
        <v>11</v>
      </c>
      <c r="B42790" t="s">
        <v>185</v>
      </c>
      <c r="C42790" t="s">
        <v>187</v>
      </c>
      <c r="D42790" t="s">
        <v>14</v>
      </c>
      <c r="E42790" t="s">
        <v>25</v>
      </c>
      <c r="F42790" t="s">
        <v>134</v>
      </c>
      <c r="G42790">
        <v>2019</v>
      </c>
      <c r="H42790" t="s">
        <v>221</v>
      </c>
      <c r="I42790" s="1">
        <v>13566</v>
      </c>
      <c r="J42790">
        <v>850</v>
      </c>
      <c r="K42790" s="3">
        <v>0.53007519000000003</v>
      </c>
      <c r="L42790" s="2">
        <f>Tabela1[[#This Row],[Revenue]]-Tabela1[[#This Row],[Revenue]]*Tabela1[[#This Row],[Gross margin]]</f>
        <v>6374.9999724599993</v>
      </c>
      <c r="M42790" s="2">
        <f>Tabela1[[#This Row],[Revenue]]-Tabela1[[#This Row],[Costs]]</f>
        <v>7191.0000275400007</v>
      </c>
    </row>
    <row r="42791" spans="1:13" x14ac:dyDescent="0.35">
      <c r="A42791" t="s">
        <v>11</v>
      </c>
      <c r="B42791" t="s">
        <v>185</v>
      </c>
      <c r="C42791" t="s">
        <v>187</v>
      </c>
      <c r="D42791" t="s">
        <v>14</v>
      </c>
      <c r="E42791" t="s">
        <v>25</v>
      </c>
      <c r="F42791" t="s">
        <v>137</v>
      </c>
      <c r="G42791">
        <v>2019</v>
      </c>
      <c r="H42791" t="s">
        <v>221</v>
      </c>
      <c r="I42791" s="1">
        <v>20064.240000000002</v>
      </c>
      <c r="J42791">
        <v>756</v>
      </c>
      <c r="K42791" s="3">
        <v>0.33006782000000001</v>
      </c>
      <c r="L42791" s="2">
        <f>Tabela1[[#This Row],[Revenue]]-Tabela1[[#This Row],[Revenue]]*Tabela1[[#This Row],[Gross margin]]</f>
        <v>13441.680043243201</v>
      </c>
      <c r="M42791" s="2">
        <f>Tabela1[[#This Row],[Revenue]]-Tabela1[[#This Row],[Costs]]</f>
        <v>6622.5599567568006</v>
      </c>
    </row>
    <row r="42792" spans="1:13" x14ac:dyDescent="0.35">
      <c r="A42792" t="s">
        <v>11</v>
      </c>
      <c r="B42792" t="s">
        <v>185</v>
      </c>
      <c r="C42792" t="s">
        <v>187</v>
      </c>
      <c r="D42792" t="s">
        <v>56</v>
      </c>
      <c r="E42792" t="s">
        <v>57</v>
      </c>
      <c r="F42792" t="s">
        <v>143</v>
      </c>
      <c r="G42792">
        <v>2019</v>
      </c>
      <c r="H42792" t="s">
        <v>221</v>
      </c>
      <c r="I42792" s="1">
        <v>4706.45</v>
      </c>
      <c r="J42792">
        <v>49</v>
      </c>
      <c r="K42792" s="3">
        <v>0.53149400999999996</v>
      </c>
      <c r="L42792" s="2">
        <f>Tabela1[[#This Row],[Revenue]]-Tabela1[[#This Row],[Revenue]]*Tabela1[[#This Row],[Gross margin]]</f>
        <v>2205.0000166355003</v>
      </c>
      <c r="M42792" s="2">
        <f>Tabela1[[#This Row],[Revenue]]-Tabela1[[#This Row],[Costs]]</f>
        <v>2501.4499833644995</v>
      </c>
    </row>
    <row r="42793" spans="1:13" x14ac:dyDescent="0.35">
      <c r="A42793" t="s">
        <v>11</v>
      </c>
      <c r="B42793" t="s">
        <v>185</v>
      </c>
      <c r="C42793" t="s">
        <v>187</v>
      </c>
      <c r="D42793" t="s">
        <v>56</v>
      </c>
      <c r="E42793" t="s">
        <v>57</v>
      </c>
      <c r="F42793" t="s">
        <v>58</v>
      </c>
      <c r="G42793">
        <v>2019</v>
      </c>
      <c r="H42793" t="s">
        <v>221</v>
      </c>
      <c r="I42793" s="1">
        <v>6853.2</v>
      </c>
      <c r="J42793">
        <v>24</v>
      </c>
      <c r="K42793" s="3">
        <v>0.59310103000000003</v>
      </c>
      <c r="L42793" s="2">
        <f>Tabela1[[#This Row],[Revenue]]-Tabela1[[#This Row],[Revenue]]*Tabela1[[#This Row],[Gross margin]]</f>
        <v>2788.5600212039999</v>
      </c>
      <c r="M42793" s="2">
        <f>Tabela1[[#This Row],[Revenue]]-Tabela1[[#This Row],[Costs]]</f>
        <v>4064.6399787959999</v>
      </c>
    </row>
    <row r="42794" spans="1:13" x14ac:dyDescent="0.35">
      <c r="A42794" t="s">
        <v>11</v>
      </c>
      <c r="B42794" t="s">
        <v>185</v>
      </c>
      <c r="C42794" t="s">
        <v>187</v>
      </c>
      <c r="D42794" t="s">
        <v>56</v>
      </c>
      <c r="E42794" t="s">
        <v>59</v>
      </c>
      <c r="F42794" t="s">
        <v>146</v>
      </c>
      <c r="G42794">
        <v>2019</v>
      </c>
      <c r="H42794" t="s">
        <v>221</v>
      </c>
      <c r="I42794" s="1">
        <v>5245.65</v>
      </c>
      <c r="J42794">
        <v>45</v>
      </c>
      <c r="K42794" s="3">
        <v>0.49489577000000001</v>
      </c>
      <c r="L42794" s="2">
        <f>Tabela1[[#This Row],[Revenue]]-Tabela1[[#This Row],[Revenue]]*Tabela1[[#This Row],[Gross margin]]</f>
        <v>2649.6000040994995</v>
      </c>
      <c r="M42794" s="2">
        <f>Tabela1[[#This Row],[Revenue]]-Tabela1[[#This Row],[Costs]]</f>
        <v>2596.0499959005001</v>
      </c>
    </row>
    <row r="42795" spans="1:13" x14ac:dyDescent="0.35">
      <c r="A42795" t="s">
        <v>11</v>
      </c>
      <c r="B42795" t="s">
        <v>185</v>
      </c>
      <c r="C42795" t="s">
        <v>187</v>
      </c>
      <c r="D42795" t="s">
        <v>56</v>
      </c>
      <c r="E42795" t="s">
        <v>62</v>
      </c>
      <c r="F42795" t="s">
        <v>169</v>
      </c>
      <c r="G42795">
        <v>2019</v>
      </c>
      <c r="H42795" t="s">
        <v>221</v>
      </c>
      <c r="I42795" s="1">
        <v>52893.98</v>
      </c>
      <c r="J42795">
        <v>4357</v>
      </c>
      <c r="K42795" s="3">
        <v>0.29489292</v>
      </c>
      <c r="L42795" s="2">
        <f>Tabela1[[#This Row],[Revenue]]-Tabela1[[#This Row],[Revenue]]*Tabela1[[#This Row],[Gross margin]]</f>
        <v>37295.9197873784</v>
      </c>
      <c r="M42795" s="2">
        <f>Tabela1[[#This Row],[Revenue]]-Tabela1[[#This Row],[Costs]]</f>
        <v>15598.060212621604</v>
      </c>
    </row>
    <row r="42796" spans="1:13" x14ac:dyDescent="0.35">
      <c r="A42796" t="s">
        <v>11</v>
      </c>
      <c r="B42796" t="s">
        <v>185</v>
      </c>
      <c r="C42796" t="s">
        <v>187</v>
      </c>
      <c r="D42796" t="s">
        <v>56</v>
      </c>
      <c r="E42796" t="s">
        <v>62</v>
      </c>
      <c r="F42796" t="s">
        <v>170</v>
      </c>
      <c r="G42796">
        <v>2019</v>
      </c>
      <c r="H42796" t="s">
        <v>221</v>
      </c>
      <c r="I42796" s="1">
        <v>14091.84</v>
      </c>
      <c r="J42796">
        <v>864</v>
      </c>
      <c r="K42796" s="3">
        <v>0.29920293999999997</v>
      </c>
      <c r="L42796" s="2">
        <f>Tabela1[[#This Row],[Revenue]]-Tabela1[[#This Row],[Revenue]]*Tabela1[[#This Row],[Gross margin]]</f>
        <v>9875.5200419903995</v>
      </c>
      <c r="M42796" s="2">
        <f>Tabela1[[#This Row],[Revenue]]-Tabela1[[#This Row],[Costs]]</f>
        <v>4216.3199580096007</v>
      </c>
    </row>
    <row r="42797" spans="1:13" x14ac:dyDescent="0.35">
      <c r="A42797" t="s">
        <v>11</v>
      </c>
      <c r="B42797" t="s">
        <v>185</v>
      </c>
      <c r="C42797" t="s">
        <v>187</v>
      </c>
      <c r="D42797" t="s">
        <v>56</v>
      </c>
      <c r="E42797" t="s">
        <v>62</v>
      </c>
      <c r="F42797" t="s">
        <v>63</v>
      </c>
      <c r="G42797">
        <v>2019</v>
      </c>
      <c r="H42797" t="s">
        <v>221</v>
      </c>
      <c r="I42797" s="1">
        <v>46507.39</v>
      </c>
      <c r="J42797">
        <v>409</v>
      </c>
      <c r="K42797" s="3">
        <v>0.29645589999999999</v>
      </c>
      <c r="L42797" s="2">
        <f>Tabela1[[#This Row],[Revenue]]-Tabela1[[#This Row],[Revenue]]*Tabela1[[#This Row],[Gross margin]]</f>
        <v>32719.999840899</v>
      </c>
      <c r="M42797" s="2">
        <f>Tabela1[[#This Row],[Revenue]]-Tabela1[[#This Row],[Costs]]</f>
        <v>13787.390159101</v>
      </c>
    </row>
    <row r="42798" spans="1:13" x14ac:dyDescent="0.35">
      <c r="A42798" t="s">
        <v>11</v>
      </c>
      <c r="B42798" t="s">
        <v>185</v>
      </c>
      <c r="C42798" t="s">
        <v>187</v>
      </c>
      <c r="D42798" t="s">
        <v>56</v>
      </c>
      <c r="E42798" t="s">
        <v>91</v>
      </c>
      <c r="F42798" t="s">
        <v>150</v>
      </c>
      <c r="G42798">
        <v>2019</v>
      </c>
      <c r="H42798" t="s">
        <v>221</v>
      </c>
      <c r="I42798" s="1">
        <v>29608.880000000001</v>
      </c>
      <c r="J42798">
        <v>296</v>
      </c>
      <c r="K42798" s="3">
        <v>0.28831351</v>
      </c>
      <c r="L42798" s="2">
        <f>Tabela1[[#This Row],[Revenue]]-Tabela1[[#This Row],[Revenue]]*Tabela1[[#This Row],[Gross margin]]</f>
        <v>21072.2398800312</v>
      </c>
      <c r="M42798" s="2">
        <f>Tabela1[[#This Row],[Revenue]]-Tabela1[[#This Row],[Costs]]</f>
        <v>8536.6401199688007</v>
      </c>
    </row>
    <row r="42799" spans="1:13" x14ac:dyDescent="0.35">
      <c r="A42799" t="s">
        <v>11</v>
      </c>
      <c r="B42799" t="s">
        <v>185</v>
      </c>
      <c r="C42799" t="s">
        <v>187</v>
      </c>
      <c r="D42799" t="s">
        <v>56</v>
      </c>
      <c r="E42799" t="s">
        <v>65</v>
      </c>
      <c r="F42799" t="s">
        <v>66</v>
      </c>
      <c r="G42799">
        <v>2019</v>
      </c>
      <c r="H42799" t="s">
        <v>221</v>
      </c>
      <c r="I42799" s="1">
        <v>49534.9</v>
      </c>
      <c r="J42799">
        <v>145</v>
      </c>
      <c r="K42799" s="3">
        <v>0.48343187999999998</v>
      </c>
      <c r="L42799" s="2">
        <f>Tabela1[[#This Row],[Revenue]]-Tabela1[[#This Row],[Revenue]]*Tabela1[[#This Row],[Gross margin]]</f>
        <v>25588.150167388001</v>
      </c>
      <c r="M42799" s="2">
        <f>Tabela1[[#This Row],[Revenue]]-Tabela1[[#This Row],[Costs]]</f>
        <v>23946.749832612</v>
      </c>
    </row>
    <row r="42800" spans="1:13" x14ac:dyDescent="0.35">
      <c r="A42800" t="s">
        <v>11</v>
      </c>
      <c r="B42800" t="s">
        <v>185</v>
      </c>
      <c r="C42800" t="s">
        <v>187</v>
      </c>
      <c r="D42800" t="s">
        <v>67</v>
      </c>
      <c r="E42800" t="s">
        <v>68</v>
      </c>
      <c r="F42800" t="s">
        <v>173</v>
      </c>
      <c r="G42800">
        <v>2019</v>
      </c>
      <c r="H42800" t="s">
        <v>221</v>
      </c>
      <c r="I42800" s="1">
        <v>4392</v>
      </c>
      <c r="J42800">
        <v>732</v>
      </c>
      <c r="K42800" s="3">
        <v>0.69</v>
      </c>
      <c r="L42800" s="2">
        <f>Tabela1[[#This Row],[Revenue]]-Tabela1[[#This Row],[Revenue]]*Tabela1[[#This Row],[Gross margin]]</f>
        <v>1361.5200000000004</v>
      </c>
      <c r="M42800" s="2">
        <f>Tabela1[[#This Row],[Revenue]]-Tabela1[[#This Row],[Costs]]</f>
        <v>3030.4799999999996</v>
      </c>
    </row>
    <row r="42801" spans="1:13" x14ac:dyDescent="0.35">
      <c r="A42801" t="s">
        <v>11</v>
      </c>
      <c r="B42801" t="s">
        <v>185</v>
      </c>
      <c r="C42801" t="s">
        <v>187</v>
      </c>
      <c r="D42801" t="s">
        <v>67</v>
      </c>
      <c r="E42801" t="s">
        <v>68</v>
      </c>
      <c r="F42801" t="s">
        <v>156</v>
      </c>
      <c r="G42801">
        <v>2019</v>
      </c>
      <c r="H42801" t="s">
        <v>221</v>
      </c>
      <c r="I42801" s="1">
        <v>2638.39</v>
      </c>
      <c r="J42801">
        <v>439</v>
      </c>
      <c r="K42801" s="3">
        <v>0.69550749000000001</v>
      </c>
      <c r="L42801" s="2">
        <f>Tabela1[[#This Row],[Revenue]]-Tabela1[[#This Row],[Revenue]]*Tabela1[[#This Row],[Gross margin]]</f>
        <v>803.3699934588999</v>
      </c>
      <c r="M42801" s="2">
        <f>Tabela1[[#This Row],[Revenue]]-Tabela1[[#This Row],[Costs]]</f>
        <v>1835.0200065411</v>
      </c>
    </row>
    <row r="42802" spans="1:13" x14ac:dyDescent="0.35">
      <c r="A42802" t="s">
        <v>11</v>
      </c>
      <c r="B42802" t="s">
        <v>185</v>
      </c>
      <c r="C42802" t="s">
        <v>187</v>
      </c>
      <c r="D42802" t="s">
        <v>67</v>
      </c>
      <c r="E42802" t="s">
        <v>68</v>
      </c>
      <c r="F42802" t="s">
        <v>157</v>
      </c>
      <c r="G42802">
        <v>2019</v>
      </c>
      <c r="H42802" t="s">
        <v>221</v>
      </c>
      <c r="I42802" s="1">
        <v>3570</v>
      </c>
      <c r="J42802">
        <v>510</v>
      </c>
      <c r="K42802" s="3">
        <v>0.73142856999999994</v>
      </c>
      <c r="L42802" s="2">
        <f>Tabela1[[#This Row],[Revenue]]-Tabela1[[#This Row],[Revenue]]*Tabela1[[#This Row],[Gross margin]]</f>
        <v>958.80000510000036</v>
      </c>
      <c r="M42802" s="2">
        <f>Tabela1[[#This Row],[Revenue]]-Tabela1[[#This Row],[Costs]]</f>
        <v>2611.1999948999996</v>
      </c>
    </row>
    <row r="42803" spans="1:13" x14ac:dyDescent="0.35">
      <c r="A42803" t="s">
        <v>11</v>
      </c>
      <c r="B42803" t="s">
        <v>185</v>
      </c>
      <c r="C42803" t="s">
        <v>187</v>
      </c>
      <c r="D42803" t="s">
        <v>67</v>
      </c>
      <c r="E42803" t="s">
        <v>68</v>
      </c>
      <c r="F42803" t="s">
        <v>158</v>
      </c>
      <c r="G42803">
        <v>2019</v>
      </c>
      <c r="H42803" t="s">
        <v>221</v>
      </c>
      <c r="I42803" s="1">
        <v>9758</v>
      </c>
      <c r="J42803">
        <v>1394</v>
      </c>
      <c r="K42803" s="3">
        <v>0.66714286</v>
      </c>
      <c r="L42803" s="2">
        <f>Tabela1[[#This Row],[Revenue]]-Tabela1[[#This Row],[Revenue]]*Tabela1[[#This Row],[Gross margin]]</f>
        <v>3248.0199721199997</v>
      </c>
      <c r="M42803" s="2">
        <f>Tabela1[[#This Row],[Revenue]]-Tabela1[[#This Row],[Costs]]</f>
        <v>6509.9800278800003</v>
      </c>
    </row>
    <row r="42804" spans="1:13" x14ac:dyDescent="0.35">
      <c r="A42804" t="s">
        <v>11</v>
      </c>
      <c r="B42804" t="s">
        <v>185</v>
      </c>
      <c r="C42804" t="s">
        <v>187</v>
      </c>
      <c r="D42804" t="s">
        <v>67</v>
      </c>
      <c r="E42804" t="s">
        <v>68</v>
      </c>
      <c r="F42804" t="s">
        <v>69</v>
      </c>
      <c r="G42804">
        <v>2019</v>
      </c>
      <c r="H42804" t="s">
        <v>221</v>
      </c>
      <c r="I42804" s="1">
        <v>10490.55</v>
      </c>
      <c r="J42804">
        <v>1545</v>
      </c>
      <c r="K42804" s="3">
        <v>0.64359352000000003</v>
      </c>
      <c r="L42804" s="2">
        <f>Tabela1[[#This Row],[Revenue]]-Tabela1[[#This Row],[Revenue]]*Tabela1[[#This Row],[Gross margin]]</f>
        <v>3738.8999987639991</v>
      </c>
      <c r="M42804" s="2">
        <f>Tabela1[[#This Row],[Revenue]]-Tabela1[[#This Row],[Costs]]</f>
        <v>6751.6500012360002</v>
      </c>
    </row>
    <row r="42805" spans="1:13" x14ac:dyDescent="0.35">
      <c r="A42805" t="s">
        <v>11</v>
      </c>
      <c r="B42805" t="s">
        <v>185</v>
      </c>
      <c r="C42805" t="s">
        <v>187</v>
      </c>
      <c r="D42805" t="s">
        <v>67</v>
      </c>
      <c r="E42805" t="s">
        <v>70</v>
      </c>
      <c r="F42805" t="s">
        <v>159</v>
      </c>
      <c r="G42805">
        <v>2019</v>
      </c>
      <c r="H42805" t="s">
        <v>221</v>
      </c>
      <c r="I42805" s="1">
        <v>1285</v>
      </c>
      <c r="J42805">
        <v>257</v>
      </c>
      <c r="K42805" s="3">
        <v>0.61</v>
      </c>
      <c r="L42805" s="2">
        <f>Tabela1[[#This Row],[Revenue]]-Tabela1[[#This Row],[Revenue]]*Tabela1[[#This Row],[Gross margin]]</f>
        <v>501.15</v>
      </c>
      <c r="M42805" s="2">
        <f>Tabela1[[#This Row],[Revenue]]-Tabela1[[#This Row],[Costs]]</f>
        <v>783.85</v>
      </c>
    </row>
    <row r="42806" spans="1:13" x14ac:dyDescent="0.35">
      <c r="A42806" t="s">
        <v>11</v>
      </c>
      <c r="B42806" t="s">
        <v>185</v>
      </c>
      <c r="C42806" t="s">
        <v>187</v>
      </c>
      <c r="D42806" t="s">
        <v>67</v>
      </c>
      <c r="E42806" t="s">
        <v>70</v>
      </c>
      <c r="F42806" t="s">
        <v>160</v>
      </c>
      <c r="G42806">
        <v>2019</v>
      </c>
      <c r="H42806" t="s">
        <v>221</v>
      </c>
      <c r="I42806" s="1">
        <v>2365</v>
      </c>
      <c r="J42806">
        <v>473</v>
      </c>
      <c r="K42806" s="3">
        <v>0.64200000000000002</v>
      </c>
      <c r="L42806" s="2">
        <f>Tabela1[[#This Row],[Revenue]]-Tabela1[[#This Row],[Revenue]]*Tabela1[[#This Row],[Gross margin]]</f>
        <v>846.67000000000007</v>
      </c>
      <c r="M42806" s="2">
        <f>Tabela1[[#This Row],[Revenue]]-Tabela1[[#This Row],[Costs]]</f>
        <v>1518.33</v>
      </c>
    </row>
    <row r="42807" spans="1:13" x14ac:dyDescent="0.35">
      <c r="A42807" t="s">
        <v>11</v>
      </c>
      <c r="B42807" t="s">
        <v>185</v>
      </c>
      <c r="C42807" t="s">
        <v>187</v>
      </c>
      <c r="D42807" t="s">
        <v>67</v>
      </c>
      <c r="E42807" t="s">
        <v>70</v>
      </c>
      <c r="F42807" t="s">
        <v>161</v>
      </c>
      <c r="G42807">
        <v>2019</v>
      </c>
      <c r="H42807" t="s">
        <v>221</v>
      </c>
      <c r="I42807" s="1">
        <v>9305</v>
      </c>
      <c r="J42807">
        <v>1861</v>
      </c>
      <c r="K42807" s="3">
        <v>0.63</v>
      </c>
      <c r="L42807" s="2">
        <f>Tabela1[[#This Row],[Revenue]]-Tabela1[[#This Row],[Revenue]]*Tabela1[[#This Row],[Gross margin]]</f>
        <v>3442.8500000000004</v>
      </c>
      <c r="M42807" s="2">
        <f>Tabela1[[#This Row],[Revenue]]-Tabela1[[#This Row],[Costs]]</f>
        <v>5862.15</v>
      </c>
    </row>
    <row r="42808" spans="1:13" x14ac:dyDescent="0.35">
      <c r="A42808" t="s">
        <v>11</v>
      </c>
      <c r="B42808" t="s">
        <v>185</v>
      </c>
      <c r="C42808" t="s">
        <v>187</v>
      </c>
      <c r="D42808" t="s">
        <v>67</v>
      </c>
      <c r="E42808" t="s">
        <v>70</v>
      </c>
      <c r="F42808" t="s">
        <v>162</v>
      </c>
      <c r="G42808">
        <v>2019</v>
      </c>
      <c r="H42808" t="s">
        <v>221</v>
      </c>
      <c r="I42808" s="1">
        <v>8310</v>
      </c>
      <c r="J42808">
        <v>1385</v>
      </c>
      <c r="K42808" s="3">
        <v>0.54</v>
      </c>
      <c r="L42808" s="2">
        <f>Tabela1[[#This Row],[Revenue]]-Tabela1[[#This Row],[Revenue]]*Tabela1[[#This Row],[Gross margin]]</f>
        <v>3822.5999999999995</v>
      </c>
      <c r="M42808" s="2">
        <f>Tabela1[[#This Row],[Revenue]]-Tabela1[[#This Row],[Costs]]</f>
        <v>4487.4000000000005</v>
      </c>
    </row>
    <row r="42809" spans="1:13" x14ac:dyDescent="0.35">
      <c r="A42809" t="s">
        <v>11</v>
      </c>
      <c r="B42809" t="s">
        <v>185</v>
      </c>
      <c r="C42809" t="s">
        <v>187</v>
      </c>
      <c r="D42809" t="s">
        <v>67</v>
      </c>
      <c r="E42809" t="s">
        <v>72</v>
      </c>
      <c r="F42809" t="s">
        <v>163</v>
      </c>
      <c r="G42809">
        <v>2019</v>
      </c>
      <c r="H42809" t="s">
        <v>221</v>
      </c>
      <c r="I42809" s="1">
        <v>15603.7</v>
      </c>
      <c r="J42809">
        <v>450</v>
      </c>
      <c r="K42809" s="3">
        <v>0.59509603</v>
      </c>
      <c r="L42809" s="2">
        <f>Tabela1[[#This Row],[Revenue]]-Tabela1[[#This Row],[Revenue]]*Tabela1[[#This Row],[Gross margin]]</f>
        <v>6318.0000766890007</v>
      </c>
      <c r="M42809" s="2">
        <f>Tabela1[[#This Row],[Revenue]]-Tabela1[[#This Row],[Costs]]</f>
        <v>9285.699923311</v>
      </c>
    </row>
    <row r="42810" spans="1:13" x14ac:dyDescent="0.35">
      <c r="A42810" t="s">
        <v>11</v>
      </c>
      <c r="B42810" t="s">
        <v>185</v>
      </c>
      <c r="C42810" t="s">
        <v>187</v>
      </c>
      <c r="D42810" t="s">
        <v>67</v>
      </c>
      <c r="E42810" t="s">
        <v>72</v>
      </c>
      <c r="F42810" t="s">
        <v>164</v>
      </c>
      <c r="G42810">
        <v>2019</v>
      </c>
      <c r="H42810" t="s">
        <v>221</v>
      </c>
      <c r="I42810" s="1">
        <v>384</v>
      </c>
      <c r="J42810">
        <v>64</v>
      </c>
      <c r="K42810" s="3">
        <v>0.52833333000000005</v>
      </c>
      <c r="L42810" s="2">
        <f>Tabela1[[#This Row],[Revenue]]-Tabela1[[#This Row],[Revenue]]*Tabela1[[#This Row],[Gross margin]]</f>
        <v>181.12000128</v>
      </c>
      <c r="M42810" s="2">
        <f>Tabela1[[#This Row],[Revenue]]-Tabela1[[#This Row],[Costs]]</f>
        <v>202.87999872</v>
      </c>
    </row>
    <row r="42811" spans="1:13" x14ac:dyDescent="0.35">
      <c r="A42811" t="s">
        <v>11</v>
      </c>
      <c r="B42811" t="s">
        <v>185</v>
      </c>
      <c r="C42811" t="s">
        <v>187</v>
      </c>
      <c r="D42811" t="s">
        <v>67</v>
      </c>
      <c r="E42811" t="s">
        <v>72</v>
      </c>
      <c r="F42811" t="s">
        <v>74</v>
      </c>
      <c r="G42811">
        <v>2019</v>
      </c>
      <c r="H42811" t="s">
        <v>221</v>
      </c>
      <c r="I42811" s="1">
        <v>439.32</v>
      </c>
      <c r="J42811">
        <v>84</v>
      </c>
      <c r="K42811" s="3">
        <v>0.63288719000000004</v>
      </c>
      <c r="L42811" s="2">
        <f>Tabela1[[#This Row],[Revenue]]-Tabela1[[#This Row],[Revenue]]*Tabela1[[#This Row],[Gross margin]]</f>
        <v>161.2799996892</v>
      </c>
      <c r="M42811" s="2">
        <f>Tabela1[[#This Row],[Revenue]]-Tabela1[[#This Row],[Costs]]</f>
        <v>278.0400003108</v>
      </c>
    </row>
    <row r="42812" spans="1:13" x14ac:dyDescent="0.35">
      <c r="A42812" t="s">
        <v>11</v>
      </c>
      <c r="B42812" t="s">
        <v>185</v>
      </c>
      <c r="C42812" t="s">
        <v>166</v>
      </c>
      <c r="D42812" t="s">
        <v>14</v>
      </c>
      <c r="E42812" t="s">
        <v>15</v>
      </c>
      <c r="F42812" t="s">
        <v>174</v>
      </c>
      <c r="G42812">
        <v>2019</v>
      </c>
      <c r="H42812" t="s">
        <v>221</v>
      </c>
      <c r="I42812" s="1">
        <v>50549.5</v>
      </c>
      <c r="J42812">
        <v>8075</v>
      </c>
      <c r="K42812" s="3">
        <v>0.53194887999999996</v>
      </c>
      <c r="L42812" s="2">
        <f>Tabela1[[#This Row],[Revenue]]-Tabela1[[#This Row],[Revenue]]*Tabela1[[#This Row],[Gross margin]]</f>
        <v>23659.75009044</v>
      </c>
      <c r="M42812" s="2">
        <f>Tabela1[[#This Row],[Revenue]]-Tabela1[[#This Row],[Costs]]</f>
        <v>26889.74990956</v>
      </c>
    </row>
    <row r="42813" spans="1:13" x14ac:dyDescent="0.35">
      <c r="A42813" t="s">
        <v>11</v>
      </c>
      <c r="B42813" t="s">
        <v>185</v>
      </c>
      <c r="C42813" t="s">
        <v>166</v>
      </c>
      <c r="D42813" t="s">
        <v>14</v>
      </c>
      <c r="E42813" t="s">
        <v>15</v>
      </c>
      <c r="F42813" t="s">
        <v>115</v>
      </c>
      <c r="G42813">
        <v>2019</v>
      </c>
      <c r="H42813" t="s">
        <v>221</v>
      </c>
      <c r="I42813" s="1">
        <v>17350.2</v>
      </c>
      <c r="J42813">
        <v>1428</v>
      </c>
      <c r="K42813" s="3">
        <v>0.34814814999999999</v>
      </c>
      <c r="L42813" s="2">
        <f>Tabela1[[#This Row],[Revenue]]-Tabela1[[#This Row],[Revenue]]*Tabela1[[#This Row],[Gross margin]]</f>
        <v>11309.759967870001</v>
      </c>
      <c r="M42813" s="2">
        <f>Tabela1[[#This Row],[Revenue]]-Tabela1[[#This Row],[Costs]]</f>
        <v>6040.44003213</v>
      </c>
    </row>
    <row r="42814" spans="1:13" x14ac:dyDescent="0.35">
      <c r="A42814" t="s">
        <v>11</v>
      </c>
      <c r="B42814" t="s">
        <v>185</v>
      </c>
      <c r="C42814" t="s">
        <v>166</v>
      </c>
      <c r="D42814" t="s">
        <v>14</v>
      </c>
      <c r="E42814" t="s">
        <v>15</v>
      </c>
      <c r="F42814" t="s">
        <v>118</v>
      </c>
      <c r="G42814">
        <v>2019</v>
      </c>
      <c r="H42814" t="s">
        <v>221</v>
      </c>
      <c r="I42814" s="1">
        <v>40972.32</v>
      </c>
      <c r="J42814">
        <v>769</v>
      </c>
      <c r="K42814" s="3">
        <v>0.34365615999999999</v>
      </c>
      <c r="L42814" s="2">
        <f>Tabela1[[#This Row],[Revenue]]-Tabela1[[#This Row],[Revenue]]*Tabela1[[#This Row],[Gross margin]]</f>
        <v>26891.929842508798</v>
      </c>
      <c r="M42814" s="2">
        <f>Tabela1[[#This Row],[Revenue]]-Tabela1[[#This Row],[Costs]]</f>
        <v>14080.390157491202</v>
      </c>
    </row>
    <row r="42815" spans="1:13" x14ac:dyDescent="0.35">
      <c r="A42815" t="s">
        <v>11</v>
      </c>
      <c r="B42815" t="s">
        <v>185</v>
      </c>
      <c r="C42815" t="s">
        <v>166</v>
      </c>
      <c r="D42815" t="s">
        <v>14</v>
      </c>
      <c r="E42815" t="s">
        <v>15</v>
      </c>
      <c r="F42815" t="s">
        <v>17</v>
      </c>
      <c r="G42815">
        <v>2019</v>
      </c>
      <c r="H42815" t="s">
        <v>221</v>
      </c>
      <c r="I42815" s="1">
        <v>120390.3</v>
      </c>
      <c r="J42815">
        <v>835</v>
      </c>
      <c r="K42815" s="3">
        <v>0.47981689999999999</v>
      </c>
      <c r="L42815" s="2">
        <f>Tabela1[[#This Row],[Revenue]]-Tabela1[[#This Row],[Revenue]]*Tabela1[[#This Row],[Gross margin]]</f>
        <v>62624.999463930006</v>
      </c>
      <c r="M42815" s="2">
        <f>Tabela1[[#This Row],[Revenue]]-Tabela1[[#This Row],[Costs]]</f>
        <v>57765.300536069997</v>
      </c>
    </row>
    <row r="42816" spans="1:13" x14ac:dyDescent="0.35">
      <c r="A42816" t="s">
        <v>11</v>
      </c>
      <c r="B42816" t="s">
        <v>185</v>
      </c>
      <c r="C42816" t="s">
        <v>166</v>
      </c>
      <c r="D42816" t="s">
        <v>14</v>
      </c>
      <c r="E42816" t="s">
        <v>18</v>
      </c>
      <c r="F42816" t="s">
        <v>167</v>
      </c>
      <c r="G42816">
        <v>2019</v>
      </c>
      <c r="H42816" t="s">
        <v>221</v>
      </c>
      <c r="I42816" s="1">
        <v>307021.26</v>
      </c>
      <c r="J42816">
        <v>852</v>
      </c>
      <c r="K42816" s="3">
        <v>0.30623697</v>
      </c>
      <c r="L42816" s="2">
        <f>Tabela1[[#This Row],[Revenue]]-Tabela1[[#This Row],[Revenue]]*Tabela1[[#This Row],[Gross margin]]</f>
        <v>212999.99961201783</v>
      </c>
      <c r="M42816" s="2">
        <f>Tabela1[[#This Row],[Revenue]]-Tabela1[[#This Row],[Costs]]</f>
        <v>94021.260387982184</v>
      </c>
    </row>
    <row r="42817" spans="1:13" x14ac:dyDescent="0.35">
      <c r="A42817" t="s">
        <v>11</v>
      </c>
      <c r="B42817" t="s">
        <v>185</v>
      </c>
      <c r="C42817" t="s">
        <v>166</v>
      </c>
      <c r="D42817" t="s">
        <v>14</v>
      </c>
      <c r="E42817" t="s">
        <v>18</v>
      </c>
      <c r="F42817" t="s">
        <v>20</v>
      </c>
      <c r="G42817">
        <v>2019</v>
      </c>
      <c r="H42817" t="s">
        <v>221</v>
      </c>
      <c r="I42817" s="1">
        <v>453152.7</v>
      </c>
      <c r="J42817">
        <v>819</v>
      </c>
      <c r="K42817" s="3">
        <v>0.29049340000000001</v>
      </c>
      <c r="L42817" s="2">
        <f>Tabela1[[#This Row],[Revenue]]-Tabela1[[#This Row],[Revenue]]*Tabela1[[#This Row],[Gross margin]]</f>
        <v>321514.83145782002</v>
      </c>
      <c r="M42817" s="2">
        <f>Tabela1[[#This Row],[Revenue]]-Tabela1[[#This Row],[Costs]]</f>
        <v>131637.86854217999</v>
      </c>
    </row>
    <row r="42818" spans="1:13" x14ac:dyDescent="0.35">
      <c r="A42818" t="s">
        <v>11</v>
      </c>
      <c r="B42818" t="s">
        <v>185</v>
      </c>
      <c r="C42818" t="s">
        <v>166</v>
      </c>
      <c r="D42818" t="s">
        <v>14</v>
      </c>
      <c r="E42818" t="s">
        <v>18</v>
      </c>
      <c r="F42818" t="s">
        <v>122</v>
      </c>
      <c r="G42818">
        <v>2019</v>
      </c>
      <c r="H42818" t="s">
        <v>221</v>
      </c>
      <c r="I42818" s="1">
        <v>45046.53</v>
      </c>
      <c r="J42818">
        <v>57</v>
      </c>
      <c r="K42818" s="3">
        <v>0.37997444000000002</v>
      </c>
      <c r="L42818" s="2">
        <f>Tabela1[[#This Row],[Revenue]]-Tabela1[[#This Row],[Revenue]]*Tabela1[[#This Row],[Gross margin]]</f>
        <v>27929.999989306798</v>
      </c>
      <c r="M42818" s="2">
        <f>Tabela1[[#This Row],[Revenue]]-Tabela1[[#This Row],[Costs]]</f>
        <v>17116.530010693201</v>
      </c>
    </row>
    <row r="42819" spans="1:13" x14ac:dyDescent="0.35">
      <c r="A42819" t="s">
        <v>11</v>
      </c>
      <c r="B42819" t="s">
        <v>185</v>
      </c>
      <c r="C42819" t="s">
        <v>166</v>
      </c>
      <c r="D42819" t="s">
        <v>14</v>
      </c>
      <c r="E42819" t="s">
        <v>21</v>
      </c>
      <c r="F42819" t="s">
        <v>22</v>
      </c>
      <c r="G42819">
        <v>2019</v>
      </c>
      <c r="H42819" t="s">
        <v>221</v>
      </c>
      <c r="I42819" s="1">
        <v>63079.83</v>
      </c>
      <c r="J42819">
        <v>737</v>
      </c>
      <c r="K42819" s="3">
        <v>0.29898353</v>
      </c>
      <c r="L42819" s="2">
        <f>Tabela1[[#This Row],[Revenue]]-Tabela1[[#This Row],[Revenue]]*Tabela1[[#This Row],[Gross margin]]</f>
        <v>44219.999754800097</v>
      </c>
      <c r="M42819" s="2">
        <f>Tabela1[[#This Row],[Revenue]]-Tabela1[[#This Row],[Costs]]</f>
        <v>18859.830245199904</v>
      </c>
    </row>
    <row r="42820" spans="1:13" x14ac:dyDescent="0.35">
      <c r="A42820" t="s">
        <v>11</v>
      </c>
      <c r="B42820" t="s">
        <v>185</v>
      </c>
      <c r="C42820" t="s">
        <v>166</v>
      </c>
      <c r="D42820" t="s">
        <v>14</v>
      </c>
      <c r="E42820" t="s">
        <v>21</v>
      </c>
      <c r="F42820" t="s">
        <v>124</v>
      </c>
      <c r="G42820">
        <v>2019</v>
      </c>
      <c r="H42820" t="s">
        <v>221</v>
      </c>
      <c r="I42820" s="1">
        <v>85507.37</v>
      </c>
      <c r="J42820">
        <v>613</v>
      </c>
      <c r="K42820" s="3">
        <v>0.38346835000000001</v>
      </c>
      <c r="L42820" s="2">
        <f>Tabela1[[#This Row],[Revenue]]-Tabela1[[#This Row],[Revenue]]*Tabela1[[#This Row],[Gross margin]]</f>
        <v>52717.999913260493</v>
      </c>
      <c r="M42820" s="2">
        <f>Tabela1[[#This Row],[Revenue]]-Tabela1[[#This Row],[Costs]]</f>
        <v>32789.370086739502</v>
      </c>
    </row>
    <row r="42821" spans="1:13" x14ac:dyDescent="0.35">
      <c r="A42821" t="s">
        <v>11</v>
      </c>
      <c r="B42821" t="s">
        <v>185</v>
      </c>
      <c r="C42821" t="s">
        <v>166</v>
      </c>
      <c r="D42821" t="s">
        <v>14</v>
      </c>
      <c r="E42821" t="s">
        <v>21</v>
      </c>
      <c r="F42821" t="s">
        <v>127</v>
      </c>
      <c r="G42821">
        <v>2019</v>
      </c>
      <c r="H42821" t="s">
        <v>221</v>
      </c>
      <c r="I42821" s="1">
        <v>38973.9</v>
      </c>
      <c r="J42821">
        <v>2265</v>
      </c>
      <c r="K42821" s="3">
        <v>0.50892135999999999</v>
      </c>
      <c r="L42821" s="2">
        <f>Tabela1[[#This Row],[Revenue]]-Tabela1[[#This Row],[Revenue]]*Tabela1[[#This Row],[Gross margin]]</f>
        <v>19139.249807496002</v>
      </c>
      <c r="M42821" s="2">
        <f>Tabela1[[#This Row],[Revenue]]-Tabela1[[#This Row],[Costs]]</f>
        <v>19834.650192503999</v>
      </c>
    </row>
    <row r="42822" spans="1:13" x14ac:dyDescent="0.35">
      <c r="A42822" t="s">
        <v>11</v>
      </c>
      <c r="B42822" t="s">
        <v>185</v>
      </c>
      <c r="C42822" t="s">
        <v>166</v>
      </c>
      <c r="D42822" t="s">
        <v>14</v>
      </c>
      <c r="E42822" t="s">
        <v>21</v>
      </c>
      <c r="F42822" t="s">
        <v>24</v>
      </c>
      <c r="G42822">
        <v>2019</v>
      </c>
      <c r="H42822" t="s">
        <v>221</v>
      </c>
      <c r="I42822" s="1">
        <v>36726.199999999997</v>
      </c>
      <c r="J42822">
        <v>370</v>
      </c>
      <c r="K42822" s="3">
        <v>0.34263549999999998</v>
      </c>
      <c r="L42822" s="2">
        <f>Tabela1[[#This Row],[Revenue]]-Tabela1[[#This Row],[Revenue]]*Tabela1[[#This Row],[Gross margin]]</f>
        <v>24142.500099899997</v>
      </c>
      <c r="M42822" s="2">
        <f>Tabela1[[#This Row],[Revenue]]-Tabela1[[#This Row],[Costs]]</f>
        <v>12583.6999001</v>
      </c>
    </row>
    <row r="42823" spans="1:13" x14ac:dyDescent="0.35">
      <c r="A42823" t="s">
        <v>11</v>
      </c>
      <c r="B42823" t="s">
        <v>185</v>
      </c>
      <c r="C42823" t="s">
        <v>166</v>
      </c>
      <c r="D42823" t="s">
        <v>14</v>
      </c>
      <c r="E42823" t="s">
        <v>128</v>
      </c>
      <c r="F42823" t="s">
        <v>129</v>
      </c>
      <c r="G42823">
        <v>2019</v>
      </c>
      <c r="H42823" t="s">
        <v>221</v>
      </c>
      <c r="I42823" s="1">
        <v>86163.6</v>
      </c>
      <c r="J42823">
        <v>1180</v>
      </c>
      <c r="K42823" s="3">
        <v>0.28101890000000002</v>
      </c>
      <c r="L42823" s="2">
        <f>Tabela1[[#This Row],[Revenue]]-Tabela1[[#This Row],[Revenue]]*Tabela1[[#This Row],[Gross margin]]</f>
        <v>61949.999907960002</v>
      </c>
      <c r="M42823" s="2">
        <f>Tabela1[[#This Row],[Revenue]]-Tabela1[[#This Row],[Costs]]</f>
        <v>24213.600092040004</v>
      </c>
    </row>
    <row r="42824" spans="1:13" x14ac:dyDescent="0.35">
      <c r="A42824" t="s">
        <v>11</v>
      </c>
      <c r="B42824" t="s">
        <v>185</v>
      </c>
      <c r="C42824" t="s">
        <v>166</v>
      </c>
      <c r="D42824" t="s">
        <v>14</v>
      </c>
      <c r="E42824" t="s">
        <v>128</v>
      </c>
      <c r="F42824" t="s">
        <v>131</v>
      </c>
      <c r="G42824">
        <v>2019</v>
      </c>
      <c r="H42824" t="s">
        <v>221</v>
      </c>
      <c r="I42824" s="1">
        <v>119269.38</v>
      </c>
      <c r="J42824">
        <v>402</v>
      </c>
      <c r="K42824" s="3">
        <v>0.28096666999999997</v>
      </c>
      <c r="L42824" s="2">
        <f>Tabela1[[#This Row],[Revenue]]-Tabela1[[#This Row],[Revenue]]*Tabela1[[#This Row],[Gross margin]]</f>
        <v>85758.659468435406</v>
      </c>
      <c r="M42824" s="2">
        <f>Tabela1[[#This Row],[Revenue]]-Tabela1[[#This Row],[Costs]]</f>
        <v>33510.720531564599</v>
      </c>
    </row>
    <row r="42825" spans="1:13" x14ac:dyDescent="0.35">
      <c r="A42825" t="s">
        <v>11</v>
      </c>
      <c r="B42825" t="s">
        <v>185</v>
      </c>
      <c r="C42825" t="s">
        <v>166</v>
      </c>
      <c r="D42825" t="s">
        <v>14</v>
      </c>
      <c r="E42825" t="s">
        <v>128</v>
      </c>
      <c r="F42825" t="s">
        <v>132</v>
      </c>
      <c r="G42825">
        <v>2019</v>
      </c>
      <c r="H42825" t="s">
        <v>221</v>
      </c>
      <c r="I42825" s="1">
        <v>65811.929999999993</v>
      </c>
      <c r="J42825">
        <v>2193</v>
      </c>
      <c r="K42825" s="3">
        <v>0.50016660999999996</v>
      </c>
      <c r="L42825" s="2">
        <f>Tabela1[[#This Row],[Revenue]]-Tabela1[[#This Row],[Revenue]]*Tabela1[[#This Row],[Gross margin]]</f>
        <v>32895.000074342701</v>
      </c>
      <c r="M42825" s="2">
        <f>Tabela1[[#This Row],[Revenue]]-Tabela1[[#This Row],[Costs]]</f>
        <v>32916.929925657292</v>
      </c>
    </row>
    <row r="42826" spans="1:13" x14ac:dyDescent="0.35">
      <c r="A42826" t="s">
        <v>11</v>
      </c>
      <c r="B42826" t="s">
        <v>185</v>
      </c>
      <c r="C42826" t="s">
        <v>166</v>
      </c>
      <c r="D42826" t="s">
        <v>14</v>
      </c>
      <c r="E42826" t="s">
        <v>25</v>
      </c>
      <c r="F42826" t="s">
        <v>26</v>
      </c>
      <c r="G42826">
        <v>2019</v>
      </c>
      <c r="H42826" t="s">
        <v>221</v>
      </c>
      <c r="I42826" s="1">
        <v>61276.51</v>
      </c>
      <c r="J42826">
        <v>4287</v>
      </c>
      <c r="K42826" s="3">
        <v>0.52775950000000005</v>
      </c>
      <c r="L42826" s="2">
        <f>Tabela1[[#This Row],[Revenue]]-Tabela1[[#This Row],[Revenue]]*Tabela1[[#This Row],[Gross margin]]</f>
        <v>28937.249720655</v>
      </c>
      <c r="M42826" s="2">
        <f>Tabela1[[#This Row],[Revenue]]-Tabela1[[#This Row],[Costs]]</f>
        <v>32339.260279345002</v>
      </c>
    </row>
    <row r="42827" spans="1:13" x14ac:dyDescent="0.35">
      <c r="A42827" t="s">
        <v>11</v>
      </c>
      <c r="B42827" t="s">
        <v>185</v>
      </c>
      <c r="C42827" t="s">
        <v>166</v>
      </c>
      <c r="D42827" t="s">
        <v>14</v>
      </c>
      <c r="E42827" t="s">
        <v>25</v>
      </c>
      <c r="F42827" t="s">
        <v>135</v>
      </c>
      <c r="G42827">
        <v>2019</v>
      </c>
      <c r="H42827" t="s">
        <v>221</v>
      </c>
      <c r="I42827" s="1">
        <v>43966.44</v>
      </c>
      <c r="J42827">
        <v>1673</v>
      </c>
      <c r="K42827" s="3">
        <v>0.36567731999999997</v>
      </c>
      <c r="L42827" s="2">
        <f>Tabela1[[#This Row],[Revenue]]-Tabela1[[#This Row],[Revenue]]*Tabela1[[#This Row],[Gross margin]]</f>
        <v>27888.910050859202</v>
      </c>
      <c r="M42827" s="2">
        <f>Tabela1[[#This Row],[Revenue]]-Tabela1[[#This Row],[Costs]]</f>
        <v>16077.5299491408</v>
      </c>
    </row>
    <row r="42828" spans="1:13" x14ac:dyDescent="0.35">
      <c r="A42828" t="s">
        <v>11</v>
      </c>
      <c r="B42828" t="s">
        <v>185</v>
      </c>
      <c r="C42828" t="s">
        <v>166</v>
      </c>
      <c r="D42828" t="s">
        <v>14</v>
      </c>
      <c r="E42828" t="s">
        <v>25</v>
      </c>
      <c r="F42828" t="s">
        <v>136</v>
      </c>
      <c r="G42828">
        <v>2019</v>
      </c>
      <c r="H42828" t="s">
        <v>221</v>
      </c>
      <c r="I42828" s="1">
        <v>20223.849999999999</v>
      </c>
      <c r="J42828">
        <v>701</v>
      </c>
      <c r="K42828" s="3">
        <v>0.37608319000000001</v>
      </c>
      <c r="L42828" s="2">
        <f>Tabela1[[#This Row],[Revenue]]-Tabela1[[#This Row],[Revenue]]*Tabela1[[#This Row],[Gross margin]]</f>
        <v>12617.999977918498</v>
      </c>
      <c r="M42828" s="2">
        <f>Tabela1[[#This Row],[Revenue]]-Tabela1[[#This Row],[Costs]]</f>
        <v>7605.8500220815004</v>
      </c>
    </row>
    <row r="42829" spans="1:13" x14ac:dyDescent="0.35">
      <c r="A42829" t="s">
        <v>11</v>
      </c>
      <c r="B42829" t="s">
        <v>185</v>
      </c>
      <c r="C42829" t="s">
        <v>166</v>
      </c>
      <c r="D42829" t="s">
        <v>14</v>
      </c>
      <c r="E42829" t="s">
        <v>25</v>
      </c>
      <c r="F42829" t="s">
        <v>137</v>
      </c>
      <c r="G42829">
        <v>2019</v>
      </c>
      <c r="H42829" t="s">
        <v>221</v>
      </c>
      <c r="I42829" s="1">
        <v>12234.94</v>
      </c>
      <c r="J42829">
        <v>461</v>
      </c>
      <c r="K42829" s="3">
        <v>0.33006782000000001</v>
      </c>
      <c r="L42829" s="2">
        <f>Tabela1[[#This Row],[Revenue]]-Tabela1[[#This Row],[Revenue]]*Tabela1[[#This Row],[Gross margin]]</f>
        <v>8196.5800263691999</v>
      </c>
      <c r="M42829" s="2">
        <f>Tabela1[[#This Row],[Revenue]]-Tabela1[[#This Row],[Costs]]</f>
        <v>4038.3599736308006</v>
      </c>
    </row>
    <row r="42830" spans="1:13" x14ac:dyDescent="0.35">
      <c r="A42830" t="s">
        <v>11</v>
      </c>
      <c r="B42830" t="s">
        <v>185</v>
      </c>
      <c r="C42830" t="s">
        <v>166</v>
      </c>
      <c r="D42830" t="s">
        <v>14</v>
      </c>
      <c r="E42830" t="s">
        <v>25</v>
      </c>
      <c r="F42830" t="s">
        <v>28</v>
      </c>
      <c r="G42830">
        <v>2019</v>
      </c>
      <c r="H42830" t="s">
        <v>221</v>
      </c>
      <c r="I42830" s="1">
        <v>98966.64</v>
      </c>
      <c r="J42830">
        <v>2970</v>
      </c>
      <c r="K42830" s="3">
        <v>0.43761049000000002</v>
      </c>
      <c r="L42830" s="2">
        <f>Tabela1[[#This Row],[Revenue]]-Tabela1[[#This Row],[Revenue]]*Tabela1[[#This Row],[Gross margin]]</f>
        <v>55657.800175946395</v>
      </c>
      <c r="M42830" s="2">
        <f>Tabela1[[#This Row],[Revenue]]-Tabela1[[#This Row],[Costs]]</f>
        <v>43308.839824053604</v>
      </c>
    </row>
    <row r="42831" spans="1:13" x14ac:dyDescent="0.35">
      <c r="A42831" t="s">
        <v>11</v>
      </c>
      <c r="B42831" t="s">
        <v>185</v>
      </c>
      <c r="C42831" t="s">
        <v>166</v>
      </c>
      <c r="D42831" t="s">
        <v>14</v>
      </c>
      <c r="E42831" t="s">
        <v>25</v>
      </c>
      <c r="F42831" t="s">
        <v>138</v>
      </c>
      <c r="G42831">
        <v>2019</v>
      </c>
      <c r="H42831" t="s">
        <v>221</v>
      </c>
      <c r="I42831" s="1">
        <v>3494.05</v>
      </c>
      <c r="J42831">
        <v>67</v>
      </c>
      <c r="K42831" s="3">
        <v>0.44870566000000001</v>
      </c>
      <c r="L42831" s="2">
        <f>Tabela1[[#This Row],[Revenue]]-Tabela1[[#This Row],[Revenue]]*Tabela1[[#This Row],[Gross margin]]</f>
        <v>1926.2499886770001</v>
      </c>
      <c r="M42831" s="2">
        <f>Tabela1[[#This Row],[Revenue]]-Tabela1[[#This Row],[Costs]]</f>
        <v>1567.800011323</v>
      </c>
    </row>
    <row r="42832" spans="1:13" x14ac:dyDescent="0.35">
      <c r="A42832" t="s">
        <v>11</v>
      </c>
      <c r="B42832" t="s">
        <v>185</v>
      </c>
      <c r="C42832" t="s">
        <v>166</v>
      </c>
      <c r="D42832" t="s">
        <v>14</v>
      </c>
      <c r="E42832" t="s">
        <v>25</v>
      </c>
      <c r="F42832" t="s">
        <v>176</v>
      </c>
      <c r="G42832">
        <v>2019</v>
      </c>
      <c r="H42832" t="s">
        <v>221</v>
      </c>
      <c r="I42832" s="1">
        <v>39436.92</v>
      </c>
      <c r="J42832">
        <v>1287</v>
      </c>
      <c r="K42832" s="3">
        <v>0.34731211000000001</v>
      </c>
      <c r="L42832" s="2">
        <f>Tabela1[[#This Row],[Revenue]]-Tabela1[[#This Row],[Revenue]]*Tabela1[[#This Row],[Gross margin]]</f>
        <v>25740.000102898797</v>
      </c>
      <c r="M42832" s="2">
        <f>Tabela1[[#This Row],[Revenue]]-Tabela1[[#This Row],[Costs]]</f>
        <v>13696.919897101201</v>
      </c>
    </row>
    <row r="42833" spans="1:13" x14ac:dyDescent="0.35">
      <c r="A42833" t="s">
        <v>11</v>
      </c>
      <c r="B42833" t="s">
        <v>185</v>
      </c>
      <c r="C42833" t="s">
        <v>166</v>
      </c>
      <c r="D42833" t="s">
        <v>14</v>
      </c>
      <c r="E42833" t="s">
        <v>25</v>
      </c>
      <c r="F42833" t="s">
        <v>29</v>
      </c>
      <c r="G42833">
        <v>2019</v>
      </c>
      <c r="H42833" t="s">
        <v>221</v>
      </c>
      <c r="I42833" s="1">
        <v>10487.42</v>
      </c>
      <c r="J42833">
        <v>163</v>
      </c>
      <c r="K42833" s="3">
        <v>0.36851104000000001</v>
      </c>
      <c r="L42833" s="2">
        <f>Tabela1[[#This Row],[Revenue]]-Tabela1[[#This Row],[Revenue]]*Tabela1[[#This Row],[Gross margin]]</f>
        <v>6622.6899488832005</v>
      </c>
      <c r="M42833" s="2">
        <f>Tabela1[[#This Row],[Revenue]]-Tabela1[[#This Row],[Costs]]</f>
        <v>3864.7300511167996</v>
      </c>
    </row>
    <row r="42834" spans="1:13" x14ac:dyDescent="0.35">
      <c r="A42834" t="s">
        <v>11</v>
      </c>
      <c r="B42834" t="s">
        <v>185</v>
      </c>
      <c r="C42834" t="s">
        <v>166</v>
      </c>
      <c r="D42834" t="s">
        <v>56</v>
      </c>
      <c r="E42834" t="s">
        <v>59</v>
      </c>
      <c r="F42834" t="s">
        <v>146</v>
      </c>
      <c r="G42834">
        <v>2019</v>
      </c>
      <c r="H42834" t="s">
        <v>221</v>
      </c>
      <c r="I42834" s="1">
        <v>2765.75</v>
      </c>
      <c r="J42834">
        <v>23</v>
      </c>
      <c r="K42834" s="3">
        <v>0.51035343</v>
      </c>
      <c r="L42834" s="2">
        <f>Tabela1[[#This Row],[Revenue]]-Tabela1[[#This Row],[Revenue]]*Tabela1[[#This Row],[Gross margin]]</f>
        <v>1354.2400009774999</v>
      </c>
      <c r="M42834" s="2">
        <f>Tabela1[[#This Row],[Revenue]]-Tabela1[[#This Row],[Costs]]</f>
        <v>1411.5099990225001</v>
      </c>
    </row>
    <row r="42835" spans="1:13" x14ac:dyDescent="0.35">
      <c r="A42835" t="s">
        <v>11</v>
      </c>
      <c r="B42835" t="s">
        <v>185</v>
      </c>
      <c r="C42835" t="s">
        <v>166</v>
      </c>
      <c r="D42835" t="s">
        <v>56</v>
      </c>
      <c r="E42835" t="s">
        <v>62</v>
      </c>
      <c r="F42835" t="s">
        <v>169</v>
      </c>
      <c r="G42835">
        <v>2019</v>
      </c>
      <c r="H42835" t="s">
        <v>221</v>
      </c>
      <c r="I42835" s="1">
        <v>172296.78</v>
      </c>
      <c r="J42835">
        <v>13577</v>
      </c>
      <c r="K42835" s="3">
        <v>0.32547132000000001</v>
      </c>
      <c r="L42835" s="2">
        <f>Tabela1[[#This Row],[Revenue]]-Tabela1[[#This Row],[Revenue]]*Tabela1[[#This Row],[Gross margin]]</f>
        <v>116219.11958165039</v>
      </c>
      <c r="M42835" s="2">
        <f>Tabela1[[#This Row],[Revenue]]-Tabela1[[#This Row],[Costs]]</f>
        <v>56077.660418349609</v>
      </c>
    </row>
    <row r="42836" spans="1:13" x14ac:dyDescent="0.35">
      <c r="A42836" t="s">
        <v>11</v>
      </c>
      <c r="B42836" t="s">
        <v>185</v>
      </c>
      <c r="C42836" t="s">
        <v>166</v>
      </c>
      <c r="D42836" t="s">
        <v>56</v>
      </c>
      <c r="E42836" t="s">
        <v>91</v>
      </c>
      <c r="F42836" t="s">
        <v>180</v>
      </c>
      <c r="G42836">
        <v>2019</v>
      </c>
      <c r="H42836" t="s">
        <v>221</v>
      </c>
      <c r="I42836" s="1">
        <v>16256</v>
      </c>
      <c r="J42836">
        <v>200</v>
      </c>
      <c r="K42836" s="3">
        <v>0.50787402000000004</v>
      </c>
      <c r="L42836" s="2">
        <f>Tabela1[[#This Row],[Revenue]]-Tabela1[[#This Row],[Revenue]]*Tabela1[[#This Row],[Gross margin]]</f>
        <v>7999.9999308799997</v>
      </c>
      <c r="M42836" s="2">
        <f>Tabela1[[#This Row],[Revenue]]-Tabela1[[#This Row],[Costs]]</f>
        <v>8256.0000691200003</v>
      </c>
    </row>
    <row r="42837" spans="1:13" x14ac:dyDescent="0.35">
      <c r="A42837" t="s">
        <v>11</v>
      </c>
      <c r="B42837" t="s">
        <v>185</v>
      </c>
      <c r="C42837" t="s">
        <v>166</v>
      </c>
      <c r="D42837" t="s">
        <v>56</v>
      </c>
      <c r="E42837" t="s">
        <v>65</v>
      </c>
      <c r="F42837" t="s">
        <v>153</v>
      </c>
      <c r="G42837">
        <v>2019</v>
      </c>
      <c r="H42837" t="s">
        <v>221</v>
      </c>
      <c r="I42837" s="1">
        <v>30658.92</v>
      </c>
      <c r="J42837">
        <v>956</v>
      </c>
      <c r="K42837" s="3">
        <v>0.37636419999999998</v>
      </c>
      <c r="L42837" s="2">
        <f>Tabela1[[#This Row],[Revenue]]-Tabela1[[#This Row],[Revenue]]*Tabela1[[#This Row],[Gross margin]]</f>
        <v>19120.000101336002</v>
      </c>
      <c r="M42837" s="2">
        <f>Tabela1[[#This Row],[Revenue]]-Tabela1[[#This Row],[Costs]]</f>
        <v>11538.919898663997</v>
      </c>
    </row>
    <row r="42838" spans="1:13" x14ac:dyDescent="0.35">
      <c r="A42838" t="s">
        <v>11</v>
      </c>
      <c r="B42838" t="s">
        <v>185</v>
      </c>
      <c r="C42838" t="s">
        <v>166</v>
      </c>
      <c r="D42838" t="s">
        <v>56</v>
      </c>
      <c r="E42838" t="s">
        <v>65</v>
      </c>
      <c r="F42838" t="s">
        <v>155</v>
      </c>
      <c r="G42838">
        <v>2019</v>
      </c>
      <c r="H42838" t="s">
        <v>221</v>
      </c>
      <c r="I42838" s="1">
        <v>170335</v>
      </c>
      <c r="J42838">
        <v>1045</v>
      </c>
      <c r="K42838" s="3">
        <v>6.3865030000000003E-2</v>
      </c>
      <c r="L42838" s="2">
        <f>Tabela1[[#This Row],[Revenue]]-Tabela1[[#This Row],[Revenue]]*Tabela1[[#This Row],[Gross margin]]</f>
        <v>159456.55011494999</v>
      </c>
      <c r="M42838" s="2">
        <f>Tabela1[[#This Row],[Revenue]]-Tabela1[[#This Row],[Costs]]</f>
        <v>10878.449885050009</v>
      </c>
    </row>
    <row r="42839" spans="1:13" x14ac:dyDescent="0.35">
      <c r="A42839" t="s">
        <v>11</v>
      </c>
      <c r="B42839" t="s">
        <v>185</v>
      </c>
      <c r="C42839" t="s">
        <v>166</v>
      </c>
      <c r="D42839" t="s">
        <v>67</v>
      </c>
      <c r="E42839" t="s">
        <v>68</v>
      </c>
      <c r="F42839" t="s">
        <v>173</v>
      </c>
      <c r="G42839">
        <v>2019</v>
      </c>
      <c r="H42839" t="s">
        <v>221</v>
      </c>
      <c r="I42839" s="1">
        <v>17033.88</v>
      </c>
      <c r="J42839">
        <v>2898</v>
      </c>
      <c r="K42839" s="3">
        <v>0.68355535999999995</v>
      </c>
      <c r="L42839" s="2">
        <f>Tabela1[[#This Row],[Revenue]]-Tabela1[[#This Row],[Revenue]]*Tabela1[[#This Row],[Gross margin]]</f>
        <v>5390.2800244032005</v>
      </c>
      <c r="M42839" s="2">
        <f>Tabela1[[#This Row],[Revenue]]-Tabela1[[#This Row],[Costs]]</f>
        <v>11643.599975596801</v>
      </c>
    </row>
    <row r="42840" spans="1:13" x14ac:dyDescent="0.35">
      <c r="A42840" t="s">
        <v>11</v>
      </c>
      <c r="B42840" t="s">
        <v>185</v>
      </c>
      <c r="C42840" t="s">
        <v>166</v>
      </c>
      <c r="D42840" t="s">
        <v>67</v>
      </c>
      <c r="E42840" t="s">
        <v>68</v>
      </c>
      <c r="F42840" t="s">
        <v>69</v>
      </c>
      <c r="G42840">
        <v>2019</v>
      </c>
      <c r="H42840" t="s">
        <v>221</v>
      </c>
      <c r="I42840" s="1">
        <v>15818.74</v>
      </c>
      <c r="J42840">
        <v>2311</v>
      </c>
      <c r="K42840" s="3">
        <v>0.64645604000000001</v>
      </c>
      <c r="L42840" s="2">
        <f>Tabela1[[#This Row],[Revenue]]-Tabela1[[#This Row],[Revenue]]*Tabela1[[#This Row],[Gross margin]]</f>
        <v>5592.6199818103996</v>
      </c>
      <c r="M42840" s="2">
        <f>Tabela1[[#This Row],[Revenue]]-Tabela1[[#This Row],[Costs]]</f>
        <v>10226.1200181896</v>
      </c>
    </row>
    <row r="42841" spans="1:13" x14ac:dyDescent="0.35">
      <c r="A42841" t="s">
        <v>11</v>
      </c>
      <c r="B42841" t="s">
        <v>185</v>
      </c>
      <c r="C42841" t="s">
        <v>166</v>
      </c>
      <c r="D42841" t="s">
        <v>67</v>
      </c>
      <c r="E42841" t="s">
        <v>70</v>
      </c>
      <c r="F42841" t="s">
        <v>159</v>
      </c>
      <c r="G42841">
        <v>2019</v>
      </c>
      <c r="H42841" t="s">
        <v>221</v>
      </c>
      <c r="I42841" s="1">
        <v>1435</v>
      </c>
      <c r="J42841">
        <v>287</v>
      </c>
      <c r="K42841" s="3">
        <v>0.61</v>
      </c>
      <c r="L42841" s="2">
        <f>Tabela1[[#This Row],[Revenue]]-Tabela1[[#This Row],[Revenue]]*Tabela1[[#This Row],[Gross margin]]</f>
        <v>559.65</v>
      </c>
      <c r="M42841" s="2">
        <f>Tabela1[[#This Row],[Revenue]]-Tabela1[[#This Row],[Costs]]</f>
        <v>875.35</v>
      </c>
    </row>
    <row r="42842" spans="1:13" x14ac:dyDescent="0.35">
      <c r="A42842" t="s">
        <v>11</v>
      </c>
      <c r="B42842" t="s">
        <v>185</v>
      </c>
      <c r="C42842" t="s">
        <v>166</v>
      </c>
      <c r="D42842" t="s">
        <v>67</v>
      </c>
      <c r="E42842" t="s">
        <v>70</v>
      </c>
      <c r="F42842" t="s">
        <v>71</v>
      </c>
      <c r="G42842">
        <v>2019</v>
      </c>
      <c r="H42842" t="s">
        <v>221</v>
      </c>
      <c r="I42842" s="1">
        <v>7260</v>
      </c>
      <c r="J42842">
        <v>1452</v>
      </c>
      <c r="K42842" s="3">
        <v>0.60799999999999998</v>
      </c>
      <c r="L42842" s="2">
        <f>Tabela1[[#This Row],[Revenue]]-Tabela1[[#This Row],[Revenue]]*Tabela1[[#This Row],[Gross margin]]</f>
        <v>2845.92</v>
      </c>
      <c r="M42842" s="2">
        <f>Tabela1[[#This Row],[Revenue]]-Tabela1[[#This Row],[Costs]]</f>
        <v>4414.08</v>
      </c>
    </row>
    <row r="42843" spans="1:13" x14ac:dyDescent="0.35">
      <c r="A42843" t="s">
        <v>11</v>
      </c>
      <c r="B42843" t="s">
        <v>185</v>
      </c>
      <c r="C42843" t="s">
        <v>166</v>
      </c>
      <c r="D42843" t="s">
        <v>67</v>
      </c>
      <c r="E42843" t="s">
        <v>70</v>
      </c>
      <c r="F42843" t="s">
        <v>162</v>
      </c>
      <c r="G42843">
        <v>2019</v>
      </c>
      <c r="H42843" t="s">
        <v>221</v>
      </c>
      <c r="I42843" s="1">
        <v>1260</v>
      </c>
      <c r="J42843">
        <v>210</v>
      </c>
      <c r="K42843" s="3">
        <v>0.54</v>
      </c>
      <c r="L42843" s="2">
        <f>Tabela1[[#This Row],[Revenue]]-Tabela1[[#This Row],[Revenue]]*Tabela1[[#This Row],[Gross margin]]</f>
        <v>579.59999999999991</v>
      </c>
      <c r="M42843" s="2">
        <f>Tabela1[[#This Row],[Revenue]]-Tabela1[[#This Row],[Costs]]</f>
        <v>680.40000000000009</v>
      </c>
    </row>
    <row r="42844" spans="1:13" x14ac:dyDescent="0.35">
      <c r="A42844" t="s">
        <v>11</v>
      </c>
      <c r="B42844" t="s">
        <v>185</v>
      </c>
      <c r="C42844" t="s">
        <v>166</v>
      </c>
      <c r="D42844" t="s">
        <v>67</v>
      </c>
      <c r="E42844" t="s">
        <v>72</v>
      </c>
      <c r="F42844" t="s">
        <v>73</v>
      </c>
      <c r="G42844">
        <v>2019</v>
      </c>
      <c r="H42844" t="s">
        <v>221</v>
      </c>
      <c r="I42844" s="1">
        <v>10971</v>
      </c>
      <c r="J42844">
        <v>477</v>
      </c>
      <c r="K42844" s="3">
        <v>0.60869565000000003</v>
      </c>
      <c r="L42844" s="2">
        <f>Tabela1[[#This Row],[Revenue]]-Tabela1[[#This Row],[Revenue]]*Tabela1[[#This Row],[Gross margin]]</f>
        <v>4293.0000238499997</v>
      </c>
      <c r="M42844" s="2">
        <f>Tabela1[[#This Row],[Revenue]]-Tabela1[[#This Row],[Costs]]</f>
        <v>6677.9999761500003</v>
      </c>
    </row>
    <row r="42845" spans="1:13" x14ac:dyDescent="0.35">
      <c r="A42845" t="s">
        <v>11</v>
      </c>
      <c r="B42845" t="s">
        <v>185</v>
      </c>
      <c r="C42845" t="s">
        <v>166</v>
      </c>
      <c r="D42845" t="s">
        <v>67</v>
      </c>
      <c r="E42845" t="s">
        <v>72</v>
      </c>
      <c r="F42845" t="s">
        <v>164</v>
      </c>
      <c r="G42845">
        <v>2019</v>
      </c>
      <c r="H42845" t="s">
        <v>221</v>
      </c>
      <c r="I42845" s="1">
        <v>2166</v>
      </c>
      <c r="J42845">
        <v>361</v>
      </c>
      <c r="K42845" s="3">
        <v>0.52833333000000005</v>
      </c>
      <c r="L42845" s="2">
        <f>Tabela1[[#This Row],[Revenue]]-Tabela1[[#This Row],[Revenue]]*Tabela1[[#This Row],[Gross margin]]</f>
        <v>1021.6300072199999</v>
      </c>
      <c r="M42845" s="2">
        <f>Tabela1[[#This Row],[Revenue]]-Tabela1[[#This Row],[Costs]]</f>
        <v>1144.3699927800001</v>
      </c>
    </row>
    <row r="42846" spans="1:13" x14ac:dyDescent="0.35">
      <c r="A42846" t="s">
        <v>11</v>
      </c>
      <c r="B42846" t="s">
        <v>185</v>
      </c>
      <c r="C42846" t="s">
        <v>166</v>
      </c>
      <c r="D42846" t="s">
        <v>94</v>
      </c>
      <c r="E42846" t="s">
        <v>100</v>
      </c>
      <c r="F42846" t="s">
        <v>104</v>
      </c>
      <c r="G42846">
        <v>2019</v>
      </c>
      <c r="H42846" t="s">
        <v>221</v>
      </c>
      <c r="I42846" s="1">
        <v>44994.559999999998</v>
      </c>
      <c r="J42846">
        <v>52</v>
      </c>
      <c r="K42846" s="3">
        <v>0.51345229000000003</v>
      </c>
      <c r="L42846" s="2">
        <f>Tabela1[[#This Row],[Revenue]]-Tabela1[[#This Row],[Revenue]]*Tabela1[[#This Row],[Gross margin]]</f>
        <v>21892.000130457596</v>
      </c>
      <c r="M42846" s="2">
        <f>Tabela1[[#This Row],[Revenue]]-Tabela1[[#This Row],[Costs]]</f>
        <v>23102.559869542401</v>
      </c>
    </row>
    <row r="42847" spans="1:13" x14ac:dyDescent="0.35">
      <c r="A42847" t="s">
        <v>11</v>
      </c>
      <c r="B42847" t="s">
        <v>185</v>
      </c>
      <c r="C42847" t="s">
        <v>166</v>
      </c>
      <c r="D42847" t="s">
        <v>94</v>
      </c>
      <c r="E42847" t="s">
        <v>105</v>
      </c>
      <c r="F42847" t="s">
        <v>108</v>
      </c>
      <c r="G42847">
        <v>2019</v>
      </c>
      <c r="H42847" t="s">
        <v>221</v>
      </c>
      <c r="I42847" s="1">
        <v>41012.400000000001</v>
      </c>
      <c r="J42847">
        <v>239</v>
      </c>
      <c r="K42847" s="3">
        <v>0.46503496999999999</v>
      </c>
      <c r="L42847" s="2">
        <f>Tabela1[[#This Row],[Revenue]]-Tabela1[[#This Row],[Revenue]]*Tabela1[[#This Row],[Gross margin]]</f>
        <v>21940.199796372002</v>
      </c>
      <c r="M42847" s="2">
        <f>Tabela1[[#This Row],[Revenue]]-Tabela1[[#This Row],[Costs]]</f>
        <v>19072.200203627999</v>
      </c>
    </row>
    <row r="42848" spans="1:13" x14ac:dyDescent="0.35">
      <c r="A42848" t="s">
        <v>11</v>
      </c>
      <c r="B42848" t="s">
        <v>185</v>
      </c>
      <c r="C42848" t="s">
        <v>188</v>
      </c>
      <c r="D42848" t="s">
        <v>14</v>
      </c>
      <c r="E42848" t="s">
        <v>15</v>
      </c>
      <c r="F42848" t="s">
        <v>118</v>
      </c>
      <c r="G42848">
        <v>2019</v>
      </c>
      <c r="H42848" t="s">
        <v>221</v>
      </c>
      <c r="I42848" s="1">
        <v>44542.080000000002</v>
      </c>
      <c r="J42848">
        <v>836</v>
      </c>
      <c r="K42848" s="3">
        <v>0.34365615999999999</v>
      </c>
      <c r="L42848" s="2">
        <f>Tabela1[[#This Row],[Revenue]]-Tabela1[[#This Row],[Revenue]]*Tabela1[[#This Row],[Gross margin]]</f>
        <v>29234.919828787202</v>
      </c>
      <c r="M42848" s="2">
        <f>Tabela1[[#This Row],[Revenue]]-Tabela1[[#This Row],[Costs]]</f>
        <v>15307.160171212799</v>
      </c>
    </row>
    <row r="42849" spans="1:13" x14ac:dyDescent="0.35">
      <c r="A42849" t="s">
        <v>11</v>
      </c>
      <c r="B42849" t="s">
        <v>185</v>
      </c>
      <c r="C42849" t="s">
        <v>188</v>
      </c>
      <c r="D42849" t="s">
        <v>14</v>
      </c>
      <c r="E42849" t="s">
        <v>15</v>
      </c>
      <c r="F42849" t="s">
        <v>17</v>
      </c>
      <c r="G42849">
        <v>2019</v>
      </c>
      <c r="H42849" t="s">
        <v>221</v>
      </c>
      <c r="I42849" s="1">
        <v>35612.46</v>
      </c>
      <c r="J42849">
        <v>247</v>
      </c>
      <c r="K42849" s="3">
        <v>0.47981689999999999</v>
      </c>
      <c r="L42849" s="2">
        <f>Tabela1[[#This Row],[Revenue]]-Tabela1[[#This Row],[Revenue]]*Tabela1[[#This Row],[Gross margin]]</f>
        <v>18524.999841426001</v>
      </c>
      <c r="M42849" s="2">
        <f>Tabela1[[#This Row],[Revenue]]-Tabela1[[#This Row],[Costs]]</f>
        <v>17087.460158573998</v>
      </c>
    </row>
    <row r="42850" spans="1:13" x14ac:dyDescent="0.35">
      <c r="A42850" t="s">
        <v>11</v>
      </c>
      <c r="B42850" t="s">
        <v>185</v>
      </c>
      <c r="C42850" t="s">
        <v>188</v>
      </c>
      <c r="D42850" t="s">
        <v>14</v>
      </c>
      <c r="E42850" t="s">
        <v>15</v>
      </c>
      <c r="F42850" t="s">
        <v>120</v>
      </c>
      <c r="G42850">
        <v>2019</v>
      </c>
      <c r="H42850" t="s">
        <v>221</v>
      </c>
      <c r="I42850" s="1">
        <v>39515.19</v>
      </c>
      <c r="J42850">
        <v>4983</v>
      </c>
      <c r="K42850" s="3">
        <v>0.48675913999999998</v>
      </c>
      <c r="L42850" s="2">
        <f>Tabela1[[#This Row],[Revenue]]-Tabela1[[#This Row],[Revenue]]*Tabela1[[#This Row],[Gross margin]]</f>
        <v>20280.810098663402</v>
      </c>
      <c r="M42850" s="2">
        <f>Tabela1[[#This Row],[Revenue]]-Tabela1[[#This Row],[Costs]]</f>
        <v>19234.379901336601</v>
      </c>
    </row>
    <row r="42851" spans="1:13" x14ac:dyDescent="0.35">
      <c r="A42851" t="s">
        <v>11</v>
      </c>
      <c r="B42851" t="s">
        <v>185</v>
      </c>
      <c r="C42851" t="s">
        <v>188</v>
      </c>
      <c r="D42851" t="s">
        <v>14</v>
      </c>
      <c r="E42851" t="s">
        <v>18</v>
      </c>
      <c r="F42851" t="s">
        <v>19</v>
      </c>
      <c r="G42851">
        <v>2019</v>
      </c>
      <c r="H42851" t="s">
        <v>221</v>
      </c>
      <c r="I42851" s="1">
        <v>111303</v>
      </c>
      <c r="J42851">
        <v>180</v>
      </c>
      <c r="K42851" s="3">
        <v>0.35958599000000002</v>
      </c>
      <c r="L42851" s="2">
        <f>Tabela1[[#This Row],[Revenue]]-Tabela1[[#This Row],[Revenue]]*Tabela1[[#This Row],[Gross margin]]</f>
        <v>71280.000555029997</v>
      </c>
      <c r="M42851" s="2">
        <f>Tabela1[[#This Row],[Revenue]]-Tabela1[[#This Row],[Costs]]</f>
        <v>40022.999444970003</v>
      </c>
    </row>
    <row r="42852" spans="1:13" x14ac:dyDescent="0.35">
      <c r="A42852" t="s">
        <v>11</v>
      </c>
      <c r="B42852" t="s">
        <v>185</v>
      </c>
      <c r="C42852" t="s">
        <v>188</v>
      </c>
      <c r="D42852" t="s">
        <v>14</v>
      </c>
      <c r="E42852" t="s">
        <v>21</v>
      </c>
      <c r="F42852" t="s">
        <v>24</v>
      </c>
      <c r="G42852">
        <v>2019</v>
      </c>
      <c r="H42852" t="s">
        <v>221</v>
      </c>
      <c r="I42852" s="1">
        <v>34443.22</v>
      </c>
      <c r="J42852">
        <v>347</v>
      </c>
      <c r="K42852" s="3">
        <v>0.34263549999999998</v>
      </c>
      <c r="L42852" s="2">
        <f>Tabela1[[#This Row],[Revenue]]-Tabela1[[#This Row],[Revenue]]*Tabela1[[#This Row],[Gross margin]]</f>
        <v>22641.750093690003</v>
      </c>
      <c r="M42852" s="2">
        <f>Tabela1[[#This Row],[Revenue]]-Tabela1[[#This Row],[Costs]]</f>
        <v>11801.469906309998</v>
      </c>
    </row>
    <row r="42853" spans="1:13" x14ac:dyDescent="0.35">
      <c r="A42853" t="s">
        <v>11</v>
      </c>
      <c r="B42853" t="s">
        <v>185</v>
      </c>
      <c r="C42853" t="s">
        <v>188</v>
      </c>
      <c r="D42853" t="s">
        <v>14</v>
      </c>
      <c r="E42853" t="s">
        <v>25</v>
      </c>
      <c r="F42853" t="s">
        <v>135</v>
      </c>
      <c r="G42853">
        <v>2019</v>
      </c>
      <c r="H42853" t="s">
        <v>221</v>
      </c>
      <c r="I42853" s="1">
        <v>23467.5</v>
      </c>
      <c r="J42853">
        <v>875</v>
      </c>
      <c r="K42853" s="3">
        <v>0.37844892000000002</v>
      </c>
      <c r="L42853" s="2">
        <f>Tabela1[[#This Row],[Revenue]]-Tabela1[[#This Row],[Revenue]]*Tabela1[[#This Row],[Gross margin]]</f>
        <v>14586.2499699</v>
      </c>
      <c r="M42853" s="2">
        <f>Tabela1[[#This Row],[Revenue]]-Tabela1[[#This Row],[Costs]]</f>
        <v>8881.2500301</v>
      </c>
    </row>
    <row r="42854" spans="1:13" x14ac:dyDescent="0.35">
      <c r="A42854" t="s">
        <v>11</v>
      </c>
      <c r="B42854" t="s">
        <v>185</v>
      </c>
      <c r="C42854" t="s">
        <v>188</v>
      </c>
      <c r="D42854" t="s">
        <v>14</v>
      </c>
      <c r="E42854" t="s">
        <v>25</v>
      </c>
      <c r="F42854" t="s">
        <v>28</v>
      </c>
      <c r="G42854">
        <v>2019</v>
      </c>
      <c r="H42854" t="s">
        <v>221</v>
      </c>
      <c r="I42854" s="1">
        <v>20648.5</v>
      </c>
      <c r="J42854">
        <v>610</v>
      </c>
      <c r="K42854" s="3">
        <v>0.44638108999999998</v>
      </c>
      <c r="L42854" s="2">
        <f>Tabela1[[#This Row],[Revenue]]-Tabela1[[#This Row],[Revenue]]*Tabela1[[#This Row],[Gross margin]]</f>
        <v>11431.400063135001</v>
      </c>
      <c r="M42854" s="2">
        <f>Tabela1[[#This Row],[Revenue]]-Tabela1[[#This Row],[Costs]]</f>
        <v>9217.0999368649991</v>
      </c>
    </row>
    <row r="42855" spans="1:13" x14ac:dyDescent="0.35">
      <c r="A42855" t="s">
        <v>11</v>
      </c>
      <c r="B42855" t="s">
        <v>185</v>
      </c>
      <c r="C42855" t="s">
        <v>188</v>
      </c>
      <c r="D42855" t="s">
        <v>14</v>
      </c>
      <c r="E42855" t="s">
        <v>25</v>
      </c>
      <c r="F42855" t="s">
        <v>138</v>
      </c>
      <c r="G42855">
        <v>2019</v>
      </c>
      <c r="H42855" t="s">
        <v>221</v>
      </c>
      <c r="I42855" s="1">
        <v>11890.2</v>
      </c>
      <c r="J42855">
        <v>228</v>
      </c>
      <c r="K42855" s="3">
        <v>0.44870566000000001</v>
      </c>
      <c r="L42855" s="2">
        <f>Tabela1[[#This Row],[Revenue]]-Tabela1[[#This Row],[Revenue]]*Tabela1[[#This Row],[Gross margin]]</f>
        <v>6554.999961468</v>
      </c>
      <c r="M42855" s="2">
        <f>Tabela1[[#This Row],[Revenue]]-Tabela1[[#This Row],[Costs]]</f>
        <v>5335.2000385320007</v>
      </c>
    </row>
    <row r="42856" spans="1:13" x14ac:dyDescent="0.35">
      <c r="A42856" t="s">
        <v>11</v>
      </c>
      <c r="B42856" t="s">
        <v>185</v>
      </c>
      <c r="C42856" t="s">
        <v>188</v>
      </c>
      <c r="D42856" t="s">
        <v>30</v>
      </c>
      <c r="E42856" t="s">
        <v>31</v>
      </c>
      <c r="F42856" t="s">
        <v>35</v>
      </c>
      <c r="G42856">
        <v>2019</v>
      </c>
      <c r="H42856" t="s">
        <v>221</v>
      </c>
      <c r="I42856" s="1">
        <v>170423.76</v>
      </c>
      <c r="J42856">
        <v>312</v>
      </c>
      <c r="K42856" s="3">
        <v>0.32198891000000002</v>
      </c>
      <c r="L42856" s="2">
        <f>Tabela1[[#This Row],[Revenue]]-Tabela1[[#This Row],[Revenue]]*Tabela1[[#This Row],[Gross margin]]</f>
        <v>115549.1992794984</v>
      </c>
      <c r="M42856" s="2">
        <f>Tabela1[[#This Row],[Revenue]]-Tabela1[[#This Row],[Costs]]</f>
        <v>54874.560720501613</v>
      </c>
    </row>
    <row r="42857" spans="1:13" x14ac:dyDescent="0.35">
      <c r="A42857" t="s">
        <v>11</v>
      </c>
      <c r="B42857" t="s">
        <v>185</v>
      </c>
      <c r="C42857" t="s">
        <v>188</v>
      </c>
      <c r="D42857" t="s">
        <v>30</v>
      </c>
      <c r="E42857" t="s">
        <v>49</v>
      </c>
      <c r="F42857" t="s">
        <v>54</v>
      </c>
      <c r="G42857">
        <v>2019</v>
      </c>
      <c r="H42857" t="s">
        <v>221</v>
      </c>
      <c r="I42857" s="1">
        <v>162430.79999999999</v>
      </c>
      <c r="J42857">
        <v>4248</v>
      </c>
      <c r="K42857" s="3">
        <v>0.48949977</v>
      </c>
      <c r="L42857" s="2">
        <f>Tabela1[[#This Row],[Revenue]]-Tabela1[[#This Row],[Revenue]]*Tabela1[[#This Row],[Gross margin]]</f>
        <v>82920.960759083988</v>
      </c>
      <c r="M42857" s="2">
        <f>Tabela1[[#This Row],[Revenue]]-Tabela1[[#This Row],[Costs]]</f>
        <v>79509.839240916001</v>
      </c>
    </row>
    <row r="42858" spans="1:13" x14ac:dyDescent="0.35">
      <c r="A42858" t="s">
        <v>11</v>
      </c>
      <c r="B42858" t="s">
        <v>185</v>
      </c>
      <c r="C42858" t="s">
        <v>188</v>
      </c>
      <c r="D42858" t="s">
        <v>67</v>
      </c>
      <c r="E42858" t="s">
        <v>68</v>
      </c>
      <c r="F42858" t="s">
        <v>157</v>
      </c>
      <c r="G42858">
        <v>2019</v>
      </c>
      <c r="H42858" t="s">
        <v>221</v>
      </c>
      <c r="I42858" s="1">
        <v>511</v>
      </c>
      <c r="J42858">
        <v>73</v>
      </c>
      <c r="K42858" s="3">
        <v>0.73142856999999994</v>
      </c>
      <c r="L42858" s="2">
        <f>Tabela1[[#This Row],[Revenue]]-Tabela1[[#This Row],[Revenue]]*Tabela1[[#This Row],[Gross margin]]</f>
        <v>137.24000073000002</v>
      </c>
      <c r="M42858" s="2">
        <f>Tabela1[[#This Row],[Revenue]]-Tabela1[[#This Row],[Costs]]</f>
        <v>373.75999926999998</v>
      </c>
    </row>
    <row r="42859" spans="1:13" x14ac:dyDescent="0.35">
      <c r="A42859" t="s">
        <v>11</v>
      </c>
      <c r="B42859" t="s">
        <v>185</v>
      </c>
      <c r="C42859" t="s">
        <v>188</v>
      </c>
      <c r="D42859" t="s">
        <v>67</v>
      </c>
      <c r="E42859" t="s">
        <v>68</v>
      </c>
      <c r="F42859" t="s">
        <v>158</v>
      </c>
      <c r="G42859">
        <v>2019</v>
      </c>
      <c r="H42859" t="s">
        <v>221</v>
      </c>
      <c r="I42859" s="1">
        <v>3318</v>
      </c>
      <c r="J42859">
        <v>474</v>
      </c>
      <c r="K42859" s="3">
        <v>0.66714286</v>
      </c>
      <c r="L42859" s="2">
        <f>Tabela1[[#This Row],[Revenue]]-Tabela1[[#This Row],[Revenue]]*Tabela1[[#This Row],[Gross margin]]</f>
        <v>1104.4199905199998</v>
      </c>
      <c r="M42859" s="2">
        <f>Tabela1[[#This Row],[Revenue]]-Tabela1[[#This Row],[Costs]]</f>
        <v>2213.5800094800002</v>
      </c>
    </row>
    <row r="42860" spans="1:13" x14ac:dyDescent="0.35">
      <c r="A42860" t="s">
        <v>11</v>
      </c>
      <c r="B42860" t="s">
        <v>185</v>
      </c>
      <c r="C42860" t="s">
        <v>188</v>
      </c>
      <c r="D42860" t="s">
        <v>67</v>
      </c>
      <c r="E42860" t="s">
        <v>70</v>
      </c>
      <c r="F42860" t="s">
        <v>159</v>
      </c>
      <c r="G42860">
        <v>2019</v>
      </c>
      <c r="H42860" t="s">
        <v>221</v>
      </c>
      <c r="I42860" s="1">
        <v>6220</v>
      </c>
      <c r="J42860">
        <v>1244</v>
      </c>
      <c r="K42860" s="3">
        <v>0.61</v>
      </c>
      <c r="L42860" s="2">
        <f>Tabela1[[#This Row],[Revenue]]-Tabela1[[#This Row],[Revenue]]*Tabela1[[#This Row],[Gross margin]]</f>
        <v>2425.8000000000002</v>
      </c>
      <c r="M42860" s="2">
        <f>Tabela1[[#This Row],[Revenue]]-Tabela1[[#This Row],[Costs]]</f>
        <v>3794.2</v>
      </c>
    </row>
    <row r="42861" spans="1:13" x14ac:dyDescent="0.35">
      <c r="A42861" t="s">
        <v>11</v>
      </c>
      <c r="B42861" t="s">
        <v>185</v>
      </c>
      <c r="C42861" t="s">
        <v>188</v>
      </c>
      <c r="D42861" t="s">
        <v>67</v>
      </c>
      <c r="E42861" t="s">
        <v>72</v>
      </c>
      <c r="F42861" t="s">
        <v>74</v>
      </c>
      <c r="G42861">
        <v>2019</v>
      </c>
      <c r="H42861" t="s">
        <v>221</v>
      </c>
      <c r="I42861" s="1">
        <v>125.52</v>
      </c>
      <c r="J42861">
        <v>24</v>
      </c>
      <c r="K42861" s="3">
        <v>0.63288719000000004</v>
      </c>
      <c r="L42861" s="2">
        <f>Tabela1[[#This Row],[Revenue]]-Tabela1[[#This Row],[Revenue]]*Tabela1[[#This Row],[Gross margin]]</f>
        <v>46.079999911199991</v>
      </c>
      <c r="M42861" s="2">
        <f>Tabela1[[#This Row],[Revenue]]-Tabela1[[#This Row],[Costs]]</f>
        <v>79.440000088800005</v>
      </c>
    </row>
    <row r="42862" spans="1:13" x14ac:dyDescent="0.35">
      <c r="A42862" t="s">
        <v>11</v>
      </c>
      <c r="B42862" t="s">
        <v>185</v>
      </c>
      <c r="C42862" t="s">
        <v>188</v>
      </c>
      <c r="D42862" t="s">
        <v>94</v>
      </c>
      <c r="E42862" t="s">
        <v>105</v>
      </c>
      <c r="F42862" t="s">
        <v>108</v>
      </c>
      <c r="G42862">
        <v>2019</v>
      </c>
      <c r="H42862" t="s">
        <v>221</v>
      </c>
      <c r="I42862" s="1">
        <v>38953.199999999997</v>
      </c>
      <c r="J42862">
        <v>227</v>
      </c>
      <c r="K42862" s="3">
        <v>0.46503496999999999</v>
      </c>
      <c r="L42862" s="2">
        <f>Tabela1[[#This Row],[Revenue]]-Tabela1[[#This Row],[Revenue]]*Tabela1[[#This Row],[Gross margin]]</f>
        <v>20838.599806595998</v>
      </c>
      <c r="M42862" s="2">
        <f>Tabela1[[#This Row],[Revenue]]-Tabela1[[#This Row],[Costs]]</f>
        <v>18114.600193404</v>
      </c>
    </row>
    <row r="42863" spans="1:13" x14ac:dyDescent="0.35">
      <c r="A42863" t="s">
        <v>11</v>
      </c>
      <c r="B42863" t="s">
        <v>185</v>
      </c>
      <c r="C42863" t="s">
        <v>188</v>
      </c>
      <c r="D42863" t="s">
        <v>94</v>
      </c>
      <c r="E42863" t="s">
        <v>109</v>
      </c>
      <c r="F42863" t="s">
        <v>110</v>
      </c>
      <c r="G42863">
        <v>2019</v>
      </c>
      <c r="H42863" t="s">
        <v>221</v>
      </c>
      <c r="I42863" s="1">
        <v>11341.68</v>
      </c>
      <c r="J42863">
        <v>1099</v>
      </c>
      <c r="K42863" s="3">
        <v>0.72868217000000002</v>
      </c>
      <c r="L42863" s="2">
        <f>Tabela1[[#This Row],[Revenue]]-Tabela1[[#This Row],[Revenue]]*Tabela1[[#This Row],[Gross margin]]</f>
        <v>3077.2000061544004</v>
      </c>
      <c r="M42863" s="2">
        <f>Tabela1[[#This Row],[Revenue]]-Tabela1[[#This Row],[Costs]]</f>
        <v>8264.4799938455999</v>
      </c>
    </row>
    <row r="42864" spans="1:13" x14ac:dyDescent="0.35">
      <c r="A42864" t="s">
        <v>11</v>
      </c>
      <c r="B42864" t="s">
        <v>185</v>
      </c>
      <c r="C42864" t="s">
        <v>188</v>
      </c>
      <c r="D42864" t="s">
        <v>94</v>
      </c>
      <c r="E42864" t="s">
        <v>109</v>
      </c>
      <c r="F42864" t="s">
        <v>112</v>
      </c>
      <c r="G42864">
        <v>2019</v>
      </c>
      <c r="H42864" t="s">
        <v>221</v>
      </c>
      <c r="I42864" s="1">
        <v>21042.34</v>
      </c>
      <c r="J42864">
        <v>101</v>
      </c>
      <c r="K42864" s="3">
        <v>0.61745223999999999</v>
      </c>
      <c r="L42864" s="2">
        <f>Tabela1[[#This Row],[Revenue]]-Tabela1[[#This Row],[Revenue]]*Tabela1[[#This Row],[Gross margin]]</f>
        <v>8049.7000321584001</v>
      </c>
      <c r="M42864" s="2">
        <f>Tabela1[[#This Row],[Revenue]]-Tabela1[[#This Row],[Costs]]</f>
        <v>12992.6399678416</v>
      </c>
    </row>
    <row r="42865" spans="1:13" x14ac:dyDescent="0.35">
      <c r="A42865" t="s">
        <v>11</v>
      </c>
      <c r="B42865" t="s">
        <v>185</v>
      </c>
      <c r="C42865" t="s">
        <v>13</v>
      </c>
      <c r="D42865" t="s">
        <v>14</v>
      </c>
      <c r="E42865" t="s">
        <v>15</v>
      </c>
      <c r="F42865" t="s">
        <v>174</v>
      </c>
      <c r="G42865">
        <v>2019</v>
      </c>
      <c r="H42865" t="s">
        <v>221</v>
      </c>
      <c r="I42865" s="1">
        <v>76064.56</v>
      </c>
      <c r="J42865">
        <v>12116</v>
      </c>
      <c r="K42865" s="3">
        <v>0.53329276999999997</v>
      </c>
      <c r="L42865" s="2">
        <f>Tabela1[[#This Row],[Revenue]]-Tabela1[[#This Row],[Revenue]]*Tabela1[[#This Row],[Gross margin]]</f>
        <v>35499.880098768801</v>
      </c>
      <c r="M42865" s="2">
        <f>Tabela1[[#This Row],[Revenue]]-Tabela1[[#This Row],[Costs]]</f>
        <v>40564.679901231197</v>
      </c>
    </row>
    <row r="42866" spans="1:13" x14ac:dyDescent="0.35">
      <c r="A42866" t="s">
        <v>11</v>
      </c>
      <c r="B42866" t="s">
        <v>185</v>
      </c>
      <c r="C42866" t="s">
        <v>13</v>
      </c>
      <c r="D42866" t="s">
        <v>14</v>
      </c>
      <c r="E42866" t="s">
        <v>15</v>
      </c>
      <c r="F42866" t="s">
        <v>115</v>
      </c>
      <c r="G42866">
        <v>2019</v>
      </c>
      <c r="H42866" t="s">
        <v>221</v>
      </c>
      <c r="I42866" s="1">
        <v>31500.12</v>
      </c>
      <c r="J42866">
        <v>2582</v>
      </c>
      <c r="K42866" s="3">
        <v>0.35081390000000001</v>
      </c>
      <c r="L42866" s="2">
        <f>Tabela1[[#This Row],[Revenue]]-Tabela1[[#This Row],[Revenue]]*Tabela1[[#This Row],[Gross margin]]</f>
        <v>20449.440052332</v>
      </c>
      <c r="M42866" s="2">
        <f>Tabela1[[#This Row],[Revenue]]-Tabela1[[#This Row],[Costs]]</f>
        <v>11050.679947667999</v>
      </c>
    </row>
    <row r="42867" spans="1:13" x14ac:dyDescent="0.35">
      <c r="A42867" t="s">
        <v>11</v>
      </c>
      <c r="B42867" t="s">
        <v>185</v>
      </c>
      <c r="C42867" t="s">
        <v>13</v>
      </c>
      <c r="D42867" t="s">
        <v>14</v>
      </c>
      <c r="E42867" t="s">
        <v>15</v>
      </c>
      <c r="F42867" t="s">
        <v>116</v>
      </c>
      <c r="G42867">
        <v>2019</v>
      </c>
      <c r="H42867" t="s">
        <v>221</v>
      </c>
      <c r="I42867" s="1">
        <v>23133.439999999999</v>
      </c>
      <c r="J42867">
        <v>992</v>
      </c>
      <c r="K42867" s="3">
        <v>0.31689537000000001</v>
      </c>
      <c r="L42867" s="2">
        <f>Tabela1[[#This Row],[Revenue]]-Tabela1[[#This Row],[Revenue]]*Tabela1[[#This Row],[Gross margin]]</f>
        <v>15802.559971827199</v>
      </c>
      <c r="M42867" s="2">
        <f>Tabela1[[#This Row],[Revenue]]-Tabela1[[#This Row],[Costs]]</f>
        <v>7330.8800281727999</v>
      </c>
    </row>
    <row r="42868" spans="1:13" x14ac:dyDescent="0.35">
      <c r="A42868" t="s">
        <v>11</v>
      </c>
      <c r="B42868" t="s">
        <v>185</v>
      </c>
      <c r="C42868" t="s">
        <v>13</v>
      </c>
      <c r="D42868" t="s">
        <v>14</v>
      </c>
      <c r="E42868" t="s">
        <v>15</v>
      </c>
      <c r="F42868" t="s">
        <v>117</v>
      </c>
      <c r="G42868">
        <v>2019</v>
      </c>
      <c r="H42868" t="s">
        <v>221</v>
      </c>
      <c r="I42868" s="1">
        <v>34546.92</v>
      </c>
      <c r="J42868">
        <v>11047</v>
      </c>
      <c r="K42868" s="3">
        <v>0.72819719000000005</v>
      </c>
      <c r="L42868" s="2">
        <f>Tabela1[[#This Row],[Revenue]]-Tabela1[[#This Row],[Revenue]]*Tabela1[[#This Row],[Gross margin]]</f>
        <v>9389.9499328451966</v>
      </c>
      <c r="M42868" s="2">
        <f>Tabela1[[#This Row],[Revenue]]-Tabela1[[#This Row],[Costs]]</f>
        <v>25156.970067154802</v>
      </c>
    </row>
    <row r="42869" spans="1:13" x14ac:dyDescent="0.35">
      <c r="A42869" t="s">
        <v>11</v>
      </c>
      <c r="B42869" t="s">
        <v>185</v>
      </c>
      <c r="C42869" t="s">
        <v>13</v>
      </c>
      <c r="D42869" t="s">
        <v>14</v>
      </c>
      <c r="E42869" t="s">
        <v>15</v>
      </c>
      <c r="F42869" t="s">
        <v>118</v>
      </c>
      <c r="G42869">
        <v>2019</v>
      </c>
      <c r="H42869" t="s">
        <v>221</v>
      </c>
      <c r="I42869" s="1">
        <v>108138.38</v>
      </c>
      <c r="J42869">
        <v>2041</v>
      </c>
      <c r="K42869" s="3">
        <v>0.33997744000000002</v>
      </c>
      <c r="L42869" s="2">
        <f>Tabela1[[#This Row],[Revenue]]-Tabela1[[#This Row],[Revenue]]*Tabela1[[#This Row],[Gross margin]]</f>
        <v>71373.770401852802</v>
      </c>
      <c r="M42869" s="2">
        <f>Tabela1[[#This Row],[Revenue]]-Tabela1[[#This Row],[Costs]]</f>
        <v>36764.609598147203</v>
      </c>
    </row>
    <row r="42870" spans="1:13" x14ac:dyDescent="0.35">
      <c r="A42870" t="s">
        <v>11</v>
      </c>
      <c r="B42870" t="s">
        <v>185</v>
      </c>
      <c r="C42870" t="s">
        <v>13</v>
      </c>
      <c r="D42870" t="s">
        <v>14</v>
      </c>
      <c r="E42870" t="s">
        <v>15</v>
      </c>
      <c r="F42870" t="s">
        <v>16</v>
      </c>
      <c r="G42870">
        <v>2019</v>
      </c>
      <c r="H42870" t="s">
        <v>221</v>
      </c>
      <c r="I42870" s="1">
        <v>151326.44</v>
      </c>
      <c r="J42870">
        <v>1228</v>
      </c>
      <c r="K42870" s="3">
        <v>0.35437798999999998</v>
      </c>
      <c r="L42870" s="2">
        <f>Tabela1[[#This Row],[Revenue]]-Tabela1[[#This Row],[Revenue]]*Tabela1[[#This Row],[Gross margin]]</f>
        <v>97699.680358944403</v>
      </c>
      <c r="M42870" s="2">
        <f>Tabela1[[#This Row],[Revenue]]-Tabela1[[#This Row],[Costs]]</f>
        <v>53626.7596410556</v>
      </c>
    </row>
    <row r="42871" spans="1:13" x14ac:dyDescent="0.35">
      <c r="A42871" t="s">
        <v>11</v>
      </c>
      <c r="B42871" t="s">
        <v>185</v>
      </c>
      <c r="C42871" t="s">
        <v>13</v>
      </c>
      <c r="D42871" t="s">
        <v>14</v>
      </c>
      <c r="E42871" t="s">
        <v>15</v>
      </c>
      <c r="F42871" t="s">
        <v>119</v>
      </c>
      <c r="G42871">
        <v>2019</v>
      </c>
      <c r="H42871" t="s">
        <v>221</v>
      </c>
      <c r="I42871" s="1">
        <v>279092</v>
      </c>
      <c r="J42871">
        <v>4400</v>
      </c>
      <c r="K42871" s="3">
        <v>0.26880025000000002</v>
      </c>
      <c r="L42871" s="2">
        <f>Tabela1[[#This Row],[Revenue]]-Tabela1[[#This Row],[Revenue]]*Tabela1[[#This Row],[Gross margin]]</f>
        <v>204072.000627</v>
      </c>
      <c r="M42871" s="2">
        <f>Tabela1[[#This Row],[Revenue]]-Tabela1[[#This Row],[Costs]]</f>
        <v>75019.999372999999</v>
      </c>
    </row>
    <row r="42872" spans="1:13" x14ac:dyDescent="0.35">
      <c r="A42872" t="s">
        <v>11</v>
      </c>
      <c r="B42872" t="s">
        <v>185</v>
      </c>
      <c r="C42872" t="s">
        <v>13</v>
      </c>
      <c r="D42872" t="s">
        <v>14</v>
      </c>
      <c r="E42872" t="s">
        <v>15</v>
      </c>
      <c r="F42872" t="s">
        <v>17</v>
      </c>
      <c r="G42872">
        <v>2019</v>
      </c>
      <c r="H42872" t="s">
        <v>221</v>
      </c>
      <c r="I42872" s="1">
        <v>109288.44</v>
      </c>
      <c r="J42872">
        <v>758</v>
      </c>
      <c r="K42872" s="3">
        <v>0.47981689999999999</v>
      </c>
      <c r="L42872" s="2">
        <f>Tabela1[[#This Row],[Revenue]]-Tabela1[[#This Row],[Revenue]]*Tabela1[[#This Row],[Gross margin]]</f>
        <v>56849.999513364004</v>
      </c>
      <c r="M42872" s="2">
        <f>Tabela1[[#This Row],[Revenue]]-Tabela1[[#This Row],[Costs]]</f>
        <v>52438.440486635998</v>
      </c>
    </row>
    <row r="42873" spans="1:13" x14ac:dyDescent="0.35">
      <c r="A42873" t="s">
        <v>11</v>
      </c>
      <c r="B42873" t="s">
        <v>185</v>
      </c>
      <c r="C42873" t="s">
        <v>13</v>
      </c>
      <c r="D42873" t="s">
        <v>14</v>
      </c>
      <c r="E42873" t="s">
        <v>15</v>
      </c>
      <c r="F42873" t="s">
        <v>120</v>
      </c>
      <c r="G42873">
        <v>2019</v>
      </c>
      <c r="H42873" t="s">
        <v>221</v>
      </c>
      <c r="I42873" s="1">
        <v>11490.57</v>
      </c>
      <c r="J42873">
        <v>1449</v>
      </c>
      <c r="K42873" s="3">
        <v>0.48675913999999998</v>
      </c>
      <c r="L42873" s="2">
        <f>Tabela1[[#This Row],[Revenue]]-Tabela1[[#This Row],[Revenue]]*Tabela1[[#This Row],[Gross margin]]</f>
        <v>5897.4300286901998</v>
      </c>
      <c r="M42873" s="2">
        <f>Tabela1[[#This Row],[Revenue]]-Tabela1[[#This Row],[Costs]]</f>
        <v>5593.1399713097999</v>
      </c>
    </row>
    <row r="42874" spans="1:13" x14ac:dyDescent="0.35">
      <c r="A42874" t="s">
        <v>11</v>
      </c>
      <c r="B42874" t="s">
        <v>185</v>
      </c>
      <c r="C42874" t="s">
        <v>13</v>
      </c>
      <c r="D42874" t="s">
        <v>14</v>
      </c>
      <c r="E42874" t="s">
        <v>15</v>
      </c>
      <c r="F42874" t="s">
        <v>121</v>
      </c>
      <c r="G42874">
        <v>2019</v>
      </c>
      <c r="H42874" t="s">
        <v>221</v>
      </c>
      <c r="I42874" s="1">
        <v>75488.66</v>
      </c>
      <c r="J42874">
        <v>4076</v>
      </c>
      <c r="K42874" s="3">
        <v>0.46005135000000003</v>
      </c>
      <c r="L42874" s="2">
        <f>Tabela1[[#This Row],[Revenue]]-Tabela1[[#This Row],[Revenue]]*Tabela1[[#This Row],[Gross margin]]</f>
        <v>40760.000057309</v>
      </c>
      <c r="M42874" s="2">
        <f>Tabela1[[#This Row],[Revenue]]-Tabela1[[#This Row],[Costs]]</f>
        <v>34728.659942691003</v>
      </c>
    </row>
    <row r="42875" spans="1:13" x14ac:dyDescent="0.35">
      <c r="A42875" t="s">
        <v>11</v>
      </c>
      <c r="B42875" t="s">
        <v>185</v>
      </c>
      <c r="C42875" t="s">
        <v>13</v>
      </c>
      <c r="D42875" t="s">
        <v>14</v>
      </c>
      <c r="E42875" t="s">
        <v>18</v>
      </c>
      <c r="F42875" t="s">
        <v>19</v>
      </c>
      <c r="G42875">
        <v>2019</v>
      </c>
      <c r="H42875" t="s">
        <v>221</v>
      </c>
      <c r="I42875" s="1">
        <v>575683.85</v>
      </c>
      <c r="J42875">
        <v>931</v>
      </c>
      <c r="K42875" s="3">
        <v>0.35958599000000002</v>
      </c>
      <c r="L42875" s="2">
        <f>Tabela1[[#This Row],[Revenue]]-Tabela1[[#This Row],[Revenue]]*Tabela1[[#This Row],[Gross margin]]</f>
        <v>368676.00287073851</v>
      </c>
      <c r="M42875" s="2">
        <f>Tabela1[[#This Row],[Revenue]]-Tabela1[[#This Row],[Costs]]</f>
        <v>207007.84712926147</v>
      </c>
    </row>
    <row r="42876" spans="1:13" x14ac:dyDescent="0.35">
      <c r="A42876" t="s">
        <v>11</v>
      </c>
      <c r="B42876" t="s">
        <v>185</v>
      </c>
      <c r="C42876" t="s">
        <v>13</v>
      </c>
      <c r="D42876" t="s">
        <v>14</v>
      </c>
      <c r="E42876" t="s">
        <v>18</v>
      </c>
      <c r="F42876" t="s">
        <v>168</v>
      </c>
      <c r="G42876">
        <v>2019</v>
      </c>
      <c r="H42876" t="s">
        <v>221</v>
      </c>
      <c r="I42876" s="1">
        <v>730975.96</v>
      </c>
      <c r="J42876">
        <v>1034</v>
      </c>
      <c r="K42876" s="3">
        <v>0.35779557000000001</v>
      </c>
      <c r="L42876" s="2">
        <f>Tabela1[[#This Row],[Revenue]]-Tabela1[[#This Row],[Revenue]]*Tabela1[[#This Row],[Gross margin]]</f>
        <v>469435.99973550276</v>
      </c>
      <c r="M42876" s="2">
        <f>Tabela1[[#This Row],[Revenue]]-Tabela1[[#This Row],[Costs]]</f>
        <v>261539.9602644972</v>
      </c>
    </row>
    <row r="42877" spans="1:13" x14ac:dyDescent="0.35">
      <c r="A42877" t="s">
        <v>11</v>
      </c>
      <c r="B42877" t="s">
        <v>185</v>
      </c>
      <c r="C42877" t="s">
        <v>13</v>
      </c>
      <c r="D42877" t="s">
        <v>14</v>
      </c>
      <c r="E42877" t="s">
        <v>18</v>
      </c>
      <c r="F42877" t="s">
        <v>122</v>
      </c>
      <c r="G42877">
        <v>2019</v>
      </c>
      <c r="H42877" t="s">
        <v>221</v>
      </c>
      <c r="I42877" s="1">
        <v>124865.82</v>
      </c>
      <c r="J42877">
        <v>158</v>
      </c>
      <c r="K42877" s="3">
        <v>0.37997444000000002</v>
      </c>
      <c r="L42877" s="2">
        <f>Tabela1[[#This Row],[Revenue]]-Tabela1[[#This Row],[Revenue]]*Tabela1[[#This Row],[Gross margin]]</f>
        <v>77419.999970359204</v>
      </c>
      <c r="M42877" s="2">
        <f>Tabela1[[#This Row],[Revenue]]-Tabela1[[#This Row],[Costs]]</f>
        <v>47445.820029640803</v>
      </c>
    </row>
    <row r="42878" spans="1:13" x14ac:dyDescent="0.35">
      <c r="A42878" t="s">
        <v>11</v>
      </c>
      <c r="B42878" t="s">
        <v>185</v>
      </c>
      <c r="C42878" t="s">
        <v>13</v>
      </c>
      <c r="D42878" t="s">
        <v>14</v>
      </c>
      <c r="E42878" t="s">
        <v>18</v>
      </c>
      <c r="F42878" t="s">
        <v>123</v>
      </c>
      <c r="G42878">
        <v>2019</v>
      </c>
      <c r="H42878" t="s">
        <v>221</v>
      </c>
      <c r="I42878" s="1">
        <v>18729.36</v>
      </c>
      <c r="J42878">
        <v>9516</v>
      </c>
      <c r="K42878" s="3">
        <v>0.49192070999999998</v>
      </c>
      <c r="L42878" s="2">
        <f>Tabela1[[#This Row],[Revenue]]-Tabela1[[#This Row],[Revenue]]*Tabela1[[#This Row],[Gross margin]]</f>
        <v>9515.9999309544</v>
      </c>
      <c r="M42878" s="2">
        <f>Tabela1[[#This Row],[Revenue]]-Tabela1[[#This Row],[Costs]]</f>
        <v>9213.3600690456005</v>
      </c>
    </row>
    <row r="42879" spans="1:13" x14ac:dyDescent="0.35">
      <c r="A42879" t="s">
        <v>11</v>
      </c>
      <c r="B42879" t="s">
        <v>185</v>
      </c>
      <c r="C42879" t="s">
        <v>13</v>
      </c>
      <c r="D42879" t="s">
        <v>14</v>
      </c>
      <c r="E42879" t="s">
        <v>21</v>
      </c>
      <c r="F42879" t="s">
        <v>22</v>
      </c>
      <c r="G42879">
        <v>2019</v>
      </c>
      <c r="H42879" t="s">
        <v>221</v>
      </c>
      <c r="I42879" s="1">
        <v>343900.62</v>
      </c>
      <c r="J42879">
        <v>4018</v>
      </c>
      <c r="K42879" s="3">
        <v>0.29898353</v>
      </c>
      <c r="L42879" s="2">
        <f>Tabela1[[#This Row],[Revenue]]-Tabela1[[#This Row],[Revenue]]*Tabela1[[#This Row],[Gross margin]]</f>
        <v>241079.99866321142</v>
      </c>
      <c r="M42879" s="2">
        <f>Tabela1[[#This Row],[Revenue]]-Tabela1[[#This Row],[Costs]]</f>
        <v>102820.62133678858</v>
      </c>
    </row>
    <row r="42880" spans="1:13" x14ac:dyDescent="0.35">
      <c r="A42880" t="s">
        <v>11</v>
      </c>
      <c r="B42880" t="s">
        <v>185</v>
      </c>
      <c r="C42880" t="s">
        <v>13</v>
      </c>
      <c r="D42880" t="s">
        <v>14</v>
      </c>
      <c r="E42880" t="s">
        <v>21</v>
      </c>
      <c r="F42880" t="s">
        <v>124</v>
      </c>
      <c r="G42880">
        <v>2019</v>
      </c>
      <c r="H42880" t="s">
        <v>221</v>
      </c>
      <c r="I42880" s="1">
        <v>196262.43</v>
      </c>
      <c r="J42880">
        <v>1407</v>
      </c>
      <c r="K42880" s="3">
        <v>0.38346835000000001</v>
      </c>
      <c r="L42880" s="2">
        <f>Tabela1[[#This Row],[Revenue]]-Tabela1[[#This Row],[Revenue]]*Tabela1[[#This Row],[Gross margin]]</f>
        <v>121001.9998009095</v>
      </c>
      <c r="M42880" s="2">
        <f>Tabela1[[#This Row],[Revenue]]-Tabela1[[#This Row],[Costs]]</f>
        <v>75260.430199090493</v>
      </c>
    </row>
    <row r="42881" spans="1:13" x14ac:dyDescent="0.35">
      <c r="A42881" t="s">
        <v>11</v>
      </c>
      <c r="B42881" t="s">
        <v>185</v>
      </c>
      <c r="C42881" t="s">
        <v>13</v>
      </c>
      <c r="D42881" t="s">
        <v>14</v>
      </c>
      <c r="E42881" t="s">
        <v>21</v>
      </c>
      <c r="F42881" t="s">
        <v>23</v>
      </c>
      <c r="G42881">
        <v>2019</v>
      </c>
      <c r="H42881" t="s">
        <v>221</v>
      </c>
      <c r="I42881" s="1">
        <v>1199043.8400000001</v>
      </c>
      <c r="J42881">
        <v>4723</v>
      </c>
      <c r="K42881" s="3">
        <v>0.40915421000000002</v>
      </c>
      <c r="L42881" s="2">
        <f>Tabela1[[#This Row],[Revenue]]-Tabela1[[#This Row],[Revenue]]*Tabela1[[#This Row],[Gross margin]]</f>
        <v>708450.00488943362</v>
      </c>
      <c r="M42881" s="2">
        <f>Tabela1[[#This Row],[Revenue]]-Tabela1[[#This Row],[Costs]]</f>
        <v>490593.83511056646</v>
      </c>
    </row>
    <row r="42882" spans="1:13" x14ac:dyDescent="0.35">
      <c r="A42882" t="s">
        <v>11</v>
      </c>
      <c r="B42882" t="s">
        <v>185</v>
      </c>
      <c r="C42882" t="s">
        <v>13</v>
      </c>
      <c r="D42882" t="s">
        <v>14</v>
      </c>
      <c r="E42882" t="s">
        <v>21</v>
      </c>
      <c r="F42882" t="s">
        <v>125</v>
      </c>
      <c r="G42882">
        <v>2019</v>
      </c>
      <c r="H42882" t="s">
        <v>221</v>
      </c>
      <c r="I42882" s="1">
        <v>285347.59999999998</v>
      </c>
      <c r="J42882">
        <v>2360</v>
      </c>
      <c r="K42882" s="3">
        <v>0.56537921000000002</v>
      </c>
      <c r="L42882" s="2">
        <f>Tabela1[[#This Row],[Revenue]]-Tabela1[[#This Row],[Revenue]]*Tabela1[[#This Row],[Gross margin]]</f>
        <v>124017.99933660397</v>
      </c>
      <c r="M42882" s="2">
        <f>Tabela1[[#This Row],[Revenue]]-Tabela1[[#This Row],[Costs]]</f>
        <v>161329.60066339601</v>
      </c>
    </row>
    <row r="42883" spans="1:13" x14ac:dyDescent="0.35">
      <c r="A42883" t="s">
        <v>11</v>
      </c>
      <c r="B42883" t="s">
        <v>185</v>
      </c>
      <c r="C42883" t="s">
        <v>13</v>
      </c>
      <c r="D42883" t="s">
        <v>14</v>
      </c>
      <c r="E42883" t="s">
        <v>21</v>
      </c>
      <c r="F42883" t="s">
        <v>126</v>
      </c>
      <c r="G42883">
        <v>2019</v>
      </c>
      <c r="H42883" t="s">
        <v>221</v>
      </c>
      <c r="I42883" s="1">
        <v>19282.560000000001</v>
      </c>
      <c r="J42883">
        <v>484</v>
      </c>
      <c r="K42883" s="3">
        <v>0.50401605999999999</v>
      </c>
      <c r="L42883" s="2">
        <f>Tabela1[[#This Row],[Revenue]]-Tabela1[[#This Row],[Revenue]]*Tabela1[[#This Row],[Gross margin]]</f>
        <v>9563.8400820864008</v>
      </c>
      <c r="M42883" s="2">
        <f>Tabela1[[#This Row],[Revenue]]-Tabela1[[#This Row],[Costs]]</f>
        <v>9718.7199179136005</v>
      </c>
    </row>
    <row r="42884" spans="1:13" x14ac:dyDescent="0.35">
      <c r="A42884" t="s">
        <v>11</v>
      </c>
      <c r="B42884" t="s">
        <v>185</v>
      </c>
      <c r="C42884" t="s">
        <v>13</v>
      </c>
      <c r="D42884" t="s">
        <v>14</v>
      </c>
      <c r="E42884" t="s">
        <v>21</v>
      </c>
      <c r="F42884" t="s">
        <v>24</v>
      </c>
      <c r="G42884">
        <v>2019</v>
      </c>
      <c r="H42884" t="s">
        <v>221</v>
      </c>
      <c r="I42884" s="1">
        <v>37421.019999999997</v>
      </c>
      <c r="J42884">
        <v>377</v>
      </c>
      <c r="K42884" s="3">
        <v>0.34263549999999998</v>
      </c>
      <c r="L42884" s="2">
        <f>Tabela1[[#This Row],[Revenue]]-Tabela1[[#This Row],[Revenue]]*Tabela1[[#This Row],[Gross margin]]</f>
        <v>24599.250101789999</v>
      </c>
      <c r="M42884" s="2">
        <f>Tabela1[[#This Row],[Revenue]]-Tabela1[[#This Row],[Costs]]</f>
        <v>12821.769898209997</v>
      </c>
    </row>
    <row r="42885" spans="1:13" x14ac:dyDescent="0.35">
      <c r="A42885" t="s">
        <v>11</v>
      </c>
      <c r="B42885" t="s">
        <v>185</v>
      </c>
      <c r="C42885" t="s">
        <v>13</v>
      </c>
      <c r="D42885" t="s">
        <v>14</v>
      </c>
      <c r="E42885" t="s">
        <v>128</v>
      </c>
      <c r="F42885" t="s">
        <v>129</v>
      </c>
      <c r="G42885">
        <v>2019</v>
      </c>
      <c r="H42885" t="s">
        <v>221</v>
      </c>
      <c r="I42885" s="1">
        <v>252020.16</v>
      </c>
      <c r="J42885">
        <v>3408</v>
      </c>
      <c r="K42885" s="3">
        <v>0.2900568</v>
      </c>
      <c r="L42885" s="2">
        <f>Tabela1[[#This Row],[Revenue]]-Tabela1[[#This Row],[Revenue]]*Tabela1[[#This Row],[Gross margin]]</f>
        <v>178919.998854912</v>
      </c>
      <c r="M42885" s="2">
        <f>Tabela1[[#This Row],[Revenue]]-Tabela1[[#This Row],[Costs]]</f>
        <v>73100.161145088001</v>
      </c>
    </row>
    <row r="42886" spans="1:13" x14ac:dyDescent="0.35">
      <c r="A42886" t="s">
        <v>11</v>
      </c>
      <c r="B42886" t="s">
        <v>185</v>
      </c>
      <c r="C42886" t="s">
        <v>13</v>
      </c>
      <c r="D42886" t="s">
        <v>14</v>
      </c>
      <c r="E42886" t="s">
        <v>128</v>
      </c>
      <c r="F42886" t="s">
        <v>130</v>
      </c>
      <c r="G42886">
        <v>2019</v>
      </c>
      <c r="H42886" t="s">
        <v>221</v>
      </c>
      <c r="I42886" s="1">
        <v>197724.79999999999</v>
      </c>
      <c r="J42886">
        <v>728</v>
      </c>
      <c r="K42886" s="3">
        <v>0.38637703000000001</v>
      </c>
      <c r="L42886" s="2">
        <f>Tabela1[[#This Row],[Revenue]]-Tabela1[[#This Row],[Revenue]]*Tabela1[[#This Row],[Gross margin]]</f>
        <v>121328.47901865598</v>
      </c>
      <c r="M42886" s="2">
        <f>Tabela1[[#This Row],[Revenue]]-Tabela1[[#This Row],[Costs]]</f>
        <v>76396.320981344004</v>
      </c>
    </row>
    <row r="42887" spans="1:13" x14ac:dyDescent="0.35">
      <c r="A42887" t="s">
        <v>11</v>
      </c>
      <c r="B42887" t="s">
        <v>185</v>
      </c>
      <c r="C42887" t="s">
        <v>13</v>
      </c>
      <c r="D42887" t="s">
        <v>14</v>
      </c>
      <c r="E42887" t="s">
        <v>128</v>
      </c>
      <c r="F42887" t="s">
        <v>131</v>
      </c>
      <c r="G42887">
        <v>2019</v>
      </c>
      <c r="H42887" t="s">
        <v>221</v>
      </c>
      <c r="I42887" s="1">
        <v>47915.519999999997</v>
      </c>
      <c r="J42887">
        <v>136</v>
      </c>
      <c r="K42887" s="3">
        <v>0.39449931999999999</v>
      </c>
      <c r="L42887" s="2">
        <f>Tabela1[[#This Row],[Revenue]]-Tabela1[[#This Row],[Revenue]]*Tabela1[[#This Row],[Gross margin]]</f>
        <v>29012.879942553598</v>
      </c>
      <c r="M42887" s="2">
        <f>Tabela1[[#This Row],[Revenue]]-Tabela1[[#This Row],[Costs]]</f>
        <v>18902.640057446399</v>
      </c>
    </row>
    <row r="42888" spans="1:13" x14ac:dyDescent="0.35">
      <c r="A42888" t="s">
        <v>11</v>
      </c>
      <c r="B42888" t="s">
        <v>185</v>
      </c>
      <c r="C42888" t="s">
        <v>13</v>
      </c>
      <c r="D42888" t="s">
        <v>14</v>
      </c>
      <c r="E42888" t="s">
        <v>128</v>
      </c>
      <c r="F42888" t="s">
        <v>175</v>
      </c>
      <c r="G42888">
        <v>2019</v>
      </c>
      <c r="H42888" t="s">
        <v>221</v>
      </c>
      <c r="I42888" s="1">
        <v>698536.51</v>
      </c>
      <c r="J42888">
        <v>1559</v>
      </c>
      <c r="K42888" s="3">
        <v>0.46686548999999999</v>
      </c>
      <c r="L42888" s="2">
        <f>Tabela1[[#This Row],[Revenue]]-Tabela1[[#This Row],[Revenue]]*Tabela1[[#This Row],[Gross margin]]</f>
        <v>372413.9199759601</v>
      </c>
      <c r="M42888" s="2">
        <f>Tabela1[[#This Row],[Revenue]]-Tabela1[[#This Row],[Costs]]</f>
        <v>326122.59002403991</v>
      </c>
    </row>
    <row r="42889" spans="1:13" x14ac:dyDescent="0.35">
      <c r="A42889" t="s">
        <v>11</v>
      </c>
      <c r="B42889" t="s">
        <v>185</v>
      </c>
      <c r="C42889" t="s">
        <v>13</v>
      </c>
      <c r="D42889" t="s">
        <v>14</v>
      </c>
      <c r="E42889" t="s">
        <v>128</v>
      </c>
      <c r="F42889" t="s">
        <v>132</v>
      </c>
      <c r="G42889">
        <v>2019</v>
      </c>
      <c r="H42889" t="s">
        <v>221</v>
      </c>
      <c r="I42889" s="1">
        <v>124765.02</v>
      </c>
      <c r="J42889">
        <v>5498</v>
      </c>
      <c r="K42889" s="3">
        <v>0.46307066000000002</v>
      </c>
      <c r="L42889" s="2">
        <f>Tabela1[[#This Row],[Revenue]]-Tabela1[[#This Row],[Revenue]]*Tabela1[[#This Row],[Gross margin]]</f>
        <v>66989.99984368679</v>
      </c>
      <c r="M42889" s="2">
        <f>Tabela1[[#This Row],[Revenue]]-Tabela1[[#This Row],[Costs]]</f>
        <v>57775.020156313214</v>
      </c>
    </row>
    <row r="42890" spans="1:13" x14ac:dyDescent="0.35">
      <c r="A42890" t="s">
        <v>11</v>
      </c>
      <c r="B42890" t="s">
        <v>185</v>
      </c>
      <c r="C42890" t="s">
        <v>13</v>
      </c>
      <c r="D42890" t="s">
        <v>14</v>
      </c>
      <c r="E42890" t="s">
        <v>128</v>
      </c>
      <c r="F42890" t="s">
        <v>133</v>
      </c>
      <c r="G42890">
        <v>2019</v>
      </c>
      <c r="H42890" t="s">
        <v>221</v>
      </c>
      <c r="I42890" s="1">
        <v>124227.57</v>
      </c>
      <c r="J42890">
        <v>1779</v>
      </c>
      <c r="K42890" s="3">
        <v>0.41028210999999998</v>
      </c>
      <c r="L42890" s="2">
        <f>Tabela1[[#This Row],[Revenue]]-Tabela1[[#This Row],[Revenue]]*Tabela1[[#This Row],[Gross margin]]</f>
        <v>73259.220460227312</v>
      </c>
      <c r="M42890" s="2">
        <f>Tabela1[[#This Row],[Revenue]]-Tabela1[[#This Row],[Costs]]</f>
        <v>50968.349539772695</v>
      </c>
    </row>
    <row r="42891" spans="1:13" x14ac:dyDescent="0.35">
      <c r="A42891" t="s">
        <v>11</v>
      </c>
      <c r="B42891" t="s">
        <v>185</v>
      </c>
      <c r="C42891" t="s">
        <v>13</v>
      </c>
      <c r="D42891" t="s">
        <v>14</v>
      </c>
      <c r="E42891" t="s">
        <v>25</v>
      </c>
      <c r="F42891" t="s">
        <v>134</v>
      </c>
      <c r="G42891">
        <v>2019</v>
      </c>
      <c r="H42891" t="s">
        <v>221</v>
      </c>
      <c r="I42891" s="1">
        <v>52409.81</v>
      </c>
      <c r="J42891">
        <v>3288</v>
      </c>
      <c r="K42891" s="3">
        <v>0.52947739999999999</v>
      </c>
      <c r="L42891" s="2">
        <f>Tabela1[[#This Row],[Revenue]]-Tabela1[[#This Row],[Revenue]]*Tabela1[[#This Row],[Gross margin]]</f>
        <v>24660.000066706001</v>
      </c>
      <c r="M42891" s="2">
        <f>Tabela1[[#This Row],[Revenue]]-Tabela1[[#This Row],[Costs]]</f>
        <v>27749.809933293996</v>
      </c>
    </row>
    <row r="42892" spans="1:13" x14ac:dyDescent="0.35">
      <c r="A42892" t="s">
        <v>11</v>
      </c>
      <c r="B42892" t="s">
        <v>185</v>
      </c>
      <c r="C42892" t="s">
        <v>13</v>
      </c>
      <c r="D42892" t="s">
        <v>14</v>
      </c>
      <c r="E42892" t="s">
        <v>25</v>
      </c>
      <c r="F42892" t="s">
        <v>135</v>
      </c>
      <c r="G42892">
        <v>2019</v>
      </c>
      <c r="H42892" t="s">
        <v>221</v>
      </c>
      <c r="I42892" s="1">
        <v>44101.4</v>
      </c>
      <c r="J42892">
        <v>1640</v>
      </c>
      <c r="K42892" s="3">
        <v>0.38009224000000003</v>
      </c>
      <c r="L42892" s="2">
        <f>Tabela1[[#This Row],[Revenue]]-Tabela1[[#This Row],[Revenue]]*Tabela1[[#This Row],[Gross margin]]</f>
        <v>27338.800086864001</v>
      </c>
      <c r="M42892" s="2">
        <f>Tabela1[[#This Row],[Revenue]]-Tabela1[[#This Row],[Costs]]</f>
        <v>16762.599913136</v>
      </c>
    </row>
    <row r="42893" spans="1:13" x14ac:dyDescent="0.35">
      <c r="A42893" t="s">
        <v>11</v>
      </c>
      <c r="B42893" t="s">
        <v>185</v>
      </c>
      <c r="C42893" t="s">
        <v>13</v>
      </c>
      <c r="D42893" t="s">
        <v>14</v>
      </c>
      <c r="E42893" t="s">
        <v>25</v>
      </c>
      <c r="F42893" t="s">
        <v>136</v>
      </c>
      <c r="G42893">
        <v>2019</v>
      </c>
      <c r="H42893" t="s">
        <v>221</v>
      </c>
      <c r="I42893" s="1">
        <v>54169.599999999999</v>
      </c>
      <c r="J42893">
        <v>1840</v>
      </c>
      <c r="K42893" s="3">
        <v>0.38858695999999998</v>
      </c>
      <c r="L42893" s="2">
        <f>Tabela1[[#This Row],[Revenue]]-Tabela1[[#This Row],[Revenue]]*Tabela1[[#This Row],[Gross margin]]</f>
        <v>33119.999811583999</v>
      </c>
      <c r="M42893" s="2">
        <f>Tabela1[[#This Row],[Revenue]]-Tabela1[[#This Row],[Costs]]</f>
        <v>21049.600188416</v>
      </c>
    </row>
    <row r="42894" spans="1:13" x14ac:dyDescent="0.35">
      <c r="A42894" t="s">
        <v>11</v>
      </c>
      <c r="B42894" t="s">
        <v>185</v>
      </c>
      <c r="C42894" t="s">
        <v>13</v>
      </c>
      <c r="D42894" t="s">
        <v>14</v>
      </c>
      <c r="E42894" t="s">
        <v>25</v>
      </c>
      <c r="F42894" t="s">
        <v>27</v>
      </c>
      <c r="G42894">
        <v>2019</v>
      </c>
      <c r="H42894" t="s">
        <v>221</v>
      </c>
      <c r="I42894" s="1">
        <v>98141.22</v>
      </c>
      <c r="J42894">
        <v>1815</v>
      </c>
      <c r="K42894" s="3">
        <v>0.43982406000000002</v>
      </c>
      <c r="L42894" s="2">
        <f>Tabela1[[#This Row],[Revenue]]-Tabela1[[#This Row],[Revenue]]*Tabela1[[#This Row],[Gross margin]]</f>
        <v>54976.350166246797</v>
      </c>
      <c r="M42894" s="2">
        <f>Tabela1[[#This Row],[Revenue]]-Tabela1[[#This Row],[Costs]]</f>
        <v>43164.869833753204</v>
      </c>
    </row>
    <row r="42895" spans="1:13" x14ac:dyDescent="0.35">
      <c r="A42895" t="s">
        <v>11</v>
      </c>
      <c r="B42895" t="s">
        <v>185</v>
      </c>
      <c r="C42895" t="s">
        <v>13</v>
      </c>
      <c r="D42895" t="s">
        <v>14</v>
      </c>
      <c r="E42895" t="s">
        <v>25</v>
      </c>
      <c r="F42895" t="s">
        <v>176</v>
      </c>
      <c r="G42895">
        <v>2019</v>
      </c>
      <c r="H42895" t="s">
        <v>221</v>
      </c>
      <c r="I42895" s="1">
        <v>57831.15</v>
      </c>
      <c r="J42895">
        <v>1833</v>
      </c>
      <c r="K42895" s="3">
        <v>0.36608558000000002</v>
      </c>
      <c r="L42895" s="2">
        <f>Tabela1[[#This Row],[Revenue]]-Tabela1[[#This Row],[Revenue]]*Tabela1[[#This Row],[Gross margin]]</f>
        <v>36659.999910183004</v>
      </c>
      <c r="M42895" s="2">
        <f>Tabela1[[#This Row],[Revenue]]-Tabela1[[#This Row],[Costs]]</f>
        <v>21171.150089816998</v>
      </c>
    </row>
    <row r="42896" spans="1:13" x14ac:dyDescent="0.35">
      <c r="A42896" t="s">
        <v>11</v>
      </c>
      <c r="B42896" t="s">
        <v>185</v>
      </c>
      <c r="C42896" t="s">
        <v>13</v>
      </c>
      <c r="D42896" t="s">
        <v>14</v>
      </c>
      <c r="E42896" t="s">
        <v>25</v>
      </c>
      <c r="F42896" t="s">
        <v>29</v>
      </c>
      <c r="G42896">
        <v>2019</v>
      </c>
      <c r="H42896" t="s">
        <v>221</v>
      </c>
      <c r="I42896" s="1">
        <v>26485.74</v>
      </c>
      <c r="J42896">
        <v>409</v>
      </c>
      <c r="K42896" s="3">
        <v>0.37258048999999999</v>
      </c>
      <c r="L42896" s="2">
        <f>Tabela1[[#This Row],[Revenue]]-Tabela1[[#This Row],[Revenue]]*Tabela1[[#This Row],[Gross margin]]</f>
        <v>16617.670012787399</v>
      </c>
      <c r="M42896" s="2">
        <f>Tabela1[[#This Row],[Revenue]]-Tabela1[[#This Row],[Costs]]</f>
        <v>9868.0699872126024</v>
      </c>
    </row>
    <row r="42897" spans="1:13" x14ac:dyDescent="0.35">
      <c r="A42897" t="s">
        <v>11</v>
      </c>
      <c r="B42897" t="s">
        <v>185</v>
      </c>
      <c r="C42897" t="s">
        <v>13</v>
      </c>
      <c r="D42897" t="s">
        <v>14</v>
      </c>
      <c r="E42897" t="s">
        <v>25</v>
      </c>
      <c r="F42897" t="s">
        <v>139</v>
      </c>
      <c r="G42897">
        <v>2019</v>
      </c>
      <c r="H42897" t="s">
        <v>221</v>
      </c>
      <c r="I42897" s="1">
        <v>151104.12</v>
      </c>
      <c r="J42897">
        <v>5587</v>
      </c>
      <c r="K42897" s="3">
        <v>0.52709607999999997</v>
      </c>
      <c r="L42897" s="2">
        <f>Tabela1[[#This Row],[Revenue]]-Tabela1[[#This Row],[Revenue]]*Tabela1[[#This Row],[Gross margin]]</f>
        <v>71457.730676150401</v>
      </c>
      <c r="M42897" s="2">
        <f>Tabela1[[#This Row],[Revenue]]-Tabela1[[#This Row],[Costs]]</f>
        <v>79646.389323849595</v>
      </c>
    </row>
    <row r="42898" spans="1:13" x14ac:dyDescent="0.35">
      <c r="A42898" t="s">
        <v>11</v>
      </c>
      <c r="B42898" t="s">
        <v>185</v>
      </c>
      <c r="C42898" t="s">
        <v>13</v>
      </c>
      <c r="D42898" t="s">
        <v>14</v>
      </c>
      <c r="E42898" t="s">
        <v>25</v>
      </c>
      <c r="F42898" t="s">
        <v>183</v>
      </c>
      <c r="G42898">
        <v>2019</v>
      </c>
      <c r="H42898" t="s">
        <v>221</v>
      </c>
      <c r="I42898" s="1">
        <v>15303.55</v>
      </c>
      <c r="J42898">
        <v>445</v>
      </c>
      <c r="K42898" s="3">
        <v>0.54579820000000001</v>
      </c>
      <c r="L42898" s="2">
        <f>Tabela1[[#This Row],[Revenue]]-Tabela1[[#This Row],[Revenue]]*Tabela1[[#This Row],[Gross margin]]</f>
        <v>6950.8999563899997</v>
      </c>
      <c r="M42898" s="2">
        <f>Tabela1[[#This Row],[Revenue]]-Tabela1[[#This Row],[Costs]]</f>
        <v>8352.6500436099996</v>
      </c>
    </row>
    <row r="42899" spans="1:13" x14ac:dyDescent="0.35">
      <c r="A42899" t="s">
        <v>11</v>
      </c>
      <c r="B42899" t="s">
        <v>185</v>
      </c>
      <c r="C42899" t="s">
        <v>13</v>
      </c>
      <c r="D42899" t="s">
        <v>30</v>
      </c>
      <c r="E42899" t="s">
        <v>31</v>
      </c>
      <c r="F42899" t="s">
        <v>32</v>
      </c>
      <c r="G42899">
        <v>2019</v>
      </c>
      <c r="H42899" t="s">
        <v>221</v>
      </c>
      <c r="I42899" s="1">
        <v>344432</v>
      </c>
      <c r="J42899">
        <v>2266</v>
      </c>
      <c r="K42899" s="3">
        <v>0.33611841999999997</v>
      </c>
      <c r="L42899" s="2">
        <f>Tabela1[[#This Row],[Revenue]]-Tabela1[[#This Row],[Revenue]]*Tabela1[[#This Row],[Gross margin]]</f>
        <v>228662.06036256001</v>
      </c>
      <c r="M42899" s="2">
        <f>Tabela1[[#This Row],[Revenue]]-Tabela1[[#This Row],[Costs]]</f>
        <v>115769.93963743999</v>
      </c>
    </row>
    <row r="42900" spans="1:13" x14ac:dyDescent="0.35">
      <c r="A42900" t="s">
        <v>11</v>
      </c>
      <c r="B42900" t="s">
        <v>185</v>
      </c>
      <c r="C42900" t="s">
        <v>13</v>
      </c>
      <c r="D42900" t="s">
        <v>30</v>
      </c>
      <c r="E42900" t="s">
        <v>31</v>
      </c>
      <c r="F42900" t="s">
        <v>33</v>
      </c>
      <c r="G42900">
        <v>2019</v>
      </c>
      <c r="H42900" t="s">
        <v>221</v>
      </c>
      <c r="I42900" s="1">
        <v>222376</v>
      </c>
      <c r="J42900">
        <v>1232</v>
      </c>
      <c r="K42900" s="3">
        <v>0.29911357</v>
      </c>
      <c r="L42900" s="2">
        <f>Tabela1[[#This Row],[Revenue]]-Tabela1[[#This Row],[Revenue]]*Tabela1[[#This Row],[Gross margin]]</f>
        <v>155860.32075767999</v>
      </c>
      <c r="M42900" s="2">
        <f>Tabela1[[#This Row],[Revenue]]-Tabela1[[#This Row],[Costs]]</f>
        <v>66515.67924232001</v>
      </c>
    </row>
    <row r="42901" spans="1:13" x14ac:dyDescent="0.35">
      <c r="A42901" t="s">
        <v>11</v>
      </c>
      <c r="B42901" t="s">
        <v>185</v>
      </c>
      <c r="C42901" t="s">
        <v>13</v>
      </c>
      <c r="D42901" t="s">
        <v>30</v>
      </c>
      <c r="E42901" t="s">
        <v>31</v>
      </c>
      <c r="F42901" t="s">
        <v>34</v>
      </c>
      <c r="G42901">
        <v>2019</v>
      </c>
      <c r="H42901" t="s">
        <v>221</v>
      </c>
      <c r="I42901" s="1">
        <v>702131.56</v>
      </c>
      <c r="J42901">
        <v>2132</v>
      </c>
      <c r="K42901" s="3">
        <v>0.30862661000000002</v>
      </c>
      <c r="L42901" s="2">
        <f>Tabela1[[#This Row],[Revenue]]-Tabela1[[#This Row],[Revenue]]*Tabela1[[#This Row],[Gross margin]]</f>
        <v>485435.07686318841</v>
      </c>
      <c r="M42901" s="2">
        <f>Tabela1[[#This Row],[Revenue]]-Tabela1[[#This Row],[Costs]]</f>
        <v>216696.48313681164</v>
      </c>
    </row>
    <row r="42902" spans="1:13" x14ac:dyDescent="0.35">
      <c r="A42902" t="s">
        <v>11</v>
      </c>
      <c r="B42902" t="s">
        <v>185</v>
      </c>
      <c r="C42902" t="s">
        <v>13</v>
      </c>
      <c r="D42902" t="s">
        <v>30</v>
      </c>
      <c r="E42902" t="s">
        <v>31</v>
      </c>
      <c r="F42902" t="s">
        <v>35</v>
      </c>
      <c r="G42902">
        <v>2019</v>
      </c>
      <c r="H42902" t="s">
        <v>221</v>
      </c>
      <c r="I42902" s="1">
        <v>440261.38</v>
      </c>
      <c r="J42902">
        <v>806</v>
      </c>
      <c r="K42902" s="3">
        <v>0.32198891000000002</v>
      </c>
      <c r="L42902" s="2">
        <f>Tabela1[[#This Row],[Revenue]]-Tabela1[[#This Row],[Revenue]]*Tabela1[[#This Row],[Gross margin]]</f>
        <v>298502.0981387042</v>
      </c>
      <c r="M42902" s="2">
        <f>Tabela1[[#This Row],[Revenue]]-Tabela1[[#This Row],[Costs]]</f>
        <v>141759.28186129581</v>
      </c>
    </row>
    <row r="42903" spans="1:13" x14ac:dyDescent="0.35">
      <c r="A42903" t="s">
        <v>11</v>
      </c>
      <c r="B42903" t="s">
        <v>185</v>
      </c>
      <c r="C42903" t="s">
        <v>13</v>
      </c>
      <c r="D42903" t="s">
        <v>30</v>
      </c>
      <c r="E42903" t="s">
        <v>36</v>
      </c>
      <c r="F42903" t="s">
        <v>37</v>
      </c>
      <c r="G42903">
        <v>2019</v>
      </c>
      <c r="H42903" t="s">
        <v>221</v>
      </c>
      <c r="I42903" s="1">
        <v>453224.1</v>
      </c>
      <c r="J42903">
        <v>6447</v>
      </c>
      <c r="K42903" s="3">
        <v>0.25263158000000002</v>
      </c>
      <c r="L42903" s="2">
        <f>Tabela1[[#This Row],[Revenue]]-Tabela1[[#This Row],[Revenue]]*Tabela1[[#This Row],[Gross margin]]</f>
        <v>338725.37952292198</v>
      </c>
      <c r="M42903" s="2">
        <f>Tabela1[[#This Row],[Revenue]]-Tabela1[[#This Row],[Costs]]</f>
        <v>114498.72047707799</v>
      </c>
    </row>
    <row r="42904" spans="1:13" x14ac:dyDescent="0.35">
      <c r="A42904" t="s">
        <v>11</v>
      </c>
      <c r="B42904" t="s">
        <v>185</v>
      </c>
      <c r="C42904" t="s">
        <v>13</v>
      </c>
      <c r="D42904" t="s">
        <v>30</v>
      </c>
      <c r="E42904" t="s">
        <v>36</v>
      </c>
      <c r="F42904" t="s">
        <v>38</v>
      </c>
      <c r="G42904">
        <v>2019</v>
      </c>
      <c r="H42904" t="s">
        <v>221</v>
      </c>
      <c r="I42904" s="1">
        <v>285099.75</v>
      </c>
      <c r="J42904">
        <v>4617</v>
      </c>
      <c r="K42904" s="3">
        <v>0.29117409</v>
      </c>
      <c r="L42904" s="2">
        <f>Tabela1[[#This Row],[Revenue]]-Tabela1[[#This Row],[Revenue]]*Tabela1[[#This Row],[Gross margin]]</f>
        <v>202086.08973452251</v>
      </c>
      <c r="M42904" s="2">
        <f>Tabela1[[#This Row],[Revenue]]-Tabela1[[#This Row],[Costs]]</f>
        <v>83013.660265477491</v>
      </c>
    </row>
    <row r="42905" spans="1:13" x14ac:dyDescent="0.35">
      <c r="A42905" t="s">
        <v>11</v>
      </c>
      <c r="B42905" t="s">
        <v>185</v>
      </c>
      <c r="C42905" t="s">
        <v>13</v>
      </c>
      <c r="D42905" t="s">
        <v>30</v>
      </c>
      <c r="E42905" t="s">
        <v>36</v>
      </c>
      <c r="F42905" t="s">
        <v>39</v>
      </c>
      <c r="G42905">
        <v>2019</v>
      </c>
      <c r="H42905" t="s">
        <v>221</v>
      </c>
      <c r="I42905" s="1">
        <v>631702.5</v>
      </c>
      <c r="J42905">
        <v>6045</v>
      </c>
      <c r="K42905" s="3">
        <v>0.48392343999999998</v>
      </c>
      <c r="L42905" s="2">
        <f>Tabela1[[#This Row],[Revenue]]-Tabela1[[#This Row],[Revenue]]*Tabela1[[#This Row],[Gross margin]]</f>
        <v>326006.85314339999</v>
      </c>
      <c r="M42905" s="2">
        <f>Tabela1[[#This Row],[Revenue]]-Tabela1[[#This Row],[Costs]]</f>
        <v>305695.64685660001</v>
      </c>
    </row>
    <row r="42906" spans="1:13" x14ac:dyDescent="0.35">
      <c r="A42906" t="s">
        <v>11</v>
      </c>
      <c r="B42906" t="s">
        <v>185</v>
      </c>
      <c r="C42906" t="s">
        <v>13</v>
      </c>
      <c r="D42906" t="s">
        <v>30</v>
      </c>
      <c r="E42906" t="s">
        <v>36</v>
      </c>
      <c r="F42906" t="s">
        <v>40</v>
      </c>
      <c r="G42906">
        <v>2019</v>
      </c>
      <c r="H42906" t="s">
        <v>221</v>
      </c>
      <c r="I42906" s="1">
        <v>72204</v>
      </c>
      <c r="J42906">
        <v>2188</v>
      </c>
      <c r="K42906" s="3">
        <v>0.52393939</v>
      </c>
      <c r="L42906" s="2">
        <f>Tabela1[[#This Row],[Revenue]]-Tabela1[[#This Row],[Revenue]]*Tabela1[[#This Row],[Gross margin]]</f>
        <v>34373.480284439996</v>
      </c>
      <c r="M42906" s="2">
        <f>Tabela1[[#This Row],[Revenue]]-Tabela1[[#This Row],[Costs]]</f>
        <v>37830.519715560004</v>
      </c>
    </row>
    <row r="42907" spans="1:13" x14ac:dyDescent="0.35">
      <c r="A42907" t="s">
        <v>11</v>
      </c>
      <c r="B42907" t="s">
        <v>185</v>
      </c>
      <c r="C42907" t="s">
        <v>13</v>
      </c>
      <c r="D42907" t="s">
        <v>30</v>
      </c>
      <c r="E42907" t="s">
        <v>41</v>
      </c>
      <c r="F42907" t="s">
        <v>42</v>
      </c>
      <c r="G42907">
        <v>2019</v>
      </c>
      <c r="H42907" t="s">
        <v>221</v>
      </c>
      <c r="I42907" s="1">
        <v>161607</v>
      </c>
      <c r="J42907">
        <v>42431</v>
      </c>
      <c r="K42907" s="3">
        <v>0.48538888000000002</v>
      </c>
      <c r="L42907" s="2">
        <f>Tabela1[[#This Row],[Revenue]]-Tabela1[[#This Row],[Revenue]]*Tabela1[[#This Row],[Gross margin]]</f>
        <v>83164.759269839997</v>
      </c>
      <c r="M42907" s="2">
        <f>Tabela1[[#This Row],[Revenue]]-Tabela1[[#This Row],[Costs]]</f>
        <v>78442.240730160003</v>
      </c>
    </row>
    <row r="42908" spans="1:13" x14ac:dyDescent="0.35">
      <c r="A42908" t="s">
        <v>11</v>
      </c>
      <c r="B42908" t="s">
        <v>185</v>
      </c>
      <c r="C42908" t="s">
        <v>13</v>
      </c>
      <c r="D42908" t="s">
        <v>30</v>
      </c>
      <c r="E42908" t="s">
        <v>41</v>
      </c>
      <c r="F42908" t="s">
        <v>43</v>
      </c>
      <c r="G42908">
        <v>2019</v>
      </c>
      <c r="H42908" t="s">
        <v>221</v>
      </c>
      <c r="I42908" s="1">
        <v>254495.5</v>
      </c>
      <c r="J42908">
        <v>3827</v>
      </c>
      <c r="K42908" s="3">
        <v>0.48165414000000001</v>
      </c>
      <c r="L42908" s="2">
        <f>Tabela1[[#This Row],[Revenue]]-Tabela1[[#This Row],[Revenue]]*Tabela1[[#This Row],[Gross margin]]</f>
        <v>131916.68881363</v>
      </c>
      <c r="M42908" s="2">
        <f>Tabela1[[#This Row],[Revenue]]-Tabela1[[#This Row],[Costs]]</f>
        <v>122578.81118637</v>
      </c>
    </row>
    <row r="42909" spans="1:13" x14ac:dyDescent="0.35">
      <c r="A42909" t="s">
        <v>11</v>
      </c>
      <c r="B42909" t="s">
        <v>185</v>
      </c>
      <c r="C42909" t="s">
        <v>13</v>
      </c>
      <c r="D42909" t="s">
        <v>30</v>
      </c>
      <c r="E42909" t="s">
        <v>41</v>
      </c>
      <c r="F42909" t="s">
        <v>44</v>
      </c>
      <c r="G42909">
        <v>2019</v>
      </c>
      <c r="H42909" t="s">
        <v>221</v>
      </c>
      <c r="I42909" s="1">
        <v>195641.48</v>
      </c>
      <c r="J42909">
        <v>5297</v>
      </c>
      <c r="K42909" s="3">
        <v>0.50317310000000004</v>
      </c>
      <c r="L42909" s="2">
        <f>Tabela1[[#This Row],[Revenue]]-Tabela1[[#This Row],[Revenue]]*Tabela1[[#This Row],[Gross margin]]</f>
        <v>97199.950019811993</v>
      </c>
      <c r="M42909" s="2">
        <f>Tabela1[[#This Row],[Revenue]]-Tabela1[[#This Row],[Costs]]</f>
        <v>98441.529980188017</v>
      </c>
    </row>
    <row r="42910" spans="1:13" x14ac:dyDescent="0.35">
      <c r="A42910" t="s">
        <v>11</v>
      </c>
      <c r="B42910" t="s">
        <v>185</v>
      </c>
      <c r="C42910" t="s">
        <v>13</v>
      </c>
      <c r="D42910" t="s">
        <v>30</v>
      </c>
      <c r="E42910" t="s">
        <v>41</v>
      </c>
      <c r="F42910" t="s">
        <v>45</v>
      </c>
      <c r="G42910">
        <v>2019</v>
      </c>
      <c r="H42910" t="s">
        <v>221</v>
      </c>
      <c r="I42910" s="1">
        <v>101712.5</v>
      </c>
      <c r="J42910">
        <v>2590</v>
      </c>
      <c r="K42910" s="3">
        <v>0.44743271000000001</v>
      </c>
      <c r="L42910" s="2">
        <f>Tabela1[[#This Row],[Revenue]]-Tabela1[[#This Row],[Revenue]]*Tabela1[[#This Row],[Gross margin]]</f>
        <v>56203.000484124997</v>
      </c>
      <c r="M42910" s="2">
        <f>Tabela1[[#This Row],[Revenue]]-Tabela1[[#This Row],[Costs]]</f>
        <v>45509.499515875003</v>
      </c>
    </row>
    <row r="42911" spans="1:13" x14ac:dyDescent="0.35">
      <c r="A42911" t="s">
        <v>11</v>
      </c>
      <c r="B42911" t="s">
        <v>185</v>
      </c>
      <c r="C42911" t="s">
        <v>13</v>
      </c>
      <c r="D42911" t="s">
        <v>30</v>
      </c>
      <c r="E42911" t="s">
        <v>41</v>
      </c>
      <c r="F42911" t="s">
        <v>46</v>
      </c>
      <c r="G42911">
        <v>2019</v>
      </c>
      <c r="H42911" t="s">
        <v>221</v>
      </c>
      <c r="I42911" s="1">
        <v>208883.51</v>
      </c>
      <c r="J42911">
        <v>4037</v>
      </c>
      <c r="K42911" s="3">
        <v>0.56785808999999998</v>
      </c>
      <c r="L42911" s="2">
        <f>Tabela1[[#This Row],[Revenue]]-Tabela1[[#This Row],[Revenue]]*Tabela1[[#This Row],[Gross margin]]</f>
        <v>90267.318978904106</v>
      </c>
      <c r="M42911" s="2">
        <f>Tabela1[[#This Row],[Revenue]]-Tabela1[[#This Row],[Costs]]</f>
        <v>118616.1910210959</v>
      </c>
    </row>
    <row r="42912" spans="1:13" x14ac:dyDescent="0.35">
      <c r="A42912" t="s">
        <v>11</v>
      </c>
      <c r="B42912" t="s">
        <v>185</v>
      </c>
      <c r="C42912" t="s">
        <v>13</v>
      </c>
      <c r="D42912" t="s">
        <v>30</v>
      </c>
      <c r="E42912" t="s">
        <v>41</v>
      </c>
      <c r="F42912" t="s">
        <v>47</v>
      </c>
      <c r="G42912">
        <v>2019</v>
      </c>
      <c r="H42912" t="s">
        <v>221</v>
      </c>
      <c r="I42912" s="1">
        <v>132374.32</v>
      </c>
      <c r="J42912">
        <v>17147</v>
      </c>
      <c r="K42912" s="3">
        <v>0.59196731000000002</v>
      </c>
      <c r="L42912" s="2">
        <f>Tabela1[[#This Row],[Revenue]]-Tabela1[[#This Row],[Revenue]]*Tabela1[[#This Row],[Gross margin]]</f>
        <v>54013.049876520803</v>
      </c>
      <c r="M42912" s="2">
        <f>Tabela1[[#This Row],[Revenue]]-Tabela1[[#This Row],[Costs]]</f>
        <v>78361.270123479204</v>
      </c>
    </row>
    <row r="42913" spans="1:13" x14ac:dyDescent="0.35">
      <c r="A42913" t="s">
        <v>11</v>
      </c>
      <c r="B42913" t="s">
        <v>185</v>
      </c>
      <c r="C42913" t="s">
        <v>13</v>
      </c>
      <c r="D42913" t="s">
        <v>30</v>
      </c>
      <c r="E42913" t="s">
        <v>41</v>
      </c>
      <c r="F42913" t="s">
        <v>48</v>
      </c>
      <c r="G42913">
        <v>2019</v>
      </c>
      <c r="H42913" t="s">
        <v>221</v>
      </c>
      <c r="I42913" s="1">
        <v>48418.92</v>
      </c>
      <c r="J42913">
        <v>2702</v>
      </c>
      <c r="K42913" s="3">
        <v>0.52398648999999997</v>
      </c>
      <c r="L42913" s="2">
        <f>Tabela1[[#This Row],[Revenue]]-Tabela1[[#This Row],[Revenue]]*Tabela1[[#This Row],[Gross margin]]</f>
        <v>23048.060059609201</v>
      </c>
      <c r="M42913" s="2">
        <f>Tabela1[[#This Row],[Revenue]]-Tabela1[[#This Row],[Costs]]</f>
        <v>25370.859940390797</v>
      </c>
    </row>
    <row r="42914" spans="1:13" x14ac:dyDescent="0.35">
      <c r="A42914" t="s">
        <v>11</v>
      </c>
      <c r="B42914" t="s">
        <v>185</v>
      </c>
      <c r="C42914" t="s">
        <v>13</v>
      </c>
      <c r="D42914" t="s">
        <v>30</v>
      </c>
      <c r="E42914" t="s">
        <v>49</v>
      </c>
      <c r="F42914" t="s">
        <v>50</v>
      </c>
      <c r="G42914">
        <v>2019</v>
      </c>
      <c r="H42914" t="s">
        <v>221</v>
      </c>
      <c r="I42914" s="1">
        <v>393300</v>
      </c>
      <c r="J42914">
        <v>5175</v>
      </c>
      <c r="K42914" s="3">
        <v>0.48723684</v>
      </c>
      <c r="L42914" s="2">
        <f>Tabela1[[#This Row],[Revenue]]-Tabela1[[#This Row],[Revenue]]*Tabela1[[#This Row],[Gross margin]]</f>
        <v>201669.75082799999</v>
      </c>
      <c r="M42914" s="2">
        <f>Tabela1[[#This Row],[Revenue]]-Tabela1[[#This Row],[Costs]]</f>
        <v>191630.24917200001</v>
      </c>
    </row>
    <row r="42915" spans="1:13" x14ac:dyDescent="0.35">
      <c r="A42915" t="s">
        <v>11</v>
      </c>
      <c r="B42915" t="s">
        <v>185</v>
      </c>
      <c r="C42915" t="s">
        <v>13</v>
      </c>
      <c r="D42915" t="s">
        <v>30</v>
      </c>
      <c r="E42915" t="s">
        <v>49</v>
      </c>
      <c r="F42915" t="s">
        <v>51</v>
      </c>
      <c r="G42915">
        <v>2019</v>
      </c>
      <c r="H42915" t="s">
        <v>221</v>
      </c>
      <c r="I42915" s="1">
        <v>279910.32</v>
      </c>
      <c r="J42915">
        <v>3684</v>
      </c>
      <c r="K42915" s="3">
        <v>0.25138194000000003</v>
      </c>
      <c r="L42915" s="2">
        <f>Tabela1[[#This Row],[Revenue]]-Tabela1[[#This Row],[Revenue]]*Tabela1[[#This Row],[Gross margin]]</f>
        <v>209545.92073237919</v>
      </c>
      <c r="M42915" s="2">
        <f>Tabela1[[#This Row],[Revenue]]-Tabela1[[#This Row],[Costs]]</f>
        <v>70364.399267620814</v>
      </c>
    </row>
    <row r="42916" spans="1:13" x14ac:dyDescent="0.35">
      <c r="A42916" t="s">
        <v>11</v>
      </c>
      <c r="B42916" t="s">
        <v>185</v>
      </c>
      <c r="C42916" t="s">
        <v>13</v>
      </c>
      <c r="D42916" t="s">
        <v>30</v>
      </c>
      <c r="E42916" t="s">
        <v>49</v>
      </c>
      <c r="F42916" t="s">
        <v>52</v>
      </c>
      <c r="G42916">
        <v>2019</v>
      </c>
      <c r="H42916" t="s">
        <v>221</v>
      </c>
      <c r="I42916" s="1">
        <v>146760.26999999999</v>
      </c>
      <c r="J42916">
        <v>2493</v>
      </c>
      <c r="K42916" s="3">
        <v>0.38643367000000001</v>
      </c>
      <c r="L42916" s="2">
        <f>Tabela1[[#This Row],[Revenue]]-Tabela1[[#This Row],[Revenue]]*Tabela1[[#This Row],[Gross margin]]</f>
        <v>90047.160253709095</v>
      </c>
      <c r="M42916" s="2">
        <f>Tabela1[[#This Row],[Revenue]]-Tabela1[[#This Row],[Costs]]</f>
        <v>56713.109746290895</v>
      </c>
    </row>
    <row r="42917" spans="1:13" x14ac:dyDescent="0.35">
      <c r="A42917" t="s">
        <v>11</v>
      </c>
      <c r="B42917" t="s">
        <v>185</v>
      </c>
      <c r="C42917" t="s">
        <v>13</v>
      </c>
      <c r="D42917" t="s">
        <v>30</v>
      </c>
      <c r="E42917" t="s">
        <v>49</v>
      </c>
      <c r="F42917" t="s">
        <v>53</v>
      </c>
      <c r="G42917">
        <v>2019</v>
      </c>
      <c r="H42917" t="s">
        <v>221</v>
      </c>
      <c r="I42917" s="1">
        <v>146855.20000000001</v>
      </c>
      <c r="J42917">
        <v>7476</v>
      </c>
      <c r="K42917" s="3">
        <v>0.49652691999999998</v>
      </c>
      <c r="L42917" s="2">
        <f>Tabela1[[#This Row],[Revenue]]-Tabela1[[#This Row],[Revenue]]*Tabela1[[#This Row],[Gross margin]]</f>
        <v>73937.639858016002</v>
      </c>
      <c r="M42917" s="2">
        <f>Tabela1[[#This Row],[Revenue]]-Tabela1[[#This Row],[Costs]]</f>
        <v>72917.56014198401</v>
      </c>
    </row>
    <row r="42918" spans="1:13" x14ac:dyDescent="0.35">
      <c r="A42918" t="s">
        <v>11</v>
      </c>
      <c r="B42918" t="s">
        <v>185</v>
      </c>
      <c r="C42918" t="s">
        <v>13</v>
      </c>
      <c r="D42918" t="s">
        <v>30</v>
      </c>
      <c r="E42918" t="s">
        <v>49</v>
      </c>
      <c r="F42918" t="s">
        <v>54</v>
      </c>
      <c r="G42918">
        <v>2019</v>
      </c>
      <c r="H42918" t="s">
        <v>221</v>
      </c>
      <c r="I42918" s="1">
        <v>319548.79999999999</v>
      </c>
      <c r="J42918">
        <v>8350</v>
      </c>
      <c r="K42918" s="3">
        <v>0.4899308</v>
      </c>
      <c r="L42918" s="2">
        <f>Tabela1[[#This Row],[Revenue]]-Tabela1[[#This Row],[Revenue]]*Tabela1[[#This Row],[Gross margin]]</f>
        <v>162992.00077695999</v>
      </c>
      <c r="M42918" s="2">
        <f>Tabela1[[#This Row],[Revenue]]-Tabela1[[#This Row],[Costs]]</f>
        <v>156556.79922304</v>
      </c>
    </row>
    <row r="42919" spans="1:13" x14ac:dyDescent="0.35">
      <c r="A42919" t="s">
        <v>11</v>
      </c>
      <c r="B42919" t="s">
        <v>185</v>
      </c>
      <c r="C42919" t="s">
        <v>13</v>
      </c>
      <c r="D42919" t="s">
        <v>30</v>
      </c>
      <c r="E42919" t="s">
        <v>49</v>
      </c>
      <c r="F42919" t="s">
        <v>55</v>
      </c>
      <c r="G42919">
        <v>2019</v>
      </c>
      <c r="H42919" t="s">
        <v>221</v>
      </c>
      <c r="I42919" s="1">
        <v>710828</v>
      </c>
      <c r="J42919">
        <v>9353</v>
      </c>
      <c r="K42919" s="3">
        <v>0.38789474000000002</v>
      </c>
      <c r="L42919" s="2">
        <f>Tabela1[[#This Row],[Revenue]]-Tabela1[[#This Row],[Revenue]]*Tabela1[[#This Row],[Gross margin]]</f>
        <v>435101.55775528</v>
      </c>
      <c r="M42919" s="2">
        <f>Tabela1[[#This Row],[Revenue]]-Tabela1[[#This Row],[Costs]]</f>
        <v>275726.44224472</v>
      </c>
    </row>
    <row r="42920" spans="1:13" x14ac:dyDescent="0.35">
      <c r="A42920" t="s">
        <v>11</v>
      </c>
      <c r="B42920" t="s">
        <v>185</v>
      </c>
      <c r="C42920" t="s">
        <v>13</v>
      </c>
      <c r="D42920" t="s">
        <v>56</v>
      </c>
      <c r="E42920" t="s">
        <v>57</v>
      </c>
      <c r="F42920" t="s">
        <v>140</v>
      </c>
      <c r="G42920">
        <v>2019</v>
      </c>
      <c r="H42920" t="s">
        <v>221</v>
      </c>
      <c r="I42920" s="1">
        <v>18633.099999999999</v>
      </c>
      <c r="J42920">
        <v>389</v>
      </c>
      <c r="K42920" s="3">
        <v>0.37369520000000001</v>
      </c>
      <c r="L42920" s="2">
        <f>Tabela1[[#This Row],[Revenue]]-Tabela1[[#This Row],[Revenue]]*Tabela1[[#This Row],[Gross margin]]</f>
        <v>11669.999968879998</v>
      </c>
      <c r="M42920" s="2">
        <f>Tabela1[[#This Row],[Revenue]]-Tabela1[[#This Row],[Costs]]</f>
        <v>6963.1000311200005</v>
      </c>
    </row>
    <row r="42921" spans="1:13" x14ac:dyDescent="0.35">
      <c r="A42921" t="s">
        <v>11</v>
      </c>
      <c r="B42921" t="s">
        <v>185</v>
      </c>
      <c r="C42921" t="s">
        <v>13</v>
      </c>
      <c r="D42921" t="s">
        <v>56</v>
      </c>
      <c r="E42921" t="s">
        <v>57</v>
      </c>
      <c r="F42921" t="s">
        <v>141</v>
      </c>
      <c r="G42921">
        <v>2019</v>
      </c>
      <c r="H42921" t="s">
        <v>221</v>
      </c>
      <c r="I42921" s="1">
        <v>4730.4799999999996</v>
      </c>
      <c r="J42921">
        <v>116</v>
      </c>
      <c r="K42921" s="3">
        <v>0.50956351</v>
      </c>
      <c r="L42921" s="2">
        <f>Tabela1[[#This Row],[Revenue]]-Tabela1[[#This Row],[Revenue]]*Tabela1[[#This Row],[Gross margin]]</f>
        <v>2320.0000072151997</v>
      </c>
      <c r="M42921" s="2">
        <f>Tabela1[[#This Row],[Revenue]]-Tabela1[[#This Row],[Costs]]</f>
        <v>2410.4799927847998</v>
      </c>
    </row>
    <row r="42922" spans="1:13" x14ac:dyDescent="0.35">
      <c r="A42922" t="s">
        <v>11</v>
      </c>
      <c r="B42922" t="s">
        <v>185</v>
      </c>
      <c r="C42922" t="s">
        <v>13</v>
      </c>
      <c r="D42922" t="s">
        <v>56</v>
      </c>
      <c r="E42922" t="s">
        <v>57</v>
      </c>
      <c r="F42922" t="s">
        <v>142</v>
      </c>
      <c r="G42922">
        <v>2019</v>
      </c>
      <c r="H42922" t="s">
        <v>221</v>
      </c>
      <c r="I42922" s="1">
        <v>71853.64</v>
      </c>
      <c r="J42922">
        <v>924</v>
      </c>
      <c r="K42922" s="3">
        <v>0.49848051999999998</v>
      </c>
      <c r="L42922" s="2">
        <f>Tabela1[[#This Row],[Revenue]]-Tabela1[[#This Row],[Revenue]]*Tabela1[[#This Row],[Gross margin]]</f>
        <v>36036.000168907201</v>
      </c>
      <c r="M42922" s="2">
        <f>Tabela1[[#This Row],[Revenue]]-Tabela1[[#This Row],[Costs]]</f>
        <v>35817.639831092798</v>
      </c>
    </row>
    <row r="42923" spans="1:13" x14ac:dyDescent="0.35">
      <c r="A42923" t="s">
        <v>11</v>
      </c>
      <c r="B42923" t="s">
        <v>185</v>
      </c>
      <c r="C42923" t="s">
        <v>13</v>
      </c>
      <c r="D42923" t="s">
        <v>56</v>
      </c>
      <c r="E42923" t="s">
        <v>57</v>
      </c>
      <c r="F42923" t="s">
        <v>143</v>
      </c>
      <c r="G42923">
        <v>2019</v>
      </c>
      <c r="H42923" t="s">
        <v>221</v>
      </c>
      <c r="I42923" s="1">
        <v>26510.82</v>
      </c>
      <c r="J42923">
        <v>280</v>
      </c>
      <c r="K42923" s="3">
        <v>0.52472236000000005</v>
      </c>
      <c r="L42923" s="2">
        <f>Tabela1[[#This Row],[Revenue]]-Tabela1[[#This Row],[Revenue]]*Tabela1[[#This Row],[Gross margin]]</f>
        <v>12599.999964064798</v>
      </c>
      <c r="M42923" s="2">
        <f>Tabela1[[#This Row],[Revenue]]-Tabela1[[#This Row],[Costs]]</f>
        <v>13910.820035935201</v>
      </c>
    </row>
    <row r="42924" spans="1:13" x14ac:dyDescent="0.35">
      <c r="A42924" t="s">
        <v>11</v>
      </c>
      <c r="B42924" t="s">
        <v>185</v>
      </c>
      <c r="C42924" t="s">
        <v>13</v>
      </c>
      <c r="D42924" t="s">
        <v>56</v>
      </c>
      <c r="E42924" t="s">
        <v>57</v>
      </c>
      <c r="F42924" t="s">
        <v>58</v>
      </c>
      <c r="G42924">
        <v>2019</v>
      </c>
      <c r="H42924" t="s">
        <v>221</v>
      </c>
      <c r="I42924" s="1">
        <v>77739.37</v>
      </c>
      <c r="J42924">
        <v>275</v>
      </c>
      <c r="K42924" s="3">
        <v>0.58898238999999997</v>
      </c>
      <c r="L42924" s="2">
        <f>Tabela1[[#This Row],[Revenue]]-Tabela1[[#This Row],[Revenue]]*Tabela1[[#This Row],[Gross margin]]</f>
        <v>31952.250060305698</v>
      </c>
      <c r="M42924" s="2">
        <f>Tabela1[[#This Row],[Revenue]]-Tabela1[[#This Row],[Costs]]</f>
        <v>45787.119939694297</v>
      </c>
    </row>
    <row r="42925" spans="1:13" x14ac:dyDescent="0.35">
      <c r="A42925" t="s">
        <v>11</v>
      </c>
      <c r="B42925" t="s">
        <v>185</v>
      </c>
      <c r="C42925" t="s">
        <v>13</v>
      </c>
      <c r="D42925" t="s">
        <v>56</v>
      </c>
      <c r="E42925" t="s">
        <v>57</v>
      </c>
      <c r="F42925" t="s">
        <v>144</v>
      </c>
      <c r="G42925">
        <v>2019</v>
      </c>
      <c r="H42925" t="s">
        <v>221</v>
      </c>
      <c r="I42925" s="1">
        <v>271122</v>
      </c>
      <c r="J42925">
        <v>3714</v>
      </c>
      <c r="K42925" s="3">
        <v>0.41821025000000001</v>
      </c>
      <c r="L42925" s="2">
        <f>Tabela1[[#This Row],[Revenue]]-Tabela1[[#This Row],[Revenue]]*Tabela1[[#This Row],[Gross margin]]</f>
        <v>157736.0005995</v>
      </c>
      <c r="M42925" s="2">
        <f>Tabela1[[#This Row],[Revenue]]-Tabela1[[#This Row],[Costs]]</f>
        <v>113385.9994005</v>
      </c>
    </row>
    <row r="42926" spans="1:13" x14ac:dyDescent="0.35">
      <c r="A42926" t="s">
        <v>11</v>
      </c>
      <c r="B42926" t="s">
        <v>185</v>
      </c>
      <c r="C42926" t="s">
        <v>13</v>
      </c>
      <c r="D42926" t="s">
        <v>56</v>
      </c>
      <c r="E42926" t="s">
        <v>57</v>
      </c>
      <c r="F42926" t="s">
        <v>77</v>
      </c>
      <c r="G42926">
        <v>2019</v>
      </c>
      <c r="H42926" t="s">
        <v>221</v>
      </c>
      <c r="I42926" s="1">
        <v>744908</v>
      </c>
      <c r="J42926">
        <v>3210</v>
      </c>
      <c r="K42926" s="3">
        <v>0.45771149999999999</v>
      </c>
      <c r="L42926" s="2">
        <f>Tabela1[[#This Row],[Revenue]]-Tabela1[[#This Row],[Revenue]]*Tabela1[[#This Row],[Gross margin]]</f>
        <v>403955.04195799999</v>
      </c>
      <c r="M42926" s="2">
        <f>Tabela1[[#This Row],[Revenue]]-Tabela1[[#This Row],[Costs]]</f>
        <v>340952.95804200001</v>
      </c>
    </row>
    <row r="42927" spans="1:13" x14ac:dyDescent="0.35">
      <c r="A42927" t="s">
        <v>11</v>
      </c>
      <c r="B42927" t="s">
        <v>185</v>
      </c>
      <c r="C42927" t="s">
        <v>13</v>
      </c>
      <c r="D42927" t="s">
        <v>56</v>
      </c>
      <c r="E42927" t="s">
        <v>57</v>
      </c>
      <c r="F42927" t="s">
        <v>145</v>
      </c>
      <c r="G42927">
        <v>2019</v>
      </c>
      <c r="H42927" t="s">
        <v>221</v>
      </c>
      <c r="I42927" s="1">
        <v>257941.2</v>
      </c>
      <c r="J42927">
        <v>1506</v>
      </c>
      <c r="K42927" s="3">
        <v>0.47632227999999999</v>
      </c>
      <c r="L42927" s="2">
        <f>Tabela1[[#This Row],[Revenue]]-Tabela1[[#This Row],[Revenue]]*Tabela1[[#This Row],[Gross margin]]</f>
        <v>135078.05951006402</v>
      </c>
      <c r="M42927" s="2">
        <f>Tabela1[[#This Row],[Revenue]]-Tabela1[[#This Row],[Costs]]</f>
        <v>122863.14048993599</v>
      </c>
    </row>
    <row r="42928" spans="1:13" x14ac:dyDescent="0.35">
      <c r="A42928" t="s">
        <v>11</v>
      </c>
      <c r="B42928" t="s">
        <v>185</v>
      </c>
      <c r="C42928" t="s">
        <v>13</v>
      </c>
      <c r="D42928" t="s">
        <v>56</v>
      </c>
      <c r="E42928" t="s">
        <v>57</v>
      </c>
      <c r="F42928" t="s">
        <v>177</v>
      </c>
      <c r="G42928">
        <v>2019</v>
      </c>
      <c r="H42928" t="s">
        <v>221</v>
      </c>
      <c r="I42928" s="1">
        <v>87240.7</v>
      </c>
      <c r="J42928">
        <v>1943</v>
      </c>
      <c r="K42928" s="3">
        <v>0.39099983999999999</v>
      </c>
      <c r="L42928" s="2">
        <f>Tabela1[[#This Row],[Revenue]]-Tabela1[[#This Row],[Revenue]]*Tabela1[[#This Row],[Gross margin]]</f>
        <v>53129.600258512</v>
      </c>
      <c r="M42928" s="2">
        <f>Tabela1[[#This Row],[Revenue]]-Tabela1[[#This Row],[Costs]]</f>
        <v>34111.099741487997</v>
      </c>
    </row>
    <row r="42929" spans="1:13" x14ac:dyDescent="0.35">
      <c r="A42929" t="s">
        <v>11</v>
      </c>
      <c r="B42929" t="s">
        <v>185</v>
      </c>
      <c r="C42929" t="s">
        <v>13</v>
      </c>
      <c r="D42929" t="s">
        <v>56</v>
      </c>
      <c r="E42929" t="s">
        <v>57</v>
      </c>
      <c r="F42929" t="s">
        <v>78</v>
      </c>
      <c r="G42929">
        <v>2019</v>
      </c>
      <c r="H42929" t="s">
        <v>221</v>
      </c>
      <c r="I42929" s="1">
        <v>531882.6</v>
      </c>
      <c r="J42929">
        <v>3013</v>
      </c>
      <c r="K42929" s="3">
        <v>0.45179666000000002</v>
      </c>
      <c r="L42929" s="2">
        <f>Tabela1[[#This Row],[Revenue]]-Tabela1[[#This Row],[Revenue]]*Tabela1[[#This Row],[Gross margin]]</f>
        <v>291579.81780788396</v>
      </c>
      <c r="M42929" s="2">
        <f>Tabela1[[#This Row],[Revenue]]-Tabela1[[#This Row],[Costs]]</f>
        <v>240302.78219211602</v>
      </c>
    </row>
    <row r="42930" spans="1:13" x14ac:dyDescent="0.35">
      <c r="A42930" t="s">
        <v>11</v>
      </c>
      <c r="B42930" t="s">
        <v>185</v>
      </c>
      <c r="C42930" t="s">
        <v>13</v>
      </c>
      <c r="D42930" t="s">
        <v>56</v>
      </c>
      <c r="E42930" t="s">
        <v>57</v>
      </c>
      <c r="F42930" t="s">
        <v>79</v>
      </c>
      <c r="G42930">
        <v>2019</v>
      </c>
      <c r="H42930" t="s">
        <v>221</v>
      </c>
      <c r="I42930" s="1">
        <v>502281.8</v>
      </c>
      <c r="J42930">
        <v>1905</v>
      </c>
      <c r="K42930" s="3">
        <v>0.43467524000000002</v>
      </c>
      <c r="L42930" s="2">
        <f>Tabela1[[#This Row],[Revenue]]-Tabela1[[#This Row],[Revenue]]*Tabela1[[#This Row],[Gross margin]]</f>
        <v>283952.33803736803</v>
      </c>
      <c r="M42930" s="2">
        <f>Tabela1[[#This Row],[Revenue]]-Tabela1[[#This Row],[Costs]]</f>
        <v>218329.46196263196</v>
      </c>
    </row>
    <row r="42931" spans="1:13" x14ac:dyDescent="0.35">
      <c r="A42931" t="s">
        <v>11</v>
      </c>
      <c r="B42931" t="s">
        <v>185</v>
      </c>
      <c r="C42931" t="s">
        <v>13</v>
      </c>
      <c r="D42931" t="s">
        <v>56</v>
      </c>
      <c r="E42931" t="s">
        <v>57</v>
      </c>
      <c r="F42931" t="s">
        <v>212</v>
      </c>
      <c r="G42931">
        <v>2019</v>
      </c>
      <c r="H42931" t="s">
        <v>221</v>
      </c>
      <c r="I42931" s="1">
        <v>246887.6</v>
      </c>
      <c r="J42931">
        <v>2325</v>
      </c>
      <c r="K42931" s="3">
        <v>0.42337096000000002</v>
      </c>
      <c r="L42931" s="2">
        <f>Tabela1[[#This Row],[Revenue]]-Tabela1[[#This Row],[Revenue]]*Tabela1[[#This Row],[Gross margin]]</f>
        <v>142362.559775904</v>
      </c>
      <c r="M42931" s="2">
        <f>Tabela1[[#This Row],[Revenue]]-Tabela1[[#This Row],[Costs]]</f>
        <v>104525.04022409601</v>
      </c>
    </row>
    <row r="42932" spans="1:13" x14ac:dyDescent="0.35">
      <c r="A42932" t="s">
        <v>11</v>
      </c>
      <c r="B42932" t="s">
        <v>185</v>
      </c>
      <c r="C42932" t="s">
        <v>13</v>
      </c>
      <c r="D42932" t="s">
        <v>56</v>
      </c>
      <c r="E42932" t="s">
        <v>57</v>
      </c>
      <c r="F42932" t="s">
        <v>80</v>
      </c>
      <c r="G42932">
        <v>2019</v>
      </c>
      <c r="H42932" t="s">
        <v>221</v>
      </c>
      <c r="I42932" s="1">
        <v>343765.1</v>
      </c>
      <c r="J42932">
        <v>2765</v>
      </c>
      <c r="K42932" s="3">
        <v>0.45766762999999999</v>
      </c>
      <c r="L42932" s="2">
        <f>Tabela1[[#This Row],[Revenue]]-Tabela1[[#This Row],[Revenue]]*Tabela1[[#This Row],[Gross margin]]</f>
        <v>186434.94140628699</v>
      </c>
      <c r="M42932" s="2">
        <f>Tabela1[[#This Row],[Revenue]]-Tabela1[[#This Row],[Costs]]</f>
        <v>157330.15859371299</v>
      </c>
    </row>
    <row r="42933" spans="1:13" x14ac:dyDescent="0.35">
      <c r="A42933" t="s">
        <v>11</v>
      </c>
      <c r="B42933" t="s">
        <v>185</v>
      </c>
      <c r="C42933" t="s">
        <v>13</v>
      </c>
      <c r="D42933" t="s">
        <v>56</v>
      </c>
      <c r="E42933" t="s">
        <v>59</v>
      </c>
      <c r="F42933" t="s">
        <v>60</v>
      </c>
      <c r="G42933">
        <v>2019</v>
      </c>
      <c r="H42933" t="s">
        <v>221</v>
      </c>
      <c r="I42933" s="1">
        <v>74963.070000000007</v>
      </c>
      <c r="J42933">
        <v>1244</v>
      </c>
      <c r="K42933" s="3">
        <v>0.56604498999999997</v>
      </c>
      <c r="L42933" s="2">
        <f>Tabela1[[#This Row],[Revenue]]-Tabela1[[#This Row],[Revenue]]*Tabela1[[#This Row],[Gross margin]]</f>
        <v>32530.599791480709</v>
      </c>
      <c r="M42933" s="2">
        <f>Tabela1[[#This Row],[Revenue]]-Tabela1[[#This Row],[Costs]]</f>
        <v>42432.470208519298</v>
      </c>
    </row>
    <row r="42934" spans="1:13" x14ac:dyDescent="0.35">
      <c r="A42934" t="s">
        <v>11</v>
      </c>
      <c r="B42934" t="s">
        <v>185</v>
      </c>
      <c r="C42934" t="s">
        <v>13</v>
      </c>
      <c r="D42934" t="s">
        <v>56</v>
      </c>
      <c r="E42934" t="s">
        <v>59</v>
      </c>
      <c r="F42934" t="s">
        <v>61</v>
      </c>
      <c r="G42934">
        <v>2019</v>
      </c>
      <c r="H42934" t="s">
        <v>221</v>
      </c>
      <c r="I42934" s="1">
        <v>23740.2</v>
      </c>
      <c r="J42934">
        <v>224</v>
      </c>
      <c r="K42934" s="3">
        <v>0.53115137999999995</v>
      </c>
      <c r="L42934" s="2">
        <f>Tabela1[[#This Row],[Revenue]]-Tabela1[[#This Row],[Revenue]]*Tabela1[[#This Row],[Gross margin]]</f>
        <v>11130.560008524002</v>
      </c>
      <c r="M42934" s="2">
        <f>Tabela1[[#This Row],[Revenue]]-Tabela1[[#This Row],[Costs]]</f>
        <v>12609.639991475999</v>
      </c>
    </row>
    <row r="42935" spans="1:13" x14ac:dyDescent="0.35">
      <c r="A42935" t="s">
        <v>11</v>
      </c>
      <c r="B42935" t="s">
        <v>185</v>
      </c>
      <c r="C42935" t="s">
        <v>13</v>
      </c>
      <c r="D42935" t="s">
        <v>56</v>
      </c>
      <c r="E42935" t="s">
        <v>59</v>
      </c>
      <c r="F42935" t="s">
        <v>146</v>
      </c>
      <c r="G42935">
        <v>2019</v>
      </c>
      <c r="H42935" t="s">
        <v>221</v>
      </c>
      <c r="I42935" s="1">
        <v>51808.57</v>
      </c>
      <c r="J42935">
        <v>434</v>
      </c>
      <c r="K42935" s="3">
        <v>0.50676268000000002</v>
      </c>
      <c r="L42935" s="2">
        <f>Tabela1[[#This Row],[Revenue]]-Tabela1[[#This Row],[Revenue]]*Tabela1[[#This Row],[Gross margin]]</f>
        <v>25553.920219832398</v>
      </c>
      <c r="M42935" s="2">
        <f>Tabela1[[#This Row],[Revenue]]-Tabela1[[#This Row],[Costs]]</f>
        <v>26254.649780167601</v>
      </c>
    </row>
    <row r="42936" spans="1:13" x14ac:dyDescent="0.35">
      <c r="A42936" t="s">
        <v>11</v>
      </c>
      <c r="B42936" t="s">
        <v>185</v>
      </c>
      <c r="C42936" t="s">
        <v>13</v>
      </c>
      <c r="D42936" t="s">
        <v>56</v>
      </c>
      <c r="E42936" t="s">
        <v>59</v>
      </c>
      <c r="F42936" t="s">
        <v>147</v>
      </c>
      <c r="G42936">
        <v>2019</v>
      </c>
      <c r="H42936" t="s">
        <v>221</v>
      </c>
      <c r="I42936" s="1">
        <v>10518.2</v>
      </c>
      <c r="J42936">
        <v>110</v>
      </c>
      <c r="K42936" s="3">
        <v>0.56996444000000002</v>
      </c>
      <c r="L42936" s="2">
        <f>Tabela1[[#This Row],[Revenue]]-Tabela1[[#This Row],[Revenue]]*Tabela1[[#This Row],[Gross margin]]</f>
        <v>4523.2000271920006</v>
      </c>
      <c r="M42936" s="2">
        <f>Tabela1[[#This Row],[Revenue]]-Tabela1[[#This Row],[Costs]]</f>
        <v>5994.9999728080002</v>
      </c>
    </row>
    <row r="42937" spans="1:13" x14ac:dyDescent="0.35">
      <c r="A42937" t="s">
        <v>11</v>
      </c>
      <c r="B42937" t="s">
        <v>185</v>
      </c>
      <c r="C42937" t="s">
        <v>13</v>
      </c>
      <c r="D42937" t="s">
        <v>56</v>
      </c>
      <c r="E42937" t="s">
        <v>59</v>
      </c>
      <c r="F42937" t="s">
        <v>178</v>
      </c>
      <c r="G42937">
        <v>2019</v>
      </c>
      <c r="H42937" t="s">
        <v>221</v>
      </c>
      <c r="I42937" s="1">
        <v>3740.1</v>
      </c>
      <c r="J42937">
        <v>26</v>
      </c>
      <c r="K42937" s="3">
        <v>0.49600277999999998</v>
      </c>
      <c r="L42937" s="2">
        <f>Tabela1[[#This Row],[Revenue]]-Tabela1[[#This Row],[Revenue]]*Tabela1[[#This Row],[Gross margin]]</f>
        <v>1885.0000025219999</v>
      </c>
      <c r="M42937" s="2">
        <f>Tabela1[[#This Row],[Revenue]]-Tabela1[[#This Row],[Costs]]</f>
        <v>1855.099997478</v>
      </c>
    </row>
    <row r="42938" spans="1:13" x14ac:dyDescent="0.35">
      <c r="A42938" t="s">
        <v>11</v>
      </c>
      <c r="B42938" t="s">
        <v>185</v>
      </c>
      <c r="C42938" t="s">
        <v>13</v>
      </c>
      <c r="D42938" t="s">
        <v>56</v>
      </c>
      <c r="E42938" t="s">
        <v>59</v>
      </c>
      <c r="F42938" t="s">
        <v>148</v>
      </c>
      <c r="G42938">
        <v>2019</v>
      </c>
      <c r="H42938" t="s">
        <v>221</v>
      </c>
      <c r="I42938" s="1">
        <v>123382.5</v>
      </c>
      <c r="J42938">
        <v>1784</v>
      </c>
      <c r="K42938" s="3">
        <v>0.44421113000000001</v>
      </c>
      <c r="L42938" s="2">
        <f>Tabela1[[#This Row],[Revenue]]-Tabela1[[#This Row],[Revenue]]*Tabela1[[#This Row],[Gross margin]]</f>
        <v>68574.620252774999</v>
      </c>
      <c r="M42938" s="2">
        <f>Tabela1[[#This Row],[Revenue]]-Tabela1[[#This Row],[Costs]]</f>
        <v>54807.879747225001</v>
      </c>
    </row>
    <row r="42939" spans="1:13" x14ac:dyDescent="0.35">
      <c r="A42939" t="s">
        <v>11</v>
      </c>
      <c r="B42939" t="s">
        <v>185</v>
      </c>
      <c r="C42939" t="s">
        <v>13</v>
      </c>
      <c r="D42939" t="s">
        <v>56</v>
      </c>
      <c r="E42939" t="s">
        <v>59</v>
      </c>
      <c r="F42939" t="s">
        <v>81</v>
      </c>
      <c r="G42939">
        <v>2019</v>
      </c>
      <c r="H42939" t="s">
        <v>221</v>
      </c>
      <c r="I42939" s="1">
        <v>147991.20000000001</v>
      </c>
      <c r="J42939">
        <v>3864</v>
      </c>
      <c r="K42939" s="3">
        <v>0.34202600999999999</v>
      </c>
      <c r="L42939" s="2">
        <f>Tabela1[[#This Row],[Revenue]]-Tabela1[[#This Row],[Revenue]]*Tabela1[[#This Row],[Gross margin]]</f>
        <v>97374.360348888004</v>
      </c>
      <c r="M42939" s="2">
        <f>Tabela1[[#This Row],[Revenue]]-Tabela1[[#This Row],[Costs]]</f>
        <v>50616.839651112008</v>
      </c>
    </row>
    <row r="42940" spans="1:13" x14ac:dyDescent="0.35">
      <c r="A42940" t="s">
        <v>11</v>
      </c>
      <c r="B42940" t="s">
        <v>185</v>
      </c>
      <c r="C42940" t="s">
        <v>13</v>
      </c>
      <c r="D42940" t="s">
        <v>56</v>
      </c>
      <c r="E42940" t="s">
        <v>59</v>
      </c>
      <c r="F42940" t="s">
        <v>82</v>
      </c>
      <c r="G42940">
        <v>2019</v>
      </c>
      <c r="H42940" t="s">
        <v>221</v>
      </c>
      <c r="I42940" s="1">
        <v>451698.05</v>
      </c>
      <c r="J42940">
        <v>13258</v>
      </c>
      <c r="K42940" s="3">
        <v>0.33431977000000002</v>
      </c>
      <c r="L42940" s="2">
        <f>Tabela1[[#This Row],[Revenue]]-Tabela1[[#This Row],[Revenue]]*Tabela1[[#This Row],[Gross margin]]</f>
        <v>300686.4618145515</v>
      </c>
      <c r="M42940" s="2">
        <f>Tabela1[[#This Row],[Revenue]]-Tabela1[[#This Row],[Costs]]</f>
        <v>151011.58818544849</v>
      </c>
    </row>
    <row r="42941" spans="1:13" x14ac:dyDescent="0.35">
      <c r="A42941" t="s">
        <v>11</v>
      </c>
      <c r="B42941" t="s">
        <v>185</v>
      </c>
      <c r="C42941" t="s">
        <v>13</v>
      </c>
      <c r="D42941" t="s">
        <v>56</v>
      </c>
      <c r="E42941" t="s">
        <v>59</v>
      </c>
      <c r="F42941" t="s">
        <v>83</v>
      </c>
      <c r="G42941">
        <v>2019</v>
      </c>
      <c r="H42941" t="s">
        <v>221</v>
      </c>
      <c r="I42941" s="1">
        <v>396923.24</v>
      </c>
      <c r="J42941">
        <v>8884</v>
      </c>
      <c r="K42941" s="3">
        <v>0.39371413</v>
      </c>
      <c r="L42941" s="2">
        <f>Tabela1[[#This Row],[Revenue]]-Tabela1[[#This Row],[Revenue]]*Tabela1[[#This Row],[Gross margin]]</f>
        <v>240648.9518866188</v>
      </c>
      <c r="M42941" s="2">
        <f>Tabela1[[#This Row],[Revenue]]-Tabela1[[#This Row],[Costs]]</f>
        <v>156274.28811338119</v>
      </c>
    </row>
    <row r="42942" spans="1:13" x14ac:dyDescent="0.35">
      <c r="A42942" t="s">
        <v>11</v>
      </c>
      <c r="B42942" t="s">
        <v>185</v>
      </c>
      <c r="C42942" t="s">
        <v>13</v>
      </c>
      <c r="D42942" t="s">
        <v>56</v>
      </c>
      <c r="E42942" t="s">
        <v>59</v>
      </c>
      <c r="F42942" t="s">
        <v>84</v>
      </c>
      <c r="G42942">
        <v>2019</v>
      </c>
      <c r="H42942" t="s">
        <v>221</v>
      </c>
      <c r="I42942" s="1">
        <v>466774.75</v>
      </c>
      <c r="J42942">
        <v>23165</v>
      </c>
      <c r="K42942" s="3">
        <v>0.40171136000000002</v>
      </c>
      <c r="L42942" s="2">
        <f>Tabela1[[#This Row],[Revenue]]-Tabela1[[#This Row],[Revenue]]*Tabela1[[#This Row],[Gross margin]]</f>
        <v>279266.03036383999</v>
      </c>
      <c r="M42942" s="2">
        <f>Tabela1[[#This Row],[Revenue]]-Tabela1[[#This Row],[Costs]]</f>
        <v>187508.71963616001</v>
      </c>
    </row>
    <row r="42943" spans="1:13" x14ac:dyDescent="0.35">
      <c r="A42943" t="s">
        <v>11</v>
      </c>
      <c r="B42943" t="s">
        <v>185</v>
      </c>
      <c r="C42943" t="s">
        <v>13</v>
      </c>
      <c r="D42943" t="s">
        <v>56</v>
      </c>
      <c r="E42943" t="s">
        <v>59</v>
      </c>
      <c r="F42943" t="s">
        <v>85</v>
      </c>
      <c r="G42943">
        <v>2019</v>
      </c>
      <c r="H42943" t="s">
        <v>221</v>
      </c>
      <c r="I42943" s="1">
        <v>703106.6</v>
      </c>
      <c r="J42943">
        <v>10689</v>
      </c>
      <c r="K42943" s="3">
        <v>0.41330007000000002</v>
      </c>
      <c r="L42943" s="2">
        <f>Tabela1[[#This Row],[Revenue]]-Tabela1[[#This Row],[Revenue]]*Tabela1[[#This Row],[Gross margin]]</f>
        <v>412512.59300253796</v>
      </c>
      <c r="M42943" s="2">
        <f>Tabela1[[#This Row],[Revenue]]-Tabela1[[#This Row],[Costs]]</f>
        <v>290594.00699746201</v>
      </c>
    </row>
    <row r="42944" spans="1:13" x14ac:dyDescent="0.35">
      <c r="A42944" t="s">
        <v>11</v>
      </c>
      <c r="B42944" t="s">
        <v>185</v>
      </c>
      <c r="C42944" t="s">
        <v>13</v>
      </c>
      <c r="D42944" t="s">
        <v>56</v>
      </c>
      <c r="E42944" t="s">
        <v>59</v>
      </c>
      <c r="F42944" t="s">
        <v>86</v>
      </c>
      <c r="G42944">
        <v>2019</v>
      </c>
      <c r="H42944" t="s">
        <v>221</v>
      </c>
      <c r="I42944" s="1">
        <v>598090</v>
      </c>
      <c r="J42944">
        <v>7139</v>
      </c>
      <c r="K42944" s="3">
        <v>0.50423733999999998</v>
      </c>
      <c r="L42944" s="2">
        <f>Tabela1[[#This Row],[Revenue]]-Tabela1[[#This Row],[Revenue]]*Tabela1[[#This Row],[Gross margin]]</f>
        <v>296510.6893194</v>
      </c>
      <c r="M42944" s="2">
        <f>Tabela1[[#This Row],[Revenue]]-Tabela1[[#This Row],[Costs]]</f>
        <v>301579.3106806</v>
      </c>
    </row>
    <row r="42945" spans="1:13" x14ac:dyDescent="0.35">
      <c r="A42945" t="s">
        <v>11</v>
      </c>
      <c r="B42945" t="s">
        <v>185</v>
      </c>
      <c r="C42945" t="s">
        <v>13</v>
      </c>
      <c r="D42945" t="s">
        <v>56</v>
      </c>
      <c r="E42945" t="s">
        <v>59</v>
      </c>
      <c r="F42945" t="s">
        <v>87</v>
      </c>
      <c r="G42945">
        <v>2019</v>
      </c>
      <c r="H42945" t="s">
        <v>221</v>
      </c>
      <c r="I42945" s="1">
        <v>170714.4</v>
      </c>
      <c r="J42945">
        <v>3388</v>
      </c>
      <c r="K42945" s="3">
        <v>0.39552217000000001</v>
      </c>
      <c r="L42945" s="2">
        <f>Tabela1[[#This Row],[Revenue]]-Tabela1[[#This Row],[Revenue]]*Tabela1[[#This Row],[Gross margin]]</f>
        <v>103193.07006175199</v>
      </c>
      <c r="M42945" s="2">
        <f>Tabela1[[#This Row],[Revenue]]-Tabela1[[#This Row],[Costs]]</f>
        <v>67521.329938248004</v>
      </c>
    </row>
    <row r="42946" spans="1:13" x14ac:dyDescent="0.35">
      <c r="A42946" t="s">
        <v>11</v>
      </c>
      <c r="B42946" t="s">
        <v>185</v>
      </c>
      <c r="C42946" t="s">
        <v>13</v>
      </c>
      <c r="D42946" t="s">
        <v>56</v>
      </c>
      <c r="E42946" t="s">
        <v>59</v>
      </c>
      <c r="F42946" t="s">
        <v>88</v>
      </c>
      <c r="G42946">
        <v>2019</v>
      </c>
      <c r="H42946" t="s">
        <v>221</v>
      </c>
      <c r="I42946" s="1">
        <v>1118965.3</v>
      </c>
      <c r="J42946">
        <v>36379</v>
      </c>
      <c r="K42946" s="3">
        <v>0.32769063999999998</v>
      </c>
      <c r="L42946" s="2">
        <f>Tabela1[[#This Row],[Revenue]]-Tabela1[[#This Row],[Revenue]]*Tabela1[[#This Row],[Gross margin]]</f>
        <v>752290.84470520797</v>
      </c>
      <c r="M42946" s="2">
        <f>Tabela1[[#This Row],[Revenue]]-Tabela1[[#This Row],[Costs]]</f>
        <v>366674.45529479207</v>
      </c>
    </row>
    <row r="42947" spans="1:13" x14ac:dyDescent="0.35">
      <c r="A42947" t="s">
        <v>11</v>
      </c>
      <c r="B42947" t="s">
        <v>185</v>
      </c>
      <c r="C42947" t="s">
        <v>13</v>
      </c>
      <c r="D42947" t="s">
        <v>56</v>
      </c>
      <c r="E42947" t="s">
        <v>59</v>
      </c>
      <c r="F42947" t="s">
        <v>149</v>
      </c>
      <c r="G42947">
        <v>2019</v>
      </c>
      <c r="H42947" t="s">
        <v>221</v>
      </c>
      <c r="I42947" s="1">
        <v>404676</v>
      </c>
      <c r="J42947">
        <v>9992</v>
      </c>
      <c r="K42947" s="3">
        <v>0.40852986000000002</v>
      </c>
      <c r="L42947" s="2">
        <f>Tabela1[[#This Row],[Revenue]]-Tabela1[[#This Row],[Revenue]]*Tabela1[[#This Row],[Gross margin]]</f>
        <v>239353.77037463998</v>
      </c>
      <c r="M42947" s="2">
        <f>Tabela1[[#This Row],[Revenue]]-Tabela1[[#This Row],[Costs]]</f>
        <v>165322.22962536002</v>
      </c>
    </row>
    <row r="42948" spans="1:13" x14ac:dyDescent="0.35">
      <c r="A42948" t="s">
        <v>11</v>
      </c>
      <c r="B42948" t="s">
        <v>185</v>
      </c>
      <c r="C42948" t="s">
        <v>13</v>
      </c>
      <c r="D42948" t="s">
        <v>56</v>
      </c>
      <c r="E42948" t="s">
        <v>59</v>
      </c>
      <c r="F42948" t="s">
        <v>214</v>
      </c>
      <c r="G42948">
        <v>2019</v>
      </c>
      <c r="H42948" t="s">
        <v>221</v>
      </c>
      <c r="I42948" s="1">
        <v>848030.4</v>
      </c>
      <c r="J42948">
        <v>13536</v>
      </c>
      <c r="K42948" s="3">
        <v>0.44996636000000001</v>
      </c>
      <c r="L42948" s="2">
        <f>Tabela1[[#This Row],[Revenue]]-Tabela1[[#This Row],[Revenue]]*Tabela1[[#This Row],[Gross margin]]</f>
        <v>466445.24774265598</v>
      </c>
      <c r="M42948" s="2">
        <f>Tabela1[[#This Row],[Revenue]]-Tabela1[[#This Row],[Costs]]</f>
        <v>381585.15225734405</v>
      </c>
    </row>
    <row r="42949" spans="1:13" x14ac:dyDescent="0.35">
      <c r="A42949" t="s">
        <v>11</v>
      </c>
      <c r="B42949" t="s">
        <v>185</v>
      </c>
      <c r="C42949" t="s">
        <v>13</v>
      </c>
      <c r="D42949" t="s">
        <v>56</v>
      </c>
      <c r="E42949" t="s">
        <v>62</v>
      </c>
      <c r="F42949" t="s">
        <v>169</v>
      </c>
      <c r="G42949">
        <v>2019</v>
      </c>
      <c r="H42949" t="s">
        <v>221</v>
      </c>
      <c r="I42949" s="1">
        <v>209907.33</v>
      </c>
      <c r="J42949">
        <v>16726</v>
      </c>
      <c r="K42949" s="3">
        <v>0.31791539000000002</v>
      </c>
      <c r="L42949" s="2">
        <f>Tabela1[[#This Row],[Revenue]]-Tabela1[[#This Row],[Revenue]]*Tabela1[[#This Row],[Gross margin]]</f>
        <v>143174.55931919129</v>
      </c>
      <c r="M42949" s="2">
        <f>Tabela1[[#This Row],[Revenue]]-Tabela1[[#This Row],[Costs]]</f>
        <v>66732.770680808695</v>
      </c>
    </row>
    <row r="42950" spans="1:13" x14ac:dyDescent="0.35">
      <c r="A42950" t="s">
        <v>11</v>
      </c>
      <c r="B42950" t="s">
        <v>185</v>
      </c>
      <c r="C42950" t="s">
        <v>13</v>
      </c>
      <c r="D42950" t="s">
        <v>56</v>
      </c>
      <c r="E42950" t="s">
        <v>62</v>
      </c>
      <c r="F42950" t="s">
        <v>170</v>
      </c>
      <c r="G42950">
        <v>2019</v>
      </c>
      <c r="H42950" t="s">
        <v>221</v>
      </c>
      <c r="I42950" s="1">
        <v>38580.699999999997</v>
      </c>
      <c r="J42950">
        <v>2423</v>
      </c>
      <c r="K42950" s="3">
        <v>0.28215688</v>
      </c>
      <c r="L42950" s="2">
        <f>Tabela1[[#This Row],[Revenue]]-Tabela1[[#This Row],[Revenue]]*Tabela1[[#This Row],[Gross margin]]</f>
        <v>27694.890059783997</v>
      </c>
      <c r="M42950" s="2">
        <f>Tabela1[[#This Row],[Revenue]]-Tabela1[[#This Row],[Costs]]</f>
        <v>10885.809940216001</v>
      </c>
    </row>
    <row r="42951" spans="1:13" x14ac:dyDescent="0.35">
      <c r="A42951" t="s">
        <v>11</v>
      </c>
      <c r="B42951" t="s">
        <v>185</v>
      </c>
      <c r="C42951" t="s">
        <v>13</v>
      </c>
      <c r="D42951" t="s">
        <v>56</v>
      </c>
      <c r="E42951" t="s">
        <v>62</v>
      </c>
      <c r="F42951" t="s">
        <v>63</v>
      </c>
      <c r="G42951">
        <v>2019</v>
      </c>
      <c r="H42951" t="s">
        <v>221</v>
      </c>
      <c r="I42951" s="1">
        <v>451428.7</v>
      </c>
      <c r="J42951">
        <v>3970</v>
      </c>
      <c r="K42951" s="3">
        <v>0.29645589999999999</v>
      </c>
      <c r="L42951" s="2">
        <f>Tabela1[[#This Row],[Revenue]]-Tabela1[[#This Row],[Revenue]]*Tabela1[[#This Row],[Gross margin]]</f>
        <v>317599.99845567002</v>
      </c>
      <c r="M42951" s="2">
        <f>Tabela1[[#This Row],[Revenue]]-Tabela1[[#This Row],[Costs]]</f>
        <v>133828.70154432999</v>
      </c>
    </row>
    <row r="42952" spans="1:13" x14ac:dyDescent="0.35">
      <c r="A42952" t="s">
        <v>11</v>
      </c>
      <c r="B42952" t="s">
        <v>185</v>
      </c>
      <c r="C42952" t="s">
        <v>13</v>
      </c>
      <c r="D42952" t="s">
        <v>56</v>
      </c>
      <c r="E42952" t="s">
        <v>62</v>
      </c>
      <c r="F42952" t="s">
        <v>171</v>
      </c>
      <c r="G42952">
        <v>2019</v>
      </c>
      <c r="H42952" t="s">
        <v>221</v>
      </c>
      <c r="I42952" s="1">
        <v>138993.53</v>
      </c>
      <c r="J42952">
        <v>3515</v>
      </c>
      <c r="K42952" s="3">
        <v>0.40495108000000002</v>
      </c>
      <c r="L42952" s="2">
        <f>Tabela1[[#This Row],[Revenue]]-Tabela1[[#This Row],[Revenue]]*Tabela1[[#This Row],[Gross margin]]</f>
        <v>82707.949913487595</v>
      </c>
      <c r="M42952" s="2">
        <f>Tabela1[[#This Row],[Revenue]]-Tabela1[[#This Row],[Costs]]</f>
        <v>56285.580086512404</v>
      </c>
    </row>
    <row r="42953" spans="1:13" x14ac:dyDescent="0.35">
      <c r="A42953" t="s">
        <v>11</v>
      </c>
      <c r="B42953" t="s">
        <v>185</v>
      </c>
      <c r="C42953" t="s">
        <v>13</v>
      </c>
      <c r="D42953" t="s">
        <v>56</v>
      </c>
      <c r="E42953" t="s">
        <v>62</v>
      </c>
      <c r="F42953" t="s">
        <v>64</v>
      </c>
      <c r="G42953">
        <v>2019</v>
      </c>
      <c r="H42953" t="s">
        <v>221</v>
      </c>
      <c r="I42953" s="1">
        <v>64444.800000000003</v>
      </c>
      <c r="J42953">
        <v>735</v>
      </c>
      <c r="K42953" s="3">
        <v>0.46395985000000001</v>
      </c>
      <c r="L42953" s="2">
        <f>Tabela1[[#This Row],[Revenue]]-Tabela1[[#This Row],[Revenue]]*Tabela1[[#This Row],[Gross margin]]</f>
        <v>34545.00025872</v>
      </c>
      <c r="M42953" s="2">
        <f>Tabela1[[#This Row],[Revenue]]-Tabela1[[#This Row],[Costs]]</f>
        <v>29899.799741280003</v>
      </c>
    </row>
    <row r="42954" spans="1:13" x14ac:dyDescent="0.35">
      <c r="A42954" t="s">
        <v>11</v>
      </c>
      <c r="B42954" t="s">
        <v>185</v>
      </c>
      <c r="C42954" t="s">
        <v>13</v>
      </c>
      <c r="D42954" t="s">
        <v>56</v>
      </c>
      <c r="E42954" t="s">
        <v>62</v>
      </c>
      <c r="F42954" t="s">
        <v>89</v>
      </c>
      <c r="G42954">
        <v>2019</v>
      </c>
      <c r="H42954" t="s">
        <v>221</v>
      </c>
      <c r="I42954" s="1">
        <v>107423</v>
      </c>
      <c r="J42954">
        <v>2650</v>
      </c>
      <c r="K42954" s="3">
        <v>0.5518807</v>
      </c>
      <c r="L42954" s="2">
        <f>Tabela1[[#This Row],[Revenue]]-Tabela1[[#This Row],[Revenue]]*Tabela1[[#This Row],[Gross margin]]</f>
        <v>48138.319563899997</v>
      </c>
      <c r="M42954" s="2">
        <f>Tabela1[[#This Row],[Revenue]]-Tabela1[[#This Row],[Costs]]</f>
        <v>59284.680436100003</v>
      </c>
    </row>
    <row r="42955" spans="1:13" x14ac:dyDescent="0.35">
      <c r="A42955" t="s">
        <v>11</v>
      </c>
      <c r="B42955" t="s">
        <v>185</v>
      </c>
      <c r="C42955" t="s">
        <v>13</v>
      </c>
      <c r="D42955" t="s">
        <v>56</v>
      </c>
      <c r="E42955" t="s">
        <v>62</v>
      </c>
      <c r="F42955" t="s">
        <v>90</v>
      </c>
      <c r="G42955">
        <v>2019</v>
      </c>
      <c r="H42955" t="s">
        <v>221</v>
      </c>
      <c r="I42955" s="1">
        <v>70859.7</v>
      </c>
      <c r="J42955">
        <v>5493</v>
      </c>
      <c r="K42955" s="3">
        <v>0.61077665000000003</v>
      </c>
      <c r="L42955" s="2">
        <f>Tabela1[[#This Row],[Revenue]]-Tabela1[[#This Row],[Revenue]]*Tabela1[[#This Row],[Gross margin]]</f>
        <v>27580.249813994997</v>
      </c>
      <c r="M42955" s="2">
        <f>Tabela1[[#This Row],[Revenue]]-Tabela1[[#This Row],[Costs]]</f>
        <v>43279.450186005</v>
      </c>
    </row>
    <row r="42956" spans="1:13" x14ac:dyDescent="0.35">
      <c r="A42956" t="s">
        <v>11</v>
      </c>
      <c r="B42956" t="s">
        <v>185</v>
      </c>
      <c r="C42956" t="s">
        <v>13</v>
      </c>
      <c r="D42956" t="s">
        <v>56</v>
      </c>
      <c r="E42956" t="s">
        <v>91</v>
      </c>
      <c r="F42956" t="s">
        <v>150</v>
      </c>
      <c r="G42956">
        <v>2019</v>
      </c>
      <c r="H42956" t="s">
        <v>221</v>
      </c>
      <c r="I42956" s="1">
        <v>153646.07999999999</v>
      </c>
      <c r="J42956">
        <v>1536</v>
      </c>
      <c r="K42956" s="3">
        <v>0.28831351</v>
      </c>
      <c r="L42956" s="2">
        <f>Tabela1[[#This Row],[Revenue]]-Tabela1[[#This Row],[Revenue]]*Tabela1[[#This Row],[Gross margin]]</f>
        <v>109347.8393774592</v>
      </c>
      <c r="M42956" s="2">
        <f>Tabela1[[#This Row],[Revenue]]-Tabela1[[#This Row],[Costs]]</f>
        <v>44298.24062254079</v>
      </c>
    </row>
    <row r="42957" spans="1:13" x14ac:dyDescent="0.35">
      <c r="A42957" t="s">
        <v>11</v>
      </c>
      <c r="B42957" t="s">
        <v>185</v>
      </c>
      <c r="C42957" t="s">
        <v>13</v>
      </c>
      <c r="D42957" t="s">
        <v>56</v>
      </c>
      <c r="E42957" t="s">
        <v>91</v>
      </c>
      <c r="F42957" t="s">
        <v>151</v>
      </c>
      <c r="G42957">
        <v>2019</v>
      </c>
      <c r="H42957" t="s">
        <v>221</v>
      </c>
      <c r="I42957" s="1">
        <v>27645.8</v>
      </c>
      <c r="J42957">
        <v>217</v>
      </c>
      <c r="K42957" s="3">
        <v>0.27331240000000001</v>
      </c>
      <c r="L42957" s="2">
        <f>Tabela1[[#This Row],[Revenue]]-Tabela1[[#This Row],[Revenue]]*Tabela1[[#This Row],[Gross margin]]</f>
        <v>20089.860052079999</v>
      </c>
      <c r="M42957" s="2">
        <f>Tabela1[[#This Row],[Revenue]]-Tabela1[[#This Row],[Costs]]</f>
        <v>7555.9399479200001</v>
      </c>
    </row>
    <row r="42958" spans="1:13" x14ac:dyDescent="0.35">
      <c r="A42958" t="s">
        <v>11</v>
      </c>
      <c r="B42958" t="s">
        <v>185</v>
      </c>
      <c r="C42958" t="s">
        <v>13</v>
      </c>
      <c r="D42958" t="s">
        <v>56</v>
      </c>
      <c r="E42958" t="s">
        <v>91</v>
      </c>
      <c r="F42958" t="s">
        <v>179</v>
      </c>
      <c r="G42958">
        <v>2019</v>
      </c>
      <c r="H42958" t="s">
        <v>221</v>
      </c>
      <c r="I42958" s="1">
        <v>220343.24</v>
      </c>
      <c r="J42958">
        <v>1606</v>
      </c>
      <c r="K42958" s="3">
        <v>0.31399429000000001</v>
      </c>
      <c r="L42958" s="2">
        <f>Tabela1[[#This Row],[Revenue]]-Tabela1[[#This Row],[Revenue]]*Tabela1[[#This Row],[Gross margin]]</f>
        <v>151156.72079990039</v>
      </c>
      <c r="M42958" s="2">
        <f>Tabela1[[#This Row],[Revenue]]-Tabela1[[#This Row],[Costs]]</f>
        <v>69186.519200099603</v>
      </c>
    </row>
    <row r="42959" spans="1:13" x14ac:dyDescent="0.35">
      <c r="A42959" t="s">
        <v>11</v>
      </c>
      <c r="B42959" t="s">
        <v>185</v>
      </c>
      <c r="C42959" t="s">
        <v>13</v>
      </c>
      <c r="D42959" t="s">
        <v>56</v>
      </c>
      <c r="E42959" t="s">
        <v>91</v>
      </c>
      <c r="F42959" t="s">
        <v>152</v>
      </c>
      <c r="G42959">
        <v>2019</v>
      </c>
      <c r="H42959" t="s">
        <v>221</v>
      </c>
      <c r="I42959" s="1">
        <v>58850</v>
      </c>
      <c r="J42959">
        <v>535</v>
      </c>
      <c r="K42959" s="3">
        <v>0.54183126999999998</v>
      </c>
      <c r="L42959" s="2">
        <f>Tabela1[[#This Row],[Revenue]]-Tabela1[[#This Row],[Revenue]]*Tabela1[[#This Row],[Gross margin]]</f>
        <v>26963.229760500002</v>
      </c>
      <c r="M42959" s="2">
        <f>Tabela1[[#This Row],[Revenue]]-Tabela1[[#This Row],[Costs]]</f>
        <v>31886.770239499998</v>
      </c>
    </row>
    <row r="42960" spans="1:13" x14ac:dyDescent="0.35">
      <c r="A42960" t="s">
        <v>11</v>
      </c>
      <c r="B42960" t="s">
        <v>185</v>
      </c>
      <c r="C42960" t="s">
        <v>13</v>
      </c>
      <c r="D42960" t="s">
        <v>56</v>
      </c>
      <c r="E42960" t="s">
        <v>91</v>
      </c>
      <c r="F42960" t="s">
        <v>92</v>
      </c>
      <c r="G42960">
        <v>2019</v>
      </c>
      <c r="H42960" t="s">
        <v>221</v>
      </c>
      <c r="I42960" s="1">
        <v>299076.90000000002</v>
      </c>
      <c r="J42960">
        <v>1763</v>
      </c>
      <c r="K42960" s="3">
        <v>0.49877660000000001</v>
      </c>
      <c r="L42960" s="2">
        <f>Tabela1[[#This Row],[Revenue]]-Tabela1[[#This Row],[Revenue]]*Tabela1[[#This Row],[Gross margin]]</f>
        <v>149904.34067946</v>
      </c>
      <c r="M42960" s="2">
        <f>Tabela1[[#This Row],[Revenue]]-Tabela1[[#This Row],[Costs]]</f>
        <v>149172.55932054002</v>
      </c>
    </row>
    <row r="42961" spans="1:13" x14ac:dyDescent="0.35">
      <c r="A42961" t="s">
        <v>11</v>
      </c>
      <c r="B42961" t="s">
        <v>185</v>
      </c>
      <c r="C42961" t="s">
        <v>13</v>
      </c>
      <c r="D42961" t="s">
        <v>56</v>
      </c>
      <c r="E42961" t="s">
        <v>65</v>
      </c>
      <c r="F42961" t="s">
        <v>153</v>
      </c>
      <c r="G42961">
        <v>2019</v>
      </c>
      <c r="H42961" t="s">
        <v>221</v>
      </c>
      <c r="I42961" s="1">
        <v>176919.7</v>
      </c>
      <c r="J42961">
        <v>5561</v>
      </c>
      <c r="K42961" s="3">
        <v>0.37135321999999998</v>
      </c>
      <c r="L42961" s="2">
        <f>Tabela1[[#This Row],[Revenue]]-Tabela1[[#This Row],[Revenue]]*Tabela1[[#This Row],[Gross margin]]</f>
        <v>111219.99972356601</v>
      </c>
      <c r="M42961" s="2">
        <f>Tabela1[[#This Row],[Revenue]]-Tabela1[[#This Row],[Costs]]</f>
        <v>65699.700276434</v>
      </c>
    </row>
    <row r="42962" spans="1:13" x14ac:dyDescent="0.35">
      <c r="A42962" t="s">
        <v>11</v>
      </c>
      <c r="B42962" t="s">
        <v>185</v>
      </c>
      <c r="C42962" t="s">
        <v>13</v>
      </c>
      <c r="D42962" t="s">
        <v>56</v>
      </c>
      <c r="E42962" t="s">
        <v>65</v>
      </c>
      <c r="F42962" t="s">
        <v>172</v>
      </c>
      <c r="G42962">
        <v>2019</v>
      </c>
      <c r="H42962" t="s">
        <v>221</v>
      </c>
      <c r="I42962" s="1">
        <v>40512.5</v>
      </c>
      <c r="J42962">
        <v>441</v>
      </c>
      <c r="K42962" s="3">
        <v>0.42306695</v>
      </c>
      <c r="L42962" s="2">
        <f>Tabela1[[#This Row],[Revenue]]-Tabela1[[#This Row],[Revenue]]*Tabela1[[#This Row],[Gross margin]]</f>
        <v>23373.000188124999</v>
      </c>
      <c r="M42962" s="2">
        <f>Tabela1[[#This Row],[Revenue]]-Tabela1[[#This Row],[Costs]]</f>
        <v>17139.499811875001</v>
      </c>
    </row>
    <row r="42963" spans="1:13" x14ac:dyDescent="0.35">
      <c r="A42963" t="s">
        <v>11</v>
      </c>
      <c r="B42963" t="s">
        <v>185</v>
      </c>
      <c r="C42963" t="s">
        <v>13</v>
      </c>
      <c r="D42963" t="s">
        <v>56</v>
      </c>
      <c r="E42963" t="s">
        <v>65</v>
      </c>
      <c r="F42963" t="s">
        <v>154</v>
      </c>
      <c r="G42963">
        <v>2019</v>
      </c>
      <c r="H42963" t="s">
        <v>221</v>
      </c>
      <c r="I42963" s="1">
        <v>193140.33</v>
      </c>
      <c r="J42963">
        <v>1872</v>
      </c>
      <c r="K42963" s="3">
        <v>0.33525959999999999</v>
      </c>
      <c r="L42963" s="2">
        <f>Tabela1[[#This Row],[Revenue]]-Tabela1[[#This Row],[Revenue]]*Tabela1[[#This Row],[Gross margin]]</f>
        <v>128388.180220332</v>
      </c>
      <c r="M42963" s="2">
        <f>Tabela1[[#This Row],[Revenue]]-Tabela1[[#This Row],[Costs]]</f>
        <v>64752.149779667991</v>
      </c>
    </row>
    <row r="42964" spans="1:13" x14ac:dyDescent="0.35">
      <c r="A42964" t="s">
        <v>11</v>
      </c>
      <c r="B42964" t="s">
        <v>185</v>
      </c>
      <c r="C42964" t="s">
        <v>13</v>
      </c>
      <c r="D42964" t="s">
        <v>56</v>
      </c>
      <c r="E42964" t="s">
        <v>65</v>
      </c>
      <c r="F42964" t="s">
        <v>66</v>
      </c>
      <c r="G42964">
        <v>2019</v>
      </c>
      <c r="H42964" t="s">
        <v>221</v>
      </c>
      <c r="I42964" s="1">
        <v>334104.36</v>
      </c>
      <c r="J42964">
        <v>978</v>
      </c>
      <c r="K42964" s="3">
        <v>0.48343187999999998</v>
      </c>
      <c r="L42964" s="2">
        <f>Tabela1[[#This Row],[Revenue]]-Tabela1[[#This Row],[Revenue]]*Tabela1[[#This Row],[Gross margin]]</f>
        <v>172587.66112900319</v>
      </c>
      <c r="M42964" s="2">
        <f>Tabela1[[#This Row],[Revenue]]-Tabela1[[#This Row],[Costs]]</f>
        <v>161516.6988709968</v>
      </c>
    </row>
    <row r="42965" spans="1:13" x14ac:dyDescent="0.35">
      <c r="A42965" t="s">
        <v>11</v>
      </c>
      <c r="B42965" t="s">
        <v>185</v>
      </c>
      <c r="C42965" t="s">
        <v>13</v>
      </c>
      <c r="D42965" t="s">
        <v>56</v>
      </c>
      <c r="E42965" t="s">
        <v>65</v>
      </c>
      <c r="F42965" t="s">
        <v>155</v>
      </c>
      <c r="G42965">
        <v>2019</v>
      </c>
      <c r="H42965" t="s">
        <v>221</v>
      </c>
      <c r="I42965" s="1">
        <v>11186</v>
      </c>
      <c r="J42965">
        <v>47</v>
      </c>
      <c r="K42965" s="3">
        <v>0.35886554999999998</v>
      </c>
      <c r="L42965" s="2">
        <f>Tabela1[[#This Row],[Revenue]]-Tabela1[[#This Row],[Revenue]]*Tabela1[[#This Row],[Gross margin]]</f>
        <v>7171.7299577000003</v>
      </c>
      <c r="M42965" s="2">
        <f>Tabela1[[#This Row],[Revenue]]-Tabela1[[#This Row],[Costs]]</f>
        <v>4014.2700422999997</v>
      </c>
    </row>
    <row r="42966" spans="1:13" x14ac:dyDescent="0.35">
      <c r="A42966" t="s">
        <v>11</v>
      </c>
      <c r="B42966" t="s">
        <v>185</v>
      </c>
      <c r="C42966" t="s">
        <v>13</v>
      </c>
      <c r="D42966" t="s">
        <v>56</v>
      </c>
      <c r="E42966" t="s">
        <v>65</v>
      </c>
      <c r="F42966" t="s">
        <v>215</v>
      </c>
      <c r="G42966">
        <v>2019</v>
      </c>
      <c r="H42966" t="s">
        <v>221</v>
      </c>
      <c r="I42966" s="1">
        <v>188645</v>
      </c>
      <c r="J42966">
        <v>1301</v>
      </c>
      <c r="K42966" s="3">
        <v>0.37659810999999999</v>
      </c>
      <c r="L42966" s="2">
        <f>Tabela1[[#This Row],[Revenue]]-Tabela1[[#This Row],[Revenue]]*Tabela1[[#This Row],[Gross margin]]</f>
        <v>117601.64953905001</v>
      </c>
      <c r="M42966" s="2">
        <f>Tabela1[[#This Row],[Revenue]]-Tabela1[[#This Row],[Costs]]</f>
        <v>71043.350460949994</v>
      </c>
    </row>
    <row r="42967" spans="1:13" x14ac:dyDescent="0.35">
      <c r="A42967" t="s">
        <v>11</v>
      </c>
      <c r="B42967" t="s">
        <v>185</v>
      </c>
      <c r="C42967" t="s">
        <v>13</v>
      </c>
      <c r="D42967" t="s">
        <v>56</v>
      </c>
      <c r="E42967" t="s">
        <v>65</v>
      </c>
      <c r="F42967" t="s">
        <v>213</v>
      </c>
      <c r="G42967">
        <v>2019</v>
      </c>
      <c r="H42967" t="s">
        <v>221</v>
      </c>
      <c r="I42967" s="1">
        <v>113844</v>
      </c>
      <c r="J42967">
        <v>318</v>
      </c>
      <c r="K42967" s="3">
        <v>0.34167175999999999</v>
      </c>
      <c r="L42967" s="2">
        <f>Tabela1[[#This Row],[Revenue]]-Tabela1[[#This Row],[Revenue]]*Tabela1[[#This Row],[Gross margin]]</f>
        <v>74946.720154559996</v>
      </c>
      <c r="M42967" s="2">
        <f>Tabela1[[#This Row],[Revenue]]-Tabela1[[#This Row],[Costs]]</f>
        <v>38897.279845440004</v>
      </c>
    </row>
    <row r="42968" spans="1:13" x14ac:dyDescent="0.35">
      <c r="A42968" t="s">
        <v>11</v>
      </c>
      <c r="B42968" t="s">
        <v>185</v>
      </c>
      <c r="C42968" t="s">
        <v>13</v>
      </c>
      <c r="D42968" t="s">
        <v>56</v>
      </c>
      <c r="E42968" t="s">
        <v>65</v>
      </c>
      <c r="F42968" t="s">
        <v>216</v>
      </c>
      <c r="G42968">
        <v>2019</v>
      </c>
      <c r="H42968" t="s">
        <v>221</v>
      </c>
      <c r="I42968" s="1">
        <v>12925</v>
      </c>
      <c r="J42968">
        <v>55</v>
      </c>
      <c r="K42968" s="3">
        <v>0.35063830000000001</v>
      </c>
      <c r="L42968" s="2">
        <f>Tabela1[[#This Row],[Revenue]]-Tabela1[[#This Row],[Revenue]]*Tabela1[[#This Row],[Gross margin]]</f>
        <v>8392.9999724999998</v>
      </c>
      <c r="M42968" s="2">
        <f>Tabela1[[#This Row],[Revenue]]-Tabela1[[#This Row],[Costs]]</f>
        <v>4532.0000275000002</v>
      </c>
    </row>
    <row r="42969" spans="1:13" x14ac:dyDescent="0.35">
      <c r="A42969" t="s">
        <v>11</v>
      </c>
      <c r="B42969" t="s">
        <v>185</v>
      </c>
      <c r="C42969" t="s">
        <v>13</v>
      </c>
      <c r="D42969" t="s">
        <v>67</v>
      </c>
      <c r="E42969" t="s">
        <v>68</v>
      </c>
      <c r="F42969" t="s">
        <v>173</v>
      </c>
      <c r="G42969">
        <v>2019</v>
      </c>
      <c r="H42969" t="s">
        <v>221</v>
      </c>
      <c r="I42969" s="1">
        <v>5406</v>
      </c>
      <c r="J42969">
        <v>901</v>
      </c>
      <c r="K42969" s="3">
        <v>0.69</v>
      </c>
      <c r="L42969" s="2">
        <f>Tabela1[[#This Row],[Revenue]]-Tabela1[[#This Row],[Revenue]]*Tabela1[[#This Row],[Gross margin]]</f>
        <v>1675.8600000000001</v>
      </c>
      <c r="M42969" s="2">
        <f>Tabela1[[#This Row],[Revenue]]-Tabela1[[#This Row],[Costs]]</f>
        <v>3730.14</v>
      </c>
    </row>
    <row r="42970" spans="1:13" x14ac:dyDescent="0.35">
      <c r="A42970" t="s">
        <v>11</v>
      </c>
      <c r="B42970" t="s">
        <v>185</v>
      </c>
      <c r="C42970" t="s">
        <v>13</v>
      </c>
      <c r="D42970" t="s">
        <v>67</v>
      </c>
      <c r="E42970" t="s">
        <v>68</v>
      </c>
      <c r="F42970" t="s">
        <v>156</v>
      </c>
      <c r="G42970">
        <v>2019</v>
      </c>
      <c r="H42970" t="s">
        <v>221</v>
      </c>
      <c r="I42970" s="1">
        <v>2355.92</v>
      </c>
      <c r="J42970">
        <v>392</v>
      </c>
      <c r="K42970" s="3">
        <v>0.69550749000000001</v>
      </c>
      <c r="L42970" s="2">
        <f>Tabela1[[#This Row],[Revenue]]-Tabela1[[#This Row],[Revenue]]*Tabela1[[#This Row],[Gross margin]]</f>
        <v>717.35999415919991</v>
      </c>
      <c r="M42970" s="2">
        <f>Tabela1[[#This Row],[Revenue]]-Tabela1[[#This Row],[Costs]]</f>
        <v>1638.5600058408002</v>
      </c>
    </row>
    <row r="42971" spans="1:13" x14ac:dyDescent="0.35">
      <c r="A42971" t="s">
        <v>11</v>
      </c>
      <c r="B42971" t="s">
        <v>185</v>
      </c>
      <c r="C42971" t="s">
        <v>13</v>
      </c>
      <c r="D42971" t="s">
        <v>67</v>
      </c>
      <c r="E42971" t="s">
        <v>68</v>
      </c>
      <c r="F42971" t="s">
        <v>157</v>
      </c>
      <c r="G42971">
        <v>2019</v>
      </c>
      <c r="H42971" t="s">
        <v>221</v>
      </c>
      <c r="I42971" s="1">
        <v>5026</v>
      </c>
      <c r="J42971">
        <v>718</v>
      </c>
      <c r="K42971" s="3">
        <v>0.73142856999999994</v>
      </c>
      <c r="L42971" s="2">
        <f>Tabela1[[#This Row],[Revenue]]-Tabela1[[#This Row],[Revenue]]*Tabela1[[#This Row],[Gross margin]]</f>
        <v>1349.8400071800002</v>
      </c>
      <c r="M42971" s="2">
        <f>Tabela1[[#This Row],[Revenue]]-Tabela1[[#This Row],[Costs]]</f>
        <v>3676.1599928199998</v>
      </c>
    </row>
    <row r="42972" spans="1:13" x14ac:dyDescent="0.35">
      <c r="A42972" t="s">
        <v>11</v>
      </c>
      <c r="B42972" t="s">
        <v>185</v>
      </c>
      <c r="C42972" t="s">
        <v>13</v>
      </c>
      <c r="D42972" t="s">
        <v>67</v>
      </c>
      <c r="E42972" t="s">
        <v>68</v>
      </c>
      <c r="F42972" t="s">
        <v>158</v>
      </c>
      <c r="G42972">
        <v>2019</v>
      </c>
      <c r="H42972" t="s">
        <v>221</v>
      </c>
      <c r="I42972" s="1">
        <v>6517</v>
      </c>
      <c r="J42972">
        <v>931</v>
      </c>
      <c r="K42972" s="3">
        <v>0.66714286</v>
      </c>
      <c r="L42972" s="2">
        <f>Tabela1[[#This Row],[Revenue]]-Tabela1[[#This Row],[Revenue]]*Tabela1[[#This Row],[Gross margin]]</f>
        <v>2169.22998138</v>
      </c>
      <c r="M42972" s="2">
        <f>Tabela1[[#This Row],[Revenue]]-Tabela1[[#This Row],[Costs]]</f>
        <v>4347.77001862</v>
      </c>
    </row>
    <row r="42973" spans="1:13" x14ac:dyDescent="0.35">
      <c r="A42973" t="s">
        <v>11</v>
      </c>
      <c r="B42973" t="s">
        <v>185</v>
      </c>
      <c r="C42973" t="s">
        <v>13</v>
      </c>
      <c r="D42973" t="s">
        <v>67</v>
      </c>
      <c r="E42973" t="s">
        <v>68</v>
      </c>
      <c r="F42973" t="s">
        <v>69</v>
      </c>
      <c r="G42973">
        <v>2019</v>
      </c>
      <c r="H42973" t="s">
        <v>221</v>
      </c>
      <c r="I42973" s="1">
        <v>37138.15</v>
      </c>
      <c r="J42973">
        <v>6151</v>
      </c>
      <c r="K42973" s="3">
        <v>0.5991879</v>
      </c>
      <c r="L42973" s="2">
        <f>Tabela1[[#This Row],[Revenue]]-Tabela1[[#This Row],[Revenue]]*Tabela1[[#This Row],[Gross margin]]</f>
        <v>14885.419891615002</v>
      </c>
      <c r="M42973" s="2">
        <f>Tabela1[[#This Row],[Revenue]]-Tabela1[[#This Row],[Costs]]</f>
        <v>22252.730108385</v>
      </c>
    </row>
    <row r="42974" spans="1:13" x14ac:dyDescent="0.35">
      <c r="A42974" t="s">
        <v>11</v>
      </c>
      <c r="B42974" t="s">
        <v>185</v>
      </c>
      <c r="C42974" t="s">
        <v>13</v>
      </c>
      <c r="D42974" t="s">
        <v>67</v>
      </c>
      <c r="E42974" t="s">
        <v>70</v>
      </c>
      <c r="F42974" t="s">
        <v>159</v>
      </c>
      <c r="G42974">
        <v>2019</v>
      </c>
      <c r="H42974" t="s">
        <v>221</v>
      </c>
      <c r="I42974" s="1">
        <v>4580</v>
      </c>
      <c r="J42974">
        <v>916</v>
      </c>
      <c r="K42974" s="3">
        <v>0.61</v>
      </c>
      <c r="L42974" s="2">
        <f>Tabela1[[#This Row],[Revenue]]-Tabela1[[#This Row],[Revenue]]*Tabela1[[#This Row],[Gross margin]]</f>
        <v>1786.2000000000003</v>
      </c>
      <c r="M42974" s="2">
        <f>Tabela1[[#This Row],[Revenue]]-Tabela1[[#This Row],[Costs]]</f>
        <v>2793.7999999999997</v>
      </c>
    </row>
    <row r="42975" spans="1:13" x14ac:dyDescent="0.35">
      <c r="A42975" t="s">
        <v>11</v>
      </c>
      <c r="B42975" t="s">
        <v>185</v>
      </c>
      <c r="C42975" t="s">
        <v>13</v>
      </c>
      <c r="D42975" t="s">
        <v>67</v>
      </c>
      <c r="E42975" t="s">
        <v>70</v>
      </c>
      <c r="F42975" t="s">
        <v>71</v>
      </c>
      <c r="G42975">
        <v>2019</v>
      </c>
      <c r="H42975" t="s">
        <v>221</v>
      </c>
      <c r="I42975" s="1">
        <v>4510</v>
      </c>
      <c r="J42975">
        <v>902</v>
      </c>
      <c r="K42975" s="3">
        <v>0.60799999999999998</v>
      </c>
      <c r="L42975" s="2">
        <f>Tabela1[[#This Row],[Revenue]]-Tabela1[[#This Row],[Revenue]]*Tabela1[[#This Row],[Gross margin]]</f>
        <v>1767.92</v>
      </c>
      <c r="M42975" s="2">
        <f>Tabela1[[#This Row],[Revenue]]-Tabela1[[#This Row],[Costs]]</f>
        <v>2742.08</v>
      </c>
    </row>
    <row r="42976" spans="1:13" x14ac:dyDescent="0.35">
      <c r="A42976" t="s">
        <v>11</v>
      </c>
      <c r="B42976" t="s">
        <v>185</v>
      </c>
      <c r="C42976" t="s">
        <v>13</v>
      </c>
      <c r="D42976" t="s">
        <v>67</v>
      </c>
      <c r="E42976" t="s">
        <v>70</v>
      </c>
      <c r="F42976" t="s">
        <v>160</v>
      </c>
      <c r="G42976">
        <v>2019</v>
      </c>
      <c r="H42976" t="s">
        <v>221</v>
      </c>
      <c r="I42976" s="1">
        <v>2315</v>
      </c>
      <c r="J42976">
        <v>463</v>
      </c>
      <c r="K42976" s="3">
        <v>0.64200000000000002</v>
      </c>
      <c r="L42976" s="2">
        <f>Tabela1[[#This Row],[Revenue]]-Tabela1[[#This Row],[Revenue]]*Tabela1[[#This Row],[Gross margin]]</f>
        <v>828.77</v>
      </c>
      <c r="M42976" s="2">
        <f>Tabela1[[#This Row],[Revenue]]-Tabela1[[#This Row],[Costs]]</f>
        <v>1486.23</v>
      </c>
    </row>
    <row r="42977" spans="1:13" x14ac:dyDescent="0.35">
      <c r="A42977" t="s">
        <v>11</v>
      </c>
      <c r="B42977" t="s">
        <v>185</v>
      </c>
      <c r="C42977" t="s">
        <v>13</v>
      </c>
      <c r="D42977" t="s">
        <v>67</v>
      </c>
      <c r="E42977" t="s">
        <v>70</v>
      </c>
      <c r="F42977" t="s">
        <v>161</v>
      </c>
      <c r="G42977">
        <v>2019</v>
      </c>
      <c r="H42977" t="s">
        <v>221</v>
      </c>
      <c r="I42977" s="1">
        <v>9685</v>
      </c>
      <c r="J42977">
        <v>1937</v>
      </c>
      <c r="K42977" s="3">
        <v>0.63</v>
      </c>
      <c r="L42977" s="2">
        <f>Tabela1[[#This Row],[Revenue]]-Tabela1[[#This Row],[Revenue]]*Tabela1[[#This Row],[Gross margin]]</f>
        <v>3583.45</v>
      </c>
      <c r="M42977" s="2">
        <f>Tabela1[[#This Row],[Revenue]]-Tabela1[[#This Row],[Costs]]</f>
        <v>6101.55</v>
      </c>
    </row>
    <row r="42978" spans="1:13" x14ac:dyDescent="0.35">
      <c r="A42978" t="s">
        <v>11</v>
      </c>
      <c r="B42978" t="s">
        <v>185</v>
      </c>
      <c r="C42978" t="s">
        <v>13</v>
      </c>
      <c r="D42978" t="s">
        <v>67</v>
      </c>
      <c r="E42978" t="s">
        <v>70</v>
      </c>
      <c r="F42978" t="s">
        <v>162</v>
      </c>
      <c r="G42978">
        <v>2019</v>
      </c>
      <c r="H42978" t="s">
        <v>221</v>
      </c>
      <c r="I42978" s="1">
        <v>13458</v>
      </c>
      <c r="J42978">
        <v>2243</v>
      </c>
      <c r="K42978" s="3">
        <v>0.54</v>
      </c>
      <c r="L42978" s="2">
        <f>Tabela1[[#This Row],[Revenue]]-Tabela1[[#This Row],[Revenue]]*Tabela1[[#This Row],[Gross margin]]</f>
        <v>6190.6799999999994</v>
      </c>
      <c r="M42978" s="2">
        <f>Tabela1[[#This Row],[Revenue]]-Tabela1[[#This Row],[Costs]]</f>
        <v>7267.3200000000006</v>
      </c>
    </row>
    <row r="42979" spans="1:13" x14ac:dyDescent="0.35">
      <c r="A42979" t="s">
        <v>11</v>
      </c>
      <c r="B42979" t="s">
        <v>185</v>
      </c>
      <c r="C42979" t="s">
        <v>13</v>
      </c>
      <c r="D42979" t="s">
        <v>67</v>
      </c>
      <c r="E42979" t="s">
        <v>72</v>
      </c>
      <c r="F42979" t="s">
        <v>73</v>
      </c>
      <c r="G42979">
        <v>2019</v>
      </c>
      <c r="H42979" t="s">
        <v>221</v>
      </c>
      <c r="I42979" s="1">
        <v>2576</v>
      </c>
      <c r="J42979">
        <v>112</v>
      </c>
      <c r="K42979" s="3">
        <v>0.60869565000000003</v>
      </c>
      <c r="L42979" s="2">
        <f>Tabela1[[#This Row],[Revenue]]-Tabela1[[#This Row],[Revenue]]*Tabela1[[#This Row],[Gross margin]]</f>
        <v>1008.0000055999999</v>
      </c>
      <c r="M42979" s="2">
        <f>Tabela1[[#This Row],[Revenue]]-Tabela1[[#This Row],[Costs]]</f>
        <v>1567.9999944000001</v>
      </c>
    </row>
    <row r="42980" spans="1:13" x14ac:dyDescent="0.35">
      <c r="A42980" t="s">
        <v>11</v>
      </c>
      <c r="B42980" t="s">
        <v>185</v>
      </c>
      <c r="C42980" t="s">
        <v>13</v>
      </c>
      <c r="D42980" t="s">
        <v>67</v>
      </c>
      <c r="E42980" t="s">
        <v>72</v>
      </c>
      <c r="F42980" t="s">
        <v>163</v>
      </c>
      <c r="G42980">
        <v>2019</v>
      </c>
      <c r="H42980" t="s">
        <v>221</v>
      </c>
      <c r="I42980" s="1">
        <v>6473.6</v>
      </c>
      <c r="J42980">
        <v>187</v>
      </c>
      <c r="K42980" s="3">
        <v>0.59443277000000005</v>
      </c>
      <c r="L42980" s="2">
        <f>Tabela1[[#This Row],[Revenue]]-Tabela1[[#This Row],[Revenue]]*Tabela1[[#This Row],[Gross margin]]</f>
        <v>2625.480020128</v>
      </c>
      <c r="M42980" s="2">
        <f>Tabela1[[#This Row],[Revenue]]-Tabela1[[#This Row],[Costs]]</f>
        <v>3848.1199798720004</v>
      </c>
    </row>
    <row r="42981" spans="1:13" x14ac:dyDescent="0.35">
      <c r="A42981" t="s">
        <v>11</v>
      </c>
      <c r="B42981" t="s">
        <v>185</v>
      </c>
      <c r="C42981" t="s">
        <v>13</v>
      </c>
      <c r="D42981" t="s">
        <v>67</v>
      </c>
      <c r="E42981" t="s">
        <v>72</v>
      </c>
      <c r="F42981" t="s">
        <v>74</v>
      </c>
      <c r="G42981">
        <v>2019</v>
      </c>
      <c r="H42981" t="s">
        <v>221</v>
      </c>
      <c r="I42981" s="1">
        <v>387.02</v>
      </c>
      <c r="J42981">
        <v>74</v>
      </c>
      <c r="K42981" s="3">
        <v>0.63288719000000004</v>
      </c>
      <c r="L42981" s="2">
        <f>Tabela1[[#This Row],[Revenue]]-Tabela1[[#This Row],[Revenue]]*Tabela1[[#This Row],[Gross margin]]</f>
        <v>142.07999972619999</v>
      </c>
      <c r="M42981" s="2">
        <f>Tabela1[[#This Row],[Revenue]]-Tabela1[[#This Row],[Costs]]</f>
        <v>244.9400002738</v>
      </c>
    </row>
    <row r="42982" spans="1:13" x14ac:dyDescent="0.35">
      <c r="A42982" t="s">
        <v>11</v>
      </c>
      <c r="B42982" t="s">
        <v>185</v>
      </c>
      <c r="C42982" t="s">
        <v>13</v>
      </c>
      <c r="D42982" t="s">
        <v>67</v>
      </c>
      <c r="E42982" t="s">
        <v>72</v>
      </c>
      <c r="F42982" t="s">
        <v>165</v>
      </c>
      <c r="G42982">
        <v>2019</v>
      </c>
      <c r="H42982" t="s">
        <v>221</v>
      </c>
      <c r="I42982" s="1">
        <v>1164</v>
      </c>
      <c r="J42982">
        <v>194</v>
      </c>
      <c r="K42982" s="3">
        <v>0.54</v>
      </c>
      <c r="L42982" s="2">
        <f>Tabela1[[#This Row],[Revenue]]-Tabela1[[#This Row],[Revenue]]*Tabela1[[#This Row],[Gross margin]]</f>
        <v>535.43999999999994</v>
      </c>
      <c r="M42982" s="2">
        <f>Tabela1[[#This Row],[Revenue]]-Tabela1[[#This Row],[Costs]]</f>
        <v>628.56000000000006</v>
      </c>
    </row>
    <row r="42983" spans="1:13" x14ac:dyDescent="0.35">
      <c r="A42983" t="s">
        <v>11</v>
      </c>
      <c r="B42983" t="s">
        <v>185</v>
      </c>
      <c r="C42983" t="s">
        <v>181</v>
      </c>
      <c r="D42983" t="s">
        <v>56</v>
      </c>
      <c r="E42983" t="s">
        <v>57</v>
      </c>
      <c r="F42983" t="s">
        <v>140</v>
      </c>
      <c r="G42983">
        <v>2019</v>
      </c>
      <c r="H42983" t="s">
        <v>221</v>
      </c>
      <c r="I42983" s="1">
        <v>95798.52</v>
      </c>
      <c r="J42983">
        <v>1996</v>
      </c>
      <c r="K42983" s="3">
        <v>0.37493815000000003</v>
      </c>
      <c r="L42983" s="2">
        <f>Tabela1[[#This Row],[Revenue]]-Tabela1[[#This Row],[Revenue]]*Tabela1[[#This Row],[Gross margin]]</f>
        <v>59880.000138461997</v>
      </c>
      <c r="M42983" s="2">
        <f>Tabela1[[#This Row],[Revenue]]-Tabela1[[#This Row],[Costs]]</f>
        <v>35918.519861538007</v>
      </c>
    </row>
    <row r="42984" spans="1:13" x14ac:dyDescent="0.35">
      <c r="A42984" t="s">
        <v>11</v>
      </c>
      <c r="B42984" t="s">
        <v>185</v>
      </c>
      <c r="C42984" t="s">
        <v>181</v>
      </c>
      <c r="D42984" t="s">
        <v>56</v>
      </c>
      <c r="E42984" t="s">
        <v>57</v>
      </c>
      <c r="F42984" t="s">
        <v>142</v>
      </c>
      <c r="G42984">
        <v>2019</v>
      </c>
      <c r="H42984" t="s">
        <v>221</v>
      </c>
      <c r="I42984" s="1">
        <v>75350.789999999994</v>
      </c>
      <c r="J42984">
        <v>965</v>
      </c>
      <c r="K42984" s="3">
        <v>0.50053608999999999</v>
      </c>
      <c r="L42984" s="2">
        <f>Tabela1[[#This Row],[Revenue]]-Tabela1[[#This Row],[Revenue]]*Tabela1[[#This Row],[Gross margin]]</f>
        <v>37635.000194988897</v>
      </c>
      <c r="M42984" s="2">
        <f>Tabela1[[#This Row],[Revenue]]-Tabela1[[#This Row],[Costs]]</f>
        <v>37715.789805011096</v>
      </c>
    </row>
    <row r="42985" spans="1:13" x14ac:dyDescent="0.35">
      <c r="A42985" t="s">
        <v>11</v>
      </c>
      <c r="B42985" t="s">
        <v>185</v>
      </c>
      <c r="C42985" t="s">
        <v>181</v>
      </c>
      <c r="D42985" t="s">
        <v>56</v>
      </c>
      <c r="E42985" t="s">
        <v>57</v>
      </c>
      <c r="F42985" t="s">
        <v>143</v>
      </c>
      <c r="G42985">
        <v>2019</v>
      </c>
      <c r="H42985" t="s">
        <v>221</v>
      </c>
      <c r="I42985" s="1">
        <v>5133.78</v>
      </c>
      <c r="J42985">
        <v>54</v>
      </c>
      <c r="K42985" s="3">
        <v>0.52666455999999995</v>
      </c>
      <c r="L42985" s="2">
        <f>Tabela1[[#This Row],[Revenue]]-Tabela1[[#This Row],[Revenue]]*Tabela1[[#This Row],[Gross margin]]</f>
        <v>2430.0000151632003</v>
      </c>
      <c r="M42985" s="2">
        <f>Tabela1[[#This Row],[Revenue]]-Tabela1[[#This Row],[Costs]]</f>
        <v>2703.7799848367995</v>
      </c>
    </row>
    <row r="42986" spans="1:13" x14ac:dyDescent="0.35">
      <c r="A42986" t="s">
        <v>11</v>
      </c>
      <c r="B42986" t="s">
        <v>185</v>
      </c>
      <c r="C42986" t="s">
        <v>181</v>
      </c>
      <c r="D42986" t="s">
        <v>56</v>
      </c>
      <c r="E42986" t="s">
        <v>57</v>
      </c>
      <c r="F42986" t="s">
        <v>144</v>
      </c>
      <c r="G42986">
        <v>2019</v>
      </c>
      <c r="H42986" t="s">
        <v>221</v>
      </c>
      <c r="I42986" s="1">
        <v>21608</v>
      </c>
      <c r="J42986">
        <v>296</v>
      </c>
      <c r="K42986" s="3">
        <v>0.42045354000000001</v>
      </c>
      <c r="L42986" s="2">
        <f>Tabela1[[#This Row],[Revenue]]-Tabela1[[#This Row],[Revenue]]*Tabela1[[#This Row],[Gross margin]]</f>
        <v>12522.83990768</v>
      </c>
      <c r="M42986" s="2">
        <f>Tabela1[[#This Row],[Revenue]]-Tabela1[[#This Row],[Costs]]</f>
        <v>9085.1600923200003</v>
      </c>
    </row>
    <row r="42987" spans="1:13" x14ac:dyDescent="0.35">
      <c r="A42987" t="s">
        <v>11</v>
      </c>
      <c r="B42987" t="s">
        <v>185</v>
      </c>
      <c r="C42987" t="s">
        <v>181</v>
      </c>
      <c r="D42987" t="s">
        <v>56</v>
      </c>
      <c r="E42987" t="s">
        <v>57</v>
      </c>
      <c r="F42987" t="s">
        <v>77</v>
      </c>
      <c r="G42987">
        <v>2019</v>
      </c>
      <c r="H42987" t="s">
        <v>221</v>
      </c>
      <c r="I42987" s="1">
        <v>205324.4</v>
      </c>
      <c r="J42987">
        <v>861</v>
      </c>
      <c r="K42987" s="3">
        <v>0.45211821000000002</v>
      </c>
      <c r="L42987" s="2">
        <f>Tabela1[[#This Row],[Revenue]]-Tabela1[[#This Row],[Revenue]]*Tabela1[[#This Row],[Gross margin]]</f>
        <v>112493.49980267599</v>
      </c>
      <c r="M42987" s="2">
        <f>Tabela1[[#This Row],[Revenue]]-Tabela1[[#This Row],[Costs]]</f>
        <v>92830.900197324008</v>
      </c>
    </row>
    <row r="42988" spans="1:13" x14ac:dyDescent="0.35">
      <c r="A42988" t="s">
        <v>11</v>
      </c>
      <c r="B42988" t="s">
        <v>185</v>
      </c>
      <c r="C42988" t="s">
        <v>181</v>
      </c>
      <c r="D42988" t="s">
        <v>56</v>
      </c>
      <c r="E42988" t="s">
        <v>57</v>
      </c>
      <c r="F42988" t="s">
        <v>145</v>
      </c>
      <c r="G42988">
        <v>2019</v>
      </c>
      <c r="H42988" t="s">
        <v>221</v>
      </c>
      <c r="I42988" s="1">
        <v>51412</v>
      </c>
      <c r="J42988">
        <v>302</v>
      </c>
      <c r="K42988" s="3">
        <v>0.47664514000000002</v>
      </c>
      <c r="L42988" s="2">
        <f>Tabela1[[#This Row],[Revenue]]-Tabela1[[#This Row],[Revenue]]*Tabela1[[#This Row],[Gross margin]]</f>
        <v>26906.720062320001</v>
      </c>
      <c r="M42988" s="2">
        <f>Tabela1[[#This Row],[Revenue]]-Tabela1[[#This Row],[Costs]]</f>
        <v>24505.279937679999</v>
      </c>
    </row>
    <row r="42989" spans="1:13" x14ac:dyDescent="0.35">
      <c r="A42989" t="s">
        <v>11</v>
      </c>
      <c r="B42989" t="s">
        <v>185</v>
      </c>
      <c r="C42989" t="s">
        <v>181</v>
      </c>
      <c r="D42989" t="s">
        <v>56</v>
      </c>
      <c r="E42989" t="s">
        <v>57</v>
      </c>
      <c r="F42989" t="s">
        <v>177</v>
      </c>
      <c r="G42989">
        <v>2019</v>
      </c>
      <c r="H42989" t="s">
        <v>221</v>
      </c>
      <c r="I42989" s="1">
        <v>11763.8</v>
      </c>
      <c r="J42989">
        <v>262</v>
      </c>
      <c r="K42989" s="3">
        <v>0.39100631000000002</v>
      </c>
      <c r="L42989" s="2">
        <f>Tabela1[[#This Row],[Revenue]]-Tabela1[[#This Row],[Revenue]]*Tabela1[[#This Row],[Gross margin]]</f>
        <v>7164.079970421999</v>
      </c>
      <c r="M42989" s="2">
        <f>Tabela1[[#This Row],[Revenue]]-Tabela1[[#This Row],[Costs]]</f>
        <v>4599.7200295780003</v>
      </c>
    </row>
    <row r="42990" spans="1:13" x14ac:dyDescent="0.35">
      <c r="A42990" t="s">
        <v>11</v>
      </c>
      <c r="B42990" t="s">
        <v>185</v>
      </c>
      <c r="C42990" t="s">
        <v>181</v>
      </c>
      <c r="D42990" t="s">
        <v>56</v>
      </c>
      <c r="E42990" t="s">
        <v>57</v>
      </c>
      <c r="F42990" t="s">
        <v>78</v>
      </c>
      <c r="G42990">
        <v>2019</v>
      </c>
      <c r="H42990" t="s">
        <v>221</v>
      </c>
      <c r="I42990" s="1">
        <v>132879.20000000001</v>
      </c>
      <c r="J42990">
        <v>755</v>
      </c>
      <c r="K42990" s="3">
        <v>0.45831055999999998</v>
      </c>
      <c r="L42990" s="2">
        <f>Tabela1[[#This Row],[Revenue]]-Tabela1[[#This Row],[Revenue]]*Tabela1[[#This Row],[Gross margin]]</f>
        <v>71979.259435648011</v>
      </c>
      <c r="M42990" s="2">
        <f>Tabela1[[#This Row],[Revenue]]-Tabela1[[#This Row],[Costs]]</f>
        <v>60899.940564352</v>
      </c>
    </row>
    <row r="42991" spans="1:13" x14ac:dyDescent="0.35">
      <c r="A42991" t="s">
        <v>11</v>
      </c>
      <c r="B42991" t="s">
        <v>185</v>
      </c>
      <c r="C42991" t="s">
        <v>181</v>
      </c>
      <c r="D42991" t="s">
        <v>56</v>
      </c>
      <c r="E42991" t="s">
        <v>57</v>
      </c>
      <c r="F42991" t="s">
        <v>79</v>
      </c>
      <c r="G42991">
        <v>2019</v>
      </c>
      <c r="H42991" t="s">
        <v>221</v>
      </c>
      <c r="I42991" s="1">
        <v>101505.8</v>
      </c>
      <c r="J42991">
        <v>386</v>
      </c>
      <c r="K42991" s="3">
        <v>0.43864942000000001</v>
      </c>
      <c r="L42991" s="2">
        <f>Tabela1[[#This Row],[Revenue]]-Tabela1[[#This Row],[Revenue]]*Tabela1[[#This Row],[Gross margin]]</f>
        <v>56980.339703363999</v>
      </c>
      <c r="M42991" s="2">
        <f>Tabela1[[#This Row],[Revenue]]-Tabela1[[#This Row],[Costs]]</f>
        <v>44525.460296636003</v>
      </c>
    </row>
    <row r="42992" spans="1:13" x14ac:dyDescent="0.35">
      <c r="A42992" t="s">
        <v>11</v>
      </c>
      <c r="B42992" t="s">
        <v>185</v>
      </c>
      <c r="C42992" t="s">
        <v>181</v>
      </c>
      <c r="D42992" t="s">
        <v>56</v>
      </c>
      <c r="E42992" t="s">
        <v>57</v>
      </c>
      <c r="F42992" t="s">
        <v>212</v>
      </c>
      <c r="G42992">
        <v>2019</v>
      </c>
      <c r="H42992" t="s">
        <v>221</v>
      </c>
      <c r="I42992" s="1">
        <v>20187.8</v>
      </c>
      <c r="J42992">
        <v>193</v>
      </c>
      <c r="K42992" s="3">
        <v>0.42409177999999997</v>
      </c>
      <c r="L42992" s="2">
        <f>Tabela1[[#This Row],[Revenue]]-Tabela1[[#This Row],[Revenue]]*Tabela1[[#This Row],[Gross margin]]</f>
        <v>11626.319963716</v>
      </c>
      <c r="M42992" s="2">
        <f>Tabela1[[#This Row],[Revenue]]-Tabela1[[#This Row],[Costs]]</f>
        <v>8561.4800362839997</v>
      </c>
    </row>
    <row r="42993" spans="1:13" x14ac:dyDescent="0.35">
      <c r="A42993" t="s">
        <v>11</v>
      </c>
      <c r="B42993" t="s">
        <v>185</v>
      </c>
      <c r="C42993" t="s">
        <v>181</v>
      </c>
      <c r="D42993" t="s">
        <v>56</v>
      </c>
      <c r="E42993" t="s">
        <v>57</v>
      </c>
      <c r="F42993" t="s">
        <v>80</v>
      </c>
      <c r="G42993">
        <v>2019</v>
      </c>
      <c r="H42993" t="s">
        <v>221</v>
      </c>
      <c r="I42993" s="1">
        <v>94273.8</v>
      </c>
      <c r="J42993">
        <v>751</v>
      </c>
      <c r="K42993" s="3">
        <v>0.46273810999999998</v>
      </c>
      <c r="L42993" s="2">
        <f>Tabela1[[#This Row],[Revenue]]-Tabela1[[#This Row],[Revenue]]*Tabela1[[#This Row],[Gross margin]]</f>
        <v>50649.719965482007</v>
      </c>
      <c r="M42993" s="2">
        <f>Tabela1[[#This Row],[Revenue]]-Tabela1[[#This Row],[Costs]]</f>
        <v>43624.080034517996</v>
      </c>
    </row>
    <row r="42994" spans="1:13" x14ac:dyDescent="0.35">
      <c r="A42994" t="s">
        <v>11</v>
      </c>
      <c r="B42994" t="s">
        <v>185</v>
      </c>
      <c r="C42994" t="s">
        <v>181</v>
      </c>
      <c r="D42994" t="s">
        <v>56</v>
      </c>
      <c r="E42994" t="s">
        <v>59</v>
      </c>
      <c r="F42994" t="s">
        <v>60</v>
      </c>
      <c r="G42994">
        <v>2019</v>
      </c>
      <c r="H42994" t="s">
        <v>221</v>
      </c>
      <c r="I42994" s="1">
        <v>111984.17</v>
      </c>
      <c r="J42994">
        <v>1866</v>
      </c>
      <c r="K42994" s="3">
        <v>0.56426072999999999</v>
      </c>
      <c r="L42994" s="2">
        <f>Tabela1[[#This Row],[Revenue]]-Tabela1[[#This Row],[Revenue]]*Tabela1[[#This Row],[Gross margin]]</f>
        <v>48795.900487355902</v>
      </c>
      <c r="M42994" s="2">
        <f>Tabela1[[#This Row],[Revenue]]-Tabela1[[#This Row],[Costs]]</f>
        <v>63188.269512644096</v>
      </c>
    </row>
    <row r="42995" spans="1:13" x14ac:dyDescent="0.35">
      <c r="A42995" t="s">
        <v>11</v>
      </c>
      <c r="B42995" t="s">
        <v>185</v>
      </c>
      <c r="C42995" t="s">
        <v>181</v>
      </c>
      <c r="D42995" t="s">
        <v>56</v>
      </c>
      <c r="E42995" t="s">
        <v>59</v>
      </c>
      <c r="F42995" t="s">
        <v>61</v>
      </c>
      <c r="G42995">
        <v>2019</v>
      </c>
      <c r="H42995" t="s">
        <v>221</v>
      </c>
      <c r="I42995" s="1">
        <v>42959.4</v>
      </c>
      <c r="J42995">
        <v>409</v>
      </c>
      <c r="K42995" s="3">
        <v>0.52692053000000005</v>
      </c>
      <c r="L42995" s="2">
        <f>Tabela1[[#This Row],[Revenue]]-Tabela1[[#This Row],[Revenue]]*Tabela1[[#This Row],[Gross margin]]</f>
        <v>20323.210183518</v>
      </c>
      <c r="M42995" s="2">
        <f>Tabela1[[#This Row],[Revenue]]-Tabela1[[#This Row],[Costs]]</f>
        <v>22636.189816482001</v>
      </c>
    </row>
    <row r="42996" spans="1:13" x14ac:dyDescent="0.35">
      <c r="A42996" t="s">
        <v>11</v>
      </c>
      <c r="B42996" t="s">
        <v>185</v>
      </c>
      <c r="C42996" t="s">
        <v>181</v>
      </c>
      <c r="D42996" t="s">
        <v>56</v>
      </c>
      <c r="E42996" t="s">
        <v>59</v>
      </c>
      <c r="F42996" t="s">
        <v>146</v>
      </c>
      <c r="G42996">
        <v>2019</v>
      </c>
      <c r="H42996" t="s">
        <v>221</v>
      </c>
      <c r="I42996" s="1">
        <v>121045.14</v>
      </c>
      <c r="J42996">
        <v>1030</v>
      </c>
      <c r="K42996" s="3">
        <v>0.49897699000000001</v>
      </c>
      <c r="L42996" s="2">
        <f>Tabela1[[#This Row],[Revenue]]-Tabela1[[#This Row],[Revenue]]*Tabela1[[#This Row],[Gross margin]]</f>
        <v>60646.400388671398</v>
      </c>
      <c r="M42996" s="2">
        <f>Tabela1[[#This Row],[Revenue]]-Tabela1[[#This Row],[Costs]]</f>
        <v>60398.739611328601</v>
      </c>
    </row>
    <row r="42997" spans="1:13" x14ac:dyDescent="0.35">
      <c r="A42997" t="s">
        <v>11</v>
      </c>
      <c r="B42997" t="s">
        <v>185</v>
      </c>
      <c r="C42997" t="s">
        <v>181</v>
      </c>
      <c r="D42997" t="s">
        <v>56</v>
      </c>
      <c r="E42997" t="s">
        <v>59</v>
      </c>
      <c r="F42997" t="s">
        <v>178</v>
      </c>
      <c r="G42997">
        <v>2019</v>
      </c>
      <c r="H42997" t="s">
        <v>221</v>
      </c>
      <c r="I42997" s="1">
        <v>12227.25</v>
      </c>
      <c r="J42997">
        <v>85</v>
      </c>
      <c r="K42997" s="3">
        <v>0.49600277999999998</v>
      </c>
      <c r="L42997" s="2">
        <f>Tabela1[[#This Row],[Revenue]]-Tabela1[[#This Row],[Revenue]]*Tabela1[[#This Row],[Gross margin]]</f>
        <v>6162.5000082450006</v>
      </c>
      <c r="M42997" s="2">
        <f>Tabela1[[#This Row],[Revenue]]-Tabela1[[#This Row],[Costs]]</f>
        <v>6064.7499917549994</v>
      </c>
    </row>
    <row r="42998" spans="1:13" x14ac:dyDescent="0.35">
      <c r="A42998" t="s">
        <v>11</v>
      </c>
      <c r="B42998" t="s">
        <v>185</v>
      </c>
      <c r="C42998" t="s">
        <v>181</v>
      </c>
      <c r="D42998" t="s">
        <v>56</v>
      </c>
      <c r="E42998" t="s">
        <v>59</v>
      </c>
      <c r="F42998" t="s">
        <v>148</v>
      </c>
      <c r="G42998">
        <v>2019</v>
      </c>
      <c r="H42998" t="s">
        <v>221</v>
      </c>
      <c r="I42998" s="1">
        <v>24165</v>
      </c>
      <c r="J42998">
        <v>358</v>
      </c>
      <c r="K42998" s="3">
        <v>0.45336892000000001</v>
      </c>
      <c r="L42998" s="2">
        <f>Tabela1[[#This Row],[Revenue]]-Tabela1[[#This Row],[Revenue]]*Tabela1[[#This Row],[Gross margin]]</f>
        <v>13209.3400482</v>
      </c>
      <c r="M42998" s="2">
        <f>Tabela1[[#This Row],[Revenue]]-Tabela1[[#This Row],[Costs]]</f>
        <v>10955.6599518</v>
      </c>
    </row>
    <row r="42999" spans="1:13" x14ac:dyDescent="0.35">
      <c r="A42999" t="s">
        <v>11</v>
      </c>
      <c r="B42999" t="s">
        <v>185</v>
      </c>
      <c r="C42999" t="s">
        <v>181</v>
      </c>
      <c r="D42999" t="s">
        <v>56</v>
      </c>
      <c r="E42999" t="s">
        <v>59</v>
      </c>
      <c r="F42999" t="s">
        <v>81</v>
      </c>
      <c r="G42999">
        <v>2019</v>
      </c>
      <c r="H42999" t="s">
        <v>221</v>
      </c>
      <c r="I42999" s="1">
        <v>55113.7</v>
      </c>
      <c r="J42999">
        <v>1439</v>
      </c>
      <c r="K42999" s="3">
        <v>0.34288207999999998</v>
      </c>
      <c r="L42999" s="2">
        <f>Tabela1[[#This Row],[Revenue]]-Tabela1[[#This Row],[Revenue]]*Tabela1[[#This Row],[Gross margin]]</f>
        <v>36216.199907504</v>
      </c>
      <c r="M42999" s="2">
        <f>Tabela1[[#This Row],[Revenue]]-Tabela1[[#This Row],[Costs]]</f>
        <v>18897.500092495997</v>
      </c>
    </row>
    <row r="43000" spans="1:13" x14ac:dyDescent="0.35">
      <c r="A43000" t="s">
        <v>11</v>
      </c>
      <c r="B43000" t="s">
        <v>185</v>
      </c>
      <c r="C43000" t="s">
        <v>181</v>
      </c>
      <c r="D43000" t="s">
        <v>56</v>
      </c>
      <c r="E43000" t="s">
        <v>59</v>
      </c>
      <c r="F43000" t="s">
        <v>82</v>
      </c>
      <c r="G43000">
        <v>2019</v>
      </c>
      <c r="H43000" t="s">
        <v>221</v>
      </c>
      <c r="I43000" s="1">
        <v>102399.2</v>
      </c>
      <c r="J43000">
        <v>2976</v>
      </c>
      <c r="K43000" s="3">
        <v>0.33525125</v>
      </c>
      <c r="L43000" s="2">
        <f>Tabela1[[#This Row],[Revenue]]-Tabela1[[#This Row],[Revenue]]*Tabela1[[#This Row],[Gross margin]]</f>
        <v>68069.740201000008</v>
      </c>
      <c r="M43000" s="2">
        <f>Tabela1[[#This Row],[Revenue]]-Tabela1[[#This Row],[Costs]]</f>
        <v>34329.459798999989</v>
      </c>
    </row>
    <row r="43001" spans="1:13" x14ac:dyDescent="0.35">
      <c r="A43001" t="s">
        <v>11</v>
      </c>
      <c r="B43001" t="s">
        <v>185</v>
      </c>
      <c r="C43001" t="s">
        <v>181</v>
      </c>
      <c r="D43001" t="s">
        <v>56</v>
      </c>
      <c r="E43001" t="s">
        <v>59</v>
      </c>
      <c r="F43001" t="s">
        <v>83</v>
      </c>
      <c r="G43001">
        <v>2019</v>
      </c>
      <c r="H43001" t="s">
        <v>221</v>
      </c>
      <c r="I43001" s="1">
        <v>93150.15</v>
      </c>
      <c r="J43001">
        <v>2061</v>
      </c>
      <c r="K43001" s="3">
        <v>0.38728901999999998</v>
      </c>
      <c r="L43001" s="2">
        <f>Tabela1[[#This Row],[Revenue]]-Tabela1[[#This Row],[Revenue]]*Tabela1[[#This Row],[Gross margin]]</f>
        <v>57074.119693647001</v>
      </c>
      <c r="M43001" s="2">
        <f>Tabela1[[#This Row],[Revenue]]-Tabela1[[#This Row],[Costs]]</f>
        <v>36076.030306352994</v>
      </c>
    </row>
    <row r="43002" spans="1:13" x14ac:dyDescent="0.35">
      <c r="A43002" t="s">
        <v>11</v>
      </c>
      <c r="B43002" t="s">
        <v>185</v>
      </c>
      <c r="C43002" t="s">
        <v>181</v>
      </c>
      <c r="D43002" t="s">
        <v>56</v>
      </c>
      <c r="E43002" t="s">
        <v>59</v>
      </c>
      <c r="F43002" t="s">
        <v>84</v>
      </c>
      <c r="G43002">
        <v>2019</v>
      </c>
      <c r="H43002" t="s">
        <v>221</v>
      </c>
      <c r="I43002" s="1">
        <v>145100.15</v>
      </c>
      <c r="J43002">
        <v>7201</v>
      </c>
      <c r="K43002" s="3">
        <v>0.40177932</v>
      </c>
      <c r="L43002" s="2">
        <f>Tabela1[[#This Row],[Revenue]]-Tabela1[[#This Row],[Revenue]]*Tabela1[[#This Row],[Gross margin]]</f>
        <v>86801.910401101995</v>
      </c>
      <c r="M43002" s="2">
        <f>Tabela1[[#This Row],[Revenue]]-Tabela1[[#This Row],[Costs]]</f>
        <v>58298.239598897999</v>
      </c>
    </row>
    <row r="43003" spans="1:13" x14ac:dyDescent="0.35">
      <c r="A43003" t="s">
        <v>11</v>
      </c>
      <c r="B43003" t="s">
        <v>185</v>
      </c>
      <c r="C43003" t="s">
        <v>181</v>
      </c>
      <c r="D43003" t="s">
        <v>56</v>
      </c>
      <c r="E43003" t="s">
        <v>59</v>
      </c>
      <c r="F43003" t="s">
        <v>85</v>
      </c>
      <c r="G43003">
        <v>2019</v>
      </c>
      <c r="H43003" t="s">
        <v>221</v>
      </c>
      <c r="I43003" s="1">
        <v>228878.75</v>
      </c>
      <c r="J43003">
        <v>3446</v>
      </c>
      <c r="K43003" s="3">
        <v>0.42363521999999998</v>
      </c>
      <c r="L43003" s="2">
        <f>Tabela1[[#This Row],[Revenue]]-Tabela1[[#This Row],[Revenue]]*Tabela1[[#This Row],[Gross margin]]</f>
        <v>131917.650390425</v>
      </c>
      <c r="M43003" s="2">
        <f>Tabela1[[#This Row],[Revenue]]-Tabela1[[#This Row],[Costs]]</f>
        <v>96961.099609575002</v>
      </c>
    </row>
    <row r="43004" spans="1:13" x14ac:dyDescent="0.35">
      <c r="A43004" t="s">
        <v>11</v>
      </c>
      <c r="B43004" t="s">
        <v>185</v>
      </c>
      <c r="C43004" t="s">
        <v>181</v>
      </c>
      <c r="D43004" t="s">
        <v>56</v>
      </c>
      <c r="E43004" t="s">
        <v>59</v>
      </c>
      <c r="F43004" t="s">
        <v>86</v>
      </c>
      <c r="G43004">
        <v>2019</v>
      </c>
      <c r="H43004" t="s">
        <v>221</v>
      </c>
      <c r="I43004" s="1">
        <v>131410</v>
      </c>
      <c r="J43004">
        <v>1591</v>
      </c>
      <c r="K43004" s="3">
        <v>0.50986843000000004</v>
      </c>
      <c r="L43004" s="2">
        <f>Tabela1[[#This Row],[Revenue]]-Tabela1[[#This Row],[Revenue]]*Tabela1[[#This Row],[Gross margin]]</f>
        <v>64408.1896137</v>
      </c>
      <c r="M43004" s="2">
        <f>Tabela1[[#This Row],[Revenue]]-Tabela1[[#This Row],[Costs]]</f>
        <v>67001.8103863</v>
      </c>
    </row>
    <row r="43005" spans="1:13" x14ac:dyDescent="0.35">
      <c r="A43005" t="s">
        <v>11</v>
      </c>
      <c r="B43005" t="s">
        <v>185</v>
      </c>
      <c r="C43005" t="s">
        <v>181</v>
      </c>
      <c r="D43005" t="s">
        <v>56</v>
      </c>
      <c r="E43005" t="s">
        <v>59</v>
      </c>
      <c r="F43005" t="s">
        <v>87</v>
      </c>
      <c r="G43005">
        <v>2019</v>
      </c>
      <c r="H43005" t="s">
        <v>221</v>
      </c>
      <c r="I43005" s="1">
        <v>83670.3</v>
      </c>
      <c r="J43005">
        <v>1661</v>
      </c>
      <c r="K43005" s="3">
        <v>0.39693440000000002</v>
      </c>
      <c r="L43005" s="2">
        <f>Tabela1[[#This Row],[Revenue]]-Tabela1[[#This Row],[Revenue]]*Tabela1[[#This Row],[Gross margin]]</f>
        <v>50458.679671680002</v>
      </c>
      <c r="M43005" s="2">
        <f>Tabela1[[#This Row],[Revenue]]-Tabela1[[#This Row],[Costs]]</f>
        <v>33211.620328320001</v>
      </c>
    </row>
    <row r="43006" spans="1:13" x14ac:dyDescent="0.35">
      <c r="A43006" t="s">
        <v>11</v>
      </c>
      <c r="B43006" t="s">
        <v>185</v>
      </c>
      <c r="C43006" t="s">
        <v>181</v>
      </c>
      <c r="D43006" t="s">
        <v>56</v>
      </c>
      <c r="E43006" t="s">
        <v>59</v>
      </c>
      <c r="F43006" t="s">
        <v>88</v>
      </c>
      <c r="G43006">
        <v>2019</v>
      </c>
      <c r="H43006" t="s">
        <v>221</v>
      </c>
      <c r="I43006" s="1">
        <v>285346.5</v>
      </c>
      <c r="J43006">
        <v>9127</v>
      </c>
      <c r="K43006" s="3">
        <v>0.32833848999999998</v>
      </c>
      <c r="L43006" s="2">
        <f>Tabela1[[#This Row],[Revenue]]-Tabela1[[#This Row],[Revenue]]*Tabela1[[#This Row],[Gross margin]]</f>
        <v>191656.261063215</v>
      </c>
      <c r="M43006" s="2">
        <f>Tabela1[[#This Row],[Revenue]]-Tabela1[[#This Row],[Costs]]</f>
        <v>93690.238936784997</v>
      </c>
    </row>
    <row r="43007" spans="1:13" x14ac:dyDescent="0.35">
      <c r="A43007" t="s">
        <v>11</v>
      </c>
      <c r="B43007" t="s">
        <v>185</v>
      </c>
      <c r="C43007" t="s">
        <v>181</v>
      </c>
      <c r="D43007" t="s">
        <v>56</v>
      </c>
      <c r="E43007" t="s">
        <v>59</v>
      </c>
      <c r="F43007" t="s">
        <v>149</v>
      </c>
      <c r="G43007">
        <v>2019</v>
      </c>
      <c r="H43007" t="s">
        <v>221</v>
      </c>
      <c r="I43007" s="1">
        <v>82255.5</v>
      </c>
      <c r="J43007">
        <v>2031</v>
      </c>
      <c r="K43007" s="3">
        <v>0.40656151000000001</v>
      </c>
      <c r="L43007" s="2">
        <f>Tabela1[[#This Row],[Revenue]]-Tabela1[[#This Row],[Revenue]]*Tabela1[[#This Row],[Gross margin]]</f>
        <v>48813.579714194995</v>
      </c>
      <c r="M43007" s="2">
        <f>Tabela1[[#This Row],[Revenue]]-Tabela1[[#This Row],[Costs]]</f>
        <v>33441.920285805005</v>
      </c>
    </row>
    <row r="43008" spans="1:13" x14ac:dyDescent="0.35">
      <c r="A43008" t="s">
        <v>11</v>
      </c>
      <c r="B43008" t="s">
        <v>185</v>
      </c>
      <c r="C43008" t="s">
        <v>181</v>
      </c>
      <c r="D43008" t="s">
        <v>56</v>
      </c>
      <c r="E43008" t="s">
        <v>59</v>
      </c>
      <c r="F43008" t="s">
        <v>214</v>
      </c>
      <c r="G43008">
        <v>2019</v>
      </c>
      <c r="H43008" t="s">
        <v>221</v>
      </c>
      <c r="I43008" s="1">
        <v>274657.59999999998</v>
      </c>
      <c r="J43008">
        <v>4384</v>
      </c>
      <c r="K43008" s="3">
        <v>0.45017555999999997</v>
      </c>
      <c r="L43008" s="2">
        <f>Tabela1[[#This Row],[Revenue]]-Tabela1[[#This Row],[Revenue]]*Tabela1[[#This Row],[Gross margin]]</f>
        <v>151013.46111174399</v>
      </c>
      <c r="M43008" s="2">
        <f>Tabela1[[#This Row],[Revenue]]-Tabela1[[#This Row],[Costs]]</f>
        <v>123644.13888825598</v>
      </c>
    </row>
    <row r="43009" spans="1:13" x14ac:dyDescent="0.35">
      <c r="A43009" t="s">
        <v>11</v>
      </c>
      <c r="B43009" t="s">
        <v>185</v>
      </c>
      <c r="C43009" t="s">
        <v>181</v>
      </c>
      <c r="D43009" t="s">
        <v>56</v>
      </c>
      <c r="E43009" t="s">
        <v>62</v>
      </c>
      <c r="F43009" t="s">
        <v>89</v>
      </c>
      <c r="G43009">
        <v>2019</v>
      </c>
      <c r="H43009" t="s">
        <v>221</v>
      </c>
      <c r="I43009" s="1">
        <v>11152.7</v>
      </c>
      <c r="J43009">
        <v>276</v>
      </c>
      <c r="K43009" s="3">
        <v>0.53666734999999999</v>
      </c>
      <c r="L43009" s="2">
        <f>Tabela1[[#This Row],[Revenue]]-Tabela1[[#This Row],[Revenue]]*Tabela1[[#This Row],[Gross margin]]</f>
        <v>5167.4100456550004</v>
      </c>
      <c r="M43009" s="2">
        <f>Tabela1[[#This Row],[Revenue]]-Tabela1[[#This Row],[Costs]]</f>
        <v>5985.2899543450003</v>
      </c>
    </row>
    <row r="43010" spans="1:13" x14ac:dyDescent="0.35">
      <c r="A43010" t="s">
        <v>11</v>
      </c>
      <c r="B43010" t="s">
        <v>185</v>
      </c>
      <c r="C43010" t="s">
        <v>181</v>
      </c>
      <c r="D43010" t="s">
        <v>56</v>
      </c>
      <c r="E43010" t="s">
        <v>62</v>
      </c>
      <c r="F43010" t="s">
        <v>90</v>
      </c>
      <c r="G43010">
        <v>2019</v>
      </c>
      <c r="H43010" t="s">
        <v>221</v>
      </c>
      <c r="I43010" s="1">
        <v>33604.5</v>
      </c>
      <c r="J43010">
        <v>2605</v>
      </c>
      <c r="K43010" s="3">
        <v>0.61908673000000003</v>
      </c>
      <c r="L43010" s="2">
        <f>Tabela1[[#This Row],[Revenue]]-Tabela1[[#This Row],[Revenue]]*Tabela1[[#This Row],[Gross margin]]</f>
        <v>12800.399981715</v>
      </c>
      <c r="M43010" s="2">
        <f>Tabela1[[#This Row],[Revenue]]-Tabela1[[#This Row],[Costs]]</f>
        <v>20804.100018285</v>
      </c>
    </row>
    <row r="43011" spans="1:13" x14ac:dyDescent="0.35">
      <c r="A43011" t="s">
        <v>11</v>
      </c>
      <c r="B43011" t="s">
        <v>185</v>
      </c>
      <c r="C43011" t="s">
        <v>181</v>
      </c>
      <c r="D43011" t="s">
        <v>56</v>
      </c>
      <c r="E43011" t="s">
        <v>91</v>
      </c>
      <c r="F43011" t="s">
        <v>150</v>
      </c>
      <c r="G43011">
        <v>2019</v>
      </c>
      <c r="H43011" t="s">
        <v>221</v>
      </c>
      <c r="I43011" s="1">
        <v>132339.69</v>
      </c>
      <c r="J43011">
        <v>1323</v>
      </c>
      <c r="K43011" s="3">
        <v>0.28831351</v>
      </c>
      <c r="L43011" s="2">
        <f>Tabela1[[#This Row],[Revenue]]-Tabela1[[#This Row],[Revenue]]*Tabela1[[#This Row],[Gross margin]]</f>
        <v>94184.369463788113</v>
      </c>
      <c r="M43011" s="2">
        <f>Tabela1[[#This Row],[Revenue]]-Tabela1[[#This Row],[Costs]]</f>
        <v>38155.32053621189</v>
      </c>
    </row>
    <row r="43012" spans="1:13" x14ac:dyDescent="0.35">
      <c r="A43012" t="s">
        <v>11</v>
      </c>
      <c r="B43012" t="s">
        <v>185</v>
      </c>
      <c r="C43012" t="s">
        <v>181</v>
      </c>
      <c r="D43012" t="s">
        <v>56</v>
      </c>
      <c r="E43012" t="s">
        <v>91</v>
      </c>
      <c r="F43012" t="s">
        <v>152</v>
      </c>
      <c r="G43012">
        <v>2019</v>
      </c>
      <c r="H43012" t="s">
        <v>221</v>
      </c>
      <c r="I43012" s="1">
        <v>66660</v>
      </c>
      <c r="J43012">
        <v>606</v>
      </c>
      <c r="K43012" s="3">
        <v>0.54187534000000004</v>
      </c>
      <c r="L43012" s="2">
        <f>Tabela1[[#This Row],[Revenue]]-Tabela1[[#This Row],[Revenue]]*Tabela1[[#This Row],[Gross margin]]</f>
        <v>30538.589835599996</v>
      </c>
      <c r="M43012" s="2">
        <f>Tabela1[[#This Row],[Revenue]]-Tabela1[[#This Row],[Costs]]</f>
        <v>36121.410164400004</v>
      </c>
    </row>
    <row r="43013" spans="1:13" x14ac:dyDescent="0.35">
      <c r="A43013" t="s">
        <v>11</v>
      </c>
      <c r="B43013" t="s">
        <v>185</v>
      </c>
      <c r="C43013" t="s">
        <v>181</v>
      </c>
      <c r="D43013" t="s">
        <v>56</v>
      </c>
      <c r="E43013" t="s">
        <v>91</v>
      </c>
      <c r="F43013" t="s">
        <v>92</v>
      </c>
      <c r="G43013">
        <v>2019</v>
      </c>
      <c r="H43013" t="s">
        <v>221</v>
      </c>
      <c r="I43013" s="1">
        <v>86362.3</v>
      </c>
      <c r="J43013">
        <v>513</v>
      </c>
      <c r="K43013" s="3">
        <v>0.52586233000000004</v>
      </c>
      <c r="L43013" s="2">
        <f>Tabela1[[#This Row],[Revenue]]-Tabela1[[#This Row],[Revenue]]*Tabela1[[#This Row],[Gross margin]]</f>
        <v>40947.619697841001</v>
      </c>
      <c r="M43013" s="2">
        <f>Tabela1[[#This Row],[Revenue]]-Tabela1[[#This Row],[Costs]]</f>
        <v>45414.680302159002</v>
      </c>
    </row>
    <row r="43014" spans="1:13" x14ac:dyDescent="0.35">
      <c r="A43014" t="s">
        <v>11</v>
      </c>
      <c r="B43014" t="s">
        <v>185</v>
      </c>
      <c r="C43014" t="s">
        <v>181</v>
      </c>
      <c r="D43014" t="s">
        <v>56</v>
      </c>
      <c r="E43014" t="s">
        <v>65</v>
      </c>
      <c r="F43014" t="s">
        <v>153</v>
      </c>
      <c r="G43014">
        <v>2019</v>
      </c>
      <c r="H43014" t="s">
        <v>221</v>
      </c>
      <c r="I43014" s="1">
        <v>29504.400000000001</v>
      </c>
      <c r="J43014">
        <v>920</v>
      </c>
      <c r="K43014" s="3">
        <v>0.37636419999999998</v>
      </c>
      <c r="L43014" s="2">
        <f>Tabela1[[#This Row],[Revenue]]-Tabela1[[#This Row],[Revenue]]*Tabela1[[#This Row],[Gross margin]]</f>
        <v>18400.000097520002</v>
      </c>
      <c r="M43014" s="2">
        <f>Tabela1[[#This Row],[Revenue]]-Tabela1[[#This Row],[Costs]]</f>
        <v>11104.39990248</v>
      </c>
    </row>
    <row r="43015" spans="1:13" x14ac:dyDescent="0.35">
      <c r="A43015" t="s">
        <v>11</v>
      </c>
      <c r="B43015" t="s">
        <v>185</v>
      </c>
      <c r="C43015" t="s">
        <v>181</v>
      </c>
      <c r="D43015" t="s">
        <v>56</v>
      </c>
      <c r="E43015" t="s">
        <v>65</v>
      </c>
      <c r="F43015" t="s">
        <v>172</v>
      </c>
      <c r="G43015">
        <v>2019</v>
      </c>
      <c r="H43015" t="s">
        <v>221</v>
      </c>
      <c r="I43015" s="1">
        <v>100690.38</v>
      </c>
      <c r="J43015">
        <v>1099</v>
      </c>
      <c r="K43015" s="3">
        <v>0.42152368000000001</v>
      </c>
      <c r="L43015" s="2">
        <f>Tabela1[[#This Row],[Revenue]]-Tabela1[[#This Row],[Revenue]]*Tabela1[[#This Row],[Gross margin]]</f>
        <v>58247.000481801602</v>
      </c>
      <c r="M43015" s="2">
        <f>Tabela1[[#This Row],[Revenue]]-Tabela1[[#This Row],[Costs]]</f>
        <v>42443.379518198402</v>
      </c>
    </row>
    <row r="43016" spans="1:13" x14ac:dyDescent="0.35">
      <c r="A43016" t="s">
        <v>11</v>
      </c>
      <c r="B43016" t="s">
        <v>185</v>
      </c>
      <c r="C43016" t="s">
        <v>181</v>
      </c>
      <c r="D43016" t="s">
        <v>56</v>
      </c>
      <c r="E43016" t="s">
        <v>65</v>
      </c>
      <c r="F43016" t="s">
        <v>66</v>
      </c>
      <c r="G43016">
        <v>2019</v>
      </c>
      <c r="H43016" t="s">
        <v>221</v>
      </c>
      <c r="I43016" s="1">
        <v>156461.96</v>
      </c>
      <c r="J43016">
        <v>458</v>
      </c>
      <c r="K43016" s="3">
        <v>0.48343187999999998</v>
      </c>
      <c r="L43016" s="2">
        <f>Tabela1[[#This Row],[Revenue]]-Tabela1[[#This Row],[Revenue]]*Tabela1[[#This Row],[Gross margin]]</f>
        <v>80823.260528715196</v>
      </c>
      <c r="M43016" s="2">
        <f>Tabela1[[#This Row],[Revenue]]-Tabela1[[#This Row],[Costs]]</f>
        <v>75638.699471284795</v>
      </c>
    </row>
    <row r="43017" spans="1:13" x14ac:dyDescent="0.35">
      <c r="A43017" t="s">
        <v>11</v>
      </c>
      <c r="B43017" t="s">
        <v>185</v>
      </c>
      <c r="C43017" t="s">
        <v>181</v>
      </c>
      <c r="D43017" t="s">
        <v>56</v>
      </c>
      <c r="E43017" t="s">
        <v>65</v>
      </c>
      <c r="F43017" t="s">
        <v>155</v>
      </c>
      <c r="G43017">
        <v>2019</v>
      </c>
      <c r="H43017" t="s">
        <v>221</v>
      </c>
      <c r="I43017" s="1">
        <v>11662</v>
      </c>
      <c r="J43017">
        <v>49</v>
      </c>
      <c r="K43017" s="3">
        <v>0.35886554999999998</v>
      </c>
      <c r="L43017" s="2">
        <f>Tabela1[[#This Row],[Revenue]]-Tabela1[[#This Row],[Revenue]]*Tabela1[[#This Row],[Gross margin]]</f>
        <v>7476.9099559000006</v>
      </c>
      <c r="M43017" s="2">
        <f>Tabela1[[#This Row],[Revenue]]-Tabela1[[#This Row],[Costs]]</f>
        <v>4185.0900440999994</v>
      </c>
    </row>
    <row r="43018" spans="1:13" x14ac:dyDescent="0.35">
      <c r="A43018" t="s">
        <v>11</v>
      </c>
      <c r="B43018" t="s">
        <v>185</v>
      </c>
      <c r="C43018" t="s">
        <v>181</v>
      </c>
      <c r="D43018" t="s">
        <v>56</v>
      </c>
      <c r="E43018" t="s">
        <v>65</v>
      </c>
      <c r="F43018" t="s">
        <v>215</v>
      </c>
      <c r="G43018">
        <v>2019</v>
      </c>
      <c r="H43018" t="s">
        <v>221</v>
      </c>
      <c r="I43018" s="1">
        <v>123975</v>
      </c>
      <c r="J43018">
        <v>855</v>
      </c>
      <c r="K43018" s="3">
        <v>0.37663013000000001</v>
      </c>
      <c r="L43018" s="2">
        <f>Tabela1[[#This Row],[Revenue]]-Tabela1[[#This Row],[Revenue]]*Tabela1[[#This Row],[Gross margin]]</f>
        <v>77282.27963325</v>
      </c>
      <c r="M43018" s="2">
        <f>Tabela1[[#This Row],[Revenue]]-Tabela1[[#This Row],[Costs]]</f>
        <v>46692.72036675</v>
      </c>
    </row>
    <row r="43019" spans="1:13" x14ac:dyDescent="0.35">
      <c r="A43019" t="s">
        <v>11</v>
      </c>
      <c r="B43019" t="s">
        <v>185</v>
      </c>
      <c r="C43019" t="s">
        <v>181</v>
      </c>
      <c r="D43019" t="s">
        <v>56</v>
      </c>
      <c r="E43019" t="s">
        <v>65</v>
      </c>
      <c r="F43019" t="s">
        <v>213</v>
      </c>
      <c r="G43019">
        <v>2019</v>
      </c>
      <c r="H43019" t="s">
        <v>221</v>
      </c>
      <c r="I43019" s="1">
        <v>42244</v>
      </c>
      <c r="J43019">
        <v>118</v>
      </c>
      <c r="K43019" s="3">
        <v>0.34203152999999997</v>
      </c>
      <c r="L43019" s="2">
        <f>Tabela1[[#This Row],[Revenue]]-Tabela1[[#This Row],[Revenue]]*Tabela1[[#This Row],[Gross margin]]</f>
        <v>27795.220046679999</v>
      </c>
      <c r="M43019" s="2">
        <f>Tabela1[[#This Row],[Revenue]]-Tabela1[[#This Row],[Costs]]</f>
        <v>14448.779953320001</v>
      </c>
    </row>
    <row r="43020" spans="1:13" x14ac:dyDescent="0.35">
      <c r="A43020" t="s">
        <v>11</v>
      </c>
      <c r="B43020" t="s">
        <v>185</v>
      </c>
      <c r="C43020" t="s">
        <v>181</v>
      </c>
      <c r="D43020" t="s">
        <v>56</v>
      </c>
      <c r="E43020" t="s">
        <v>65</v>
      </c>
      <c r="F43020" t="s">
        <v>216</v>
      </c>
      <c r="G43020">
        <v>2019</v>
      </c>
      <c r="H43020" t="s">
        <v>221</v>
      </c>
      <c r="I43020" s="1">
        <v>36660</v>
      </c>
      <c r="J43020">
        <v>156</v>
      </c>
      <c r="K43020" s="3">
        <v>0.35063830000000001</v>
      </c>
      <c r="L43020" s="2">
        <f>Tabela1[[#This Row],[Revenue]]-Tabela1[[#This Row],[Revenue]]*Tabela1[[#This Row],[Gross margin]]</f>
        <v>23805.599922000001</v>
      </c>
      <c r="M43020" s="2">
        <f>Tabela1[[#This Row],[Revenue]]-Tabela1[[#This Row],[Costs]]</f>
        <v>12854.400077999999</v>
      </c>
    </row>
    <row r="43021" spans="1:13" x14ac:dyDescent="0.35">
      <c r="A43021" t="s">
        <v>11</v>
      </c>
      <c r="B43021" t="s">
        <v>185</v>
      </c>
      <c r="C43021" t="s">
        <v>182</v>
      </c>
      <c r="D43021" t="s">
        <v>14</v>
      </c>
      <c r="E43021" t="s">
        <v>15</v>
      </c>
      <c r="F43021" t="s">
        <v>174</v>
      </c>
      <c r="G43021">
        <v>2019</v>
      </c>
      <c r="H43021" t="s">
        <v>221</v>
      </c>
      <c r="I43021" s="1">
        <v>7868.28</v>
      </c>
      <c r="J43021">
        <v>1218</v>
      </c>
      <c r="K43021" s="3">
        <v>0.54643962999999995</v>
      </c>
      <c r="L43021" s="2">
        <f>Tabela1[[#This Row],[Revenue]]-Tabela1[[#This Row],[Revenue]]*Tabela1[[#This Row],[Gross margin]]</f>
        <v>3568.7399880636003</v>
      </c>
      <c r="M43021" s="2">
        <f>Tabela1[[#This Row],[Revenue]]-Tabela1[[#This Row],[Costs]]</f>
        <v>4299.5400119363994</v>
      </c>
    </row>
    <row r="43022" spans="1:13" x14ac:dyDescent="0.35">
      <c r="A43022" t="s">
        <v>11</v>
      </c>
      <c r="B43022" t="s">
        <v>185</v>
      </c>
      <c r="C43022" t="s">
        <v>182</v>
      </c>
      <c r="D43022" t="s">
        <v>14</v>
      </c>
      <c r="E43022" t="s">
        <v>15</v>
      </c>
      <c r="F43022" t="s">
        <v>115</v>
      </c>
      <c r="G43022">
        <v>2019</v>
      </c>
      <c r="H43022" t="s">
        <v>221</v>
      </c>
      <c r="I43022" s="1">
        <v>16171.65</v>
      </c>
      <c r="J43022">
        <v>1331</v>
      </c>
      <c r="K43022" s="3">
        <v>0.34814814999999999</v>
      </c>
      <c r="L43022" s="2">
        <f>Tabela1[[#This Row],[Revenue]]-Tabela1[[#This Row],[Revenue]]*Tabela1[[#This Row],[Gross margin]]</f>
        <v>10541.519970052501</v>
      </c>
      <c r="M43022" s="2">
        <f>Tabela1[[#This Row],[Revenue]]-Tabela1[[#This Row],[Costs]]</f>
        <v>5630.1300299474988</v>
      </c>
    </row>
    <row r="43023" spans="1:13" x14ac:dyDescent="0.35">
      <c r="A43023" t="s">
        <v>11</v>
      </c>
      <c r="B43023" t="s">
        <v>185</v>
      </c>
      <c r="C43023" t="s">
        <v>182</v>
      </c>
      <c r="D43023" t="s">
        <v>14</v>
      </c>
      <c r="E43023" t="s">
        <v>15</v>
      </c>
      <c r="F43023" t="s">
        <v>116</v>
      </c>
      <c r="G43023">
        <v>2019</v>
      </c>
      <c r="H43023" t="s">
        <v>221</v>
      </c>
      <c r="I43023" s="1">
        <v>47314.6</v>
      </c>
      <c r="J43023">
        <v>2023</v>
      </c>
      <c r="K43023" s="3">
        <v>0.31889120999999998</v>
      </c>
      <c r="L43023" s="2">
        <f>Tabela1[[#This Row],[Revenue]]-Tabela1[[#This Row],[Revenue]]*Tabela1[[#This Row],[Gross margin]]</f>
        <v>32226.389955334002</v>
      </c>
      <c r="M43023" s="2">
        <f>Tabela1[[#This Row],[Revenue]]-Tabela1[[#This Row],[Costs]]</f>
        <v>15088.210044665997</v>
      </c>
    </row>
    <row r="43024" spans="1:13" x14ac:dyDescent="0.35">
      <c r="A43024" t="s">
        <v>11</v>
      </c>
      <c r="B43024" t="s">
        <v>185</v>
      </c>
      <c r="C43024" t="s">
        <v>182</v>
      </c>
      <c r="D43024" t="s">
        <v>14</v>
      </c>
      <c r="E43024" t="s">
        <v>15</v>
      </c>
      <c r="F43024" t="s">
        <v>117</v>
      </c>
      <c r="G43024">
        <v>2019</v>
      </c>
      <c r="H43024" t="s">
        <v>221</v>
      </c>
      <c r="I43024" s="1">
        <v>15822.4</v>
      </c>
      <c r="J43024">
        <v>7192</v>
      </c>
      <c r="K43024" s="3">
        <v>0.61363635999999999</v>
      </c>
      <c r="L43024" s="2">
        <f>Tabela1[[#This Row],[Revenue]]-Tabela1[[#This Row],[Revenue]]*Tabela1[[#This Row],[Gross margin]]</f>
        <v>6113.2000575359998</v>
      </c>
      <c r="M43024" s="2">
        <f>Tabela1[[#This Row],[Revenue]]-Tabela1[[#This Row],[Costs]]</f>
        <v>9709.1999424639998</v>
      </c>
    </row>
    <row r="43025" spans="1:13" x14ac:dyDescent="0.35">
      <c r="A43025" t="s">
        <v>11</v>
      </c>
      <c r="B43025" t="s">
        <v>185</v>
      </c>
      <c r="C43025" t="s">
        <v>182</v>
      </c>
      <c r="D43025" t="s">
        <v>14</v>
      </c>
      <c r="E43025" t="s">
        <v>15</v>
      </c>
      <c r="F43025" t="s">
        <v>118</v>
      </c>
      <c r="G43025">
        <v>2019</v>
      </c>
      <c r="H43025" t="s">
        <v>221</v>
      </c>
      <c r="I43025" s="1">
        <v>185307.82</v>
      </c>
      <c r="J43025">
        <v>3494</v>
      </c>
      <c r="K43025" s="3">
        <v>0.34063668000000003</v>
      </c>
      <c r="L43025" s="2">
        <f>Tabela1[[#This Row],[Revenue]]-Tabela1[[#This Row],[Revenue]]*Tabela1[[#This Row],[Gross margin]]</f>
        <v>122185.17941716241</v>
      </c>
      <c r="M43025" s="2">
        <f>Tabela1[[#This Row],[Revenue]]-Tabela1[[#This Row],[Costs]]</f>
        <v>63122.640582837601</v>
      </c>
    </row>
    <row r="43026" spans="1:13" x14ac:dyDescent="0.35">
      <c r="A43026" t="s">
        <v>11</v>
      </c>
      <c r="B43026" t="s">
        <v>185</v>
      </c>
      <c r="C43026" t="s">
        <v>182</v>
      </c>
      <c r="D43026" t="s">
        <v>14</v>
      </c>
      <c r="E43026" t="s">
        <v>15</v>
      </c>
      <c r="F43026" t="s">
        <v>16</v>
      </c>
      <c r="G43026">
        <v>2019</v>
      </c>
      <c r="H43026" t="s">
        <v>221</v>
      </c>
      <c r="I43026" s="1">
        <v>196921.54</v>
      </c>
      <c r="J43026">
        <v>1598</v>
      </c>
      <c r="K43026" s="3">
        <v>0.35437798999999998</v>
      </c>
      <c r="L43026" s="2">
        <f>Tabela1[[#This Row],[Revenue]]-Tabela1[[#This Row],[Revenue]]*Tabela1[[#This Row],[Gross margin]]</f>
        <v>127136.88046709541</v>
      </c>
      <c r="M43026" s="2">
        <f>Tabela1[[#This Row],[Revenue]]-Tabela1[[#This Row],[Costs]]</f>
        <v>69784.659532904596</v>
      </c>
    </row>
    <row r="43027" spans="1:13" x14ac:dyDescent="0.35">
      <c r="A43027" t="s">
        <v>11</v>
      </c>
      <c r="B43027" t="s">
        <v>185</v>
      </c>
      <c r="C43027" t="s">
        <v>182</v>
      </c>
      <c r="D43027" t="s">
        <v>14</v>
      </c>
      <c r="E43027" t="s">
        <v>15</v>
      </c>
      <c r="F43027" t="s">
        <v>119</v>
      </c>
      <c r="G43027">
        <v>2019</v>
      </c>
      <c r="H43027" t="s">
        <v>221</v>
      </c>
      <c r="I43027" s="1">
        <v>156418.38</v>
      </c>
      <c r="J43027">
        <v>2466</v>
      </c>
      <c r="K43027" s="3">
        <v>0.26880025000000002</v>
      </c>
      <c r="L43027" s="2">
        <f>Tabela1[[#This Row],[Revenue]]-Tabela1[[#This Row],[Revenue]]*Tabela1[[#This Row],[Gross margin]]</f>
        <v>114373.08035140499</v>
      </c>
      <c r="M43027" s="2">
        <f>Tabela1[[#This Row],[Revenue]]-Tabela1[[#This Row],[Costs]]</f>
        <v>42045.299648595013</v>
      </c>
    </row>
    <row r="43028" spans="1:13" x14ac:dyDescent="0.35">
      <c r="A43028" t="s">
        <v>11</v>
      </c>
      <c r="B43028" t="s">
        <v>185</v>
      </c>
      <c r="C43028" t="s">
        <v>182</v>
      </c>
      <c r="D43028" t="s">
        <v>14</v>
      </c>
      <c r="E43028" t="s">
        <v>15</v>
      </c>
      <c r="F43028" t="s">
        <v>17</v>
      </c>
      <c r="G43028">
        <v>2019</v>
      </c>
      <c r="H43028" t="s">
        <v>221</v>
      </c>
      <c r="I43028" s="1">
        <v>74252.7</v>
      </c>
      <c r="J43028">
        <v>515</v>
      </c>
      <c r="K43028" s="3">
        <v>0.47981689999999999</v>
      </c>
      <c r="L43028" s="2">
        <f>Tabela1[[#This Row],[Revenue]]-Tabela1[[#This Row],[Revenue]]*Tabela1[[#This Row],[Gross margin]]</f>
        <v>38624.999669370001</v>
      </c>
      <c r="M43028" s="2">
        <f>Tabela1[[#This Row],[Revenue]]-Tabela1[[#This Row],[Costs]]</f>
        <v>35627.700330629996</v>
      </c>
    </row>
    <row r="43029" spans="1:13" x14ac:dyDescent="0.35">
      <c r="A43029" t="s">
        <v>11</v>
      </c>
      <c r="B43029" t="s">
        <v>185</v>
      </c>
      <c r="C43029" t="s">
        <v>182</v>
      </c>
      <c r="D43029" t="s">
        <v>14</v>
      </c>
      <c r="E43029" t="s">
        <v>15</v>
      </c>
      <c r="F43029" t="s">
        <v>120</v>
      </c>
      <c r="G43029">
        <v>2019</v>
      </c>
      <c r="H43029" t="s">
        <v>221</v>
      </c>
      <c r="I43029" s="1">
        <v>198844.75</v>
      </c>
      <c r="J43029">
        <v>25075</v>
      </c>
      <c r="K43029" s="3">
        <v>0.48675913999999998</v>
      </c>
      <c r="L43029" s="2">
        <f>Tabela1[[#This Row],[Revenue]]-Tabela1[[#This Row],[Revenue]]*Tabela1[[#This Row],[Gross margin]]</f>
        <v>102055.25049648501</v>
      </c>
      <c r="M43029" s="2">
        <f>Tabela1[[#This Row],[Revenue]]-Tabela1[[#This Row],[Costs]]</f>
        <v>96789.499503514991</v>
      </c>
    </row>
    <row r="43030" spans="1:13" x14ac:dyDescent="0.35">
      <c r="A43030" t="s">
        <v>11</v>
      </c>
      <c r="B43030" t="s">
        <v>185</v>
      </c>
      <c r="C43030" t="s">
        <v>182</v>
      </c>
      <c r="D43030" t="s">
        <v>14</v>
      </c>
      <c r="E43030" t="s">
        <v>15</v>
      </c>
      <c r="F43030" t="s">
        <v>121</v>
      </c>
      <c r="G43030">
        <v>2019</v>
      </c>
      <c r="H43030" t="s">
        <v>221</v>
      </c>
      <c r="I43030" s="1">
        <v>127107.3</v>
      </c>
      <c r="J43030">
        <v>9275</v>
      </c>
      <c r="K43030" s="3">
        <v>0.45170734000000001</v>
      </c>
      <c r="L43030" s="2">
        <f>Tabela1[[#This Row],[Revenue]]-Tabela1[[#This Row],[Revenue]]*Tabela1[[#This Row],[Gross margin]]</f>
        <v>69691.999622417992</v>
      </c>
      <c r="M43030" s="2">
        <f>Tabela1[[#This Row],[Revenue]]-Tabela1[[#This Row],[Costs]]</f>
        <v>57415.300377582011</v>
      </c>
    </row>
    <row r="43031" spans="1:13" x14ac:dyDescent="0.35">
      <c r="A43031" t="s">
        <v>11</v>
      </c>
      <c r="B43031" t="s">
        <v>185</v>
      </c>
      <c r="C43031" t="s">
        <v>182</v>
      </c>
      <c r="D43031" t="s">
        <v>14</v>
      </c>
      <c r="E43031" t="s">
        <v>18</v>
      </c>
      <c r="F43031" t="s">
        <v>167</v>
      </c>
      <c r="G43031">
        <v>2019</v>
      </c>
      <c r="H43031" t="s">
        <v>221</v>
      </c>
      <c r="I43031" s="1">
        <v>1415141.91</v>
      </c>
      <c r="J43031">
        <v>4011</v>
      </c>
      <c r="K43031" s="3">
        <v>0.29141381999999999</v>
      </c>
      <c r="L43031" s="2">
        <f>Tabela1[[#This Row],[Revenue]]-Tabela1[[#This Row],[Revenue]]*Tabela1[[#This Row],[Gross margin]]</f>
        <v>1002750.0001648038</v>
      </c>
      <c r="M43031" s="2">
        <f>Tabela1[[#This Row],[Revenue]]-Tabela1[[#This Row],[Costs]]</f>
        <v>412391.9098351961</v>
      </c>
    </row>
    <row r="43032" spans="1:13" x14ac:dyDescent="0.35">
      <c r="A43032" t="s">
        <v>11</v>
      </c>
      <c r="B43032" t="s">
        <v>185</v>
      </c>
      <c r="C43032" t="s">
        <v>182</v>
      </c>
      <c r="D43032" t="s">
        <v>14</v>
      </c>
      <c r="E43032" t="s">
        <v>18</v>
      </c>
      <c r="F43032" t="s">
        <v>20</v>
      </c>
      <c r="G43032">
        <v>2019</v>
      </c>
      <c r="H43032" t="s">
        <v>221</v>
      </c>
      <c r="I43032" s="1">
        <v>1311874.3</v>
      </c>
      <c r="J43032">
        <v>2371</v>
      </c>
      <c r="K43032" s="3">
        <v>0.29049340000000001</v>
      </c>
      <c r="L43032" s="2">
        <f>Tabela1[[#This Row],[Revenue]]-Tabela1[[#This Row],[Revenue]]*Tabela1[[#This Row],[Gross margin]]</f>
        <v>930783.47422037995</v>
      </c>
      <c r="M43032" s="2">
        <f>Tabela1[[#This Row],[Revenue]]-Tabela1[[#This Row],[Costs]]</f>
        <v>381090.82577962009</v>
      </c>
    </row>
    <row r="43033" spans="1:13" x14ac:dyDescent="0.35">
      <c r="A43033" t="s">
        <v>11</v>
      </c>
      <c r="B43033" t="s">
        <v>185</v>
      </c>
      <c r="C43033" t="s">
        <v>182</v>
      </c>
      <c r="D43033" t="s">
        <v>14</v>
      </c>
      <c r="E43033" t="s">
        <v>18</v>
      </c>
      <c r="F43033" t="s">
        <v>168</v>
      </c>
      <c r="G43033">
        <v>2019</v>
      </c>
      <c r="H43033" t="s">
        <v>221</v>
      </c>
      <c r="I43033" s="1">
        <v>214909.76</v>
      </c>
      <c r="J43033">
        <v>304</v>
      </c>
      <c r="K43033" s="3">
        <v>0.35779557000000001</v>
      </c>
      <c r="L43033" s="2">
        <f>Tabela1[[#This Row],[Revenue]]-Tabela1[[#This Row],[Revenue]]*Tabela1[[#This Row],[Gross margin]]</f>
        <v>138015.99992223681</v>
      </c>
      <c r="M43033" s="2">
        <f>Tabela1[[#This Row],[Revenue]]-Tabela1[[#This Row],[Costs]]</f>
        <v>76893.760077763203</v>
      </c>
    </row>
    <row r="43034" spans="1:13" x14ac:dyDescent="0.35">
      <c r="A43034" t="s">
        <v>11</v>
      </c>
      <c r="B43034" t="s">
        <v>185</v>
      </c>
      <c r="C43034" t="s">
        <v>182</v>
      </c>
      <c r="D43034" t="s">
        <v>14</v>
      </c>
      <c r="E43034" t="s">
        <v>18</v>
      </c>
      <c r="F43034" t="s">
        <v>122</v>
      </c>
      <c r="G43034">
        <v>2019</v>
      </c>
      <c r="H43034" t="s">
        <v>221</v>
      </c>
      <c r="I43034" s="1">
        <v>13717.64</v>
      </c>
      <c r="J43034">
        <v>17</v>
      </c>
      <c r="K43034" s="3">
        <v>0.39275269000000002</v>
      </c>
      <c r="L43034" s="2">
        <f>Tabela1[[#This Row],[Revenue]]-Tabela1[[#This Row],[Revenue]]*Tabela1[[#This Row],[Gross margin]]</f>
        <v>8329.9999895483998</v>
      </c>
      <c r="M43034" s="2">
        <f>Tabela1[[#This Row],[Revenue]]-Tabela1[[#This Row],[Costs]]</f>
        <v>5387.6400104515997</v>
      </c>
    </row>
    <row r="43035" spans="1:13" x14ac:dyDescent="0.35">
      <c r="A43035" t="s">
        <v>11</v>
      </c>
      <c r="B43035" t="s">
        <v>185</v>
      </c>
      <c r="C43035" t="s">
        <v>182</v>
      </c>
      <c r="D43035" t="s">
        <v>14</v>
      </c>
      <c r="E43035" t="s">
        <v>18</v>
      </c>
      <c r="F43035" t="s">
        <v>123</v>
      </c>
      <c r="G43035">
        <v>2019</v>
      </c>
      <c r="H43035" t="s">
        <v>221</v>
      </c>
      <c r="I43035" s="1">
        <v>18333.34</v>
      </c>
      <c r="J43035">
        <v>9285</v>
      </c>
      <c r="K43035" s="3">
        <v>0.49354564000000001</v>
      </c>
      <c r="L43035" s="2">
        <f>Tabela1[[#This Row],[Revenue]]-Tabela1[[#This Row],[Revenue]]*Tabela1[[#This Row],[Gross margin]]</f>
        <v>9284.9999763624</v>
      </c>
      <c r="M43035" s="2">
        <f>Tabela1[[#This Row],[Revenue]]-Tabela1[[#This Row],[Costs]]</f>
        <v>9048.3400236376001</v>
      </c>
    </row>
    <row r="43036" spans="1:13" x14ac:dyDescent="0.35">
      <c r="A43036" t="s">
        <v>11</v>
      </c>
      <c r="B43036" t="s">
        <v>185</v>
      </c>
      <c r="C43036" t="s">
        <v>182</v>
      </c>
      <c r="D43036" t="s">
        <v>14</v>
      </c>
      <c r="E43036" t="s">
        <v>21</v>
      </c>
      <c r="F43036" t="s">
        <v>22</v>
      </c>
      <c r="G43036">
        <v>2019</v>
      </c>
      <c r="H43036" t="s">
        <v>221</v>
      </c>
      <c r="I43036" s="1">
        <v>19172.16</v>
      </c>
      <c r="J43036">
        <v>224</v>
      </c>
      <c r="K43036" s="3">
        <v>0.29898353</v>
      </c>
      <c r="L43036" s="2">
        <f>Tabela1[[#This Row],[Revenue]]-Tabela1[[#This Row],[Revenue]]*Tabela1[[#This Row],[Gross margin]]</f>
        <v>13439.9999254752</v>
      </c>
      <c r="M43036" s="2">
        <f>Tabela1[[#This Row],[Revenue]]-Tabela1[[#This Row],[Costs]]</f>
        <v>5732.1600745247997</v>
      </c>
    </row>
    <row r="43037" spans="1:13" x14ac:dyDescent="0.35">
      <c r="A43037" t="s">
        <v>11</v>
      </c>
      <c r="B43037" t="s">
        <v>185</v>
      </c>
      <c r="C43037" t="s">
        <v>182</v>
      </c>
      <c r="D43037" t="s">
        <v>14</v>
      </c>
      <c r="E43037" t="s">
        <v>21</v>
      </c>
      <c r="F43037" t="s">
        <v>124</v>
      </c>
      <c r="G43037">
        <v>2019</v>
      </c>
      <c r="H43037" t="s">
        <v>221</v>
      </c>
      <c r="I43037" s="1">
        <v>305204.12</v>
      </c>
      <c r="J43037">
        <v>2188</v>
      </c>
      <c r="K43037" s="3">
        <v>0.38346835000000001</v>
      </c>
      <c r="L43037" s="2">
        <f>Tabela1[[#This Row],[Revenue]]-Tabela1[[#This Row],[Revenue]]*Tabela1[[#This Row],[Gross margin]]</f>
        <v>188167.99969039799</v>
      </c>
      <c r="M43037" s="2">
        <f>Tabela1[[#This Row],[Revenue]]-Tabela1[[#This Row],[Costs]]</f>
        <v>117036.120309602</v>
      </c>
    </row>
    <row r="43038" spans="1:13" x14ac:dyDescent="0.35">
      <c r="A43038" t="s">
        <v>11</v>
      </c>
      <c r="B43038" t="s">
        <v>185</v>
      </c>
      <c r="C43038" t="s">
        <v>182</v>
      </c>
      <c r="D43038" t="s">
        <v>14</v>
      </c>
      <c r="E43038" t="s">
        <v>21</v>
      </c>
      <c r="F43038" t="s">
        <v>125</v>
      </c>
      <c r="G43038">
        <v>2019</v>
      </c>
      <c r="H43038" t="s">
        <v>221</v>
      </c>
      <c r="I43038" s="1">
        <v>284984.87</v>
      </c>
      <c r="J43038">
        <v>2357</v>
      </c>
      <c r="K43038" s="3">
        <v>0.56537921000000002</v>
      </c>
      <c r="L43038" s="2">
        <f>Tabela1[[#This Row],[Revenue]]-Tabela1[[#This Row],[Revenue]]*Tabela1[[#This Row],[Gross margin]]</f>
        <v>123860.34933744729</v>
      </c>
      <c r="M43038" s="2">
        <f>Tabela1[[#This Row],[Revenue]]-Tabela1[[#This Row],[Costs]]</f>
        <v>161124.52066255271</v>
      </c>
    </row>
    <row r="43039" spans="1:13" x14ac:dyDescent="0.35">
      <c r="A43039" t="s">
        <v>11</v>
      </c>
      <c r="B43039" t="s">
        <v>185</v>
      </c>
      <c r="C43039" t="s">
        <v>182</v>
      </c>
      <c r="D43039" t="s">
        <v>14</v>
      </c>
      <c r="E43039" t="s">
        <v>21</v>
      </c>
      <c r="F43039" t="s">
        <v>126</v>
      </c>
      <c r="G43039">
        <v>2019</v>
      </c>
      <c r="H43039" t="s">
        <v>221</v>
      </c>
      <c r="I43039" s="1">
        <v>42429.599999999999</v>
      </c>
      <c r="J43039">
        <v>1065</v>
      </c>
      <c r="K43039" s="3">
        <v>0.50401605999999999</v>
      </c>
      <c r="L43039" s="2">
        <f>Tabela1[[#This Row],[Revenue]]-Tabela1[[#This Row],[Revenue]]*Tabela1[[#This Row],[Gross margin]]</f>
        <v>21044.400180624001</v>
      </c>
      <c r="M43039" s="2">
        <f>Tabela1[[#This Row],[Revenue]]-Tabela1[[#This Row],[Costs]]</f>
        <v>21385.199819375997</v>
      </c>
    </row>
    <row r="43040" spans="1:13" x14ac:dyDescent="0.35">
      <c r="A43040" t="s">
        <v>11</v>
      </c>
      <c r="B43040" t="s">
        <v>185</v>
      </c>
      <c r="C43040" t="s">
        <v>182</v>
      </c>
      <c r="D43040" t="s">
        <v>14</v>
      </c>
      <c r="E43040" t="s">
        <v>128</v>
      </c>
      <c r="F43040" t="s">
        <v>129</v>
      </c>
      <c r="G43040">
        <v>2019</v>
      </c>
      <c r="H43040" t="s">
        <v>221</v>
      </c>
      <c r="I43040" s="1">
        <v>184183.14</v>
      </c>
      <c r="J43040">
        <v>2519</v>
      </c>
      <c r="K43040" s="3">
        <v>0.28197824999999999</v>
      </c>
      <c r="L43040" s="2">
        <f>Tabela1[[#This Row],[Revenue]]-Tabela1[[#This Row],[Revenue]]*Tabela1[[#This Row],[Gross margin]]</f>
        <v>132247.50050329501</v>
      </c>
      <c r="M43040" s="2">
        <f>Tabela1[[#This Row],[Revenue]]-Tabela1[[#This Row],[Costs]]</f>
        <v>51935.639496705</v>
      </c>
    </row>
    <row r="43041" spans="1:13" x14ac:dyDescent="0.35">
      <c r="A43041" t="s">
        <v>11</v>
      </c>
      <c r="B43041" t="s">
        <v>185</v>
      </c>
      <c r="C43041" t="s">
        <v>182</v>
      </c>
      <c r="D43041" t="s">
        <v>14</v>
      </c>
      <c r="E43041" t="s">
        <v>128</v>
      </c>
      <c r="F43041" t="s">
        <v>130</v>
      </c>
      <c r="G43041">
        <v>2019</v>
      </c>
      <c r="H43041" t="s">
        <v>221</v>
      </c>
      <c r="I43041" s="1">
        <v>227329.2</v>
      </c>
      <c r="J43041">
        <v>837</v>
      </c>
      <c r="K43041" s="3">
        <v>0.38637703000000001</v>
      </c>
      <c r="L43041" s="2">
        <f>Tabela1[[#This Row],[Revenue]]-Tabela1[[#This Row],[Revenue]]*Tabela1[[#This Row],[Gross margin]]</f>
        <v>139494.41887172399</v>
      </c>
      <c r="M43041" s="2">
        <f>Tabela1[[#This Row],[Revenue]]-Tabela1[[#This Row],[Costs]]</f>
        <v>87834.781128276023</v>
      </c>
    </row>
    <row r="43042" spans="1:13" x14ac:dyDescent="0.35">
      <c r="A43042" t="s">
        <v>11</v>
      </c>
      <c r="B43042" t="s">
        <v>185</v>
      </c>
      <c r="C43042" t="s">
        <v>182</v>
      </c>
      <c r="D43042" t="s">
        <v>14</v>
      </c>
      <c r="E43042" t="s">
        <v>128</v>
      </c>
      <c r="F43042" t="s">
        <v>131</v>
      </c>
      <c r="G43042">
        <v>2019</v>
      </c>
      <c r="H43042" t="s">
        <v>221</v>
      </c>
      <c r="I43042" s="1">
        <v>141317.26999999999</v>
      </c>
      <c r="J43042">
        <v>442</v>
      </c>
      <c r="K43042" s="3">
        <v>0.33276477999999998</v>
      </c>
      <c r="L43042" s="2">
        <f>Tabela1[[#This Row],[Revenue]]-Tabela1[[#This Row],[Revenue]]*Tabela1[[#This Row],[Gross margin]]</f>
        <v>94291.85973824939</v>
      </c>
      <c r="M43042" s="2">
        <f>Tabela1[[#This Row],[Revenue]]-Tabela1[[#This Row],[Costs]]</f>
        <v>47025.4102617506</v>
      </c>
    </row>
    <row r="43043" spans="1:13" x14ac:dyDescent="0.35">
      <c r="A43043" t="s">
        <v>11</v>
      </c>
      <c r="B43043" t="s">
        <v>185</v>
      </c>
      <c r="C43043" t="s">
        <v>182</v>
      </c>
      <c r="D43043" t="s">
        <v>14</v>
      </c>
      <c r="E43043" t="s">
        <v>128</v>
      </c>
      <c r="F43043" t="s">
        <v>175</v>
      </c>
      <c r="G43043">
        <v>2019</v>
      </c>
      <c r="H43043" t="s">
        <v>221</v>
      </c>
      <c r="I43043" s="1">
        <v>264243.96000000002</v>
      </c>
      <c r="J43043">
        <v>604</v>
      </c>
      <c r="K43043" s="3">
        <v>0.45397609</v>
      </c>
      <c r="L43043" s="2">
        <f>Tabela1[[#This Row],[Revenue]]-Tabela1[[#This Row],[Revenue]]*Tabela1[[#This Row],[Gross margin]]</f>
        <v>144283.52023308363</v>
      </c>
      <c r="M43043" s="2">
        <f>Tabela1[[#This Row],[Revenue]]-Tabela1[[#This Row],[Costs]]</f>
        <v>119960.43976691639</v>
      </c>
    </row>
    <row r="43044" spans="1:13" x14ac:dyDescent="0.35">
      <c r="A43044" t="s">
        <v>11</v>
      </c>
      <c r="B43044" t="s">
        <v>185</v>
      </c>
      <c r="C43044" t="s">
        <v>182</v>
      </c>
      <c r="D43044" t="s">
        <v>14</v>
      </c>
      <c r="E43044" t="s">
        <v>128</v>
      </c>
      <c r="F43044" t="s">
        <v>132</v>
      </c>
      <c r="G43044">
        <v>2019</v>
      </c>
      <c r="H43044" t="s">
        <v>221</v>
      </c>
      <c r="I43044" s="1">
        <v>145329.03</v>
      </c>
      <c r="J43044">
        <v>6573</v>
      </c>
      <c r="K43044" s="3">
        <v>0.45725916</v>
      </c>
      <c r="L43044" s="2">
        <f>Tabela1[[#This Row],[Revenue]]-Tabela1[[#This Row],[Revenue]]*Tabela1[[#This Row],[Gross margin]]</f>
        <v>78875.999818585202</v>
      </c>
      <c r="M43044" s="2">
        <f>Tabela1[[#This Row],[Revenue]]-Tabela1[[#This Row],[Costs]]</f>
        <v>66453.030181414797</v>
      </c>
    </row>
    <row r="43045" spans="1:13" x14ac:dyDescent="0.35">
      <c r="A43045" t="s">
        <v>11</v>
      </c>
      <c r="B43045" t="s">
        <v>185</v>
      </c>
      <c r="C43045" t="s">
        <v>182</v>
      </c>
      <c r="D43045" t="s">
        <v>14</v>
      </c>
      <c r="E43045" t="s">
        <v>128</v>
      </c>
      <c r="F43045" t="s">
        <v>133</v>
      </c>
      <c r="G43045">
        <v>2019</v>
      </c>
      <c r="H43045" t="s">
        <v>221</v>
      </c>
      <c r="I43045" s="1">
        <v>239237.58</v>
      </c>
      <c r="J43045">
        <v>3426</v>
      </c>
      <c r="K43045" s="3">
        <v>0.41028210999999998</v>
      </c>
      <c r="L43045" s="2">
        <f>Tabela1[[#This Row],[Revenue]]-Tabela1[[#This Row],[Revenue]]*Tabela1[[#This Row],[Gross margin]]</f>
        <v>141082.68088630622</v>
      </c>
      <c r="M43045" s="2">
        <f>Tabela1[[#This Row],[Revenue]]-Tabela1[[#This Row],[Costs]]</f>
        <v>98154.899113693769</v>
      </c>
    </row>
    <row r="43046" spans="1:13" x14ac:dyDescent="0.35">
      <c r="A43046" t="s">
        <v>11</v>
      </c>
      <c r="B43046" t="s">
        <v>185</v>
      </c>
      <c r="C43046" t="s">
        <v>182</v>
      </c>
      <c r="D43046" t="s">
        <v>14</v>
      </c>
      <c r="E43046" t="s">
        <v>25</v>
      </c>
      <c r="F43046" t="s">
        <v>26</v>
      </c>
      <c r="G43046">
        <v>2019</v>
      </c>
      <c r="H43046" t="s">
        <v>221</v>
      </c>
      <c r="I43046" s="1">
        <v>15109.4</v>
      </c>
      <c r="J43046">
        <v>1040</v>
      </c>
      <c r="K43046" s="3">
        <v>0.53538856999999995</v>
      </c>
      <c r="L43046" s="2">
        <f>Tabela1[[#This Row],[Revenue]]-Tabela1[[#This Row],[Revenue]]*Tabela1[[#This Row],[Gross margin]]</f>
        <v>7019.9999404420005</v>
      </c>
      <c r="M43046" s="2">
        <f>Tabela1[[#This Row],[Revenue]]-Tabela1[[#This Row],[Costs]]</f>
        <v>8089.4000595579992</v>
      </c>
    </row>
    <row r="43047" spans="1:13" x14ac:dyDescent="0.35">
      <c r="A43047" t="s">
        <v>11</v>
      </c>
      <c r="B43047" t="s">
        <v>185</v>
      </c>
      <c r="C43047" t="s">
        <v>182</v>
      </c>
      <c r="D43047" t="s">
        <v>14</v>
      </c>
      <c r="E43047" t="s">
        <v>25</v>
      </c>
      <c r="F43047" t="s">
        <v>134</v>
      </c>
      <c r="G43047">
        <v>2019</v>
      </c>
      <c r="H43047" t="s">
        <v>221</v>
      </c>
      <c r="I43047" s="1">
        <v>59360.6</v>
      </c>
      <c r="J43047">
        <v>3757</v>
      </c>
      <c r="K43047" s="3">
        <v>0.52531645999999999</v>
      </c>
      <c r="L43047" s="2">
        <f>Tabela1[[#This Row],[Revenue]]-Tabela1[[#This Row],[Revenue]]*Tabela1[[#This Row],[Gross margin]]</f>
        <v>28177.499744524001</v>
      </c>
      <c r="M43047" s="2">
        <f>Tabela1[[#This Row],[Revenue]]-Tabela1[[#This Row],[Costs]]</f>
        <v>31183.100255475998</v>
      </c>
    </row>
    <row r="43048" spans="1:13" x14ac:dyDescent="0.35">
      <c r="A43048" t="s">
        <v>11</v>
      </c>
      <c r="B43048" t="s">
        <v>185</v>
      </c>
      <c r="C43048" t="s">
        <v>182</v>
      </c>
      <c r="D43048" t="s">
        <v>14</v>
      </c>
      <c r="E43048" t="s">
        <v>25</v>
      </c>
      <c r="F43048" t="s">
        <v>135</v>
      </c>
      <c r="G43048">
        <v>2019</v>
      </c>
      <c r="H43048" t="s">
        <v>221</v>
      </c>
      <c r="I43048" s="1">
        <v>6787.76</v>
      </c>
      <c r="J43048">
        <v>248</v>
      </c>
      <c r="K43048" s="3">
        <v>0.39093897999999999</v>
      </c>
      <c r="L43048" s="2">
        <f>Tabela1[[#This Row],[Revenue]]-Tabela1[[#This Row],[Revenue]]*Tabela1[[#This Row],[Gross margin]]</f>
        <v>4134.1600291152008</v>
      </c>
      <c r="M43048" s="2">
        <f>Tabela1[[#This Row],[Revenue]]-Tabela1[[#This Row],[Costs]]</f>
        <v>2653.5999708847994</v>
      </c>
    </row>
    <row r="43049" spans="1:13" x14ac:dyDescent="0.35">
      <c r="A43049" t="s">
        <v>11</v>
      </c>
      <c r="B43049" t="s">
        <v>185</v>
      </c>
      <c r="C43049" t="s">
        <v>182</v>
      </c>
      <c r="D43049" t="s">
        <v>14</v>
      </c>
      <c r="E43049" t="s">
        <v>25</v>
      </c>
      <c r="F43049" t="s">
        <v>136</v>
      </c>
      <c r="G43049">
        <v>2019</v>
      </c>
      <c r="H43049" t="s">
        <v>221</v>
      </c>
      <c r="I43049" s="1">
        <v>3061.76</v>
      </c>
      <c r="J43049">
        <v>104</v>
      </c>
      <c r="K43049" s="3">
        <v>0.38858695999999998</v>
      </c>
      <c r="L43049" s="2">
        <f>Tabela1[[#This Row],[Revenue]]-Tabela1[[#This Row],[Revenue]]*Tabela1[[#This Row],[Gross margin]]</f>
        <v>1871.9999893504003</v>
      </c>
      <c r="M43049" s="2">
        <f>Tabela1[[#This Row],[Revenue]]-Tabela1[[#This Row],[Costs]]</f>
        <v>1189.7600106496</v>
      </c>
    </row>
    <row r="43050" spans="1:13" x14ac:dyDescent="0.35">
      <c r="A43050" t="s">
        <v>11</v>
      </c>
      <c r="B43050" t="s">
        <v>185</v>
      </c>
      <c r="C43050" t="s">
        <v>182</v>
      </c>
      <c r="D43050" t="s">
        <v>14</v>
      </c>
      <c r="E43050" t="s">
        <v>25</v>
      </c>
      <c r="F43050" t="s">
        <v>27</v>
      </c>
      <c r="G43050">
        <v>2019</v>
      </c>
      <c r="H43050" t="s">
        <v>221</v>
      </c>
      <c r="I43050" s="1">
        <v>27634.26</v>
      </c>
      <c r="J43050">
        <v>509</v>
      </c>
      <c r="K43050" s="3">
        <v>0.44208349000000002</v>
      </c>
      <c r="L43050" s="2">
        <f>Tabela1[[#This Row],[Revenue]]-Tabela1[[#This Row],[Revenue]]*Tabela1[[#This Row],[Gross margin]]</f>
        <v>15417.609895632599</v>
      </c>
      <c r="M43050" s="2">
        <f>Tabela1[[#This Row],[Revenue]]-Tabela1[[#This Row],[Costs]]</f>
        <v>12216.6501043674</v>
      </c>
    </row>
    <row r="43051" spans="1:13" x14ac:dyDescent="0.35">
      <c r="A43051" t="s">
        <v>11</v>
      </c>
      <c r="B43051" t="s">
        <v>185</v>
      </c>
      <c r="C43051" t="s">
        <v>182</v>
      </c>
      <c r="D43051" t="s">
        <v>14</v>
      </c>
      <c r="E43051" t="s">
        <v>25</v>
      </c>
      <c r="F43051" t="s">
        <v>137</v>
      </c>
      <c r="G43051">
        <v>2019</v>
      </c>
      <c r="H43051" t="s">
        <v>221</v>
      </c>
      <c r="I43051" s="1">
        <v>29432.86</v>
      </c>
      <c r="J43051">
        <v>1109</v>
      </c>
      <c r="K43051" s="3">
        <v>0.33006782000000001</v>
      </c>
      <c r="L43051" s="2">
        <f>Tabela1[[#This Row],[Revenue]]-Tabela1[[#This Row],[Revenue]]*Tabela1[[#This Row],[Gross margin]]</f>
        <v>19718.0200634348</v>
      </c>
      <c r="M43051" s="2">
        <f>Tabela1[[#This Row],[Revenue]]-Tabela1[[#This Row],[Costs]]</f>
        <v>9714.8399365652003</v>
      </c>
    </row>
    <row r="43052" spans="1:13" x14ac:dyDescent="0.35">
      <c r="A43052" t="s">
        <v>11</v>
      </c>
      <c r="B43052" t="s">
        <v>185</v>
      </c>
      <c r="C43052" t="s">
        <v>182</v>
      </c>
      <c r="D43052" t="s">
        <v>14</v>
      </c>
      <c r="E43052" t="s">
        <v>25</v>
      </c>
      <c r="F43052" t="s">
        <v>28</v>
      </c>
      <c r="G43052">
        <v>2019</v>
      </c>
      <c r="H43052" t="s">
        <v>221</v>
      </c>
      <c r="I43052" s="1">
        <v>27661.25</v>
      </c>
      <c r="J43052">
        <v>815</v>
      </c>
      <c r="K43052" s="3">
        <v>0.44785214000000001</v>
      </c>
      <c r="L43052" s="2">
        <f>Tabela1[[#This Row],[Revenue]]-Tabela1[[#This Row],[Revenue]]*Tabela1[[#This Row],[Gross margin]]</f>
        <v>15273.099992424999</v>
      </c>
      <c r="M43052" s="2">
        <f>Tabela1[[#This Row],[Revenue]]-Tabela1[[#This Row],[Costs]]</f>
        <v>12388.150007575001</v>
      </c>
    </row>
    <row r="43053" spans="1:13" x14ac:dyDescent="0.35">
      <c r="A43053" t="s">
        <v>11</v>
      </c>
      <c r="B43053" t="s">
        <v>185</v>
      </c>
      <c r="C43053" t="s">
        <v>182</v>
      </c>
      <c r="D43053" t="s">
        <v>14</v>
      </c>
      <c r="E43053" t="s">
        <v>25</v>
      </c>
      <c r="F43053" t="s">
        <v>138</v>
      </c>
      <c r="G43053">
        <v>2019</v>
      </c>
      <c r="H43053" t="s">
        <v>221</v>
      </c>
      <c r="I43053" s="1">
        <v>1043</v>
      </c>
      <c r="J43053">
        <v>20</v>
      </c>
      <c r="K43053" s="3">
        <v>0.44870566000000001</v>
      </c>
      <c r="L43053" s="2">
        <f>Tabela1[[#This Row],[Revenue]]-Tabela1[[#This Row],[Revenue]]*Tabela1[[#This Row],[Gross margin]]</f>
        <v>574.99999662000005</v>
      </c>
      <c r="M43053" s="2">
        <f>Tabela1[[#This Row],[Revenue]]-Tabela1[[#This Row],[Costs]]</f>
        <v>468.00000337999995</v>
      </c>
    </row>
    <row r="43054" spans="1:13" x14ac:dyDescent="0.35">
      <c r="A43054" t="s">
        <v>11</v>
      </c>
      <c r="B43054" t="s">
        <v>185</v>
      </c>
      <c r="C43054" t="s">
        <v>182</v>
      </c>
      <c r="D43054" t="s">
        <v>14</v>
      </c>
      <c r="E43054" t="s">
        <v>25</v>
      </c>
      <c r="F43054" t="s">
        <v>176</v>
      </c>
      <c r="G43054">
        <v>2019</v>
      </c>
      <c r="H43054" t="s">
        <v>221</v>
      </c>
      <c r="I43054" s="1">
        <v>27196.1</v>
      </c>
      <c r="J43054">
        <v>862</v>
      </c>
      <c r="K43054" s="3">
        <v>0.36608558000000002</v>
      </c>
      <c r="L43054" s="2">
        <f>Tabela1[[#This Row],[Revenue]]-Tabela1[[#This Row],[Revenue]]*Tabela1[[#This Row],[Gross margin]]</f>
        <v>17239.999957761996</v>
      </c>
      <c r="M43054" s="2">
        <f>Tabela1[[#This Row],[Revenue]]-Tabela1[[#This Row],[Costs]]</f>
        <v>9956.1000422380021</v>
      </c>
    </row>
    <row r="43055" spans="1:13" x14ac:dyDescent="0.35">
      <c r="A43055" t="s">
        <v>11</v>
      </c>
      <c r="B43055" t="s">
        <v>185</v>
      </c>
      <c r="C43055" t="s">
        <v>182</v>
      </c>
      <c r="D43055" t="s">
        <v>14</v>
      </c>
      <c r="E43055" t="s">
        <v>25</v>
      </c>
      <c r="F43055" t="s">
        <v>139</v>
      </c>
      <c r="G43055">
        <v>2019</v>
      </c>
      <c r="H43055" t="s">
        <v>221</v>
      </c>
      <c r="I43055" s="1">
        <v>58328.800000000003</v>
      </c>
      <c r="J43055">
        <v>2152</v>
      </c>
      <c r="K43055" s="3">
        <v>0.52812196</v>
      </c>
      <c r="L43055" s="2">
        <f>Tabela1[[#This Row],[Revenue]]-Tabela1[[#This Row],[Revenue]]*Tabela1[[#This Row],[Gross margin]]</f>
        <v>27524.079819552</v>
      </c>
      <c r="M43055" s="2">
        <f>Tabela1[[#This Row],[Revenue]]-Tabela1[[#This Row],[Costs]]</f>
        <v>30804.720180448003</v>
      </c>
    </row>
    <row r="43056" spans="1:13" x14ac:dyDescent="0.35">
      <c r="A43056" t="s">
        <v>11</v>
      </c>
      <c r="B43056" t="s">
        <v>185</v>
      </c>
      <c r="C43056" t="s">
        <v>182</v>
      </c>
      <c r="D43056" t="s">
        <v>14</v>
      </c>
      <c r="E43056" t="s">
        <v>25</v>
      </c>
      <c r="F43056" t="s">
        <v>183</v>
      </c>
      <c r="G43056">
        <v>2019</v>
      </c>
      <c r="H43056" t="s">
        <v>221</v>
      </c>
      <c r="I43056" s="1">
        <v>57431.3</v>
      </c>
      <c r="J43056">
        <v>1670</v>
      </c>
      <c r="K43056" s="3">
        <v>0.54579820000000001</v>
      </c>
      <c r="L43056" s="2">
        <f>Tabela1[[#This Row],[Revenue]]-Tabela1[[#This Row],[Revenue]]*Tabela1[[#This Row],[Gross margin]]</f>
        <v>26085.399836340002</v>
      </c>
      <c r="M43056" s="2">
        <f>Tabela1[[#This Row],[Revenue]]-Tabela1[[#This Row],[Costs]]</f>
        <v>31345.900163660001</v>
      </c>
    </row>
    <row r="43057" spans="1:13" x14ac:dyDescent="0.35">
      <c r="A43057" t="s">
        <v>11</v>
      </c>
      <c r="B43057" t="s">
        <v>185</v>
      </c>
      <c r="C43057" t="s">
        <v>182</v>
      </c>
      <c r="D43057" t="s">
        <v>56</v>
      </c>
      <c r="E43057" t="s">
        <v>57</v>
      </c>
      <c r="F43057" t="s">
        <v>140</v>
      </c>
      <c r="G43057">
        <v>2019</v>
      </c>
      <c r="H43057" t="s">
        <v>221</v>
      </c>
      <c r="I43057" s="1">
        <v>25243.3</v>
      </c>
      <c r="J43057">
        <v>527</v>
      </c>
      <c r="K43057" s="3">
        <v>0.37369520000000001</v>
      </c>
      <c r="L43057" s="2">
        <f>Tabela1[[#This Row],[Revenue]]-Tabela1[[#This Row],[Revenue]]*Tabela1[[#This Row],[Gross margin]]</f>
        <v>15809.99995784</v>
      </c>
      <c r="M43057" s="2">
        <f>Tabela1[[#This Row],[Revenue]]-Tabela1[[#This Row],[Costs]]</f>
        <v>9433.3000421599991</v>
      </c>
    </row>
    <row r="43058" spans="1:13" x14ac:dyDescent="0.35">
      <c r="A43058" t="s">
        <v>11</v>
      </c>
      <c r="B43058" t="s">
        <v>185</v>
      </c>
      <c r="C43058" t="s">
        <v>182</v>
      </c>
      <c r="D43058" t="s">
        <v>56</v>
      </c>
      <c r="E43058" t="s">
        <v>57</v>
      </c>
      <c r="F43058" t="s">
        <v>141</v>
      </c>
      <c r="G43058">
        <v>2019</v>
      </c>
      <c r="H43058" t="s">
        <v>221</v>
      </c>
      <c r="I43058" s="1">
        <v>24323.53</v>
      </c>
      <c r="J43058">
        <v>592</v>
      </c>
      <c r="K43058" s="3">
        <v>0.51322855000000001</v>
      </c>
      <c r="L43058" s="2">
        <f>Tabela1[[#This Row],[Revenue]]-Tabela1[[#This Row],[Revenue]]*Tabela1[[#This Row],[Gross margin]]</f>
        <v>11839.999967218499</v>
      </c>
      <c r="M43058" s="2">
        <f>Tabela1[[#This Row],[Revenue]]-Tabela1[[#This Row],[Costs]]</f>
        <v>12483.5300327815</v>
      </c>
    </row>
    <row r="43059" spans="1:13" x14ac:dyDescent="0.35">
      <c r="A43059" t="s">
        <v>11</v>
      </c>
      <c r="B43059" t="s">
        <v>185</v>
      </c>
      <c r="C43059" t="s">
        <v>182</v>
      </c>
      <c r="D43059" t="s">
        <v>56</v>
      </c>
      <c r="E43059" t="s">
        <v>57</v>
      </c>
      <c r="F43059" t="s">
        <v>142</v>
      </c>
      <c r="G43059">
        <v>2019</v>
      </c>
      <c r="H43059" t="s">
        <v>221</v>
      </c>
      <c r="I43059" s="1">
        <v>11225.09</v>
      </c>
      <c r="J43059">
        <v>143</v>
      </c>
      <c r="K43059" s="3">
        <v>0.50316656999999998</v>
      </c>
      <c r="L43059" s="2">
        <f>Tabela1[[#This Row],[Revenue]]-Tabela1[[#This Row],[Revenue]]*Tabela1[[#This Row],[Gross margin]]</f>
        <v>5576.9999667586999</v>
      </c>
      <c r="M43059" s="2">
        <f>Tabela1[[#This Row],[Revenue]]-Tabela1[[#This Row],[Costs]]</f>
        <v>5648.0900332413003</v>
      </c>
    </row>
    <row r="43060" spans="1:13" x14ac:dyDescent="0.35">
      <c r="A43060" t="s">
        <v>11</v>
      </c>
      <c r="B43060" t="s">
        <v>185</v>
      </c>
      <c r="C43060" t="s">
        <v>182</v>
      </c>
      <c r="D43060" t="s">
        <v>56</v>
      </c>
      <c r="E43060" t="s">
        <v>57</v>
      </c>
      <c r="F43060" t="s">
        <v>144</v>
      </c>
      <c r="G43060">
        <v>2019</v>
      </c>
      <c r="H43060" t="s">
        <v>221</v>
      </c>
      <c r="I43060" s="1">
        <v>161768</v>
      </c>
      <c r="J43060">
        <v>2216</v>
      </c>
      <c r="K43060" s="3">
        <v>0.41867415000000002</v>
      </c>
      <c r="L43060" s="2">
        <f>Tabela1[[#This Row],[Revenue]]-Tabela1[[#This Row],[Revenue]]*Tabela1[[#This Row],[Gross margin]]</f>
        <v>94039.920102799995</v>
      </c>
      <c r="M43060" s="2">
        <f>Tabela1[[#This Row],[Revenue]]-Tabela1[[#This Row],[Costs]]</f>
        <v>67728.079897200005</v>
      </c>
    </row>
    <row r="43061" spans="1:13" x14ac:dyDescent="0.35">
      <c r="A43061" t="s">
        <v>11</v>
      </c>
      <c r="B43061" t="s">
        <v>185</v>
      </c>
      <c r="C43061" t="s">
        <v>182</v>
      </c>
      <c r="D43061" t="s">
        <v>56</v>
      </c>
      <c r="E43061" t="s">
        <v>57</v>
      </c>
      <c r="F43061" t="s">
        <v>77</v>
      </c>
      <c r="G43061">
        <v>2019</v>
      </c>
      <c r="H43061" t="s">
        <v>221</v>
      </c>
      <c r="I43061" s="1">
        <v>469917</v>
      </c>
      <c r="J43061">
        <v>2037</v>
      </c>
      <c r="K43061" s="3">
        <v>0.46161964999999999</v>
      </c>
      <c r="L43061" s="2">
        <f>Tabela1[[#This Row],[Revenue]]-Tabela1[[#This Row],[Revenue]]*Tabela1[[#This Row],[Gross margin]]</f>
        <v>252994.07893095</v>
      </c>
      <c r="M43061" s="2">
        <f>Tabela1[[#This Row],[Revenue]]-Tabela1[[#This Row],[Costs]]</f>
        <v>216922.92106905</v>
      </c>
    </row>
    <row r="43062" spans="1:13" x14ac:dyDescent="0.35">
      <c r="A43062" t="s">
        <v>11</v>
      </c>
      <c r="B43062" t="s">
        <v>185</v>
      </c>
      <c r="C43062" t="s">
        <v>182</v>
      </c>
      <c r="D43062" t="s">
        <v>56</v>
      </c>
      <c r="E43062" t="s">
        <v>57</v>
      </c>
      <c r="F43062" t="s">
        <v>145</v>
      </c>
      <c r="G43062">
        <v>2019</v>
      </c>
      <c r="H43062" t="s">
        <v>221</v>
      </c>
      <c r="I43062" s="1">
        <v>149285.6</v>
      </c>
      <c r="J43062">
        <v>858</v>
      </c>
      <c r="K43062" s="3">
        <v>0.47456446000000002</v>
      </c>
      <c r="L43062" s="2">
        <f>Tabela1[[#This Row],[Revenue]]-Tabela1[[#This Row],[Revenue]]*Tabela1[[#This Row],[Gross margin]]</f>
        <v>78439.959850223997</v>
      </c>
      <c r="M43062" s="2">
        <f>Tabela1[[#This Row],[Revenue]]-Tabela1[[#This Row],[Costs]]</f>
        <v>70845.640149776009</v>
      </c>
    </row>
    <row r="43063" spans="1:13" x14ac:dyDescent="0.35">
      <c r="A43063" t="s">
        <v>11</v>
      </c>
      <c r="B43063" t="s">
        <v>185</v>
      </c>
      <c r="C43063" t="s">
        <v>182</v>
      </c>
      <c r="D43063" t="s">
        <v>56</v>
      </c>
      <c r="E43063" t="s">
        <v>57</v>
      </c>
      <c r="F43063" t="s">
        <v>177</v>
      </c>
      <c r="G43063">
        <v>2019</v>
      </c>
      <c r="H43063" t="s">
        <v>221</v>
      </c>
      <c r="I43063" s="1">
        <v>66317.3</v>
      </c>
      <c r="J43063">
        <v>1477</v>
      </c>
      <c r="K43063" s="3">
        <v>0.39085186</v>
      </c>
      <c r="L43063" s="2">
        <f>Tabela1[[#This Row],[Revenue]]-Tabela1[[#This Row],[Revenue]]*Tabela1[[#This Row],[Gross margin]]</f>
        <v>40397.059944822002</v>
      </c>
      <c r="M43063" s="2">
        <f>Tabela1[[#This Row],[Revenue]]-Tabela1[[#This Row],[Costs]]</f>
        <v>25920.240055178001</v>
      </c>
    </row>
    <row r="43064" spans="1:13" x14ac:dyDescent="0.35">
      <c r="A43064" t="s">
        <v>11</v>
      </c>
      <c r="B43064" t="s">
        <v>185</v>
      </c>
      <c r="C43064" t="s">
        <v>182</v>
      </c>
      <c r="D43064" t="s">
        <v>56</v>
      </c>
      <c r="E43064" t="s">
        <v>57</v>
      </c>
      <c r="F43064" t="s">
        <v>78</v>
      </c>
      <c r="G43064">
        <v>2019</v>
      </c>
      <c r="H43064" t="s">
        <v>221</v>
      </c>
      <c r="I43064" s="1">
        <v>404939.2</v>
      </c>
      <c r="J43064">
        <v>2358</v>
      </c>
      <c r="K43064" s="3">
        <v>0.45169867000000002</v>
      </c>
      <c r="L43064" s="2">
        <f>Tabela1[[#This Row],[Revenue]]-Tabela1[[#This Row],[Revenue]]*Tabela1[[#This Row],[Gross margin]]</f>
        <v>222028.701929136</v>
      </c>
      <c r="M43064" s="2">
        <f>Tabela1[[#This Row],[Revenue]]-Tabela1[[#This Row],[Costs]]</f>
        <v>182910.49807086401</v>
      </c>
    </row>
    <row r="43065" spans="1:13" x14ac:dyDescent="0.35">
      <c r="A43065" t="s">
        <v>11</v>
      </c>
      <c r="B43065" t="s">
        <v>185</v>
      </c>
      <c r="C43065" t="s">
        <v>182</v>
      </c>
      <c r="D43065" t="s">
        <v>56</v>
      </c>
      <c r="E43065" t="s">
        <v>57</v>
      </c>
      <c r="F43065" t="s">
        <v>79</v>
      </c>
      <c r="G43065">
        <v>2019</v>
      </c>
      <c r="H43065" t="s">
        <v>221</v>
      </c>
      <c r="I43065" s="1">
        <v>354626</v>
      </c>
      <c r="J43065">
        <v>1347</v>
      </c>
      <c r="K43065" s="3">
        <v>0.43404222999999997</v>
      </c>
      <c r="L43065" s="2">
        <f>Tabela1[[#This Row],[Revenue]]-Tabela1[[#This Row],[Revenue]]*Tabela1[[#This Row],[Gross margin]]</f>
        <v>200703.34014402001</v>
      </c>
      <c r="M43065" s="2">
        <f>Tabela1[[#This Row],[Revenue]]-Tabela1[[#This Row],[Costs]]</f>
        <v>153922.65985597999</v>
      </c>
    </row>
    <row r="43066" spans="1:13" x14ac:dyDescent="0.35">
      <c r="A43066" t="s">
        <v>11</v>
      </c>
      <c r="B43066" t="s">
        <v>185</v>
      </c>
      <c r="C43066" t="s">
        <v>182</v>
      </c>
      <c r="D43066" t="s">
        <v>56</v>
      </c>
      <c r="E43066" t="s">
        <v>57</v>
      </c>
      <c r="F43066" t="s">
        <v>212</v>
      </c>
      <c r="G43066">
        <v>2019</v>
      </c>
      <c r="H43066" t="s">
        <v>221</v>
      </c>
      <c r="I43066" s="1">
        <v>182202</v>
      </c>
      <c r="J43066">
        <v>1716</v>
      </c>
      <c r="K43066" s="3">
        <v>0.42332806000000001</v>
      </c>
      <c r="L43066" s="2">
        <f>Tabela1[[#This Row],[Revenue]]-Tabela1[[#This Row],[Revenue]]*Tabela1[[#This Row],[Gross margin]]</f>
        <v>105070.78081188</v>
      </c>
      <c r="M43066" s="2">
        <f>Tabela1[[#This Row],[Revenue]]-Tabela1[[#This Row],[Costs]]</f>
        <v>77131.219188119998</v>
      </c>
    </row>
    <row r="43067" spans="1:13" x14ac:dyDescent="0.35">
      <c r="A43067" t="s">
        <v>11</v>
      </c>
      <c r="B43067" t="s">
        <v>185</v>
      </c>
      <c r="C43067" t="s">
        <v>182</v>
      </c>
      <c r="D43067" t="s">
        <v>56</v>
      </c>
      <c r="E43067" t="s">
        <v>57</v>
      </c>
      <c r="F43067" t="s">
        <v>80</v>
      </c>
      <c r="G43067">
        <v>2019</v>
      </c>
      <c r="H43067" t="s">
        <v>221</v>
      </c>
      <c r="I43067" s="1">
        <v>122263</v>
      </c>
      <c r="J43067">
        <v>986</v>
      </c>
      <c r="K43067" s="3">
        <v>0.45685661</v>
      </c>
      <c r="L43067" s="2">
        <f>Tabela1[[#This Row],[Revenue]]-Tabela1[[#This Row],[Revenue]]*Tabela1[[#This Row],[Gross margin]]</f>
        <v>66406.340291569999</v>
      </c>
      <c r="M43067" s="2">
        <f>Tabela1[[#This Row],[Revenue]]-Tabela1[[#This Row],[Costs]]</f>
        <v>55856.659708430001</v>
      </c>
    </row>
    <row r="43068" spans="1:13" x14ac:dyDescent="0.35">
      <c r="A43068" t="s">
        <v>11</v>
      </c>
      <c r="B43068" t="s">
        <v>185</v>
      </c>
      <c r="C43068" t="s">
        <v>182</v>
      </c>
      <c r="D43068" t="s">
        <v>56</v>
      </c>
      <c r="E43068" t="s">
        <v>59</v>
      </c>
      <c r="F43068" t="s">
        <v>60</v>
      </c>
      <c r="G43068">
        <v>2019</v>
      </c>
      <c r="H43068" t="s">
        <v>221</v>
      </c>
      <c r="I43068" s="1">
        <v>64659.77</v>
      </c>
      <c r="J43068">
        <v>1066</v>
      </c>
      <c r="K43068" s="3">
        <v>0.56888340000000004</v>
      </c>
      <c r="L43068" s="2">
        <f>Tabela1[[#This Row],[Revenue]]-Tabela1[[#This Row],[Revenue]]*Tabela1[[#This Row],[Gross margin]]</f>
        <v>27875.900199181997</v>
      </c>
      <c r="M43068" s="2">
        <f>Tabela1[[#This Row],[Revenue]]-Tabela1[[#This Row],[Costs]]</f>
        <v>36783.869800818</v>
      </c>
    </row>
    <row r="43069" spans="1:13" x14ac:dyDescent="0.35">
      <c r="A43069" t="s">
        <v>11</v>
      </c>
      <c r="B43069" t="s">
        <v>185</v>
      </c>
      <c r="C43069" t="s">
        <v>182</v>
      </c>
      <c r="D43069" t="s">
        <v>56</v>
      </c>
      <c r="E43069" t="s">
        <v>59</v>
      </c>
      <c r="F43069" t="s">
        <v>61</v>
      </c>
      <c r="G43069">
        <v>2019</v>
      </c>
      <c r="H43069" t="s">
        <v>221</v>
      </c>
      <c r="I43069" s="1">
        <v>20192.7</v>
      </c>
      <c r="J43069">
        <v>191</v>
      </c>
      <c r="K43069" s="3">
        <v>0.52998906000000001</v>
      </c>
      <c r="L43069" s="2">
        <f>Tabela1[[#This Row],[Revenue]]-Tabela1[[#This Row],[Revenue]]*Tabela1[[#This Row],[Gross margin]]</f>
        <v>9490.7899081380001</v>
      </c>
      <c r="M43069" s="2">
        <f>Tabela1[[#This Row],[Revenue]]-Tabela1[[#This Row],[Costs]]</f>
        <v>10701.910091862001</v>
      </c>
    </row>
    <row r="43070" spans="1:13" x14ac:dyDescent="0.35">
      <c r="A43070" t="s">
        <v>11</v>
      </c>
      <c r="B43070" t="s">
        <v>185</v>
      </c>
      <c r="C43070" t="s">
        <v>182</v>
      </c>
      <c r="D43070" t="s">
        <v>56</v>
      </c>
      <c r="E43070" t="s">
        <v>59</v>
      </c>
      <c r="F43070" t="s">
        <v>146</v>
      </c>
      <c r="G43070">
        <v>2019</v>
      </c>
      <c r="H43070" t="s">
        <v>221</v>
      </c>
      <c r="I43070" s="1">
        <v>58799.519999999997</v>
      </c>
      <c r="J43070">
        <v>497</v>
      </c>
      <c r="K43070" s="3">
        <v>0.50231974999999995</v>
      </c>
      <c r="L43070" s="2">
        <f>Tabela1[[#This Row],[Revenue]]-Tabela1[[#This Row],[Revenue]]*Tabela1[[#This Row],[Gross margin]]</f>
        <v>29263.359813480001</v>
      </c>
      <c r="M43070" s="2">
        <f>Tabela1[[#This Row],[Revenue]]-Tabela1[[#This Row],[Costs]]</f>
        <v>29536.160186519995</v>
      </c>
    </row>
    <row r="43071" spans="1:13" x14ac:dyDescent="0.35">
      <c r="A43071" t="s">
        <v>11</v>
      </c>
      <c r="B43071" t="s">
        <v>185</v>
      </c>
      <c r="C43071" t="s">
        <v>182</v>
      </c>
      <c r="D43071" t="s">
        <v>56</v>
      </c>
      <c r="E43071" t="s">
        <v>59</v>
      </c>
      <c r="F43071" t="s">
        <v>147</v>
      </c>
      <c r="G43071">
        <v>2019</v>
      </c>
      <c r="H43071" t="s">
        <v>221</v>
      </c>
      <c r="I43071" s="1">
        <v>16255.4</v>
      </c>
      <c r="J43071">
        <v>170</v>
      </c>
      <c r="K43071" s="3">
        <v>0.56996444000000002</v>
      </c>
      <c r="L43071" s="2">
        <f>Tabela1[[#This Row],[Revenue]]-Tabela1[[#This Row],[Revenue]]*Tabela1[[#This Row],[Gross margin]]</f>
        <v>6990.400042023999</v>
      </c>
      <c r="M43071" s="2">
        <f>Tabela1[[#This Row],[Revenue]]-Tabela1[[#This Row],[Costs]]</f>
        <v>9264.9999579760006</v>
      </c>
    </row>
    <row r="43072" spans="1:13" x14ac:dyDescent="0.35">
      <c r="A43072" t="s">
        <v>11</v>
      </c>
      <c r="B43072" t="s">
        <v>185</v>
      </c>
      <c r="C43072" t="s">
        <v>182</v>
      </c>
      <c r="D43072" t="s">
        <v>56</v>
      </c>
      <c r="E43072" t="s">
        <v>59</v>
      </c>
      <c r="F43072" t="s">
        <v>178</v>
      </c>
      <c r="G43072">
        <v>2019</v>
      </c>
      <c r="H43072" t="s">
        <v>221</v>
      </c>
      <c r="I43072" s="1">
        <v>20896.61</v>
      </c>
      <c r="J43072">
        <v>144</v>
      </c>
      <c r="K43072" s="3">
        <v>0.50039743000000003</v>
      </c>
      <c r="L43072" s="2">
        <f>Tabela1[[#This Row],[Revenue]]-Tabela1[[#This Row],[Revenue]]*Tabela1[[#This Row],[Gross margin]]</f>
        <v>10440.000060287699</v>
      </c>
      <c r="M43072" s="2">
        <f>Tabela1[[#This Row],[Revenue]]-Tabela1[[#This Row],[Costs]]</f>
        <v>10456.609939712302</v>
      </c>
    </row>
    <row r="43073" spans="1:13" x14ac:dyDescent="0.35">
      <c r="A43073" t="s">
        <v>11</v>
      </c>
      <c r="B43073" t="s">
        <v>185</v>
      </c>
      <c r="C43073" t="s">
        <v>182</v>
      </c>
      <c r="D43073" t="s">
        <v>56</v>
      </c>
      <c r="E43073" t="s">
        <v>59</v>
      </c>
      <c r="F43073" t="s">
        <v>148</v>
      </c>
      <c r="G43073">
        <v>2019</v>
      </c>
      <c r="H43073" t="s">
        <v>221</v>
      </c>
      <c r="I43073" s="1">
        <v>110137.5</v>
      </c>
      <c r="J43073">
        <v>1600</v>
      </c>
      <c r="K43073" s="3">
        <v>0.44574027999999999</v>
      </c>
      <c r="L43073" s="2">
        <f>Tabela1[[#This Row],[Revenue]]-Tabela1[[#This Row],[Revenue]]*Tabela1[[#This Row],[Gross margin]]</f>
        <v>61044.779911500002</v>
      </c>
      <c r="M43073" s="2">
        <f>Tabela1[[#This Row],[Revenue]]-Tabela1[[#This Row],[Costs]]</f>
        <v>49092.720088499998</v>
      </c>
    </row>
    <row r="43074" spans="1:13" x14ac:dyDescent="0.35">
      <c r="A43074" t="s">
        <v>11</v>
      </c>
      <c r="B43074" t="s">
        <v>185</v>
      </c>
      <c r="C43074" t="s">
        <v>182</v>
      </c>
      <c r="D43074" t="s">
        <v>56</v>
      </c>
      <c r="E43074" t="s">
        <v>59</v>
      </c>
      <c r="F43074" t="s">
        <v>81</v>
      </c>
      <c r="G43074">
        <v>2019</v>
      </c>
      <c r="H43074" t="s">
        <v>221</v>
      </c>
      <c r="I43074" s="1">
        <v>80659.8</v>
      </c>
      <c r="J43074">
        <v>2106</v>
      </c>
      <c r="K43074" s="3">
        <v>0.34337117</v>
      </c>
      <c r="L43074" s="2">
        <f>Tabela1[[#This Row],[Revenue]]-Tabela1[[#This Row],[Revenue]]*Tabela1[[#This Row],[Gross margin]]</f>
        <v>52963.550102034002</v>
      </c>
      <c r="M43074" s="2">
        <f>Tabela1[[#This Row],[Revenue]]-Tabela1[[#This Row],[Costs]]</f>
        <v>27696.249897966001</v>
      </c>
    </row>
    <row r="43075" spans="1:13" x14ac:dyDescent="0.35">
      <c r="A43075" t="s">
        <v>11</v>
      </c>
      <c r="B43075" t="s">
        <v>185</v>
      </c>
      <c r="C43075" t="s">
        <v>182</v>
      </c>
      <c r="D43075" t="s">
        <v>56</v>
      </c>
      <c r="E43075" t="s">
        <v>59</v>
      </c>
      <c r="F43075" t="s">
        <v>82</v>
      </c>
      <c r="G43075">
        <v>2019</v>
      </c>
      <c r="H43075" t="s">
        <v>221</v>
      </c>
      <c r="I43075" s="1">
        <v>295017.55</v>
      </c>
      <c r="J43075">
        <v>9403</v>
      </c>
      <c r="K43075" s="3">
        <v>0.32823050999999998</v>
      </c>
      <c r="L43075" s="2">
        <f>Tabela1[[#This Row],[Revenue]]-Tabela1[[#This Row],[Revenue]]*Tabela1[[#This Row],[Gross margin]]</f>
        <v>198183.78910454951</v>
      </c>
      <c r="M43075" s="2">
        <f>Tabela1[[#This Row],[Revenue]]-Tabela1[[#This Row],[Costs]]</f>
        <v>96833.760895450483</v>
      </c>
    </row>
    <row r="43076" spans="1:13" x14ac:dyDescent="0.35">
      <c r="A43076" t="s">
        <v>11</v>
      </c>
      <c r="B43076" t="s">
        <v>185</v>
      </c>
      <c r="C43076" t="s">
        <v>182</v>
      </c>
      <c r="D43076" t="s">
        <v>56</v>
      </c>
      <c r="E43076" t="s">
        <v>59</v>
      </c>
      <c r="F43076" t="s">
        <v>83</v>
      </c>
      <c r="G43076">
        <v>2019</v>
      </c>
      <c r="H43076" t="s">
        <v>221</v>
      </c>
      <c r="I43076" s="1">
        <v>343541.93</v>
      </c>
      <c r="J43076">
        <v>7709</v>
      </c>
      <c r="K43076" s="3">
        <v>0.37722370999999999</v>
      </c>
      <c r="L43076" s="2">
        <f>Tabela1[[#This Row],[Revenue]]-Tabela1[[#This Row],[Revenue]]*Tabela1[[#This Row],[Gross margin]]</f>
        <v>213949.76862483969</v>
      </c>
      <c r="M43076" s="2">
        <f>Tabela1[[#This Row],[Revenue]]-Tabela1[[#This Row],[Costs]]</f>
        <v>129592.1613751603</v>
      </c>
    </row>
    <row r="43077" spans="1:13" x14ac:dyDescent="0.35">
      <c r="A43077" t="s">
        <v>11</v>
      </c>
      <c r="B43077" t="s">
        <v>185</v>
      </c>
      <c r="C43077" t="s">
        <v>182</v>
      </c>
      <c r="D43077" t="s">
        <v>56</v>
      </c>
      <c r="E43077" t="s">
        <v>59</v>
      </c>
      <c r="F43077" t="s">
        <v>84</v>
      </c>
      <c r="G43077">
        <v>2019</v>
      </c>
      <c r="H43077" t="s">
        <v>221</v>
      </c>
      <c r="I43077" s="1">
        <v>216854.3</v>
      </c>
      <c r="J43077">
        <v>10762</v>
      </c>
      <c r="K43077" s="3">
        <v>0.40159106999999999</v>
      </c>
      <c r="L43077" s="2">
        <f>Tabela1[[#This Row],[Revenue]]-Tabela1[[#This Row],[Revenue]]*Tabela1[[#This Row],[Gross margin]]</f>
        <v>129767.549628899</v>
      </c>
      <c r="M43077" s="2">
        <f>Tabela1[[#This Row],[Revenue]]-Tabela1[[#This Row],[Costs]]</f>
        <v>87086.750371100992</v>
      </c>
    </row>
    <row r="43078" spans="1:13" x14ac:dyDescent="0.35">
      <c r="A43078" t="s">
        <v>11</v>
      </c>
      <c r="B43078" t="s">
        <v>185</v>
      </c>
      <c r="C43078" t="s">
        <v>182</v>
      </c>
      <c r="D43078" t="s">
        <v>56</v>
      </c>
      <c r="E43078" t="s">
        <v>59</v>
      </c>
      <c r="F43078" t="s">
        <v>85</v>
      </c>
      <c r="G43078">
        <v>2019</v>
      </c>
      <c r="H43078" t="s">
        <v>221</v>
      </c>
      <c r="I43078" s="1">
        <v>438286.9</v>
      </c>
      <c r="J43078">
        <v>6683</v>
      </c>
      <c r="K43078" s="3">
        <v>0.40828466000000002</v>
      </c>
      <c r="L43078" s="2">
        <f>Tabela1[[#This Row],[Revenue]]-Tabela1[[#This Row],[Revenue]]*Tabela1[[#This Row],[Gross margin]]</f>
        <v>259341.08205104602</v>
      </c>
      <c r="M43078" s="2">
        <f>Tabela1[[#This Row],[Revenue]]-Tabela1[[#This Row],[Costs]]</f>
        <v>178945.81794895401</v>
      </c>
    </row>
    <row r="43079" spans="1:13" x14ac:dyDescent="0.35">
      <c r="A43079" t="s">
        <v>11</v>
      </c>
      <c r="B43079" t="s">
        <v>185</v>
      </c>
      <c r="C43079" t="s">
        <v>182</v>
      </c>
      <c r="D43079" t="s">
        <v>56</v>
      </c>
      <c r="E43079" t="s">
        <v>59</v>
      </c>
      <c r="F43079" t="s">
        <v>86</v>
      </c>
      <c r="G43079">
        <v>2019</v>
      </c>
      <c r="H43079" t="s">
        <v>221</v>
      </c>
      <c r="I43079" s="1">
        <v>475089</v>
      </c>
      <c r="J43079">
        <v>5676</v>
      </c>
      <c r="K43079" s="3">
        <v>0.50532535999999995</v>
      </c>
      <c r="L43079" s="2">
        <f>Tabela1[[#This Row],[Revenue]]-Tabela1[[#This Row],[Revenue]]*Tabela1[[#This Row],[Gross margin]]</f>
        <v>235014.48004296003</v>
      </c>
      <c r="M43079" s="2">
        <f>Tabela1[[#This Row],[Revenue]]-Tabela1[[#This Row],[Costs]]</f>
        <v>240074.51995703997</v>
      </c>
    </row>
    <row r="43080" spans="1:13" x14ac:dyDescent="0.35">
      <c r="A43080" t="s">
        <v>11</v>
      </c>
      <c r="B43080" t="s">
        <v>185</v>
      </c>
      <c r="C43080" t="s">
        <v>182</v>
      </c>
      <c r="D43080" t="s">
        <v>56</v>
      </c>
      <c r="E43080" t="s">
        <v>59</v>
      </c>
      <c r="F43080" t="s">
        <v>87</v>
      </c>
      <c r="G43080">
        <v>2019</v>
      </c>
      <c r="H43080" t="s">
        <v>221</v>
      </c>
      <c r="I43080" s="1">
        <v>135248</v>
      </c>
      <c r="J43080">
        <v>2685</v>
      </c>
      <c r="K43080" s="3">
        <v>0.39703500000000003</v>
      </c>
      <c r="L43080" s="2">
        <f>Tabela1[[#This Row],[Revenue]]-Tabela1[[#This Row],[Revenue]]*Tabela1[[#This Row],[Gross margin]]</f>
        <v>81549.81031999999</v>
      </c>
      <c r="M43080" s="2">
        <f>Tabela1[[#This Row],[Revenue]]-Tabela1[[#This Row],[Costs]]</f>
        <v>53698.18968000001</v>
      </c>
    </row>
    <row r="43081" spans="1:13" x14ac:dyDescent="0.35">
      <c r="A43081" t="s">
        <v>11</v>
      </c>
      <c r="B43081" t="s">
        <v>185</v>
      </c>
      <c r="C43081" t="s">
        <v>182</v>
      </c>
      <c r="D43081" t="s">
        <v>56</v>
      </c>
      <c r="E43081" t="s">
        <v>59</v>
      </c>
      <c r="F43081" t="s">
        <v>88</v>
      </c>
      <c r="G43081">
        <v>2019</v>
      </c>
      <c r="H43081" t="s">
        <v>221</v>
      </c>
      <c r="I43081" s="1">
        <v>710455.7</v>
      </c>
      <c r="J43081">
        <v>23012</v>
      </c>
      <c r="K43081" s="3">
        <v>0.32940572000000001</v>
      </c>
      <c r="L43081" s="2">
        <f>Tabela1[[#This Row],[Revenue]]-Tabela1[[#This Row],[Revenue]]*Tabela1[[#This Row],[Gross margin]]</f>
        <v>476427.52861339599</v>
      </c>
      <c r="M43081" s="2">
        <f>Tabela1[[#This Row],[Revenue]]-Tabela1[[#This Row],[Costs]]</f>
        <v>234028.17138660396</v>
      </c>
    </row>
    <row r="43082" spans="1:13" x14ac:dyDescent="0.35">
      <c r="A43082" t="s">
        <v>11</v>
      </c>
      <c r="B43082" t="s">
        <v>185</v>
      </c>
      <c r="C43082" t="s">
        <v>182</v>
      </c>
      <c r="D43082" t="s">
        <v>56</v>
      </c>
      <c r="E43082" t="s">
        <v>59</v>
      </c>
      <c r="F43082" t="s">
        <v>149</v>
      </c>
      <c r="G43082">
        <v>2019</v>
      </c>
      <c r="H43082" t="s">
        <v>221</v>
      </c>
      <c r="I43082" s="1">
        <v>289453.5</v>
      </c>
      <c r="J43082">
        <v>7147</v>
      </c>
      <c r="K43082" s="3">
        <v>0.41497622000000001</v>
      </c>
      <c r="L43082" s="2">
        <f>Tabela1[[#This Row],[Revenue]]-Tabela1[[#This Row],[Revenue]]*Tabela1[[#This Row],[Gross margin]]</f>
        <v>169337.18070422998</v>
      </c>
      <c r="M43082" s="2">
        <f>Tabela1[[#This Row],[Revenue]]-Tabela1[[#This Row],[Costs]]</f>
        <v>120116.31929577002</v>
      </c>
    </row>
    <row r="43083" spans="1:13" x14ac:dyDescent="0.35">
      <c r="A43083" t="s">
        <v>11</v>
      </c>
      <c r="B43083" t="s">
        <v>185</v>
      </c>
      <c r="C43083" t="s">
        <v>182</v>
      </c>
      <c r="D43083" t="s">
        <v>56</v>
      </c>
      <c r="E43083" t="s">
        <v>59</v>
      </c>
      <c r="F43083" t="s">
        <v>214</v>
      </c>
      <c r="G43083">
        <v>2019</v>
      </c>
      <c r="H43083" t="s">
        <v>221</v>
      </c>
      <c r="I43083" s="1">
        <v>483031.5</v>
      </c>
      <c r="J43083">
        <v>7710</v>
      </c>
      <c r="K43083" s="3">
        <v>0.45016034999999999</v>
      </c>
      <c r="L43083" s="2">
        <f>Tabela1[[#This Row],[Revenue]]-Tabela1[[#This Row],[Revenue]]*Tabela1[[#This Row],[Gross margin]]</f>
        <v>265589.870898975</v>
      </c>
      <c r="M43083" s="2">
        <f>Tabela1[[#This Row],[Revenue]]-Tabela1[[#This Row],[Costs]]</f>
        <v>217441.629101025</v>
      </c>
    </row>
    <row r="43084" spans="1:13" x14ac:dyDescent="0.35">
      <c r="A43084" t="s">
        <v>11</v>
      </c>
      <c r="B43084" t="s">
        <v>185</v>
      </c>
      <c r="C43084" t="s">
        <v>182</v>
      </c>
      <c r="D43084" t="s">
        <v>56</v>
      </c>
      <c r="E43084" t="s">
        <v>62</v>
      </c>
      <c r="F43084" t="s">
        <v>170</v>
      </c>
      <c r="G43084">
        <v>2019</v>
      </c>
      <c r="H43084" t="s">
        <v>221</v>
      </c>
      <c r="I43084" s="1">
        <v>54682.32</v>
      </c>
      <c r="J43084">
        <v>3388</v>
      </c>
      <c r="K43084" s="3">
        <v>0.29182155999999998</v>
      </c>
      <c r="L43084" s="2">
        <f>Tabela1[[#This Row],[Revenue]]-Tabela1[[#This Row],[Revenue]]*Tabela1[[#This Row],[Gross margin]]</f>
        <v>38724.8400731808</v>
      </c>
      <c r="M43084" s="2">
        <f>Tabela1[[#This Row],[Revenue]]-Tabela1[[#This Row],[Costs]]</f>
        <v>15957.4799268192</v>
      </c>
    </row>
    <row r="43085" spans="1:13" x14ac:dyDescent="0.35">
      <c r="A43085" t="s">
        <v>11</v>
      </c>
      <c r="B43085" t="s">
        <v>185</v>
      </c>
      <c r="C43085" t="s">
        <v>182</v>
      </c>
      <c r="D43085" t="s">
        <v>56</v>
      </c>
      <c r="E43085" t="s">
        <v>62</v>
      </c>
      <c r="F43085" t="s">
        <v>171</v>
      </c>
      <c r="G43085">
        <v>2019</v>
      </c>
      <c r="H43085" t="s">
        <v>221</v>
      </c>
      <c r="I43085" s="1">
        <v>19735.87</v>
      </c>
      <c r="J43085">
        <v>497</v>
      </c>
      <c r="K43085" s="3">
        <v>0.40745404000000002</v>
      </c>
      <c r="L43085" s="2">
        <f>Tabela1[[#This Row],[Revenue]]-Tabela1[[#This Row],[Revenue]]*Tabela1[[#This Row],[Gross margin]]</f>
        <v>11694.410035585199</v>
      </c>
      <c r="M43085" s="2">
        <f>Tabela1[[#This Row],[Revenue]]-Tabela1[[#This Row],[Costs]]</f>
        <v>8041.4599644148002</v>
      </c>
    </row>
    <row r="43086" spans="1:13" x14ac:dyDescent="0.35">
      <c r="A43086" t="s">
        <v>11</v>
      </c>
      <c r="B43086" t="s">
        <v>185</v>
      </c>
      <c r="C43086" t="s">
        <v>182</v>
      </c>
      <c r="D43086" t="s">
        <v>56</v>
      </c>
      <c r="E43086" t="s">
        <v>62</v>
      </c>
      <c r="F43086" t="s">
        <v>64</v>
      </c>
      <c r="G43086">
        <v>2019</v>
      </c>
      <c r="H43086" t="s">
        <v>221</v>
      </c>
      <c r="I43086" s="1">
        <v>113040.4</v>
      </c>
      <c r="J43086">
        <v>1288</v>
      </c>
      <c r="K43086" s="3">
        <v>0.46447464999999999</v>
      </c>
      <c r="L43086" s="2">
        <f>Tabela1[[#This Row],[Revenue]]-Tabela1[[#This Row],[Revenue]]*Tabela1[[#This Row],[Gross margin]]</f>
        <v>60535.99977414</v>
      </c>
      <c r="M43086" s="2">
        <f>Tabela1[[#This Row],[Revenue]]-Tabela1[[#This Row],[Costs]]</f>
        <v>52504.400225859994</v>
      </c>
    </row>
    <row r="43087" spans="1:13" x14ac:dyDescent="0.35">
      <c r="A43087" t="s">
        <v>11</v>
      </c>
      <c r="B43087" t="s">
        <v>185</v>
      </c>
      <c r="C43087" t="s">
        <v>182</v>
      </c>
      <c r="D43087" t="s">
        <v>56</v>
      </c>
      <c r="E43087" t="s">
        <v>62</v>
      </c>
      <c r="F43087" t="s">
        <v>89</v>
      </c>
      <c r="G43087">
        <v>2019</v>
      </c>
      <c r="H43087" t="s">
        <v>221</v>
      </c>
      <c r="I43087" s="1">
        <v>136396.9</v>
      </c>
      <c r="J43087">
        <v>3370</v>
      </c>
      <c r="K43087" s="3">
        <v>0.54596387000000002</v>
      </c>
      <c r="L43087" s="2">
        <f>Tabela1[[#This Row],[Revenue]]-Tabela1[[#This Row],[Revenue]]*Tabela1[[#This Row],[Gross margin]]</f>
        <v>61929.120619996989</v>
      </c>
      <c r="M43087" s="2">
        <f>Tabela1[[#This Row],[Revenue]]-Tabela1[[#This Row],[Costs]]</f>
        <v>74467.779380003005</v>
      </c>
    </row>
    <row r="43088" spans="1:13" x14ac:dyDescent="0.35">
      <c r="A43088" t="s">
        <v>11</v>
      </c>
      <c r="B43088" t="s">
        <v>185</v>
      </c>
      <c r="C43088" t="s">
        <v>182</v>
      </c>
      <c r="D43088" t="s">
        <v>56</v>
      </c>
      <c r="E43088" t="s">
        <v>62</v>
      </c>
      <c r="F43088" t="s">
        <v>90</v>
      </c>
      <c r="G43088">
        <v>2019</v>
      </c>
      <c r="H43088" t="s">
        <v>221</v>
      </c>
      <c r="I43088" s="1">
        <v>74316.899999999994</v>
      </c>
      <c r="J43088">
        <v>5761</v>
      </c>
      <c r="K43088" s="3">
        <v>0.61407500000000004</v>
      </c>
      <c r="L43088" s="2">
        <f>Tabela1[[#This Row],[Revenue]]-Tabela1[[#This Row],[Revenue]]*Tabela1[[#This Row],[Gross margin]]</f>
        <v>28680.749632499996</v>
      </c>
      <c r="M43088" s="2">
        <f>Tabela1[[#This Row],[Revenue]]-Tabela1[[#This Row],[Costs]]</f>
        <v>45636.150367499999</v>
      </c>
    </row>
    <row r="43089" spans="1:13" x14ac:dyDescent="0.35">
      <c r="A43089" t="s">
        <v>11</v>
      </c>
      <c r="B43089" t="s">
        <v>185</v>
      </c>
      <c r="C43089" t="s">
        <v>182</v>
      </c>
      <c r="D43089" t="s">
        <v>56</v>
      </c>
      <c r="E43089" t="s">
        <v>91</v>
      </c>
      <c r="F43089" t="s">
        <v>151</v>
      </c>
      <c r="G43089">
        <v>2019</v>
      </c>
      <c r="H43089" t="s">
        <v>221</v>
      </c>
      <c r="I43089" s="1">
        <v>88288.2</v>
      </c>
      <c r="J43089">
        <v>693</v>
      </c>
      <c r="K43089" s="3">
        <v>0.27331240000000001</v>
      </c>
      <c r="L43089" s="2">
        <f>Tabela1[[#This Row],[Revenue]]-Tabela1[[#This Row],[Revenue]]*Tabela1[[#This Row],[Gross margin]]</f>
        <v>64157.940166319997</v>
      </c>
      <c r="M43089" s="2">
        <f>Tabela1[[#This Row],[Revenue]]-Tabela1[[#This Row],[Costs]]</f>
        <v>24130.25983368</v>
      </c>
    </row>
    <row r="43090" spans="1:13" x14ac:dyDescent="0.35">
      <c r="A43090" t="s">
        <v>11</v>
      </c>
      <c r="B43090" t="s">
        <v>185</v>
      </c>
      <c r="C43090" t="s">
        <v>182</v>
      </c>
      <c r="D43090" t="s">
        <v>56</v>
      </c>
      <c r="E43090" t="s">
        <v>91</v>
      </c>
      <c r="F43090" t="s">
        <v>179</v>
      </c>
      <c r="G43090">
        <v>2019</v>
      </c>
      <c r="H43090" t="s">
        <v>221</v>
      </c>
      <c r="I43090" s="1">
        <v>73407.42</v>
      </c>
      <c r="J43090">
        <v>423</v>
      </c>
      <c r="K43090" s="3">
        <v>0.45764664999999999</v>
      </c>
      <c r="L43090" s="2">
        <f>Tabela1[[#This Row],[Revenue]]-Tabela1[[#This Row],[Revenue]]*Tabela1[[#This Row],[Gross margin]]</f>
        <v>39812.760151857001</v>
      </c>
      <c r="M43090" s="2">
        <f>Tabela1[[#This Row],[Revenue]]-Tabela1[[#This Row],[Costs]]</f>
        <v>33594.659848142997</v>
      </c>
    </row>
    <row r="43091" spans="1:13" x14ac:dyDescent="0.35">
      <c r="A43091" t="s">
        <v>11</v>
      </c>
      <c r="B43091" t="s">
        <v>185</v>
      </c>
      <c r="C43091" t="s">
        <v>182</v>
      </c>
      <c r="D43091" t="s">
        <v>56</v>
      </c>
      <c r="E43091" t="s">
        <v>91</v>
      </c>
      <c r="F43091" t="s">
        <v>180</v>
      </c>
      <c r="G43091">
        <v>2019</v>
      </c>
      <c r="H43091" t="s">
        <v>221</v>
      </c>
      <c r="I43091" s="1">
        <v>88938.22</v>
      </c>
      <c r="J43091">
        <v>1093</v>
      </c>
      <c r="K43091" s="3">
        <v>0.50842281</v>
      </c>
      <c r="L43091" s="2">
        <f>Tabela1[[#This Row],[Revenue]]-Tabela1[[#This Row],[Revenue]]*Tabela1[[#This Row],[Gross margin]]</f>
        <v>43720.000271201803</v>
      </c>
      <c r="M43091" s="2">
        <f>Tabela1[[#This Row],[Revenue]]-Tabela1[[#This Row],[Costs]]</f>
        <v>45218.219728798198</v>
      </c>
    </row>
    <row r="43092" spans="1:13" x14ac:dyDescent="0.35">
      <c r="A43092" t="s">
        <v>11</v>
      </c>
      <c r="B43092" t="s">
        <v>185</v>
      </c>
      <c r="C43092" t="s">
        <v>182</v>
      </c>
      <c r="D43092" t="s">
        <v>56</v>
      </c>
      <c r="E43092" t="s">
        <v>91</v>
      </c>
      <c r="F43092" t="s">
        <v>152</v>
      </c>
      <c r="G43092">
        <v>2019</v>
      </c>
      <c r="H43092" t="s">
        <v>221</v>
      </c>
      <c r="I43092" s="1">
        <v>47740</v>
      </c>
      <c r="J43092">
        <v>434</v>
      </c>
      <c r="K43092" s="3">
        <v>0.54203687</v>
      </c>
      <c r="L43092" s="2">
        <f>Tabela1[[#This Row],[Revenue]]-Tabela1[[#This Row],[Revenue]]*Tabela1[[#This Row],[Gross margin]]</f>
        <v>21863.159826200001</v>
      </c>
      <c r="M43092" s="2">
        <f>Tabela1[[#This Row],[Revenue]]-Tabela1[[#This Row],[Costs]]</f>
        <v>25876.840173799999</v>
      </c>
    </row>
    <row r="43093" spans="1:13" x14ac:dyDescent="0.35">
      <c r="A43093" t="s">
        <v>11</v>
      </c>
      <c r="B43093" t="s">
        <v>185</v>
      </c>
      <c r="C43093" t="s">
        <v>182</v>
      </c>
      <c r="D43093" t="s">
        <v>56</v>
      </c>
      <c r="E43093" t="s">
        <v>91</v>
      </c>
      <c r="F43093" t="s">
        <v>92</v>
      </c>
      <c r="G43093">
        <v>2019</v>
      </c>
      <c r="H43093" t="s">
        <v>221</v>
      </c>
      <c r="I43093" s="1">
        <v>140199</v>
      </c>
      <c r="J43093">
        <v>829</v>
      </c>
      <c r="K43093" s="3">
        <v>0.50898209000000005</v>
      </c>
      <c r="L43093" s="2">
        <f>Tabela1[[#This Row],[Revenue]]-Tabela1[[#This Row],[Revenue]]*Tabela1[[#This Row],[Gross margin]]</f>
        <v>68840.219964089993</v>
      </c>
      <c r="M43093" s="2">
        <f>Tabela1[[#This Row],[Revenue]]-Tabela1[[#This Row],[Costs]]</f>
        <v>71358.780035910007</v>
      </c>
    </row>
    <row r="43094" spans="1:13" x14ac:dyDescent="0.35">
      <c r="A43094" t="s">
        <v>11</v>
      </c>
      <c r="B43094" t="s">
        <v>185</v>
      </c>
      <c r="C43094" t="s">
        <v>182</v>
      </c>
      <c r="D43094" t="s">
        <v>56</v>
      </c>
      <c r="E43094" t="s">
        <v>65</v>
      </c>
      <c r="F43094" t="s">
        <v>153</v>
      </c>
      <c r="G43094">
        <v>2019</v>
      </c>
      <c r="H43094" t="s">
        <v>221</v>
      </c>
      <c r="I43094" s="1">
        <v>110665.36</v>
      </c>
      <c r="J43094">
        <v>3467</v>
      </c>
      <c r="K43094" s="3">
        <v>0.37342634000000002</v>
      </c>
      <c r="L43094" s="2">
        <f>Tabela1[[#This Row],[Revenue]]-Tabela1[[#This Row],[Revenue]]*Tabela1[[#This Row],[Gross margin]]</f>
        <v>69339.999650417594</v>
      </c>
      <c r="M43094" s="2">
        <f>Tabela1[[#This Row],[Revenue]]-Tabela1[[#This Row],[Costs]]</f>
        <v>41325.360349582406</v>
      </c>
    </row>
    <row r="43095" spans="1:13" x14ac:dyDescent="0.35">
      <c r="A43095" t="s">
        <v>11</v>
      </c>
      <c r="B43095" t="s">
        <v>185</v>
      </c>
      <c r="C43095" t="s">
        <v>182</v>
      </c>
      <c r="D43095" t="s">
        <v>56</v>
      </c>
      <c r="E43095" t="s">
        <v>65</v>
      </c>
      <c r="F43095" t="s">
        <v>154</v>
      </c>
      <c r="G43095">
        <v>2019</v>
      </c>
      <c r="H43095" t="s">
        <v>221</v>
      </c>
      <c r="I43095" s="1">
        <v>182180.53</v>
      </c>
      <c r="J43095">
        <v>1653</v>
      </c>
      <c r="K43095" s="3">
        <v>0.33751955</v>
      </c>
      <c r="L43095" s="2">
        <f>Tabela1[[#This Row],[Revenue]]-Tabela1[[#This Row],[Revenue]]*Tabela1[[#This Row],[Gross margin]]</f>
        <v>120691.0394956385</v>
      </c>
      <c r="M43095" s="2">
        <f>Tabela1[[#This Row],[Revenue]]-Tabela1[[#This Row],[Costs]]</f>
        <v>61489.4905043615</v>
      </c>
    </row>
    <row r="43096" spans="1:13" x14ac:dyDescent="0.35">
      <c r="A43096" t="s">
        <v>11</v>
      </c>
      <c r="B43096" t="s">
        <v>185</v>
      </c>
      <c r="C43096" t="s">
        <v>182</v>
      </c>
      <c r="D43096" t="s">
        <v>56</v>
      </c>
      <c r="E43096" t="s">
        <v>65</v>
      </c>
      <c r="F43096" t="s">
        <v>155</v>
      </c>
      <c r="G43096">
        <v>2019</v>
      </c>
      <c r="H43096" t="s">
        <v>221</v>
      </c>
      <c r="I43096" s="1">
        <v>22848</v>
      </c>
      <c r="J43096">
        <v>96</v>
      </c>
      <c r="K43096" s="3">
        <v>0.35886554999999998</v>
      </c>
      <c r="L43096" s="2">
        <f>Tabela1[[#This Row],[Revenue]]-Tabela1[[#This Row],[Revenue]]*Tabela1[[#This Row],[Gross margin]]</f>
        <v>14648.6399136</v>
      </c>
      <c r="M43096" s="2">
        <f>Tabela1[[#This Row],[Revenue]]-Tabela1[[#This Row],[Costs]]</f>
        <v>8199.3600864</v>
      </c>
    </row>
    <row r="43097" spans="1:13" x14ac:dyDescent="0.35">
      <c r="A43097" t="s">
        <v>11</v>
      </c>
      <c r="B43097" t="s">
        <v>185</v>
      </c>
      <c r="C43097" t="s">
        <v>182</v>
      </c>
      <c r="D43097" t="s">
        <v>56</v>
      </c>
      <c r="E43097" t="s">
        <v>65</v>
      </c>
      <c r="F43097" t="s">
        <v>215</v>
      </c>
      <c r="G43097">
        <v>2019</v>
      </c>
      <c r="H43097" t="s">
        <v>221</v>
      </c>
      <c r="I43097" s="1">
        <v>112085</v>
      </c>
      <c r="J43097">
        <v>773</v>
      </c>
      <c r="K43097" s="3">
        <v>0.37658750000000002</v>
      </c>
      <c r="L43097" s="2">
        <f>Tabela1[[#This Row],[Revenue]]-Tabela1[[#This Row],[Revenue]]*Tabela1[[#This Row],[Gross margin]]</f>
        <v>69875.190062499998</v>
      </c>
      <c r="M43097" s="2">
        <f>Tabela1[[#This Row],[Revenue]]-Tabela1[[#This Row],[Costs]]</f>
        <v>42209.809937500002</v>
      </c>
    </row>
    <row r="43098" spans="1:13" x14ac:dyDescent="0.35">
      <c r="A43098" t="s">
        <v>11</v>
      </c>
      <c r="B43098" t="s">
        <v>185</v>
      </c>
      <c r="C43098" t="s">
        <v>182</v>
      </c>
      <c r="D43098" t="s">
        <v>56</v>
      </c>
      <c r="E43098" t="s">
        <v>65</v>
      </c>
      <c r="F43098" t="s">
        <v>213</v>
      </c>
      <c r="G43098">
        <v>2019</v>
      </c>
      <c r="H43098" t="s">
        <v>221</v>
      </c>
      <c r="I43098" s="1">
        <v>95586</v>
      </c>
      <c r="J43098">
        <v>267</v>
      </c>
      <c r="K43098" s="3">
        <v>0.34215805999999999</v>
      </c>
      <c r="L43098" s="2">
        <f>Tabela1[[#This Row],[Revenue]]-Tabela1[[#This Row],[Revenue]]*Tabela1[[#This Row],[Gross margin]]</f>
        <v>62880.479676839997</v>
      </c>
      <c r="M43098" s="2">
        <f>Tabela1[[#This Row],[Revenue]]-Tabela1[[#This Row],[Costs]]</f>
        <v>32705.520323160003</v>
      </c>
    </row>
    <row r="43099" spans="1:13" x14ac:dyDescent="0.35">
      <c r="A43099" t="s">
        <v>11</v>
      </c>
      <c r="B43099" t="s">
        <v>185</v>
      </c>
      <c r="C43099" t="s">
        <v>182</v>
      </c>
      <c r="D43099" t="s">
        <v>56</v>
      </c>
      <c r="E43099" t="s">
        <v>65</v>
      </c>
      <c r="F43099" t="s">
        <v>216</v>
      </c>
      <c r="G43099">
        <v>2019</v>
      </c>
      <c r="H43099" t="s">
        <v>221</v>
      </c>
      <c r="I43099" s="1">
        <v>52405</v>
      </c>
      <c r="J43099">
        <v>223</v>
      </c>
      <c r="K43099" s="3">
        <v>0.35063830000000001</v>
      </c>
      <c r="L43099" s="2">
        <f>Tabela1[[#This Row],[Revenue]]-Tabela1[[#This Row],[Revenue]]*Tabela1[[#This Row],[Gross margin]]</f>
        <v>34029.799888499998</v>
      </c>
      <c r="M43099" s="2">
        <f>Tabela1[[#This Row],[Revenue]]-Tabela1[[#This Row],[Costs]]</f>
        <v>18375.200111500002</v>
      </c>
    </row>
    <row r="43100" spans="1:13" x14ac:dyDescent="0.35">
      <c r="A43100" t="s">
        <v>11</v>
      </c>
      <c r="B43100" t="s">
        <v>185</v>
      </c>
      <c r="C43100" t="s">
        <v>182</v>
      </c>
      <c r="D43100" t="s">
        <v>67</v>
      </c>
      <c r="E43100" t="s">
        <v>68</v>
      </c>
      <c r="F43100" t="s">
        <v>156</v>
      </c>
      <c r="G43100">
        <v>2019</v>
      </c>
      <c r="H43100" t="s">
        <v>221</v>
      </c>
      <c r="I43100" s="1">
        <v>14502.13</v>
      </c>
      <c r="J43100">
        <v>2413</v>
      </c>
      <c r="K43100" s="3">
        <v>0.69550749000000001</v>
      </c>
      <c r="L43100" s="2">
        <f>Tabela1[[#This Row],[Revenue]]-Tabela1[[#This Row],[Revenue]]*Tabela1[[#This Row],[Gross margin]]</f>
        <v>4415.7899640463002</v>
      </c>
      <c r="M43100" s="2">
        <f>Tabela1[[#This Row],[Revenue]]-Tabela1[[#This Row],[Costs]]</f>
        <v>10086.340035953699</v>
      </c>
    </row>
    <row r="43101" spans="1:13" x14ac:dyDescent="0.35">
      <c r="A43101" t="s">
        <v>11</v>
      </c>
      <c r="B43101" t="s">
        <v>185</v>
      </c>
      <c r="C43101" t="s">
        <v>182</v>
      </c>
      <c r="D43101" t="s">
        <v>67</v>
      </c>
      <c r="E43101" t="s">
        <v>68</v>
      </c>
      <c r="F43101" t="s">
        <v>69</v>
      </c>
      <c r="G43101">
        <v>2019</v>
      </c>
      <c r="H43101" t="s">
        <v>221</v>
      </c>
      <c r="I43101" s="1">
        <v>14323.4</v>
      </c>
      <c r="J43101">
        <v>2068</v>
      </c>
      <c r="K43101" s="3">
        <v>0.65060251000000002</v>
      </c>
      <c r="L43101" s="2">
        <f>Tabela1[[#This Row],[Revenue]]-Tabela1[[#This Row],[Revenue]]*Tabela1[[#This Row],[Gross margin]]</f>
        <v>5004.5600082660003</v>
      </c>
      <c r="M43101" s="2">
        <f>Tabela1[[#This Row],[Revenue]]-Tabela1[[#This Row],[Costs]]</f>
        <v>9318.8399917339993</v>
      </c>
    </row>
    <row r="43102" spans="1:13" x14ac:dyDescent="0.35">
      <c r="A43102" t="s">
        <v>11</v>
      </c>
      <c r="B43102" t="s">
        <v>185</v>
      </c>
      <c r="C43102" t="s">
        <v>182</v>
      </c>
      <c r="D43102" t="s">
        <v>67</v>
      </c>
      <c r="E43102" t="s">
        <v>70</v>
      </c>
      <c r="F43102" t="s">
        <v>160</v>
      </c>
      <c r="G43102">
        <v>2019</v>
      </c>
      <c r="H43102" t="s">
        <v>221</v>
      </c>
      <c r="I43102" s="1">
        <v>17869.400000000001</v>
      </c>
      <c r="J43102">
        <v>3596</v>
      </c>
      <c r="K43102" s="3">
        <v>0.63978420999999996</v>
      </c>
      <c r="L43102" s="2">
        <f>Tabela1[[#This Row],[Revenue]]-Tabela1[[#This Row],[Revenue]]*Tabela1[[#This Row],[Gross margin]]</f>
        <v>6436.8400378260012</v>
      </c>
      <c r="M43102" s="2">
        <f>Tabela1[[#This Row],[Revenue]]-Tabela1[[#This Row],[Costs]]</f>
        <v>11432.559962174</v>
      </c>
    </row>
    <row r="43103" spans="1:13" x14ac:dyDescent="0.35">
      <c r="A43103" t="s">
        <v>11</v>
      </c>
      <c r="B43103" t="s">
        <v>185</v>
      </c>
      <c r="C43103" t="s">
        <v>182</v>
      </c>
      <c r="D43103" t="s">
        <v>67</v>
      </c>
      <c r="E43103" t="s">
        <v>70</v>
      </c>
      <c r="F43103" t="s">
        <v>161</v>
      </c>
      <c r="G43103">
        <v>2019</v>
      </c>
      <c r="H43103" t="s">
        <v>221</v>
      </c>
      <c r="I43103" s="1">
        <v>11235</v>
      </c>
      <c r="J43103">
        <v>2247</v>
      </c>
      <c r="K43103" s="3">
        <v>0.63</v>
      </c>
      <c r="L43103" s="2">
        <f>Tabela1[[#This Row],[Revenue]]-Tabela1[[#This Row],[Revenue]]*Tabela1[[#This Row],[Gross margin]]</f>
        <v>4156.95</v>
      </c>
      <c r="M43103" s="2">
        <f>Tabela1[[#This Row],[Revenue]]-Tabela1[[#This Row],[Costs]]</f>
        <v>7078.05</v>
      </c>
    </row>
    <row r="43104" spans="1:13" x14ac:dyDescent="0.35">
      <c r="A43104" t="s">
        <v>11</v>
      </c>
      <c r="B43104" t="s">
        <v>185</v>
      </c>
      <c r="C43104" t="s">
        <v>182</v>
      </c>
      <c r="D43104" t="s">
        <v>67</v>
      </c>
      <c r="E43104" t="s">
        <v>72</v>
      </c>
      <c r="F43104" t="s">
        <v>74</v>
      </c>
      <c r="G43104">
        <v>2019</v>
      </c>
      <c r="H43104" t="s">
        <v>221</v>
      </c>
      <c r="I43104" s="1">
        <v>1433.02</v>
      </c>
      <c r="J43104">
        <v>274</v>
      </c>
      <c r="K43104" s="3">
        <v>0.63288719000000004</v>
      </c>
      <c r="L43104" s="2">
        <f>Tabela1[[#This Row],[Revenue]]-Tabela1[[#This Row],[Revenue]]*Tabela1[[#This Row],[Gross margin]]</f>
        <v>526.07999898619994</v>
      </c>
      <c r="M43104" s="2">
        <f>Tabela1[[#This Row],[Revenue]]-Tabela1[[#This Row],[Costs]]</f>
        <v>906.94000101380004</v>
      </c>
    </row>
    <row r="43105" spans="1:13" x14ac:dyDescent="0.35">
      <c r="A43105" t="s">
        <v>11</v>
      </c>
      <c r="B43105" t="s">
        <v>185</v>
      </c>
      <c r="C43105" t="s">
        <v>182</v>
      </c>
      <c r="D43105" t="s">
        <v>67</v>
      </c>
      <c r="E43105" t="s">
        <v>72</v>
      </c>
      <c r="F43105" t="s">
        <v>165</v>
      </c>
      <c r="G43105">
        <v>2019</v>
      </c>
      <c r="H43105" t="s">
        <v>221</v>
      </c>
      <c r="I43105" s="1">
        <v>4044</v>
      </c>
      <c r="J43105">
        <v>674</v>
      </c>
      <c r="K43105" s="3">
        <v>0.54</v>
      </c>
      <c r="L43105" s="2">
        <f>Tabela1[[#This Row],[Revenue]]-Tabela1[[#This Row],[Revenue]]*Tabela1[[#This Row],[Gross margin]]</f>
        <v>1860.2399999999998</v>
      </c>
      <c r="M43105" s="2">
        <f>Tabela1[[#This Row],[Revenue]]-Tabela1[[#This Row],[Costs]]</f>
        <v>2183.7600000000002</v>
      </c>
    </row>
    <row r="43106" spans="1:13" x14ac:dyDescent="0.35">
      <c r="A43106" t="s">
        <v>11</v>
      </c>
      <c r="B43106" t="s">
        <v>185</v>
      </c>
      <c r="C43106" t="s">
        <v>182</v>
      </c>
      <c r="D43106" t="s">
        <v>94</v>
      </c>
      <c r="E43106" t="s">
        <v>95</v>
      </c>
      <c r="F43106" t="s">
        <v>96</v>
      </c>
      <c r="G43106">
        <v>2019</v>
      </c>
      <c r="H43106" t="s">
        <v>221</v>
      </c>
      <c r="I43106" s="1">
        <v>206274.45</v>
      </c>
      <c r="J43106">
        <v>471</v>
      </c>
      <c r="K43106" s="3">
        <v>0.49537618</v>
      </c>
      <c r="L43106" s="2">
        <f>Tabela1[[#This Row],[Revenue]]-Tabela1[[#This Row],[Revenue]]*Tabela1[[#This Row],[Gross margin]]</f>
        <v>104091.000927399</v>
      </c>
      <c r="M43106" s="2">
        <f>Tabela1[[#This Row],[Revenue]]-Tabela1[[#This Row],[Costs]]</f>
        <v>102183.44907260101</v>
      </c>
    </row>
    <row r="43107" spans="1:13" x14ac:dyDescent="0.35">
      <c r="A43107" t="s">
        <v>11</v>
      </c>
      <c r="B43107" t="s">
        <v>185</v>
      </c>
      <c r="C43107" t="s">
        <v>182</v>
      </c>
      <c r="D43107" t="s">
        <v>94</v>
      </c>
      <c r="E43107" t="s">
        <v>95</v>
      </c>
      <c r="F43107" t="s">
        <v>97</v>
      </c>
      <c r="G43107">
        <v>2019</v>
      </c>
      <c r="H43107" t="s">
        <v>221</v>
      </c>
      <c r="I43107" s="1">
        <v>788597.4</v>
      </c>
      <c r="J43107">
        <v>894</v>
      </c>
      <c r="K43107" s="3">
        <v>0.48883346999999999</v>
      </c>
      <c r="L43107" s="2">
        <f>Tabela1[[#This Row],[Revenue]]-Tabela1[[#This Row],[Revenue]]*Tabela1[[#This Row],[Gross margin]]</f>
        <v>403104.596525022</v>
      </c>
      <c r="M43107" s="2">
        <f>Tabela1[[#This Row],[Revenue]]-Tabela1[[#This Row],[Costs]]</f>
        <v>385492.80347497802</v>
      </c>
    </row>
    <row r="43108" spans="1:13" x14ac:dyDescent="0.35">
      <c r="A43108" t="s">
        <v>11</v>
      </c>
      <c r="B43108" t="s">
        <v>185</v>
      </c>
      <c r="C43108" t="s">
        <v>182</v>
      </c>
      <c r="D43108" t="s">
        <v>94</v>
      </c>
      <c r="E43108" t="s">
        <v>95</v>
      </c>
      <c r="F43108" t="s">
        <v>98</v>
      </c>
      <c r="G43108">
        <v>2019</v>
      </c>
      <c r="H43108" t="s">
        <v>221</v>
      </c>
      <c r="I43108" s="1">
        <v>350878.14</v>
      </c>
      <c r="J43108">
        <v>693</v>
      </c>
      <c r="K43108" s="3">
        <v>0.45141158999999997</v>
      </c>
      <c r="L43108" s="2">
        <f>Tabela1[[#This Row],[Revenue]]-Tabela1[[#This Row],[Revenue]]*Tabela1[[#This Row],[Gross margin]]</f>
        <v>192487.68092635743</v>
      </c>
      <c r="M43108" s="2">
        <f>Tabela1[[#This Row],[Revenue]]-Tabela1[[#This Row],[Costs]]</f>
        <v>158390.45907364259</v>
      </c>
    </row>
    <row r="43109" spans="1:13" x14ac:dyDescent="0.35">
      <c r="A43109" t="s">
        <v>11</v>
      </c>
      <c r="B43109" t="s">
        <v>185</v>
      </c>
      <c r="C43109" t="s">
        <v>182</v>
      </c>
      <c r="D43109" t="s">
        <v>94</v>
      </c>
      <c r="E43109" t="s">
        <v>95</v>
      </c>
      <c r="F43109" t="s">
        <v>99</v>
      </c>
      <c r="G43109">
        <v>2019</v>
      </c>
      <c r="H43109" t="s">
        <v>221</v>
      </c>
      <c r="I43109" s="1">
        <v>247459.01</v>
      </c>
      <c r="J43109">
        <v>293</v>
      </c>
      <c r="K43109" s="3">
        <v>0.50270552000000002</v>
      </c>
      <c r="L43109" s="2">
        <f>Tabela1[[#This Row],[Revenue]]-Tabela1[[#This Row],[Revenue]]*Tabela1[[#This Row],[Gross margin]]</f>
        <v>123059.99969926479</v>
      </c>
      <c r="M43109" s="2">
        <f>Tabela1[[#This Row],[Revenue]]-Tabela1[[#This Row],[Costs]]</f>
        <v>124399.01030073522</v>
      </c>
    </row>
    <row r="43110" spans="1:13" x14ac:dyDescent="0.35">
      <c r="A43110" t="s">
        <v>11</v>
      </c>
      <c r="B43110" t="s">
        <v>185</v>
      </c>
      <c r="C43110" t="s">
        <v>182</v>
      </c>
      <c r="D43110" t="s">
        <v>94</v>
      </c>
      <c r="E43110" t="s">
        <v>100</v>
      </c>
      <c r="F43110" t="s">
        <v>101</v>
      </c>
      <c r="G43110">
        <v>2019</v>
      </c>
      <c r="H43110" t="s">
        <v>221</v>
      </c>
      <c r="I43110" s="1">
        <v>531313.19999999995</v>
      </c>
      <c r="J43110">
        <v>440</v>
      </c>
      <c r="K43110" s="3">
        <v>0.48738334</v>
      </c>
      <c r="L43110" s="2">
        <f>Tabela1[[#This Row],[Revenue]]-Tabela1[[#This Row],[Revenue]]*Tabela1[[#This Row],[Gross margin]]</f>
        <v>272359.997997912</v>
      </c>
      <c r="M43110" s="2">
        <f>Tabela1[[#This Row],[Revenue]]-Tabela1[[#This Row],[Costs]]</f>
        <v>258953.20200208796</v>
      </c>
    </row>
    <row r="43111" spans="1:13" x14ac:dyDescent="0.35">
      <c r="A43111" t="s">
        <v>11</v>
      </c>
      <c r="B43111" t="s">
        <v>185</v>
      </c>
      <c r="C43111" t="s">
        <v>182</v>
      </c>
      <c r="D43111" t="s">
        <v>94</v>
      </c>
      <c r="E43111" t="s">
        <v>100</v>
      </c>
      <c r="F43111" t="s">
        <v>102</v>
      </c>
      <c r="G43111">
        <v>2019</v>
      </c>
      <c r="H43111" t="s">
        <v>221</v>
      </c>
      <c r="I43111" s="1">
        <v>331922.40000000002</v>
      </c>
      <c r="J43111">
        <v>502</v>
      </c>
      <c r="K43111" s="3">
        <v>0.48336358000000001</v>
      </c>
      <c r="L43111" s="2">
        <f>Tabela1[[#This Row],[Revenue]]-Tabela1[[#This Row],[Revenue]]*Tabela1[[#This Row],[Gross margin]]</f>
        <v>171483.20045380801</v>
      </c>
      <c r="M43111" s="2">
        <f>Tabela1[[#This Row],[Revenue]]-Tabela1[[#This Row],[Costs]]</f>
        <v>160439.19954619202</v>
      </c>
    </row>
    <row r="43112" spans="1:13" x14ac:dyDescent="0.35">
      <c r="A43112" t="s">
        <v>11</v>
      </c>
      <c r="B43112" t="s">
        <v>185</v>
      </c>
      <c r="C43112" t="s">
        <v>182</v>
      </c>
      <c r="D43112" t="s">
        <v>94</v>
      </c>
      <c r="E43112" t="s">
        <v>100</v>
      </c>
      <c r="F43112" t="s">
        <v>103</v>
      </c>
      <c r="G43112">
        <v>2019</v>
      </c>
      <c r="H43112" t="s">
        <v>221</v>
      </c>
      <c r="I43112" s="1">
        <v>348767.1</v>
      </c>
      <c r="J43112">
        <v>270</v>
      </c>
      <c r="K43112" s="3">
        <v>0.52776509000000005</v>
      </c>
      <c r="L43112" s="2">
        <f>Tabela1[[#This Row],[Revenue]]-Tabela1[[#This Row],[Revenue]]*Tabela1[[#This Row],[Gross margin]]</f>
        <v>164700.00007946097</v>
      </c>
      <c r="M43112" s="2">
        <f>Tabela1[[#This Row],[Revenue]]-Tabela1[[#This Row],[Costs]]</f>
        <v>184067.09992053901</v>
      </c>
    </row>
    <row r="43113" spans="1:13" x14ac:dyDescent="0.35">
      <c r="A43113" t="s">
        <v>11</v>
      </c>
      <c r="B43113" t="s">
        <v>185</v>
      </c>
      <c r="C43113" t="s">
        <v>182</v>
      </c>
      <c r="D43113" t="s">
        <v>94</v>
      </c>
      <c r="E43113" t="s">
        <v>100</v>
      </c>
      <c r="F43113" t="s">
        <v>104</v>
      </c>
      <c r="G43113">
        <v>2019</v>
      </c>
      <c r="H43113" t="s">
        <v>221</v>
      </c>
      <c r="I43113" s="1">
        <v>139719.88</v>
      </c>
      <c r="J43113">
        <v>161</v>
      </c>
      <c r="K43113" s="3">
        <v>0.51487934000000002</v>
      </c>
      <c r="L43113" s="2">
        <f>Tabela1[[#This Row],[Revenue]]-Tabela1[[#This Row],[Revenue]]*Tabela1[[#This Row],[Gross margin]]</f>
        <v>67781.000400720804</v>
      </c>
      <c r="M43113" s="2">
        <f>Tabela1[[#This Row],[Revenue]]-Tabela1[[#This Row],[Costs]]</f>
        <v>71938.8795992792</v>
      </c>
    </row>
    <row r="43114" spans="1:13" x14ac:dyDescent="0.35">
      <c r="A43114" t="s">
        <v>11</v>
      </c>
      <c r="B43114" t="s">
        <v>185</v>
      </c>
      <c r="C43114" t="s">
        <v>182</v>
      </c>
      <c r="D43114" t="s">
        <v>94</v>
      </c>
      <c r="E43114" t="s">
        <v>105</v>
      </c>
      <c r="F43114" t="s">
        <v>106</v>
      </c>
      <c r="G43114">
        <v>2019</v>
      </c>
      <c r="H43114" t="s">
        <v>221</v>
      </c>
      <c r="I43114" s="1">
        <v>202630.5</v>
      </c>
      <c r="J43114">
        <v>2775</v>
      </c>
      <c r="K43114" s="3">
        <v>0.61106545999999995</v>
      </c>
      <c r="L43114" s="2">
        <f>Tabela1[[#This Row],[Revenue]]-Tabela1[[#This Row],[Revenue]]*Tabela1[[#This Row],[Gross margin]]</f>
        <v>78810.000307470007</v>
      </c>
      <c r="M43114" s="2">
        <f>Tabela1[[#This Row],[Revenue]]-Tabela1[[#This Row],[Costs]]</f>
        <v>123820.49969252999</v>
      </c>
    </row>
    <row r="43115" spans="1:13" x14ac:dyDescent="0.35">
      <c r="A43115" t="s">
        <v>11</v>
      </c>
      <c r="B43115" t="s">
        <v>185</v>
      </c>
      <c r="C43115" t="s">
        <v>182</v>
      </c>
      <c r="D43115" t="s">
        <v>94</v>
      </c>
      <c r="E43115" t="s">
        <v>105</v>
      </c>
      <c r="F43115" t="s">
        <v>107</v>
      </c>
      <c r="G43115">
        <v>2019</v>
      </c>
      <c r="H43115" t="s">
        <v>221</v>
      </c>
      <c r="I43115" s="1">
        <v>106567.84</v>
      </c>
      <c r="J43115">
        <v>1264</v>
      </c>
      <c r="K43115" s="3">
        <v>0.51132723999999996</v>
      </c>
      <c r="L43115" s="2">
        <f>Tabela1[[#This Row],[Revenue]]-Tabela1[[#This Row],[Revenue]]*Tabela1[[#This Row],[Gross margin]]</f>
        <v>52076.8005000384</v>
      </c>
      <c r="M43115" s="2">
        <f>Tabela1[[#This Row],[Revenue]]-Tabela1[[#This Row],[Costs]]</f>
        <v>54491.039499961596</v>
      </c>
    </row>
    <row r="43116" spans="1:13" x14ac:dyDescent="0.35">
      <c r="A43116" t="s">
        <v>11</v>
      </c>
      <c r="B43116" t="s">
        <v>185</v>
      </c>
      <c r="C43116" t="s">
        <v>182</v>
      </c>
      <c r="D43116" t="s">
        <v>94</v>
      </c>
      <c r="E43116" t="s">
        <v>105</v>
      </c>
      <c r="F43116" t="s">
        <v>108</v>
      </c>
      <c r="G43116">
        <v>2019</v>
      </c>
      <c r="H43116" t="s">
        <v>221</v>
      </c>
      <c r="I43116" s="1">
        <v>51308.4</v>
      </c>
      <c r="J43116">
        <v>299</v>
      </c>
      <c r="K43116" s="3">
        <v>0.46503496999999999</v>
      </c>
      <c r="L43116" s="2">
        <f>Tabela1[[#This Row],[Revenue]]-Tabela1[[#This Row],[Revenue]]*Tabela1[[#This Row],[Gross margin]]</f>
        <v>27448.199745252001</v>
      </c>
      <c r="M43116" s="2">
        <f>Tabela1[[#This Row],[Revenue]]-Tabela1[[#This Row],[Costs]]</f>
        <v>23860.200254748001</v>
      </c>
    </row>
    <row r="43117" spans="1:13" x14ac:dyDescent="0.35">
      <c r="A43117" t="s">
        <v>11</v>
      </c>
      <c r="B43117" t="s">
        <v>185</v>
      </c>
      <c r="C43117" t="s">
        <v>182</v>
      </c>
      <c r="D43117" t="s">
        <v>94</v>
      </c>
      <c r="E43117" t="s">
        <v>109</v>
      </c>
      <c r="F43117" t="s">
        <v>110</v>
      </c>
      <c r="G43117">
        <v>2019</v>
      </c>
      <c r="H43117" t="s">
        <v>221</v>
      </c>
      <c r="I43117" s="1">
        <v>29050.85</v>
      </c>
      <c r="J43117">
        <v>2796</v>
      </c>
      <c r="K43117" s="3">
        <v>0.73051390999999999</v>
      </c>
      <c r="L43117" s="2">
        <f>Tabela1[[#This Row],[Revenue]]-Tabela1[[#This Row],[Revenue]]*Tabela1[[#This Row],[Gross margin]]</f>
        <v>7828.7999776764991</v>
      </c>
      <c r="M43117" s="2">
        <f>Tabela1[[#This Row],[Revenue]]-Tabela1[[#This Row],[Costs]]</f>
        <v>21222.050022323499</v>
      </c>
    </row>
    <row r="43118" spans="1:13" x14ac:dyDescent="0.35">
      <c r="A43118" t="s">
        <v>11</v>
      </c>
      <c r="B43118" t="s">
        <v>185</v>
      </c>
      <c r="C43118" t="s">
        <v>182</v>
      </c>
      <c r="D43118" t="s">
        <v>94</v>
      </c>
      <c r="E43118" t="s">
        <v>109</v>
      </c>
      <c r="F43118" t="s">
        <v>111</v>
      </c>
      <c r="G43118">
        <v>2019</v>
      </c>
      <c r="H43118" t="s">
        <v>221</v>
      </c>
      <c r="I43118" s="1">
        <v>92775.23</v>
      </c>
      <c r="J43118">
        <v>7443</v>
      </c>
      <c r="K43118" s="3">
        <v>0.51864306999999998</v>
      </c>
      <c r="L43118" s="2">
        <f>Tabela1[[#This Row],[Revenue]]-Tabela1[[#This Row],[Revenue]]*Tabela1[[#This Row],[Gross margin]]</f>
        <v>44657.999892843902</v>
      </c>
      <c r="M43118" s="2">
        <f>Tabela1[[#This Row],[Revenue]]-Tabela1[[#This Row],[Costs]]</f>
        <v>48117.230107156094</v>
      </c>
    </row>
    <row r="43119" spans="1:13" x14ac:dyDescent="0.35">
      <c r="A43119" t="s">
        <v>11</v>
      </c>
      <c r="B43119" t="s">
        <v>185</v>
      </c>
      <c r="C43119" t="s">
        <v>182</v>
      </c>
      <c r="D43119" t="s">
        <v>94</v>
      </c>
      <c r="E43119" t="s">
        <v>109</v>
      </c>
      <c r="F43119" t="s">
        <v>112</v>
      </c>
      <c r="G43119">
        <v>2019</v>
      </c>
      <c r="H43119" t="s">
        <v>221</v>
      </c>
      <c r="I43119" s="1">
        <v>83544.34</v>
      </c>
      <c r="J43119">
        <v>401</v>
      </c>
      <c r="K43119" s="3">
        <v>0.61745223999999999</v>
      </c>
      <c r="L43119" s="2">
        <f>Tabela1[[#This Row],[Revenue]]-Tabela1[[#This Row],[Revenue]]*Tabela1[[#This Row],[Gross margin]]</f>
        <v>31959.700127678399</v>
      </c>
      <c r="M43119" s="2">
        <f>Tabela1[[#This Row],[Revenue]]-Tabela1[[#This Row],[Costs]]</f>
        <v>51584.639872321597</v>
      </c>
    </row>
    <row r="43120" spans="1:13" x14ac:dyDescent="0.35">
      <c r="A43120" t="s">
        <v>11</v>
      </c>
      <c r="B43120" t="s">
        <v>185</v>
      </c>
      <c r="C43120" t="s">
        <v>182</v>
      </c>
      <c r="D43120" t="s">
        <v>94</v>
      </c>
      <c r="E43120" t="s">
        <v>109</v>
      </c>
      <c r="F43120" t="s">
        <v>113</v>
      </c>
      <c r="G43120">
        <v>2019</v>
      </c>
      <c r="H43120" t="s">
        <v>221</v>
      </c>
      <c r="I43120" s="1">
        <v>60606.91</v>
      </c>
      <c r="J43120">
        <v>5842</v>
      </c>
      <c r="K43120" s="3">
        <v>0.75420129000000002</v>
      </c>
      <c r="L43120" s="2">
        <f>Tabela1[[#This Row],[Revenue]]-Tabela1[[#This Row],[Revenue]]*Tabela1[[#This Row],[Gross margin]]</f>
        <v>14897.1002950861</v>
      </c>
      <c r="M43120" s="2">
        <f>Tabela1[[#This Row],[Revenue]]-Tabela1[[#This Row],[Costs]]</f>
        <v>45709.809704913903</v>
      </c>
    </row>
    <row r="43121" spans="1:13" x14ac:dyDescent="0.35">
      <c r="A43121" t="s">
        <v>11</v>
      </c>
      <c r="B43121" t="s">
        <v>189</v>
      </c>
      <c r="C43121" t="s">
        <v>114</v>
      </c>
      <c r="D43121" t="s">
        <v>14</v>
      </c>
      <c r="E43121" t="s">
        <v>18</v>
      </c>
      <c r="F43121" t="s">
        <v>167</v>
      </c>
      <c r="G43121">
        <v>2019</v>
      </c>
      <c r="H43121" t="s">
        <v>221</v>
      </c>
      <c r="I43121" s="1">
        <v>71435.09</v>
      </c>
      <c r="J43121">
        <v>193</v>
      </c>
      <c r="K43121" s="3">
        <v>0.32456163999999998</v>
      </c>
      <c r="L43121" s="2">
        <f>Tabela1[[#This Row],[Revenue]]-Tabela1[[#This Row],[Revenue]]*Tabela1[[#This Row],[Gross margin]]</f>
        <v>48250.000036052399</v>
      </c>
      <c r="M43121" s="2">
        <f>Tabela1[[#This Row],[Revenue]]-Tabela1[[#This Row],[Costs]]</f>
        <v>23185.089963947597</v>
      </c>
    </row>
    <row r="43122" spans="1:13" x14ac:dyDescent="0.35">
      <c r="A43122" t="s">
        <v>11</v>
      </c>
      <c r="B43122" t="s">
        <v>189</v>
      </c>
      <c r="C43122" t="s">
        <v>114</v>
      </c>
      <c r="D43122" t="s">
        <v>14</v>
      </c>
      <c r="E43122" t="s">
        <v>18</v>
      </c>
      <c r="F43122" t="s">
        <v>123</v>
      </c>
      <c r="G43122">
        <v>2019</v>
      </c>
      <c r="H43122" t="s">
        <v>221</v>
      </c>
      <c r="I43122" s="1">
        <v>5885.88</v>
      </c>
      <c r="J43122">
        <v>3003</v>
      </c>
      <c r="K43122" s="3">
        <v>0.48979592</v>
      </c>
      <c r="L43122" s="2">
        <f>Tabela1[[#This Row],[Revenue]]-Tabela1[[#This Row],[Revenue]]*Tabela1[[#This Row],[Gross margin]]</f>
        <v>3002.9999903903999</v>
      </c>
      <c r="M43122" s="2">
        <f>Tabela1[[#This Row],[Revenue]]-Tabela1[[#This Row],[Costs]]</f>
        <v>2882.8800096096002</v>
      </c>
    </row>
    <row r="43123" spans="1:13" x14ac:dyDescent="0.35">
      <c r="A43123" t="s">
        <v>11</v>
      </c>
      <c r="B43123" t="s">
        <v>189</v>
      </c>
      <c r="C43123" t="s">
        <v>114</v>
      </c>
      <c r="D43123" t="s">
        <v>14</v>
      </c>
      <c r="E43123" t="s">
        <v>21</v>
      </c>
      <c r="F43123" t="s">
        <v>124</v>
      </c>
      <c r="G43123">
        <v>2019</v>
      </c>
      <c r="H43123" t="s">
        <v>221</v>
      </c>
      <c r="I43123" s="1">
        <v>73511.23</v>
      </c>
      <c r="J43123">
        <v>527</v>
      </c>
      <c r="K43123" s="3">
        <v>0.38346835000000001</v>
      </c>
      <c r="L43123" s="2">
        <f>Tabela1[[#This Row],[Revenue]]-Tabela1[[#This Row],[Revenue]]*Tabela1[[#This Row],[Gross margin]]</f>
        <v>45321.999925429496</v>
      </c>
      <c r="M43123" s="2">
        <f>Tabela1[[#This Row],[Revenue]]-Tabela1[[#This Row],[Costs]]</f>
        <v>28189.2300745705</v>
      </c>
    </row>
    <row r="43124" spans="1:13" x14ac:dyDescent="0.35">
      <c r="A43124" t="s">
        <v>11</v>
      </c>
      <c r="B43124" t="s">
        <v>189</v>
      </c>
      <c r="C43124" t="s">
        <v>114</v>
      </c>
      <c r="D43124" t="s">
        <v>14</v>
      </c>
      <c r="E43124" t="s">
        <v>21</v>
      </c>
      <c r="F43124" t="s">
        <v>126</v>
      </c>
      <c r="G43124">
        <v>2019</v>
      </c>
      <c r="H43124" t="s">
        <v>221</v>
      </c>
      <c r="I43124" s="1">
        <v>21095.05</v>
      </c>
      <c r="J43124">
        <v>535</v>
      </c>
      <c r="K43124" s="3">
        <v>0.49885874000000002</v>
      </c>
      <c r="L43124" s="2">
        <f>Tabela1[[#This Row],[Revenue]]-Tabela1[[#This Row],[Revenue]]*Tabela1[[#This Row],[Gross margin]]</f>
        <v>10571.599936762999</v>
      </c>
      <c r="M43124" s="2">
        <f>Tabela1[[#This Row],[Revenue]]-Tabela1[[#This Row],[Costs]]</f>
        <v>10523.450063237</v>
      </c>
    </row>
    <row r="43125" spans="1:13" x14ac:dyDescent="0.35">
      <c r="A43125" t="s">
        <v>11</v>
      </c>
      <c r="B43125" t="s">
        <v>189</v>
      </c>
      <c r="C43125" t="s">
        <v>114</v>
      </c>
      <c r="D43125" t="s">
        <v>14</v>
      </c>
      <c r="E43125" t="s">
        <v>21</v>
      </c>
      <c r="F43125" t="s">
        <v>127</v>
      </c>
      <c r="G43125">
        <v>2019</v>
      </c>
      <c r="H43125" t="s">
        <v>221</v>
      </c>
      <c r="I43125" s="1">
        <v>2435.6999999999998</v>
      </c>
      <c r="J43125">
        <v>138</v>
      </c>
      <c r="K43125" s="3">
        <v>0.52124645999999997</v>
      </c>
      <c r="L43125" s="2">
        <f>Tabela1[[#This Row],[Revenue]]-Tabela1[[#This Row],[Revenue]]*Tabela1[[#This Row],[Gross margin]]</f>
        <v>1166.0999973779999</v>
      </c>
      <c r="M43125" s="2">
        <f>Tabela1[[#This Row],[Revenue]]-Tabela1[[#This Row],[Costs]]</f>
        <v>1269.6000026219999</v>
      </c>
    </row>
    <row r="43126" spans="1:13" x14ac:dyDescent="0.35">
      <c r="A43126" t="s">
        <v>11</v>
      </c>
      <c r="B43126" t="s">
        <v>189</v>
      </c>
      <c r="C43126" t="s">
        <v>114</v>
      </c>
      <c r="D43126" t="s">
        <v>14</v>
      </c>
      <c r="E43126" t="s">
        <v>21</v>
      </c>
      <c r="F43126" t="s">
        <v>24</v>
      </c>
      <c r="G43126">
        <v>2019</v>
      </c>
      <c r="H43126" t="s">
        <v>221</v>
      </c>
      <c r="I43126" s="1">
        <v>62930.84</v>
      </c>
      <c r="J43126">
        <v>634</v>
      </c>
      <c r="K43126" s="3">
        <v>0.34263549999999998</v>
      </c>
      <c r="L43126" s="2">
        <f>Tabela1[[#This Row],[Revenue]]-Tabela1[[#This Row],[Revenue]]*Tabela1[[#This Row],[Gross margin]]</f>
        <v>41368.50017118</v>
      </c>
      <c r="M43126" s="2">
        <f>Tabela1[[#This Row],[Revenue]]-Tabela1[[#This Row],[Costs]]</f>
        <v>21562.339828819997</v>
      </c>
    </row>
    <row r="43127" spans="1:13" x14ac:dyDescent="0.35">
      <c r="A43127" t="s">
        <v>11</v>
      </c>
      <c r="B43127" t="s">
        <v>189</v>
      </c>
      <c r="C43127" t="s">
        <v>114</v>
      </c>
      <c r="D43127" t="s">
        <v>14</v>
      </c>
      <c r="E43127" t="s">
        <v>128</v>
      </c>
      <c r="F43127" t="s">
        <v>131</v>
      </c>
      <c r="G43127">
        <v>2019</v>
      </c>
      <c r="H43127" t="s">
        <v>221</v>
      </c>
      <c r="I43127" s="1">
        <v>176345.33</v>
      </c>
      <c r="J43127">
        <v>531</v>
      </c>
      <c r="K43127" s="3">
        <v>0.35763408000000002</v>
      </c>
      <c r="L43127" s="2">
        <f>Tabela1[[#This Row],[Revenue]]-Tabela1[[#This Row],[Revenue]]*Tabela1[[#This Row],[Gross margin]]</f>
        <v>113278.23014315359</v>
      </c>
      <c r="M43127" s="2">
        <f>Tabela1[[#This Row],[Revenue]]-Tabela1[[#This Row],[Costs]]</f>
        <v>63067.099856846398</v>
      </c>
    </row>
    <row r="43128" spans="1:13" x14ac:dyDescent="0.35">
      <c r="A43128" t="s">
        <v>11</v>
      </c>
      <c r="B43128" t="s">
        <v>189</v>
      </c>
      <c r="C43128" t="s">
        <v>114</v>
      </c>
      <c r="D43128" t="s">
        <v>14</v>
      </c>
      <c r="E43128" t="s">
        <v>25</v>
      </c>
      <c r="F43128" t="s">
        <v>138</v>
      </c>
      <c r="G43128">
        <v>2019</v>
      </c>
      <c r="H43128" t="s">
        <v>221</v>
      </c>
      <c r="I43128" s="1">
        <v>3546.2</v>
      </c>
      <c r="J43128">
        <v>68</v>
      </c>
      <c r="K43128" s="3">
        <v>0.44870566000000001</v>
      </c>
      <c r="L43128" s="2">
        <f>Tabela1[[#This Row],[Revenue]]-Tabela1[[#This Row],[Revenue]]*Tabela1[[#This Row],[Gross margin]]</f>
        <v>1954.9999885079999</v>
      </c>
      <c r="M43128" s="2">
        <f>Tabela1[[#This Row],[Revenue]]-Tabela1[[#This Row],[Costs]]</f>
        <v>1591.2000114919999</v>
      </c>
    </row>
    <row r="43129" spans="1:13" x14ac:dyDescent="0.35">
      <c r="A43129" t="s">
        <v>11</v>
      </c>
      <c r="B43129" t="s">
        <v>189</v>
      </c>
      <c r="C43129" t="s">
        <v>114</v>
      </c>
      <c r="D43129" t="s">
        <v>56</v>
      </c>
      <c r="E43129" t="s">
        <v>57</v>
      </c>
      <c r="F43129" t="s">
        <v>143</v>
      </c>
      <c r="G43129">
        <v>2019</v>
      </c>
      <c r="H43129" t="s">
        <v>221</v>
      </c>
      <c r="I43129" s="1">
        <v>4848.57</v>
      </c>
      <c r="J43129">
        <v>51</v>
      </c>
      <c r="K43129" s="3">
        <v>0.52666455999999995</v>
      </c>
      <c r="L43129" s="2">
        <f>Tabela1[[#This Row],[Revenue]]-Tabela1[[#This Row],[Revenue]]*Tabela1[[#This Row],[Gross margin]]</f>
        <v>2295.0000143207999</v>
      </c>
      <c r="M43129" s="2">
        <f>Tabela1[[#This Row],[Revenue]]-Tabela1[[#This Row],[Costs]]</f>
        <v>2553.5699856791998</v>
      </c>
    </row>
    <row r="43130" spans="1:13" x14ac:dyDescent="0.35">
      <c r="A43130" t="s">
        <v>11</v>
      </c>
      <c r="B43130" t="s">
        <v>189</v>
      </c>
      <c r="C43130" t="s">
        <v>114</v>
      </c>
      <c r="D43130" t="s">
        <v>56</v>
      </c>
      <c r="E43130" t="s">
        <v>59</v>
      </c>
      <c r="F43130" t="s">
        <v>60</v>
      </c>
      <c r="G43130">
        <v>2019</v>
      </c>
      <c r="H43130" t="s">
        <v>221</v>
      </c>
      <c r="I43130" s="1">
        <v>6683.52</v>
      </c>
      <c r="J43130">
        <v>109</v>
      </c>
      <c r="K43130" s="3">
        <v>0.57352563000000001</v>
      </c>
      <c r="L43130" s="2">
        <f>Tabela1[[#This Row],[Revenue]]-Tabela1[[#This Row],[Revenue]]*Tabela1[[#This Row],[Gross margin]]</f>
        <v>2850.3499813824001</v>
      </c>
      <c r="M43130" s="2">
        <f>Tabela1[[#This Row],[Revenue]]-Tabela1[[#This Row],[Costs]]</f>
        <v>3833.1700186176004</v>
      </c>
    </row>
    <row r="43131" spans="1:13" x14ac:dyDescent="0.35">
      <c r="A43131" t="s">
        <v>11</v>
      </c>
      <c r="B43131" t="s">
        <v>189</v>
      </c>
      <c r="C43131" t="s">
        <v>114</v>
      </c>
      <c r="D43131" t="s">
        <v>56</v>
      </c>
      <c r="E43131" t="s">
        <v>59</v>
      </c>
      <c r="F43131" t="s">
        <v>61</v>
      </c>
      <c r="G43131">
        <v>2019</v>
      </c>
      <c r="H43131" t="s">
        <v>221</v>
      </c>
      <c r="I43131" s="1">
        <v>4284.5</v>
      </c>
      <c r="J43131">
        <v>41</v>
      </c>
      <c r="K43131" s="3">
        <v>0.52449760999999995</v>
      </c>
      <c r="L43131" s="2">
        <f>Tabela1[[#This Row],[Revenue]]-Tabela1[[#This Row],[Revenue]]*Tabela1[[#This Row],[Gross margin]]</f>
        <v>2037.2899899550002</v>
      </c>
      <c r="M43131" s="2">
        <f>Tabela1[[#This Row],[Revenue]]-Tabela1[[#This Row],[Costs]]</f>
        <v>2247.2100100449998</v>
      </c>
    </row>
    <row r="43132" spans="1:13" x14ac:dyDescent="0.35">
      <c r="A43132" t="s">
        <v>11</v>
      </c>
      <c r="B43132" t="s">
        <v>189</v>
      </c>
      <c r="C43132" t="s">
        <v>114</v>
      </c>
      <c r="D43132" t="s">
        <v>56</v>
      </c>
      <c r="E43132" t="s">
        <v>59</v>
      </c>
      <c r="F43132" t="s">
        <v>146</v>
      </c>
      <c r="G43132">
        <v>2019</v>
      </c>
      <c r="H43132" t="s">
        <v>221</v>
      </c>
      <c r="I43132" s="1">
        <v>7577.05</v>
      </c>
      <c r="J43132">
        <v>65</v>
      </c>
      <c r="K43132" s="3">
        <v>0.49489577000000001</v>
      </c>
      <c r="L43132" s="2">
        <f>Tabela1[[#This Row],[Revenue]]-Tabela1[[#This Row],[Revenue]]*Tabela1[[#This Row],[Gross margin]]</f>
        <v>3827.2000059215002</v>
      </c>
      <c r="M43132" s="2">
        <f>Tabela1[[#This Row],[Revenue]]-Tabela1[[#This Row],[Costs]]</f>
        <v>3749.8499940785</v>
      </c>
    </row>
    <row r="43133" spans="1:13" x14ac:dyDescent="0.35">
      <c r="A43133" t="s">
        <v>11</v>
      </c>
      <c r="B43133" t="s">
        <v>189</v>
      </c>
      <c r="C43133" t="s">
        <v>114</v>
      </c>
      <c r="D43133" t="s">
        <v>56</v>
      </c>
      <c r="E43133" t="s">
        <v>91</v>
      </c>
      <c r="F43133" t="s">
        <v>151</v>
      </c>
      <c r="G43133">
        <v>2019</v>
      </c>
      <c r="H43133" t="s">
        <v>221</v>
      </c>
      <c r="I43133" s="1">
        <v>51214.8</v>
      </c>
      <c r="J43133">
        <v>402</v>
      </c>
      <c r="K43133" s="3">
        <v>0.27331240000000001</v>
      </c>
      <c r="L43133" s="2">
        <f>Tabela1[[#This Row],[Revenue]]-Tabela1[[#This Row],[Revenue]]*Tabela1[[#This Row],[Gross margin]]</f>
        <v>37217.160096480002</v>
      </c>
      <c r="M43133" s="2">
        <f>Tabela1[[#This Row],[Revenue]]-Tabela1[[#This Row],[Costs]]</f>
        <v>13997.639903520001</v>
      </c>
    </row>
    <row r="43134" spans="1:13" x14ac:dyDescent="0.35">
      <c r="A43134" t="s">
        <v>11</v>
      </c>
      <c r="B43134" t="s">
        <v>189</v>
      </c>
      <c r="C43134" t="s">
        <v>114</v>
      </c>
      <c r="D43134" t="s">
        <v>56</v>
      </c>
      <c r="E43134" t="s">
        <v>65</v>
      </c>
      <c r="F43134" t="s">
        <v>154</v>
      </c>
      <c r="G43134">
        <v>2019</v>
      </c>
      <c r="H43134" t="s">
        <v>221</v>
      </c>
      <c r="I43134" s="1">
        <v>19849.310000000001</v>
      </c>
      <c r="J43134">
        <v>179</v>
      </c>
      <c r="K43134" s="3">
        <v>0.33772206999999999</v>
      </c>
      <c r="L43134" s="2">
        <f>Tabela1[[#This Row],[Revenue]]-Tabela1[[#This Row],[Revenue]]*Tabela1[[#This Row],[Gross margin]]</f>
        <v>13145.759938728301</v>
      </c>
      <c r="M43134" s="2">
        <f>Tabela1[[#This Row],[Revenue]]-Tabela1[[#This Row],[Costs]]</f>
        <v>6703.5500612717005</v>
      </c>
    </row>
    <row r="43135" spans="1:13" x14ac:dyDescent="0.35">
      <c r="A43135" t="s">
        <v>11</v>
      </c>
      <c r="B43135" t="s">
        <v>189</v>
      </c>
      <c r="C43135" t="s">
        <v>114</v>
      </c>
      <c r="D43135" t="s">
        <v>67</v>
      </c>
      <c r="E43135" t="s">
        <v>68</v>
      </c>
      <c r="F43135" t="s">
        <v>156</v>
      </c>
      <c r="G43135">
        <v>2019</v>
      </c>
      <c r="H43135" t="s">
        <v>221</v>
      </c>
      <c r="I43135" s="1">
        <v>793.32</v>
      </c>
      <c r="J43135">
        <v>132</v>
      </c>
      <c r="K43135" s="3">
        <v>0.69550749000000001</v>
      </c>
      <c r="L43135" s="2">
        <f>Tabela1[[#This Row],[Revenue]]-Tabela1[[#This Row],[Revenue]]*Tabela1[[#This Row],[Gross margin]]</f>
        <v>241.55999803320003</v>
      </c>
      <c r="M43135" s="2">
        <f>Tabela1[[#This Row],[Revenue]]-Tabela1[[#This Row],[Costs]]</f>
        <v>551.76000196680002</v>
      </c>
    </row>
    <row r="43136" spans="1:13" x14ac:dyDescent="0.35">
      <c r="A43136" t="s">
        <v>11</v>
      </c>
      <c r="B43136" t="s">
        <v>189</v>
      </c>
      <c r="C43136" t="s">
        <v>114</v>
      </c>
      <c r="D43136" t="s">
        <v>67</v>
      </c>
      <c r="E43136" t="s">
        <v>68</v>
      </c>
      <c r="F43136" t="s">
        <v>157</v>
      </c>
      <c r="G43136">
        <v>2019</v>
      </c>
      <c r="H43136" t="s">
        <v>221</v>
      </c>
      <c r="I43136" s="1">
        <v>1687</v>
      </c>
      <c r="J43136">
        <v>241</v>
      </c>
      <c r="K43136" s="3">
        <v>0.73142856999999994</v>
      </c>
      <c r="L43136" s="2">
        <f>Tabela1[[#This Row],[Revenue]]-Tabela1[[#This Row],[Revenue]]*Tabela1[[#This Row],[Gross margin]]</f>
        <v>453.08000241000013</v>
      </c>
      <c r="M43136" s="2">
        <f>Tabela1[[#This Row],[Revenue]]-Tabela1[[#This Row],[Costs]]</f>
        <v>1233.9199975899999</v>
      </c>
    </row>
    <row r="43137" spans="1:13" x14ac:dyDescent="0.35">
      <c r="A43137" t="s">
        <v>11</v>
      </c>
      <c r="B43137" t="s">
        <v>189</v>
      </c>
      <c r="C43137" t="s">
        <v>114</v>
      </c>
      <c r="D43137" t="s">
        <v>67</v>
      </c>
      <c r="E43137" t="s">
        <v>68</v>
      </c>
      <c r="F43137" t="s">
        <v>158</v>
      </c>
      <c r="G43137">
        <v>2019</v>
      </c>
      <c r="H43137" t="s">
        <v>221</v>
      </c>
      <c r="I43137" s="1">
        <v>931</v>
      </c>
      <c r="J43137">
        <v>133</v>
      </c>
      <c r="K43137" s="3">
        <v>0.66714286</v>
      </c>
      <c r="L43137" s="2">
        <f>Tabela1[[#This Row],[Revenue]]-Tabela1[[#This Row],[Revenue]]*Tabela1[[#This Row],[Gross margin]]</f>
        <v>309.88999734000004</v>
      </c>
      <c r="M43137" s="2">
        <f>Tabela1[[#This Row],[Revenue]]-Tabela1[[#This Row],[Costs]]</f>
        <v>621.11000265999996</v>
      </c>
    </row>
    <row r="43138" spans="1:13" x14ac:dyDescent="0.35">
      <c r="A43138" t="s">
        <v>11</v>
      </c>
      <c r="B43138" t="s">
        <v>189</v>
      </c>
      <c r="C43138" t="s">
        <v>114</v>
      </c>
      <c r="D43138" t="s">
        <v>67</v>
      </c>
      <c r="E43138" t="s">
        <v>70</v>
      </c>
      <c r="F43138" t="s">
        <v>160</v>
      </c>
      <c r="G43138">
        <v>2019</v>
      </c>
      <c r="H43138" t="s">
        <v>221</v>
      </c>
      <c r="I43138" s="1">
        <v>800</v>
      </c>
      <c r="J43138">
        <v>160</v>
      </c>
      <c r="K43138" s="3">
        <v>0.64200000000000002</v>
      </c>
      <c r="L43138" s="2">
        <f>Tabela1[[#This Row],[Revenue]]-Tabela1[[#This Row],[Revenue]]*Tabela1[[#This Row],[Gross margin]]</f>
        <v>286.39999999999998</v>
      </c>
      <c r="M43138" s="2">
        <f>Tabela1[[#This Row],[Revenue]]-Tabela1[[#This Row],[Costs]]</f>
        <v>513.6</v>
      </c>
    </row>
    <row r="43139" spans="1:13" x14ac:dyDescent="0.35">
      <c r="A43139" t="s">
        <v>11</v>
      </c>
      <c r="B43139" t="s">
        <v>189</v>
      </c>
      <c r="C43139" t="s">
        <v>114</v>
      </c>
      <c r="D43139" t="s">
        <v>67</v>
      </c>
      <c r="E43139" t="s">
        <v>70</v>
      </c>
      <c r="F43139" t="s">
        <v>162</v>
      </c>
      <c r="G43139">
        <v>2019</v>
      </c>
      <c r="H43139" t="s">
        <v>221</v>
      </c>
      <c r="I43139" s="1">
        <v>858</v>
      </c>
      <c r="J43139">
        <v>143</v>
      </c>
      <c r="K43139" s="3">
        <v>0.54</v>
      </c>
      <c r="L43139" s="2">
        <f>Tabela1[[#This Row],[Revenue]]-Tabela1[[#This Row],[Revenue]]*Tabela1[[#This Row],[Gross margin]]</f>
        <v>394.67999999999995</v>
      </c>
      <c r="M43139" s="2">
        <f>Tabela1[[#This Row],[Revenue]]-Tabela1[[#This Row],[Costs]]</f>
        <v>463.32000000000005</v>
      </c>
    </row>
    <row r="43140" spans="1:13" x14ac:dyDescent="0.35">
      <c r="A43140" t="s">
        <v>11</v>
      </c>
      <c r="B43140" t="s">
        <v>189</v>
      </c>
      <c r="C43140" t="s">
        <v>114</v>
      </c>
      <c r="D43140" t="s">
        <v>67</v>
      </c>
      <c r="E43140" t="s">
        <v>72</v>
      </c>
      <c r="F43140" t="s">
        <v>163</v>
      </c>
      <c r="G43140">
        <v>2019</v>
      </c>
      <c r="H43140" t="s">
        <v>221</v>
      </c>
      <c r="I43140" s="1">
        <v>4270</v>
      </c>
      <c r="J43140">
        <v>122</v>
      </c>
      <c r="K43140" s="3">
        <v>0.59885714000000001</v>
      </c>
      <c r="L43140" s="2">
        <f>Tabela1[[#This Row],[Revenue]]-Tabela1[[#This Row],[Revenue]]*Tabela1[[#This Row],[Gross margin]]</f>
        <v>1712.8800121999998</v>
      </c>
      <c r="M43140" s="2">
        <f>Tabela1[[#This Row],[Revenue]]-Tabela1[[#This Row],[Costs]]</f>
        <v>2557.1199878000002</v>
      </c>
    </row>
    <row r="43141" spans="1:13" x14ac:dyDescent="0.35">
      <c r="A43141" t="s">
        <v>11</v>
      </c>
      <c r="B43141" t="s">
        <v>189</v>
      </c>
      <c r="C43141" t="s">
        <v>114</v>
      </c>
      <c r="D43141" t="s">
        <v>67</v>
      </c>
      <c r="E43141" t="s">
        <v>72</v>
      </c>
      <c r="F43141" t="s">
        <v>165</v>
      </c>
      <c r="G43141">
        <v>2019</v>
      </c>
      <c r="H43141" t="s">
        <v>221</v>
      </c>
      <c r="I43141" s="1">
        <v>1044</v>
      </c>
      <c r="J43141">
        <v>174</v>
      </c>
      <c r="K43141" s="3">
        <v>0.54</v>
      </c>
      <c r="L43141" s="2">
        <f>Tabela1[[#This Row],[Revenue]]-Tabela1[[#This Row],[Revenue]]*Tabela1[[#This Row],[Gross margin]]</f>
        <v>480.24</v>
      </c>
      <c r="M43141" s="2">
        <f>Tabela1[[#This Row],[Revenue]]-Tabela1[[#This Row],[Costs]]</f>
        <v>563.76</v>
      </c>
    </row>
    <row r="43142" spans="1:13" x14ac:dyDescent="0.35">
      <c r="A43142" t="s">
        <v>11</v>
      </c>
      <c r="B43142" t="s">
        <v>189</v>
      </c>
      <c r="C43142" t="s">
        <v>114</v>
      </c>
      <c r="D43142" t="s">
        <v>94</v>
      </c>
      <c r="E43142" t="s">
        <v>95</v>
      </c>
      <c r="F43142" t="s">
        <v>96</v>
      </c>
      <c r="G43142">
        <v>2019</v>
      </c>
      <c r="H43142" t="s">
        <v>221</v>
      </c>
      <c r="I43142" s="1">
        <v>77517.149999999994</v>
      </c>
      <c r="J43142">
        <v>177</v>
      </c>
      <c r="K43142" s="3">
        <v>0.49537618</v>
      </c>
      <c r="L43142" s="2">
        <f>Tabela1[[#This Row],[Revenue]]-Tabela1[[#This Row],[Revenue]]*Tabela1[[#This Row],[Gross margin]]</f>
        <v>39117.000348513</v>
      </c>
      <c r="M43142" s="2">
        <f>Tabela1[[#This Row],[Revenue]]-Tabela1[[#This Row],[Costs]]</f>
        <v>38400.149651486994</v>
      </c>
    </row>
    <row r="43143" spans="1:13" x14ac:dyDescent="0.35">
      <c r="A43143" t="s">
        <v>11</v>
      </c>
      <c r="B43143" t="s">
        <v>189</v>
      </c>
      <c r="C43143" t="s">
        <v>114</v>
      </c>
      <c r="D43143" t="s">
        <v>94</v>
      </c>
      <c r="E43143" t="s">
        <v>100</v>
      </c>
      <c r="F43143" t="s">
        <v>102</v>
      </c>
      <c r="G43143">
        <v>2019</v>
      </c>
      <c r="H43143" t="s">
        <v>221</v>
      </c>
      <c r="I43143" s="1">
        <v>102486</v>
      </c>
      <c r="J43143">
        <v>155</v>
      </c>
      <c r="K43143" s="3">
        <v>0.48336358000000001</v>
      </c>
      <c r="L43143" s="2">
        <f>Tabela1[[#This Row],[Revenue]]-Tabela1[[#This Row],[Revenue]]*Tabela1[[#This Row],[Gross margin]]</f>
        <v>52948.000140119999</v>
      </c>
      <c r="M43143" s="2">
        <f>Tabela1[[#This Row],[Revenue]]-Tabela1[[#This Row],[Costs]]</f>
        <v>49537.999859880001</v>
      </c>
    </row>
    <row r="43144" spans="1:13" x14ac:dyDescent="0.35">
      <c r="A43144" t="s">
        <v>11</v>
      </c>
      <c r="B43144" t="s">
        <v>189</v>
      </c>
      <c r="C43144" t="s">
        <v>166</v>
      </c>
      <c r="D43144" t="s">
        <v>14</v>
      </c>
      <c r="E43144" t="s">
        <v>18</v>
      </c>
      <c r="F43144" t="s">
        <v>167</v>
      </c>
      <c r="G43144">
        <v>2019</v>
      </c>
      <c r="H43144" t="s">
        <v>221</v>
      </c>
      <c r="I43144" s="1">
        <v>88959.86</v>
      </c>
      <c r="J43144">
        <v>253</v>
      </c>
      <c r="K43144" s="3">
        <v>0.28900517999999997</v>
      </c>
      <c r="L43144" s="2">
        <f>Tabela1[[#This Row],[Revenue]]-Tabela1[[#This Row],[Revenue]]*Tabela1[[#This Row],[Gross margin]]</f>
        <v>63249.9996479252</v>
      </c>
      <c r="M43144" s="2">
        <f>Tabela1[[#This Row],[Revenue]]-Tabela1[[#This Row],[Costs]]</f>
        <v>25709.8603520748</v>
      </c>
    </row>
    <row r="43145" spans="1:13" x14ac:dyDescent="0.35">
      <c r="A43145" t="s">
        <v>11</v>
      </c>
      <c r="B43145" t="s">
        <v>189</v>
      </c>
      <c r="C43145" t="s">
        <v>166</v>
      </c>
      <c r="D43145" t="s">
        <v>14</v>
      </c>
      <c r="E43145" t="s">
        <v>18</v>
      </c>
      <c r="F43145" t="s">
        <v>168</v>
      </c>
      <c r="G43145">
        <v>2019</v>
      </c>
      <c r="H43145" t="s">
        <v>221</v>
      </c>
      <c r="I43145" s="1">
        <v>116645.1</v>
      </c>
      <c r="J43145">
        <v>165</v>
      </c>
      <c r="K43145" s="3">
        <v>0.35779557000000001</v>
      </c>
      <c r="L43145" s="2">
        <f>Tabela1[[#This Row],[Revenue]]-Tabela1[[#This Row],[Revenue]]*Tabela1[[#This Row],[Gross margin]]</f>
        <v>74909.999957792999</v>
      </c>
      <c r="M43145" s="2">
        <f>Tabela1[[#This Row],[Revenue]]-Tabela1[[#This Row],[Costs]]</f>
        <v>41735.100042207006</v>
      </c>
    </row>
    <row r="43146" spans="1:13" x14ac:dyDescent="0.35">
      <c r="A43146" t="s">
        <v>11</v>
      </c>
      <c r="B43146" t="s">
        <v>189</v>
      </c>
      <c r="C43146" t="s">
        <v>166</v>
      </c>
      <c r="D43146" t="s">
        <v>14</v>
      </c>
      <c r="E43146" t="s">
        <v>21</v>
      </c>
      <c r="F43146" t="s">
        <v>22</v>
      </c>
      <c r="G43146">
        <v>2019</v>
      </c>
      <c r="H43146" t="s">
        <v>221</v>
      </c>
      <c r="I43146" s="1">
        <v>64192.5</v>
      </c>
      <c r="J43146">
        <v>750</v>
      </c>
      <c r="K43146" s="3">
        <v>0.29898353</v>
      </c>
      <c r="L43146" s="2">
        <f>Tabela1[[#This Row],[Revenue]]-Tabela1[[#This Row],[Revenue]]*Tabela1[[#This Row],[Gross margin]]</f>
        <v>44999.999750474999</v>
      </c>
      <c r="M43146" s="2">
        <f>Tabela1[[#This Row],[Revenue]]-Tabela1[[#This Row],[Costs]]</f>
        <v>19192.500249525001</v>
      </c>
    </row>
    <row r="43147" spans="1:13" x14ac:dyDescent="0.35">
      <c r="A43147" t="s">
        <v>11</v>
      </c>
      <c r="B43147" t="s">
        <v>189</v>
      </c>
      <c r="C43147" t="s">
        <v>166</v>
      </c>
      <c r="D43147" t="s">
        <v>67</v>
      </c>
      <c r="E43147" t="s">
        <v>68</v>
      </c>
      <c r="F43147" t="s">
        <v>173</v>
      </c>
      <c r="G43147">
        <v>2019</v>
      </c>
      <c r="H43147" t="s">
        <v>221</v>
      </c>
      <c r="I43147" s="1">
        <v>4680</v>
      </c>
      <c r="J43147">
        <v>780</v>
      </c>
      <c r="K43147" s="3">
        <v>0.69</v>
      </c>
      <c r="L43147" s="2">
        <f>Tabela1[[#This Row],[Revenue]]-Tabela1[[#This Row],[Revenue]]*Tabela1[[#This Row],[Gross margin]]</f>
        <v>1450.8000000000002</v>
      </c>
      <c r="M43147" s="2">
        <f>Tabela1[[#This Row],[Revenue]]-Tabela1[[#This Row],[Costs]]</f>
        <v>3229.2</v>
      </c>
    </row>
    <row r="43148" spans="1:13" x14ac:dyDescent="0.35">
      <c r="A43148" t="s">
        <v>11</v>
      </c>
      <c r="B43148" t="s">
        <v>189</v>
      </c>
      <c r="C43148" t="s">
        <v>166</v>
      </c>
      <c r="D43148" t="s">
        <v>67</v>
      </c>
      <c r="E43148" t="s">
        <v>68</v>
      </c>
      <c r="F43148" t="s">
        <v>69</v>
      </c>
      <c r="G43148">
        <v>2019</v>
      </c>
      <c r="H43148" t="s">
        <v>221</v>
      </c>
      <c r="I43148" s="1">
        <v>11176.34</v>
      </c>
      <c r="J43148">
        <v>1646</v>
      </c>
      <c r="K43148" s="3">
        <v>0.64359352000000003</v>
      </c>
      <c r="L43148" s="2">
        <f>Tabela1[[#This Row],[Revenue]]-Tabela1[[#This Row],[Revenue]]*Tabela1[[#This Row],[Gross margin]]</f>
        <v>3983.3199986831996</v>
      </c>
      <c r="M43148" s="2">
        <f>Tabela1[[#This Row],[Revenue]]-Tabela1[[#This Row],[Costs]]</f>
        <v>7193.0200013168005</v>
      </c>
    </row>
    <row r="43149" spans="1:13" x14ac:dyDescent="0.35">
      <c r="A43149" t="s">
        <v>11</v>
      </c>
      <c r="B43149" t="s">
        <v>189</v>
      </c>
      <c r="C43149" t="s">
        <v>166</v>
      </c>
      <c r="D43149" t="s">
        <v>67</v>
      </c>
      <c r="E43149" t="s">
        <v>70</v>
      </c>
      <c r="F43149" t="s">
        <v>71</v>
      </c>
      <c r="G43149">
        <v>2019</v>
      </c>
      <c r="H43149" t="s">
        <v>221</v>
      </c>
      <c r="I43149" s="1">
        <v>2045</v>
      </c>
      <c r="J43149">
        <v>409</v>
      </c>
      <c r="K43149" s="3">
        <v>0.60799999999999998</v>
      </c>
      <c r="L43149" s="2">
        <f>Tabela1[[#This Row],[Revenue]]-Tabela1[[#This Row],[Revenue]]*Tabela1[[#This Row],[Gross margin]]</f>
        <v>801.6400000000001</v>
      </c>
      <c r="M43149" s="2">
        <f>Tabela1[[#This Row],[Revenue]]-Tabela1[[#This Row],[Costs]]</f>
        <v>1243.3599999999999</v>
      </c>
    </row>
    <row r="43150" spans="1:13" x14ac:dyDescent="0.35">
      <c r="A43150" t="s">
        <v>11</v>
      </c>
      <c r="B43150" t="s">
        <v>189</v>
      </c>
      <c r="C43150" t="s">
        <v>166</v>
      </c>
      <c r="D43150" t="s">
        <v>67</v>
      </c>
      <c r="E43150" t="s">
        <v>72</v>
      </c>
      <c r="F43150" t="s">
        <v>73</v>
      </c>
      <c r="G43150">
        <v>2019</v>
      </c>
      <c r="H43150" t="s">
        <v>221</v>
      </c>
      <c r="I43150" s="1">
        <v>2438</v>
      </c>
      <c r="J43150">
        <v>106</v>
      </c>
      <c r="K43150" s="3">
        <v>0.60869565000000003</v>
      </c>
      <c r="L43150" s="2">
        <f>Tabela1[[#This Row],[Revenue]]-Tabela1[[#This Row],[Revenue]]*Tabela1[[#This Row],[Gross margin]]</f>
        <v>954.00000529999988</v>
      </c>
      <c r="M43150" s="2">
        <f>Tabela1[[#This Row],[Revenue]]-Tabela1[[#This Row],[Costs]]</f>
        <v>1483.9999947000001</v>
      </c>
    </row>
    <row r="43151" spans="1:13" x14ac:dyDescent="0.35">
      <c r="A43151" t="s">
        <v>11</v>
      </c>
      <c r="B43151" t="s">
        <v>189</v>
      </c>
      <c r="C43151" t="s">
        <v>166</v>
      </c>
      <c r="D43151" t="s">
        <v>67</v>
      </c>
      <c r="E43151" t="s">
        <v>72</v>
      </c>
      <c r="F43151" t="s">
        <v>164</v>
      </c>
      <c r="G43151">
        <v>2019</v>
      </c>
      <c r="H43151" t="s">
        <v>221</v>
      </c>
      <c r="I43151" s="1">
        <v>384</v>
      </c>
      <c r="J43151">
        <v>64</v>
      </c>
      <c r="K43151" s="3">
        <v>0.52833333000000005</v>
      </c>
      <c r="L43151" s="2">
        <f>Tabela1[[#This Row],[Revenue]]-Tabela1[[#This Row],[Revenue]]*Tabela1[[#This Row],[Gross margin]]</f>
        <v>181.12000128</v>
      </c>
      <c r="M43151" s="2">
        <f>Tabela1[[#This Row],[Revenue]]-Tabela1[[#This Row],[Costs]]</f>
        <v>202.87999872</v>
      </c>
    </row>
    <row r="43152" spans="1:13" x14ac:dyDescent="0.35">
      <c r="A43152" t="s">
        <v>11</v>
      </c>
      <c r="B43152" t="s">
        <v>189</v>
      </c>
      <c r="C43152" t="s">
        <v>13</v>
      </c>
      <c r="D43152" t="s">
        <v>14</v>
      </c>
      <c r="E43152" t="s">
        <v>21</v>
      </c>
      <c r="F43152" t="s">
        <v>22</v>
      </c>
      <c r="G43152">
        <v>2019</v>
      </c>
      <c r="H43152" t="s">
        <v>221</v>
      </c>
      <c r="I43152" s="1">
        <v>84134.97</v>
      </c>
      <c r="J43152">
        <v>983</v>
      </c>
      <c r="K43152" s="3">
        <v>0.29898353</v>
      </c>
      <c r="L43152" s="2">
        <f>Tabela1[[#This Row],[Revenue]]-Tabela1[[#This Row],[Revenue]]*Tabela1[[#This Row],[Gross margin]]</f>
        <v>58979.999672955906</v>
      </c>
      <c r="M43152" s="2">
        <f>Tabela1[[#This Row],[Revenue]]-Tabela1[[#This Row],[Costs]]</f>
        <v>25154.970327044095</v>
      </c>
    </row>
    <row r="43153" spans="1:13" x14ac:dyDescent="0.35">
      <c r="A43153" t="s">
        <v>11</v>
      </c>
      <c r="B43153" t="s">
        <v>189</v>
      </c>
      <c r="C43153" t="s">
        <v>13</v>
      </c>
      <c r="D43153" t="s">
        <v>14</v>
      </c>
      <c r="E43153" t="s">
        <v>21</v>
      </c>
      <c r="F43153" t="s">
        <v>124</v>
      </c>
      <c r="G43153">
        <v>2019</v>
      </c>
      <c r="H43153" t="s">
        <v>221</v>
      </c>
      <c r="I43153" s="1">
        <v>106709.85</v>
      </c>
      <c r="J43153">
        <v>765</v>
      </c>
      <c r="K43153" s="3">
        <v>0.38346835000000001</v>
      </c>
      <c r="L43153" s="2">
        <f>Tabela1[[#This Row],[Revenue]]-Tabela1[[#This Row],[Revenue]]*Tabela1[[#This Row],[Gross margin]]</f>
        <v>65789.999891752494</v>
      </c>
      <c r="M43153" s="2">
        <f>Tabela1[[#This Row],[Revenue]]-Tabela1[[#This Row],[Costs]]</f>
        <v>40919.850108247512</v>
      </c>
    </row>
    <row r="43154" spans="1:13" x14ac:dyDescent="0.35">
      <c r="A43154" t="s">
        <v>11</v>
      </c>
      <c r="B43154" t="s">
        <v>189</v>
      </c>
      <c r="C43154" t="s">
        <v>13</v>
      </c>
      <c r="D43154" t="s">
        <v>14</v>
      </c>
      <c r="E43154" t="s">
        <v>25</v>
      </c>
      <c r="F43154" t="s">
        <v>29</v>
      </c>
      <c r="G43154">
        <v>2019</v>
      </c>
      <c r="H43154" t="s">
        <v>221</v>
      </c>
      <c r="I43154" s="1">
        <v>12353.28</v>
      </c>
      <c r="J43154">
        <v>192</v>
      </c>
      <c r="K43154" s="3">
        <v>0.36851104000000001</v>
      </c>
      <c r="L43154" s="2">
        <f>Tabela1[[#This Row],[Revenue]]-Tabela1[[#This Row],[Revenue]]*Tabela1[[#This Row],[Gross margin]]</f>
        <v>7800.9599397888005</v>
      </c>
      <c r="M43154" s="2">
        <f>Tabela1[[#This Row],[Revenue]]-Tabela1[[#This Row],[Costs]]</f>
        <v>4552.3200602112001</v>
      </c>
    </row>
    <row r="43155" spans="1:13" x14ac:dyDescent="0.35">
      <c r="A43155" t="s">
        <v>11</v>
      </c>
      <c r="B43155" t="s">
        <v>189</v>
      </c>
      <c r="C43155" t="s">
        <v>13</v>
      </c>
      <c r="D43155" t="s">
        <v>14</v>
      </c>
      <c r="E43155" t="s">
        <v>25</v>
      </c>
      <c r="F43155" t="s">
        <v>139</v>
      </c>
      <c r="G43155">
        <v>2019</v>
      </c>
      <c r="H43155" t="s">
        <v>221</v>
      </c>
      <c r="I43155" s="1">
        <v>39417.78</v>
      </c>
      <c r="J43155">
        <v>1461</v>
      </c>
      <c r="K43155" s="3">
        <v>0.52594514000000003</v>
      </c>
      <c r="L43155" s="2">
        <f>Tabela1[[#This Row],[Revenue]]-Tabela1[[#This Row],[Revenue]]*Tabela1[[#This Row],[Gross margin]]</f>
        <v>18686.190179410798</v>
      </c>
      <c r="M43155" s="2">
        <f>Tabela1[[#This Row],[Revenue]]-Tabela1[[#This Row],[Costs]]</f>
        <v>20731.589820589201</v>
      </c>
    </row>
    <row r="43156" spans="1:13" x14ac:dyDescent="0.35">
      <c r="A43156" t="s">
        <v>11</v>
      </c>
      <c r="B43156" t="s">
        <v>189</v>
      </c>
      <c r="C43156" t="s">
        <v>13</v>
      </c>
      <c r="D43156" t="s">
        <v>30</v>
      </c>
      <c r="E43156" t="s">
        <v>31</v>
      </c>
      <c r="F43156" t="s">
        <v>32</v>
      </c>
      <c r="G43156">
        <v>2019</v>
      </c>
      <c r="H43156" t="s">
        <v>221</v>
      </c>
      <c r="I43156" s="1">
        <v>45296</v>
      </c>
      <c r="J43156">
        <v>298</v>
      </c>
      <c r="K43156" s="3">
        <v>0.33611841999999997</v>
      </c>
      <c r="L43156" s="2">
        <f>Tabela1[[#This Row],[Revenue]]-Tabela1[[#This Row],[Revenue]]*Tabela1[[#This Row],[Gross margin]]</f>
        <v>30071.180047680002</v>
      </c>
      <c r="M43156" s="2">
        <f>Tabela1[[#This Row],[Revenue]]-Tabela1[[#This Row],[Costs]]</f>
        <v>15224.819952319998</v>
      </c>
    </row>
    <row r="43157" spans="1:13" x14ac:dyDescent="0.35">
      <c r="A43157" t="s">
        <v>11</v>
      </c>
      <c r="B43157" t="s">
        <v>189</v>
      </c>
      <c r="C43157" t="s">
        <v>13</v>
      </c>
      <c r="D43157" t="s">
        <v>30</v>
      </c>
      <c r="E43157" t="s">
        <v>31</v>
      </c>
      <c r="F43157" t="s">
        <v>33</v>
      </c>
      <c r="G43157">
        <v>2019</v>
      </c>
      <c r="H43157" t="s">
        <v>221</v>
      </c>
      <c r="I43157" s="1">
        <v>30685</v>
      </c>
      <c r="J43157">
        <v>170</v>
      </c>
      <c r="K43157" s="3">
        <v>0.29911357</v>
      </c>
      <c r="L43157" s="2">
        <f>Tabela1[[#This Row],[Revenue]]-Tabela1[[#This Row],[Revenue]]*Tabela1[[#This Row],[Gross margin]]</f>
        <v>21506.70010455</v>
      </c>
      <c r="M43157" s="2">
        <f>Tabela1[[#This Row],[Revenue]]-Tabela1[[#This Row],[Costs]]</f>
        <v>9178.2998954499999</v>
      </c>
    </row>
    <row r="43158" spans="1:13" x14ac:dyDescent="0.35">
      <c r="A43158" t="s">
        <v>11</v>
      </c>
      <c r="B43158" t="s">
        <v>189</v>
      </c>
      <c r="C43158" t="s">
        <v>13</v>
      </c>
      <c r="D43158" t="s">
        <v>30</v>
      </c>
      <c r="E43158" t="s">
        <v>31</v>
      </c>
      <c r="F43158" t="s">
        <v>34</v>
      </c>
      <c r="G43158">
        <v>2019</v>
      </c>
      <c r="H43158" t="s">
        <v>221</v>
      </c>
      <c r="I43158" s="1">
        <v>100774.98</v>
      </c>
      <c r="J43158">
        <v>306</v>
      </c>
      <c r="K43158" s="3">
        <v>0.30862661000000002</v>
      </c>
      <c r="L43158" s="2">
        <f>Tabela1[[#This Row],[Revenue]]-Tabela1[[#This Row],[Revenue]]*Tabela1[[#This Row],[Gross margin]]</f>
        <v>69673.139549782194</v>
      </c>
      <c r="M43158" s="2">
        <f>Tabela1[[#This Row],[Revenue]]-Tabela1[[#This Row],[Costs]]</f>
        <v>31101.840450217802</v>
      </c>
    </row>
    <row r="43159" spans="1:13" x14ac:dyDescent="0.35">
      <c r="A43159" t="s">
        <v>11</v>
      </c>
      <c r="B43159" t="s">
        <v>189</v>
      </c>
      <c r="C43159" t="s">
        <v>13</v>
      </c>
      <c r="D43159" t="s">
        <v>30</v>
      </c>
      <c r="E43159" t="s">
        <v>41</v>
      </c>
      <c r="F43159" t="s">
        <v>44</v>
      </c>
      <c r="G43159">
        <v>2019</v>
      </c>
      <c r="H43159" t="s">
        <v>221</v>
      </c>
      <c r="I43159" s="1">
        <v>27423.84</v>
      </c>
      <c r="J43159">
        <v>744</v>
      </c>
      <c r="K43159" s="3">
        <v>0.50217036999999998</v>
      </c>
      <c r="L43159" s="2">
        <f>Tabela1[[#This Row],[Revenue]]-Tabela1[[#This Row],[Revenue]]*Tabela1[[#This Row],[Gross margin]]</f>
        <v>13652.400120379201</v>
      </c>
      <c r="M43159" s="2">
        <f>Tabela1[[#This Row],[Revenue]]-Tabela1[[#This Row],[Costs]]</f>
        <v>13771.439879620799</v>
      </c>
    </row>
    <row r="43160" spans="1:13" x14ac:dyDescent="0.35">
      <c r="A43160" t="s">
        <v>11</v>
      </c>
      <c r="B43160" t="s">
        <v>189</v>
      </c>
      <c r="C43160" t="s">
        <v>13</v>
      </c>
      <c r="D43160" t="s">
        <v>30</v>
      </c>
      <c r="E43160" t="s">
        <v>41</v>
      </c>
      <c r="F43160" t="s">
        <v>45</v>
      </c>
      <c r="G43160">
        <v>2019</v>
      </c>
      <c r="H43160" t="s">
        <v>221</v>
      </c>
      <c r="I43160" s="1">
        <v>13246.22</v>
      </c>
      <c r="J43160">
        <v>338</v>
      </c>
      <c r="K43160" s="3">
        <v>0.44628731999999999</v>
      </c>
      <c r="L43160" s="2">
        <f>Tabela1[[#This Row],[Revenue]]-Tabela1[[#This Row],[Revenue]]*Tabela1[[#This Row],[Gross margin]]</f>
        <v>7334.5999760695995</v>
      </c>
      <c r="M43160" s="2">
        <f>Tabela1[[#This Row],[Revenue]]-Tabela1[[#This Row],[Costs]]</f>
        <v>5911.6200239303998</v>
      </c>
    </row>
    <row r="43161" spans="1:13" x14ac:dyDescent="0.35">
      <c r="A43161" t="s">
        <v>11</v>
      </c>
      <c r="B43161" t="s">
        <v>189</v>
      </c>
      <c r="C43161" t="s">
        <v>13</v>
      </c>
      <c r="D43161" t="s">
        <v>30</v>
      </c>
      <c r="E43161" t="s">
        <v>41</v>
      </c>
      <c r="F43161" t="s">
        <v>46</v>
      </c>
      <c r="G43161">
        <v>2019</v>
      </c>
      <c r="H43161" t="s">
        <v>221</v>
      </c>
      <c r="I43161" s="1">
        <v>28321.4</v>
      </c>
      <c r="J43161">
        <v>551</v>
      </c>
      <c r="K43161" s="3">
        <v>0.56498053999999998</v>
      </c>
      <c r="L43161" s="2">
        <f>Tabela1[[#This Row],[Revenue]]-Tabela1[[#This Row],[Revenue]]*Tabela1[[#This Row],[Gross margin]]</f>
        <v>12320.360134444001</v>
      </c>
      <c r="M43161" s="2">
        <f>Tabela1[[#This Row],[Revenue]]-Tabela1[[#This Row],[Costs]]</f>
        <v>16001.039865556</v>
      </c>
    </row>
    <row r="43162" spans="1:13" x14ac:dyDescent="0.35">
      <c r="A43162" t="s">
        <v>11</v>
      </c>
      <c r="B43162" t="s">
        <v>189</v>
      </c>
      <c r="C43162" t="s">
        <v>13</v>
      </c>
      <c r="D43162" t="s">
        <v>30</v>
      </c>
      <c r="E43162" t="s">
        <v>41</v>
      </c>
      <c r="F43162" t="s">
        <v>47</v>
      </c>
      <c r="G43162">
        <v>2019</v>
      </c>
      <c r="H43162" t="s">
        <v>221</v>
      </c>
      <c r="I43162" s="1">
        <v>16568</v>
      </c>
      <c r="J43162">
        <v>2180</v>
      </c>
      <c r="K43162" s="3">
        <v>0.58552632000000004</v>
      </c>
      <c r="L43162" s="2">
        <f>Tabela1[[#This Row],[Revenue]]-Tabela1[[#This Row],[Revenue]]*Tabela1[[#This Row],[Gross margin]]</f>
        <v>6866.9999302399992</v>
      </c>
      <c r="M43162" s="2">
        <f>Tabela1[[#This Row],[Revenue]]-Tabela1[[#This Row],[Costs]]</f>
        <v>9701.0000697600008</v>
      </c>
    </row>
    <row r="43163" spans="1:13" x14ac:dyDescent="0.35">
      <c r="A43163" t="s">
        <v>11</v>
      </c>
      <c r="B43163" t="s">
        <v>189</v>
      </c>
      <c r="C43163" t="s">
        <v>13</v>
      </c>
      <c r="D43163" t="s">
        <v>30</v>
      </c>
      <c r="E43163" t="s">
        <v>41</v>
      </c>
      <c r="F43163" t="s">
        <v>48</v>
      </c>
      <c r="G43163">
        <v>2019</v>
      </c>
      <c r="H43163" t="s">
        <v>221</v>
      </c>
      <c r="I43163" s="1">
        <v>6174</v>
      </c>
      <c r="J43163">
        <v>350</v>
      </c>
      <c r="K43163" s="3">
        <v>0.51643991</v>
      </c>
      <c r="L43163" s="2">
        <f>Tabela1[[#This Row],[Revenue]]-Tabela1[[#This Row],[Revenue]]*Tabela1[[#This Row],[Gross margin]]</f>
        <v>2985.49999566</v>
      </c>
      <c r="M43163" s="2">
        <f>Tabela1[[#This Row],[Revenue]]-Tabela1[[#This Row],[Costs]]</f>
        <v>3188.50000434</v>
      </c>
    </row>
    <row r="43164" spans="1:13" x14ac:dyDescent="0.35">
      <c r="A43164" t="s">
        <v>11</v>
      </c>
      <c r="B43164" t="s">
        <v>189</v>
      </c>
      <c r="C43164" t="s">
        <v>181</v>
      </c>
      <c r="D43164" t="s">
        <v>56</v>
      </c>
      <c r="E43164" t="s">
        <v>57</v>
      </c>
      <c r="F43164" t="s">
        <v>140</v>
      </c>
      <c r="G43164">
        <v>2019</v>
      </c>
      <c r="H43164" t="s">
        <v>221</v>
      </c>
      <c r="I43164" s="1">
        <v>14175.2</v>
      </c>
      <c r="J43164">
        <v>290</v>
      </c>
      <c r="K43164" s="3">
        <v>0.38625205000000001</v>
      </c>
      <c r="L43164" s="2">
        <f>Tabela1[[#This Row],[Revenue]]-Tabela1[[#This Row],[Revenue]]*Tabela1[[#This Row],[Gross margin]]</f>
        <v>8699.9999408399999</v>
      </c>
      <c r="M43164" s="2">
        <f>Tabela1[[#This Row],[Revenue]]-Tabela1[[#This Row],[Costs]]</f>
        <v>5475.2000591600008</v>
      </c>
    </row>
    <row r="43165" spans="1:13" x14ac:dyDescent="0.35">
      <c r="A43165" t="s">
        <v>11</v>
      </c>
      <c r="B43165" t="s">
        <v>189</v>
      </c>
      <c r="C43165" t="s">
        <v>181</v>
      </c>
      <c r="D43165" t="s">
        <v>56</v>
      </c>
      <c r="E43165" t="s">
        <v>57</v>
      </c>
      <c r="F43165" t="s">
        <v>142</v>
      </c>
      <c r="G43165">
        <v>2019</v>
      </c>
      <c r="H43165" t="s">
        <v>221</v>
      </c>
      <c r="I43165" s="1">
        <v>11090.8</v>
      </c>
      <c r="J43165">
        <v>136</v>
      </c>
      <c r="K43165" s="3">
        <v>0.52176579000000001</v>
      </c>
      <c r="L43165" s="2">
        <f>Tabela1[[#This Row],[Revenue]]-Tabela1[[#This Row],[Revenue]]*Tabela1[[#This Row],[Gross margin]]</f>
        <v>5303.999976268</v>
      </c>
      <c r="M43165" s="2">
        <f>Tabela1[[#This Row],[Revenue]]-Tabela1[[#This Row],[Costs]]</f>
        <v>5786.8000237319993</v>
      </c>
    </row>
    <row r="43166" spans="1:13" x14ac:dyDescent="0.35">
      <c r="A43166" t="s">
        <v>11</v>
      </c>
      <c r="B43166" t="s">
        <v>189</v>
      </c>
      <c r="C43166" t="s">
        <v>181</v>
      </c>
      <c r="D43166" t="s">
        <v>56</v>
      </c>
      <c r="E43166" t="s">
        <v>57</v>
      </c>
      <c r="F43166" t="s">
        <v>143</v>
      </c>
      <c r="G43166">
        <v>2019</v>
      </c>
      <c r="H43166" t="s">
        <v>221</v>
      </c>
      <c r="I43166" s="1">
        <v>1568.16</v>
      </c>
      <c r="J43166">
        <v>16</v>
      </c>
      <c r="K43166" s="3">
        <v>0.54086318</v>
      </c>
      <c r="L43166" s="2">
        <f>Tabela1[[#This Row],[Revenue]]-Tabela1[[#This Row],[Revenue]]*Tabela1[[#This Row],[Gross margin]]</f>
        <v>719.99999565120004</v>
      </c>
      <c r="M43166" s="2">
        <f>Tabela1[[#This Row],[Revenue]]-Tabela1[[#This Row],[Costs]]</f>
        <v>848.16000434880004</v>
      </c>
    </row>
    <row r="43167" spans="1:13" x14ac:dyDescent="0.35">
      <c r="A43167" t="s">
        <v>11</v>
      </c>
      <c r="B43167" t="s">
        <v>189</v>
      </c>
      <c r="C43167" t="s">
        <v>181</v>
      </c>
      <c r="D43167" t="s">
        <v>56</v>
      </c>
      <c r="E43167" t="s">
        <v>59</v>
      </c>
      <c r="F43167" t="s">
        <v>60</v>
      </c>
      <c r="G43167">
        <v>2019</v>
      </c>
      <c r="H43167" t="s">
        <v>221</v>
      </c>
      <c r="I43167" s="1">
        <v>15521.84</v>
      </c>
      <c r="J43167">
        <v>251</v>
      </c>
      <c r="K43167" s="3">
        <v>0.57713453999999997</v>
      </c>
      <c r="L43167" s="2">
        <f>Tabela1[[#This Row],[Revenue]]-Tabela1[[#This Row],[Revenue]]*Tabela1[[#This Row],[Gross margin]]</f>
        <v>6563.6500116464013</v>
      </c>
      <c r="M43167" s="2">
        <f>Tabela1[[#This Row],[Revenue]]-Tabela1[[#This Row],[Costs]]</f>
        <v>8958.1899883535989</v>
      </c>
    </row>
    <row r="43168" spans="1:13" x14ac:dyDescent="0.35">
      <c r="A43168" t="s">
        <v>11</v>
      </c>
      <c r="B43168" t="s">
        <v>189</v>
      </c>
      <c r="C43168" t="s">
        <v>181</v>
      </c>
      <c r="D43168" t="s">
        <v>56</v>
      </c>
      <c r="E43168" t="s">
        <v>59</v>
      </c>
      <c r="F43168" t="s">
        <v>61</v>
      </c>
      <c r="G43168">
        <v>2019</v>
      </c>
      <c r="H43168" t="s">
        <v>221</v>
      </c>
      <c r="I43168" s="1">
        <v>7099.4</v>
      </c>
      <c r="J43168">
        <v>65</v>
      </c>
      <c r="K43168" s="3">
        <v>0.54505309999999996</v>
      </c>
      <c r="L43168" s="2">
        <f>Tabela1[[#This Row],[Revenue]]-Tabela1[[#This Row],[Revenue]]*Tabela1[[#This Row],[Gross margin]]</f>
        <v>3229.8500218600002</v>
      </c>
      <c r="M43168" s="2">
        <f>Tabela1[[#This Row],[Revenue]]-Tabela1[[#This Row],[Costs]]</f>
        <v>3869.5499781399994</v>
      </c>
    </row>
    <row r="43169" spans="1:13" x14ac:dyDescent="0.35">
      <c r="A43169" t="s">
        <v>11</v>
      </c>
      <c r="B43169" t="s">
        <v>189</v>
      </c>
      <c r="C43169" t="s">
        <v>181</v>
      </c>
      <c r="D43169" t="s">
        <v>56</v>
      </c>
      <c r="E43169" t="s">
        <v>59</v>
      </c>
      <c r="F43169" t="s">
        <v>146</v>
      </c>
      <c r="G43169">
        <v>2019</v>
      </c>
      <c r="H43169" t="s">
        <v>221</v>
      </c>
      <c r="I43169" s="1">
        <v>15617.47</v>
      </c>
      <c r="J43169">
        <v>129</v>
      </c>
      <c r="K43169" s="3">
        <v>0.51365234000000004</v>
      </c>
      <c r="L43169" s="2">
        <f>Tabela1[[#This Row],[Revenue]]-Tabela1[[#This Row],[Revenue]]*Tabela1[[#This Row],[Gross margin]]</f>
        <v>7595.5199896201993</v>
      </c>
      <c r="M43169" s="2">
        <f>Tabela1[[#This Row],[Revenue]]-Tabela1[[#This Row],[Costs]]</f>
        <v>8021.9500103798</v>
      </c>
    </row>
    <row r="43170" spans="1:13" x14ac:dyDescent="0.35">
      <c r="A43170" t="s">
        <v>11</v>
      </c>
      <c r="B43170" t="s">
        <v>189</v>
      </c>
      <c r="C43170" t="s">
        <v>181</v>
      </c>
      <c r="D43170" t="s">
        <v>56</v>
      </c>
      <c r="E43170" t="s">
        <v>59</v>
      </c>
      <c r="F43170" t="s">
        <v>178</v>
      </c>
      <c r="G43170">
        <v>2019</v>
      </c>
      <c r="H43170" t="s">
        <v>221</v>
      </c>
      <c r="I43170" s="1">
        <v>1334.7</v>
      </c>
      <c r="J43170">
        <v>9</v>
      </c>
      <c r="K43170" s="3">
        <v>0.51112610000000003</v>
      </c>
      <c r="L43170" s="2">
        <f>Tabela1[[#This Row],[Revenue]]-Tabela1[[#This Row],[Revenue]]*Tabela1[[#This Row],[Gross margin]]</f>
        <v>652.49999432999994</v>
      </c>
      <c r="M43170" s="2">
        <f>Tabela1[[#This Row],[Revenue]]-Tabela1[[#This Row],[Costs]]</f>
        <v>682.20000567000011</v>
      </c>
    </row>
    <row r="43171" spans="1:13" x14ac:dyDescent="0.35">
      <c r="A43171" t="s">
        <v>11</v>
      </c>
      <c r="B43171" t="s">
        <v>189</v>
      </c>
      <c r="C43171" t="s">
        <v>181</v>
      </c>
      <c r="D43171" t="s">
        <v>56</v>
      </c>
      <c r="E43171" t="s">
        <v>91</v>
      </c>
      <c r="F43171" t="s">
        <v>150</v>
      </c>
      <c r="G43171">
        <v>2019</v>
      </c>
      <c r="H43171" t="s">
        <v>221</v>
      </c>
      <c r="I43171" s="1">
        <v>24307.29</v>
      </c>
      <c r="J43171">
        <v>243</v>
      </c>
      <c r="K43171" s="3">
        <v>0.28831351</v>
      </c>
      <c r="L43171" s="2">
        <f>Tabela1[[#This Row],[Revenue]]-Tabela1[[#This Row],[Revenue]]*Tabela1[[#This Row],[Gross margin]]</f>
        <v>17299.169901512101</v>
      </c>
      <c r="M43171" s="2">
        <f>Tabela1[[#This Row],[Revenue]]-Tabela1[[#This Row],[Costs]]</f>
        <v>7008.1200984878997</v>
      </c>
    </row>
    <row r="43172" spans="1:13" x14ac:dyDescent="0.35">
      <c r="A43172" t="s">
        <v>11</v>
      </c>
      <c r="B43172" t="s">
        <v>189</v>
      </c>
      <c r="C43172" t="s">
        <v>181</v>
      </c>
      <c r="D43172" t="s">
        <v>56</v>
      </c>
      <c r="E43172" t="s">
        <v>91</v>
      </c>
      <c r="F43172" t="s">
        <v>151</v>
      </c>
      <c r="G43172">
        <v>2019</v>
      </c>
      <c r="H43172" t="s">
        <v>221</v>
      </c>
      <c r="I43172" s="1">
        <v>7898.8</v>
      </c>
      <c r="J43172">
        <v>62</v>
      </c>
      <c r="K43172" s="3">
        <v>0.27331240000000001</v>
      </c>
      <c r="L43172" s="2">
        <f>Tabela1[[#This Row],[Revenue]]-Tabela1[[#This Row],[Revenue]]*Tabela1[[#This Row],[Gross margin]]</f>
        <v>5739.96001488</v>
      </c>
      <c r="M43172" s="2">
        <f>Tabela1[[#This Row],[Revenue]]-Tabela1[[#This Row],[Costs]]</f>
        <v>2158.8399851200002</v>
      </c>
    </row>
    <row r="43173" spans="1:13" x14ac:dyDescent="0.35">
      <c r="A43173" t="s">
        <v>11</v>
      </c>
      <c r="B43173" t="s">
        <v>189</v>
      </c>
      <c r="C43173" t="s">
        <v>181</v>
      </c>
      <c r="D43173" t="s">
        <v>56</v>
      </c>
      <c r="E43173" t="s">
        <v>65</v>
      </c>
      <c r="F43173" t="s">
        <v>153</v>
      </c>
      <c r="G43173">
        <v>2019</v>
      </c>
      <c r="H43173" t="s">
        <v>221</v>
      </c>
      <c r="I43173" s="1">
        <v>9456.08</v>
      </c>
      <c r="J43173">
        <v>289</v>
      </c>
      <c r="K43173" s="3">
        <v>0.38875305999999998</v>
      </c>
      <c r="L43173" s="2">
        <f>Tabela1[[#This Row],[Revenue]]-Tabela1[[#This Row],[Revenue]]*Tabela1[[#This Row],[Gross margin]]</f>
        <v>5779.9999643951996</v>
      </c>
      <c r="M43173" s="2">
        <f>Tabela1[[#This Row],[Revenue]]-Tabela1[[#This Row],[Costs]]</f>
        <v>3676.0800356048003</v>
      </c>
    </row>
    <row r="43174" spans="1:13" x14ac:dyDescent="0.35">
      <c r="A43174" t="s">
        <v>11</v>
      </c>
      <c r="B43174" t="s">
        <v>189</v>
      </c>
      <c r="C43174" t="s">
        <v>181</v>
      </c>
      <c r="D43174" t="s">
        <v>56</v>
      </c>
      <c r="E43174" t="s">
        <v>65</v>
      </c>
      <c r="F43174" t="s">
        <v>172</v>
      </c>
      <c r="G43174">
        <v>2019</v>
      </c>
      <c r="H43174" t="s">
        <v>221</v>
      </c>
      <c r="I43174" s="1">
        <v>12205.78</v>
      </c>
      <c r="J43174">
        <v>132</v>
      </c>
      <c r="K43174" s="3">
        <v>0.42682893</v>
      </c>
      <c r="L43174" s="2">
        <f>Tabela1[[#This Row],[Revenue]]-Tabela1[[#This Row],[Revenue]]*Tabela1[[#This Row],[Gross margin]]</f>
        <v>6995.9999827846004</v>
      </c>
      <c r="M43174" s="2">
        <f>Tabela1[[#This Row],[Revenue]]-Tabela1[[#This Row],[Costs]]</f>
        <v>5209.7800172154002</v>
      </c>
    </row>
    <row r="43175" spans="1:13" x14ac:dyDescent="0.35">
      <c r="A43175" t="s">
        <v>11</v>
      </c>
      <c r="B43175" t="s">
        <v>189</v>
      </c>
      <c r="C43175" t="s">
        <v>181</v>
      </c>
      <c r="D43175" t="s">
        <v>56</v>
      </c>
      <c r="E43175" t="s">
        <v>65</v>
      </c>
      <c r="F43175" t="s">
        <v>154</v>
      </c>
      <c r="G43175">
        <v>2019</v>
      </c>
      <c r="H43175" t="s">
        <v>221</v>
      </c>
      <c r="I43175" s="1">
        <v>5100.9399999999996</v>
      </c>
      <c r="J43175">
        <v>46</v>
      </c>
      <c r="K43175" s="3">
        <v>0.33772206999999999</v>
      </c>
      <c r="L43175" s="2">
        <f>Tabela1[[#This Row],[Revenue]]-Tabela1[[#This Row],[Revenue]]*Tabela1[[#This Row],[Gross margin]]</f>
        <v>3378.2399842542</v>
      </c>
      <c r="M43175" s="2">
        <f>Tabela1[[#This Row],[Revenue]]-Tabela1[[#This Row],[Costs]]</f>
        <v>1722.7000157457996</v>
      </c>
    </row>
    <row r="43176" spans="1:13" x14ac:dyDescent="0.35">
      <c r="A43176" t="s">
        <v>11</v>
      </c>
      <c r="B43176" t="s">
        <v>189</v>
      </c>
      <c r="C43176" t="s">
        <v>181</v>
      </c>
      <c r="D43176" t="s">
        <v>56</v>
      </c>
      <c r="E43176" t="s">
        <v>65</v>
      </c>
      <c r="F43176" t="s">
        <v>66</v>
      </c>
      <c r="G43176">
        <v>2019</v>
      </c>
      <c r="H43176" t="s">
        <v>221</v>
      </c>
      <c r="I43176" s="1">
        <v>17081</v>
      </c>
      <c r="J43176">
        <v>50</v>
      </c>
      <c r="K43176" s="3">
        <v>0.48343187999999998</v>
      </c>
      <c r="L43176" s="2">
        <f>Tabela1[[#This Row],[Revenue]]-Tabela1[[#This Row],[Revenue]]*Tabela1[[#This Row],[Gross margin]]</f>
        <v>8823.5000577200008</v>
      </c>
      <c r="M43176" s="2">
        <f>Tabela1[[#This Row],[Revenue]]-Tabela1[[#This Row],[Costs]]</f>
        <v>8257.4999422799992</v>
      </c>
    </row>
    <row r="43177" spans="1:13" x14ac:dyDescent="0.35">
      <c r="A43177" t="s">
        <v>191</v>
      </c>
      <c r="B43177" t="s">
        <v>75</v>
      </c>
      <c r="C43177" t="s">
        <v>166</v>
      </c>
      <c r="D43177" t="s">
        <v>14</v>
      </c>
      <c r="E43177" t="s">
        <v>15</v>
      </c>
      <c r="F43177" t="s">
        <v>174</v>
      </c>
      <c r="G43177">
        <v>2019</v>
      </c>
      <c r="H43177" t="s">
        <v>221</v>
      </c>
      <c r="I43177" s="1">
        <v>32038.68</v>
      </c>
      <c r="J43177">
        <v>5118</v>
      </c>
      <c r="K43177" s="3">
        <v>0.53194887999999996</v>
      </c>
      <c r="L43177" s="2">
        <f>Tabela1[[#This Row],[Revenue]]-Tabela1[[#This Row],[Revenue]]*Tabela1[[#This Row],[Gross margin]]</f>
        <v>14995.7400573216</v>
      </c>
      <c r="M43177" s="2">
        <f>Tabela1[[#This Row],[Revenue]]-Tabela1[[#This Row],[Costs]]</f>
        <v>17042.9399426784</v>
      </c>
    </row>
    <row r="43178" spans="1:13" x14ac:dyDescent="0.35">
      <c r="A43178" t="s">
        <v>191</v>
      </c>
      <c r="B43178" t="s">
        <v>75</v>
      </c>
      <c r="C43178" t="s">
        <v>166</v>
      </c>
      <c r="D43178" t="s">
        <v>14</v>
      </c>
      <c r="E43178" t="s">
        <v>15</v>
      </c>
      <c r="F43178" t="s">
        <v>115</v>
      </c>
      <c r="G43178">
        <v>2019</v>
      </c>
      <c r="H43178" t="s">
        <v>221</v>
      </c>
      <c r="I43178" s="1">
        <v>22664.52</v>
      </c>
      <c r="J43178">
        <v>1884</v>
      </c>
      <c r="K43178" s="3">
        <v>0.34164589000000001</v>
      </c>
      <c r="L43178" s="2">
        <f>Tabela1[[#This Row],[Revenue]]-Tabela1[[#This Row],[Revenue]]*Tabela1[[#This Row],[Gross margin]]</f>
        <v>14921.279893177201</v>
      </c>
      <c r="M43178" s="2">
        <f>Tabela1[[#This Row],[Revenue]]-Tabela1[[#This Row],[Costs]]</f>
        <v>7743.2401068227991</v>
      </c>
    </row>
    <row r="43179" spans="1:13" x14ac:dyDescent="0.35">
      <c r="A43179" t="s">
        <v>191</v>
      </c>
      <c r="B43179" t="s">
        <v>75</v>
      </c>
      <c r="C43179" t="s">
        <v>166</v>
      </c>
      <c r="D43179" t="s">
        <v>14</v>
      </c>
      <c r="E43179" t="s">
        <v>15</v>
      </c>
      <c r="F43179" t="s">
        <v>17</v>
      </c>
      <c r="G43179">
        <v>2019</v>
      </c>
      <c r="H43179" t="s">
        <v>221</v>
      </c>
      <c r="I43179" s="1">
        <v>75261.960000000006</v>
      </c>
      <c r="J43179">
        <v>522</v>
      </c>
      <c r="K43179" s="3">
        <v>0.47981689999999999</v>
      </c>
      <c r="L43179" s="2">
        <f>Tabela1[[#This Row],[Revenue]]-Tabela1[[#This Row],[Revenue]]*Tabela1[[#This Row],[Gross margin]]</f>
        <v>39149.999664876006</v>
      </c>
      <c r="M43179" s="2">
        <f>Tabela1[[#This Row],[Revenue]]-Tabela1[[#This Row],[Costs]]</f>
        <v>36111.960335124</v>
      </c>
    </row>
    <row r="43180" spans="1:13" x14ac:dyDescent="0.35">
      <c r="A43180" t="s">
        <v>191</v>
      </c>
      <c r="B43180" t="s">
        <v>75</v>
      </c>
      <c r="C43180" t="s">
        <v>166</v>
      </c>
      <c r="D43180" t="s">
        <v>14</v>
      </c>
      <c r="E43180" t="s">
        <v>18</v>
      </c>
      <c r="F43180" t="s">
        <v>167</v>
      </c>
      <c r="G43180">
        <v>2019</v>
      </c>
      <c r="H43180" t="s">
        <v>221</v>
      </c>
      <c r="I43180" s="1">
        <v>177883.19</v>
      </c>
      <c r="J43180">
        <v>499</v>
      </c>
      <c r="K43180" s="3">
        <v>0.29869708</v>
      </c>
      <c r="L43180" s="2">
        <f>Tabela1[[#This Row],[Revenue]]-Tabela1[[#This Row],[Revenue]]*Tabela1[[#This Row],[Gross margin]]</f>
        <v>124750.0005659148</v>
      </c>
      <c r="M43180" s="2">
        <f>Tabela1[[#This Row],[Revenue]]-Tabela1[[#This Row],[Costs]]</f>
        <v>53133.189434085201</v>
      </c>
    </row>
    <row r="43181" spans="1:13" x14ac:dyDescent="0.35">
      <c r="A43181" t="s">
        <v>191</v>
      </c>
      <c r="B43181" t="s">
        <v>75</v>
      </c>
      <c r="C43181" t="s">
        <v>166</v>
      </c>
      <c r="D43181" t="s">
        <v>14</v>
      </c>
      <c r="E43181" t="s">
        <v>18</v>
      </c>
      <c r="F43181" t="s">
        <v>19</v>
      </c>
      <c r="G43181">
        <v>2019</v>
      </c>
      <c r="H43181" t="s">
        <v>221</v>
      </c>
      <c r="I43181" s="1">
        <v>87805.7</v>
      </c>
      <c r="J43181">
        <v>142</v>
      </c>
      <c r="K43181" s="3">
        <v>0.35958599000000002</v>
      </c>
      <c r="L43181" s="2">
        <f>Tabela1[[#This Row],[Revenue]]-Tabela1[[#This Row],[Revenue]]*Tabela1[[#This Row],[Gross margin]]</f>
        <v>56232.000437857001</v>
      </c>
      <c r="M43181" s="2">
        <f>Tabela1[[#This Row],[Revenue]]-Tabela1[[#This Row],[Costs]]</f>
        <v>31573.699562142996</v>
      </c>
    </row>
    <row r="43182" spans="1:13" x14ac:dyDescent="0.35">
      <c r="A43182" t="s">
        <v>191</v>
      </c>
      <c r="B43182" t="s">
        <v>75</v>
      </c>
      <c r="C43182" t="s">
        <v>166</v>
      </c>
      <c r="D43182" t="s">
        <v>14</v>
      </c>
      <c r="E43182" t="s">
        <v>18</v>
      </c>
      <c r="F43182" t="s">
        <v>20</v>
      </c>
      <c r="G43182">
        <v>2019</v>
      </c>
      <c r="H43182" t="s">
        <v>221</v>
      </c>
      <c r="I43182" s="1">
        <v>272223.59999999998</v>
      </c>
      <c r="J43182">
        <v>492</v>
      </c>
      <c r="K43182" s="3">
        <v>0.29049340000000001</v>
      </c>
      <c r="L43182" s="2">
        <f>Tabela1[[#This Row],[Revenue]]-Tabela1[[#This Row],[Revenue]]*Tabela1[[#This Row],[Gross margin]]</f>
        <v>193144.44087575999</v>
      </c>
      <c r="M43182" s="2">
        <f>Tabela1[[#This Row],[Revenue]]-Tabela1[[#This Row],[Costs]]</f>
        <v>79079.159124239988</v>
      </c>
    </row>
    <row r="43183" spans="1:13" x14ac:dyDescent="0.35">
      <c r="A43183" t="s">
        <v>191</v>
      </c>
      <c r="B43183" t="s">
        <v>75</v>
      </c>
      <c r="C43183" t="s">
        <v>166</v>
      </c>
      <c r="D43183" t="s">
        <v>14</v>
      </c>
      <c r="E43183" t="s">
        <v>18</v>
      </c>
      <c r="F43183" t="s">
        <v>168</v>
      </c>
      <c r="G43183">
        <v>2019</v>
      </c>
      <c r="H43183" t="s">
        <v>221</v>
      </c>
      <c r="I43183" s="1">
        <v>67866.240000000005</v>
      </c>
      <c r="J43183">
        <v>96</v>
      </c>
      <c r="K43183" s="3">
        <v>0.35779557000000001</v>
      </c>
      <c r="L43183" s="2">
        <f>Tabela1[[#This Row],[Revenue]]-Tabela1[[#This Row],[Revenue]]*Tabela1[[#This Row],[Gross margin]]</f>
        <v>43583.999975443206</v>
      </c>
      <c r="M43183" s="2">
        <f>Tabela1[[#This Row],[Revenue]]-Tabela1[[#This Row],[Costs]]</f>
        <v>24282.240024556799</v>
      </c>
    </row>
    <row r="43184" spans="1:13" x14ac:dyDescent="0.35">
      <c r="A43184" t="s">
        <v>191</v>
      </c>
      <c r="B43184" t="s">
        <v>75</v>
      </c>
      <c r="C43184" t="s">
        <v>166</v>
      </c>
      <c r="D43184" t="s">
        <v>14</v>
      </c>
      <c r="E43184" t="s">
        <v>21</v>
      </c>
      <c r="F43184" t="s">
        <v>22</v>
      </c>
      <c r="G43184">
        <v>2019</v>
      </c>
      <c r="H43184" t="s">
        <v>221</v>
      </c>
      <c r="I43184" s="1">
        <v>40912.019999999997</v>
      </c>
      <c r="J43184">
        <v>478</v>
      </c>
      <c r="K43184" s="3">
        <v>0.29898353</v>
      </c>
      <c r="L43184" s="2">
        <f>Tabela1[[#This Row],[Revenue]]-Tabela1[[#This Row],[Revenue]]*Tabela1[[#This Row],[Gross margin]]</f>
        <v>28679.999840969398</v>
      </c>
      <c r="M43184" s="2">
        <f>Tabela1[[#This Row],[Revenue]]-Tabela1[[#This Row],[Costs]]</f>
        <v>12232.020159030599</v>
      </c>
    </row>
    <row r="43185" spans="1:13" x14ac:dyDescent="0.35">
      <c r="A43185" t="s">
        <v>191</v>
      </c>
      <c r="B43185" t="s">
        <v>75</v>
      </c>
      <c r="C43185" t="s">
        <v>166</v>
      </c>
      <c r="D43185" t="s">
        <v>14</v>
      </c>
      <c r="E43185" t="s">
        <v>21</v>
      </c>
      <c r="F43185" t="s">
        <v>124</v>
      </c>
      <c r="G43185">
        <v>2019</v>
      </c>
      <c r="H43185" t="s">
        <v>221</v>
      </c>
      <c r="I43185" s="1">
        <v>113684.35</v>
      </c>
      <c r="J43185">
        <v>815</v>
      </c>
      <c r="K43185" s="3">
        <v>0.38346835000000001</v>
      </c>
      <c r="L43185" s="2">
        <f>Tabela1[[#This Row],[Revenue]]-Tabela1[[#This Row],[Revenue]]*Tabela1[[#This Row],[Gross margin]]</f>
        <v>70089.999884677498</v>
      </c>
      <c r="M43185" s="2">
        <f>Tabela1[[#This Row],[Revenue]]-Tabela1[[#This Row],[Costs]]</f>
        <v>43594.350115322508</v>
      </c>
    </row>
    <row r="43186" spans="1:13" x14ac:dyDescent="0.35">
      <c r="A43186" t="s">
        <v>191</v>
      </c>
      <c r="B43186" t="s">
        <v>75</v>
      </c>
      <c r="C43186" t="s">
        <v>166</v>
      </c>
      <c r="D43186" t="s">
        <v>14</v>
      </c>
      <c r="E43186" t="s">
        <v>21</v>
      </c>
      <c r="F43186" t="s">
        <v>127</v>
      </c>
      <c r="G43186">
        <v>2019</v>
      </c>
      <c r="H43186" t="s">
        <v>221</v>
      </c>
      <c r="I43186" s="1">
        <v>15102.9</v>
      </c>
      <c r="J43186">
        <v>873</v>
      </c>
      <c r="K43186" s="3">
        <v>0.51156069000000004</v>
      </c>
      <c r="L43186" s="2">
        <f>Tabela1[[#This Row],[Revenue]]-Tabela1[[#This Row],[Revenue]]*Tabela1[[#This Row],[Gross margin]]</f>
        <v>7376.8500549989994</v>
      </c>
      <c r="M43186" s="2">
        <f>Tabela1[[#This Row],[Revenue]]-Tabela1[[#This Row],[Costs]]</f>
        <v>7726.0499450010002</v>
      </c>
    </row>
    <row r="43187" spans="1:13" x14ac:dyDescent="0.35">
      <c r="A43187" t="s">
        <v>191</v>
      </c>
      <c r="B43187" t="s">
        <v>75</v>
      </c>
      <c r="C43187" t="s">
        <v>166</v>
      </c>
      <c r="D43187" t="s">
        <v>14</v>
      </c>
      <c r="E43187" t="s">
        <v>21</v>
      </c>
      <c r="F43187" t="s">
        <v>24</v>
      </c>
      <c r="G43187">
        <v>2019</v>
      </c>
      <c r="H43187" t="s">
        <v>221</v>
      </c>
      <c r="I43187" s="1">
        <v>89830.3</v>
      </c>
      <c r="J43187">
        <v>905</v>
      </c>
      <c r="K43187" s="3">
        <v>0.34263549999999998</v>
      </c>
      <c r="L43187" s="2">
        <f>Tabela1[[#This Row],[Revenue]]-Tabela1[[#This Row],[Revenue]]*Tabela1[[#This Row],[Gross margin]]</f>
        <v>59051.250244350005</v>
      </c>
      <c r="M43187" s="2">
        <f>Tabela1[[#This Row],[Revenue]]-Tabela1[[#This Row],[Costs]]</f>
        <v>30779.049755649998</v>
      </c>
    </row>
    <row r="43188" spans="1:13" x14ac:dyDescent="0.35">
      <c r="A43188" t="s">
        <v>191</v>
      </c>
      <c r="B43188" t="s">
        <v>75</v>
      </c>
      <c r="C43188" t="s">
        <v>166</v>
      </c>
      <c r="D43188" t="s">
        <v>14</v>
      </c>
      <c r="E43188" t="s">
        <v>128</v>
      </c>
      <c r="F43188" t="s">
        <v>131</v>
      </c>
      <c r="G43188">
        <v>2019</v>
      </c>
      <c r="H43188" t="s">
        <v>221</v>
      </c>
      <c r="I43188" s="1">
        <v>38866.39</v>
      </c>
      <c r="J43188">
        <v>131</v>
      </c>
      <c r="K43188" s="3">
        <v>0.28096666999999997</v>
      </c>
      <c r="L43188" s="2">
        <f>Tabela1[[#This Row],[Revenue]]-Tabela1[[#This Row],[Revenue]]*Tabela1[[#This Row],[Gross margin]]</f>
        <v>27946.229826778701</v>
      </c>
      <c r="M43188" s="2">
        <f>Tabela1[[#This Row],[Revenue]]-Tabela1[[#This Row],[Costs]]</f>
        <v>10920.160173221298</v>
      </c>
    </row>
    <row r="43189" spans="1:13" x14ac:dyDescent="0.35">
      <c r="A43189" t="s">
        <v>191</v>
      </c>
      <c r="B43189" t="s">
        <v>75</v>
      </c>
      <c r="C43189" t="s">
        <v>166</v>
      </c>
      <c r="D43189" t="s">
        <v>14</v>
      </c>
      <c r="E43189" t="s">
        <v>25</v>
      </c>
      <c r="F43189" t="s">
        <v>26</v>
      </c>
      <c r="G43189">
        <v>2019</v>
      </c>
      <c r="H43189" t="s">
        <v>221</v>
      </c>
      <c r="I43189" s="1">
        <v>33245.599999999999</v>
      </c>
      <c r="J43189">
        <v>2320</v>
      </c>
      <c r="K43189" s="3">
        <v>0.52896021999999998</v>
      </c>
      <c r="L43189" s="2">
        <f>Tabela1[[#This Row],[Revenue]]-Tabela1[[#This Row],[Revenue]]*Tabela1[[#This Row],[Gross margin]]</f>
        <v>15660.000109968001</v>
      </c>
      <c r="M43189" s="2">
        <f>Tabela1[[#This Row],[Revenue]]-Tabela1[[#This Row],[Costs]]</f>
        <v>17585.599890031997</v>
      </c>
    </row>
    <row r="43190" spans="1:13" x14ac:dyDescent="0.35">
      <c r="A43190" t="s">
        <v>191</v>
      </c>
      <c r="B43190" t="s">
        <v>75</v>
      </c>
      <c r="C43190" t="s">
        <v>166</v>
      </c>
      <c r="D43190" t="s">
        <v>14</v>
      </c>
      <c r="E43190" t="s">
        <v>25</v>
      </c>
      <c r="F43190" t="s">
        <v>135</v>
      </c>
      <c r="G43190">
        <v>2019</v>
      </c>
      <c r="H43190" t="s">
        <v>221</v>
      </c>
      <c r="I43190" s="1">
        <v>28089.9</v>
      </c>
      <c r="J43190">
        <v>1058</v>
      </c>
      <c r="K43190" s="3">
        <v>0.37212805999999998</v>
      </c>
      <c r="L43190" s="2">
        <f>Tabela1[[#This Row],[Revenue]]-Tabela1[[#This Row],[Revenue]]*Tabela1[[#This Row],[Gross margin]]</f>
        <v>17636.860007406001</v>
      </c>
      <c r="M43190" s="2">
        <f>Tabela1[[#This Row],[Revenue]]-Tabela1[[#This Row],[Costs]]</f>
        <v>10453.039992594</v>
      </c>
    </row>
    <row r="43191" spans="1:13" x14ac:dyDescent="0.35">
      <c r="A43191" t="s">
        <v>191</v>
      </c>
      <c r="B43191" t="s">
        <v>75</v>
      </c>
      <c r="C43191" t="s">
        <v>166</v>
      </c>
      <c r="D43191" t="s">
        <v>14</v>
      </c>
      <c r="E43191" t="s">
        <v>25</v>
      </c>
      <c r="F43191" t="s">
        <v>137</v>
      </c>
      <c r="G43191">
        <v>2019</v>
      </c>
      <c r="H43191" t="s">
        <v>221</v>
      </c>
      <c r="I43191" s="1">
        <v>16906.5</v>
      </c>
      <c r="J43191">
        <v>650</v>
      </c>
      <c r="K43191" s="3">
        <v>0.31641676000000002</v>
      </c>
      <c r="L43191" s="2">
        <f>Tabela1[[#This Row],[Revenue]]-Tabela1[[#This Row],[Revenue]]*Tabela1[[#This Row],[Gross margin]]</f>
        <v>11557.000047059999</v>
      </c>
      <c r="M43191" s="2">
        <f>Tabela1[[#This Row],[Revenue]]-Tabela1[[#This Row],[Costs]]</f>
        <v>5349.4999529400011</v>
      </c>
    </row>
    <row r="43192" spans="1:13" x14ac:dyDescent="0.35">
      <c r="A43192" t="s">
        <v>191</v>
      </c>
      <c r="B43192" t="s">
        <v>75</v>
      </c>
      <c r="C43192" t="s">
        <v>166</v>
      </c>
      <c r="D43192" t="s">
        <v>14</v>
      </c>
      <c r="E43192" t="s">
        <v>25</v>
      </c>
      <c r="F43192" t="s">
        <v>28</v>
      </c>
      <c r="G43192">
        <v>2019</v>
      </c>
      <c r="H43192" t="s">
        <v>221</v>
      </c>
      <c r="I43192" s="1">
        <v>33342.25</v>
      </c>
      <c r="J43192">
        <v>985</v>
      </c>
      <c r="K43192" s="3">
        <v>0.44638108999999998</v>
      </c>
      <c r="L43192" s="2">
        <f>Tabela1[[#This Row],[Revenue]]-Tabela1[[#This Row],[Revenue]]*Tabela1[[#This Row],[Gross margin]]</f>
        <v>18458.9001019475</v>
      </c>
      <c r="M43192" s="2">
        <f>Tabela1[[#This Row],[Revenue]]-Tabela1[[#This Row],[Costs]]</f>
        <v>14883.3498980525</v>
      </c>
    </row>
    <row r="43193" spans="1:13" x14ac:dyDescent="0.35">
      <c r="A43193" t="s">
        <v>191</v>
      </c>
      <c r="B43193" t="s">
        <v>75</v>
      </c>
      <c r="C43193" t="s">
        <v>166</v>
      </c>
      <c r="D43193" t="s">
        <v>14</v>
      </c>
      <c r="E43193" t="s">
        <v>25</v>
      </c>
      <c r="F43193" t="s">
        <v>176</v>
      </c>
      <c r="G43193">
        <v>2019</v>
      </c>
      <c r="H43193" t="s">
        <v>221</v>
      </c>
      <c r="I43193" s="1">
        <v>24024.84</v>
      </c>
      <c r="J43193">
        <v>777</v>
      </c>
      <c r="K43193" s="3">
        <v>0.35316946999999999</v>
      </c>
      <c r="L43193" s="2">
        <f>Tabela1[[#This Row],[Revenue]]-Tabela1[[#This Row],[Revenue]]*Tabela1[[#This Row],[Gross margin]]</f>
        <v>15539.999990365201</v>
      </c>
      <c r="M43193" s="2">
        <f>Tabela1[[#This Row],[Revenue]]-Tabela1[[#This Row],[Costs]]</f>
        <v>8484.8400096347996</v>
      </c>
    </row>
    <row r="43194" spans="1:13" x14ac:dyDescent="0.35">
      <c r="A43194" t="s">
        <v>191</v>
      </c>
      <c r="B43194" t="s">
        <v>75</v>
      </c>
      <c r="C43194" t="s">
        <v>166</v>
      </c>
      <c r="D43194" t="s">
        <v>56</v>
      </c>
      <c r="E43194" t="s">
        <v>59</v>
      </c>
      <c r="F43194" t="s">
        <v>60</v>
      </c>
      <c r="G43194">
        <v>2019</v>
      </c>
      <c r="H43194" t="s">
        <v>221</v>
      </c>
      <c r="I43194" s="1">
        <v>2040.72</v>
      </c>
      <c r="J43194">
        <v>33</v>
      </c>
      <c r="K43194" s="3">
        <v>0.57713453999999997</v>
      </c>
      <c r="L43194" s="2">
        <f>Tabela1[[#This Row],[Revenue]]-Tabela1[[#This Row],[Revenue]]*Tabela1[[#This Row],[Gross margin]]</f>
        <v>862.95000153120009</v>
      </c>
      <c r="M43194" s="2">
        <f>Tabela1[[#This Row],[Revenue]]-Tabela1[[#This Row],[Costs]]</f>
        <v>1177.7699984687999</v>
      </c>
    </row>
    <row r="43195" spans="1:13" x14ac:dyDescent="0.35">
      <c r="A43195" t="s">
        <v>191</v>
      </c>
      <c r="B43195" t="s">
        <v>75</v>
      </c>
      <c r="C43195" t="s">
        <v>166</v>
      </c>
      <c r="D43195" t="s">
        <v>56</v>
      </c>
      <c r="E43195" t="s">
        <v>62</v>
      </c>
      <c r="F43195" t="s">
        <v>169</v>
      </c>
      <c r="G43195">
        <v>2019</v>
      </c>
      <c r="H43195" t="s">
        <v>221</v>
      </c>
      <c r="I43195" s="1">
        <v>103226.42</v>
      </c>
      <c r="J43195">
        <v>8503</v>
      </c>
      <c r="K43195" s="3">
        <v>0.29489292</v>
      </c>
      <c r="L43195" s="2">
        <f>Tabela1[[#This Row],[Revenue]]-Tabela1[[#This Row],[Revenue]]*Tabela1[[#This Row],[Gross margin]]</f>
        <v>72785.6795850536</v>
      </c>
      <c r="M43195" s="2">
        <f>Tabela1[[#This Row],[Revenue]]-Tabela1[[#This Row],[Costs]]</f>
        <v>30440.740414946398</v>
      </c>
    </row>
    <row r="43196" spans="1:13" x14ac:dyDescent="0.35">
      <c r="A43196" t="s">
        <v>191</v>
      </c>
      <c r="B43196" t="s">
        <v>75</v>
      </c>
      <c r="C43196" t="s">
        <v>166</v>
      </c>
      <c r="D43196" t="s">
        <v>56</v>
      </c>
      <c r="E43196" t="s">
        <v>91</v>
      </c>
      <c r="F43196" t="s">
        <v>180</v>
      </c>
      <c r="G43196">
        <v>2019</v>
      </c>
      <c r="H43196" t="s">
        <v>221</v>
      </c>
      <c r="I43196" s="1">
        <v>10322.56</v>
      </c>
      <c r="J43196">
        <v>127</v>
      </c>
      <c r="K43196" s="3">
        <v>0.50787402000000004</v>
      </c>
      <c r="L43196" s="2">
        <f>Tabela1[[#This Row],[Revenue]]-Tabela1[[#This Row],[Revenue]]*Tabela1[[#This Row],[Gross margin]]</f>
        <v>5079.9999561087998</v>
      </c>
      <c r="M43196" s="2">
        <f>Tabela1[[#This Row],[Revenue]]-Tabela1[[#This Row],[Costs]]</f>
        <v>5242.5600438911997</v>
      </c>
    </row>
    <row r="43197" spans="1:13" x14ac:dyDescent="0.35">
      <c r="A43197" t="s">
        <v>191</v>
      </c>
      <c r="B43197" t="s">
        <v>75</v>
      </c>
      <c r="C43197" t="s">
        <v>166</v>
      </c>
      <c r="D43197" t="s">
        <v>67</v>
      </c>
      <c r="E43197" t="s">
        <v>68</v>
      </c>
      <c r="F43197" t="s">
        <v>173</v>
      </c>
      <c r="G43197">
        <v>2019</v>
      </c>
      <c r="H43197" t="s">
        <v>221</v>
      </c>
      <c r="I43197" s="1">
        <v>7220.64</v>
      </c>
      <c r="J43197">
        <v>1228</v>
      </c>
      <c r="K43197" s="3">
        <v>0.68367347000000001</v>
      </c>
      <c r="L43197" s="2">
        <f>Tabela1[[#This Row],[Revenue]]-Tabela1[[#This Row],[Revenue]]*Tabela1[[#This Row],[Gross margin]]</f>
        <v>2284.0799955791999</v>
      </c>
      <c r="M43197" s="2">
        <f>Tabela1[[#This Row],[Revenue]]-Tabela1[[#This Row],[Costs]]</f>
        <v>4936.5600044208004</v>
      </c>
    </row>
    <row r="43198" spans="1:13" x14ac:dyDescent="0.35">
      <c r="A43198" t="s">
        <v>191</v>
      </c>
      <c r="B43198" t="s">
        <v>75</v>
      </c>
      <c r="C43198" t="s">
        <v>166</v>
      </c>
      <c r="D43198" t="s">
        <v>67</v>
      </c>
      <c r="E43198" t="s">
        <v>70</v>
      </c>
      <c r="F43198" t="s">
        <v>71</v>
      </c>
      <c r="G43198">
        <v>2019</v>
      </c>
      <c r="H43198" t="s">
        <v>221</v>
      </c>
      <c r="I43198" s="1">
        <v>4615</v>
      </c>
      <c r="J43198">
        <v>923</v>
      </c>
      <c r="K43198" s="3">
        <v>0.60799999999999998</v>
      </c>
      <c r="L43198" s="2">
        <f>Tabela1[[#This Row],[Revenue]]-Tabela1[[#This Row],[Revenue]]*Tabela1[[#This Row],[Gross margin]]</f>
        <v>1809.08</v>
      </c>
      <c r="M43198" s="2">
        <f>Tabela1[[#This Row],[Revenue]]-Tabela1[[#This Row],[Costs]]</f>
        <v>2805.92</v>
      </c>
    </row>
    <row r="43199" spans="1:13" x14ac:dyDescent="0.35">
      <c r="A43199" t="s">
        <v>191</v>
      </c>
      <c r="B43199" t="s">
        <v>75</v>
      </c>
      <c r="C43199" t="s">
        <v>166</v>
      </c>
      <c r="D43199" t="s">
        <v>67</v>
      </c>
      <c r="E43199" t="s">
        <v>72</v>
      </c>
      <c r="F43199" t="s">
        <v>73</v>
      </c>
      <c r="G43199">
        <v>2019</v>
      </c>
      <c r="H43199" t="s">
        <v>221</v>
      </c>
      <c r="I43199" s="1">
        <v>5221</v>
      </c>
      <c r="J43199">
        <v>227</v>
      </c>
      <c r="K43199" s="3">
        <v>0.60869565000000003</v>
      </c>
      <c r="L43199" s="2">
        <f>Tabela1[[#This Row],[Revenue]]-Tabela1[[#This Row],[Revenue]]*Tabela1[[#This Row],[Gross margin]]</f>
        <v>2043.00001135</v>
      </c>
      <c r="M43199" s="2">
        <f>Tabela1[[#This Row],[Revenue]]-Tabela1[[#This Row],[Costs]]</f>
        <v>3177.99998865</v>
      </c>
    </row>
    <row r="43200" spans="1:13" x14ac:dyDescent="0.35">
      <c r="A43200" t="s">
        <v>191</v>
      </c>
      <c r="B43200" t="s">
        <v>75</v>
      </c>
      <c r="C43200" t="s">
        <v>166</v>
      </c>
      <c r="D43200" t="s">
        <v>67</v>
      </c>
      <c r="E43200" t="s">
        <v>72</v>
      </c>
      <c r="F43200" t="s">
        <v>164</v>
      </c>
      <c r="G43200">
        <v>2019</v>
      </c>
      <c r="H43200" t="s">
        <v>221</v>
      </c>
      <c r="I43200" s="1">
        <v>1296</v>
      </c>
      <c r="J43200">
        <v>216</v>
      </c>
      <c r="K43200" s="3">
        <v>0.52833333000000005</v>
      </c>
      <c r="L43200" s="2">
        <f>Tabela1[[#This Row],[Revenue]]-Tabela1[[#This Row],[Revenue]]*Tabela1[[#This Row],[Gross margin]]</f>
        <v>611.28000431999999</v>
      </c>
      <c r="M43200" s="2">
        <f>Tabela1[[#This Row],[Revenue]]-Tabela1[[#This Row],[Costs]]</f>
        <v>684.71999568000001</v>
      </c>
    </row>
    <row r="43201" spans="1:13" x14ac:dyDescent="0.35">
      <c r="A43201" t="s">
        <v>191</v>
      </c>
      <c r="B43201" t="s">
        <v>75</v>
      </c>
      <c r="C43201" t="s">
        <v>13</v>
      </c>
      <c r="D43201" t="s">
        <v>30</v>
      </c>
      <c r="E43201" t="s">
        <v>31</v>
      </c>
      <c r="F43201" t="s">
        <v>32</v>
      </c>
      <c r="G43201">
        <v>2019</v>
      </c>
      <c r="H43201" t="s">
        <v>221</v>
      </c>
      <c r="I43201" s="1">
        <v>27208</v>
      </c>
      <c r="J43201">
        <v>179</v>
      </c>
      <c r="K43201" s="3">
        <v>0.33611841999999997</v>
      </c>
      <c r="L43201" s="2">
        <f>Tabela1[[#This Row],[Revenue]]-Tabela1[[#This Row],[Revenue]]*Tabela1[[#This Row],[Gross margin]]</f>
        <v>18062.890028640002</v>
      </c>
      <c r="M43201" s="2">
        <f>Tabela1[[#This Row],[Revenue]]-Tabela1[[#This Row],[Costs]]</f>
        <v>9145.1099713599979</v>
      </c>
    </row>
    <row r="43202" spans="1:13" x14ac:dyDescent="0.35">
      <c r="A43202" t="s">
        <v>191</v>
      </c>
      <c r="B43202" t="s">
        <v>75</v>
      </c>
      <c r="C43202" t="s">
        <v>13</v>
      </c>
      <c r="D43202" t="s">
        <v>30</v>
      </c>
      <c r="E43202" t="s">
        <v>31</v>
      </c>
      <c r="F43202" t="s">
        <v>33</v>
      </c>
      <c r="G43202">
        <v>2019</v>
      </c>
      <c r="H43202" t="s">
        <v>221</v>
      </c>
      <c r="I43202" s="1">
        <v>18411</v>
      </c>
      <c r="J43202">
        <v>102</v>
      </c>
      <c r="K43202" s="3">
        <v>0.29911357</v>
      </c>
      <c r="L43202" s="2">
        <f>Tabela1[[#This Row],[Revenue]]-Tabela1[[#This Row],[Revenue]]*Tabela1[[#This Row],[Gross margin]]</f>
        <v>12904.02006273</v>
      </c>
      <c r="M43202" s="2">
        <f>Tabela1[[#This Row],[Revenue]]-Tabela1[[#This Row],[Costs]]</f>
        <v>5506.9799372699999</v>
      </c>
    </row>
    <row r="43203" spans="1:13" x14ac:dyDescent="0.35">
      <c r="A43203" t="s">
        <v>191</v>
      </c>
      <c r="B43203" t="s">
        <v>75</v>
      </c>
      <c r="C43203" t="s">
        <v>13</v>
      </c>
      <c r="D43203" t="s">
        <v>30</v>
      </c>
      <c r="E43203" t="s">
        <v>31</v>
      </c>
      <c r="F43203" t="s">
        <v>34</v>
      </c>
      <c r="G43203">
        <v>2019</v>
      </c>
      <c r="H43203" t="s">
        <v>221</v>
      </c>
      <c r="I43203" s="1">
        <v>60596.72</v>
      </c>
      <c r="J43203">
        <v>184</v>
      </c>
      <c r="K43203" s="3">
        <v>0.30862661000000002</v>
      </c>
      <c r="L43203" s="2">
        <f>Tabela1[[#This Row],[Revenue]]-Tabela1[[#This Row],[Revenue]]*Tabela1[[#This Row],[Gross margin]]</f>
        <v>41894.959729280803</v>
      </c>
      <c r="M43203" s="2">
        <f>Tabela1[[#This Row],[Revenue]]-Tabela1[[#This Row],[Costs]]</f>
        <v>18701.760270719198</v>
      </c>
    </row>
    <row r="43204" spans="1:13" x14ac:dyDescent="0.35">
      <c r="A43204" t="s">
        <v>191</v>
      </c>
      <c r="B43204" t="s">
        <v>75</v>
      </c>
      <c r="C43204" t="s">
        <v>13</v>
      </c>
      <c r="D43204" t="s">
        <v>30</v>
      </c>
      <c r="E43204" t="s">
        <v>31</v>
      </c>
      <c r="F43204" t="s">
        <v>35</v>
      </c>
      <c r="G43204">
        <v>2019</v>
      </c>
      <c r="H43204" t="s">
        <v>221</v>
      </c>
      <c r="I43204" s="1">
        <v>42605.94</v>
      </c>
      <c r="J43204">
        <v>78</v>
      </c>
      <c r="K43204" s="3">
        <v>0.32198891000000002</v>
      </c>
      <c r="L43204" s="2">
        <f>Tabela1[[#This Row],[Revenue]]-Tabela1[[#This Row],[Revenue]]*Tabela1[[#This Row],[Gross margin]]</f>
        <v>28887.299819874599</v>
      </c>
      <c r="M43204" s="2">
        <f>Tabela1[[#This Row],[Revenue]]-Tabela1[[#This Row],[Costs]]</f>
        <v>13718.640180125403</v>
      </c>
    </row>
    <row r="43205" spans="1:13" x14ac:dyDescent="0.35">
      <c r="A43205" t="s">
        <v>191</v>
      </c>
      <c r="B43205" t="s">
        <v>75</v>
      </c>
      <c r="C43205" t="s">
        <v>13</v>
      </c>
      <c r="D43205" t="s">
        <v>30</v>
      </c>
      <c r="E43205" t="s">
        <v>36</v>
      </c>
      <c r="F43205" t="s">
        <v>37</v>
      </c>
      <c r="G43205">
        <v>2019</v>
      </c>
      <c r="H43205" t="s">
        <v>221</v>
      </c>
      <c r="I43205" s="1">
        <v>39930.400000000001</v>
      </c>
      <c r="J43205">
        <v>568</v>
      </c>
      <c r="K43205" s="3">
        <v>0.25263158000000002</v>
      </c>
      <c r="L43205" s="2">
        <f>Tabela1[[#This Row],[Revenue]]-Tabela1[[#This Row],[Revenue]]*Tabela1[[#This Row],[Gross margin]]</f>
        <v>29842.719957968002</v>
      </c>
      <c r="M43205" s="2">
        <f>Tabela1[[#This Row],[Revenue]]-Tabela1[[#This Row],[Costs]]</f>
        <v>10087.680042032</v>
      </c>
    </row>
    <row r="43206" spans="1:13" x14ac:dyDescent="0.35">
      <c r="A43206" t="s">
        <v>191</v>
      </c>
      <c r="B43206" t="s">
        <v>75</v>
      </c>
      <c r="C43206" t="s">
        <v>13</v>
      </c>
      <c r="D43206" t="s">
        <v>30</v>
      </c>
      <c r="E43206" t="s">
        <v>36</v>
      </c>
      <c r="F43206" t="s">
        <v>38</v>
      </c>
      <c r="G43206">
        <v>2019</v>
      </c>
      <c r="H43206" t="s">
        <v>221</v>
      </c>
      <c r="I43206" s="1">
        <v>23279.75</v>
      </c>
      <c r="J43206">
        <v>377</v>
      </c>
      <c r="K43206" s="3">
        <v>0.29117409</v>
      </c>
      <c r="L43206" s="2">
        <f>Tabela1[[#This Row],[Revenue]]-Tabela1[[#This Row],[Revenue]]*Tabela1[[#This Row],[Gross margin]]</f>
        <v>16501.2899783225</v>
      </c>
      <c r="M43206" s="2">
        <f>Tabela1[[#This Row],[Revenue]]-Tabela1[[#This Row],[Costs]]</f>
        <v>6778.4600216774998</v>
      </c>
    </row>
    <row r="43207" spans="1:13" x14ac:dyDescent="0.35">
      <c r="A43207" t="s">
        <v>191</v>
      </c>
      <c r="B43207" t="s">
        <v>75</v>
      </c>
      <c r="C43207" t="s">
        <v>13</v>
      </c>
      <c r="D43207" t="s">
        <v>30</v>
      </c>
      <c r="E43207" t="s">
        <v>36</v>
      </c>
      <c r="F43207" t="s">
        <v>39</v>
      </c>
      <c r="G43207">
        <v>2019</v>
      </c>
      <c r="H43207" t="s">
        <v>221</v>
      </c>
      <c r="I43207" s="1">
        <v>45144</v>
      </c>
      <c r="J43207">
        <v>432</v>
      </c>
      <c r="K43207" s="3">
        <v>0.48392343999999998</v>
      </c>
      <c r="L43207" s="2">
        <f>Tabela1[[#This Row],[Revenue]]-Tabela1[[#This Row],[Revenue]]*Tabela1[[#This Row],[Gross margin]]</f>
        <v>23297.760224640002</v>
      </c>
      <c r="M43207" s="2">
        <f>Tabela1[[#This Row],[Revenue]]-Tabela1[[#This Row],[Costs]]</f>
        <v>21846.239775359998</v>
      </c>
    </row>
    <row r="43208" spans="1:13" x14ac:dyDescent="0.35">
      <c r="A43208" t="s">
        <v>191</v>
      </c>
      <c r="B43208" t="s">
        <v>75</v>
      </c>
      <c r="C43208" t="s">
        <v>13</v>
      </c>
      <c r="D43208" t="s">
        <v>30</v>
      </c>
      <c r="E43208" t="s">
        <v>36</v>
      </c>
      <c r="F43208" t="s">
        <v>40</v>
      </c>
      <c r="G43208">
        <v>2019</v>
      </c>
      <c r="H43208" t="s">
        <v>221</v>
      </c>
      <c r="I43208" s="1">
        <v>6039</v>
      </c>
      <c r="J43208">
        <v>183</v>
      </c>
      <c r="K43208" s="3">
        <v>0.52393939</v>
      </c>
      <c r="L43208" s="2">
        <f>Tabela1[[#This Row],[Revenue]]-Tabela1[[#This Row],[Revenue]]*Tabela1[[#This Row],[Gross margin]]</f>
        <v>2874.9300237900002</v>
      </c>
      <c r="M43208" s="2">
        <f>Tabela1[[#This Row],[Revenue]]-Tabela1[[#This Row],[Costs]]</f>
        <v>3164.0699762099998</v>
      </c>
    </row>
    <row r="43209" spans="1:13" x14ac:dyDescent="0.35">
      <c r="A43209" t="s">
        <v>191</v>
      </c>
      <c r="B43209" t="s">
        <v>75</v>
      </c>
      <c r="C43209" t="s">
        <v>13</v>
      </c>
      <c r="D43209" t="s">
        <v>30</v>
      </c>
      <c r="E43209" t="s">
        <v>41</v>
      </c>
      <c r="F43209" t="s">
        <v>46</v>
      </c>
      <c r="G43209">
        <v>2019</v>
      </c>
      <c r="H43209" t="s">
        <v>221</v>
      </c>
      <c r="I43209" s="1">
        <v>17270.400000000001</v>
      </c>
      <c r="J43209">
        <v>336</v>
      </c>
      <c r="K43209" s="3">
        <v>0.56498053999999998</v>
      </c>
      <c r="L43209" s="2">
        <f>Tabela1[[#This Row],[Revenue]]-Tabela1[[#This Row],[Revenue]]*Tabela1[[#This Row],[Gross margin]]</f>
        <v>7512.9600819840016</v>
      </c>
      <c r="M43209" s="2">
        <f>Tabela1[[#This Row],[Revenue]]-Tabela1[[#This Row],[Costs]]</f>
        <v>9757.4399180159999</v>
      </c>
    </row>
    <row r="43210" spans="1:13" x14ac:dyDescent="0.35">
      <c r="A43210" t="s">
        <v>191</v>
      </c>
      <c r="B43210" t="s">
        <v>75</v>
      </c>
      <c r="C43210" t="s">
        <v>13</v>
      </c>
      <c r="D43210" t="s">
        <v>30</v>
      </c>
      <c r="E43210" t="s">
        <v>41</v>
      </c>
      <c r="F43210" t="s">
        <v>47</v>
      </c>
      <c r="G43210">
        <v>2019</v>
      </c>
      <c r="H43210" t="s">
        <v>221</v>
      </c>
      <c r="I43210" s="1">
        <v>10001.6</v>
      </c>
      <c r="J43210">
        <v>1316</v>
      </c>
      <c r="K43210" s="3">
        <v>0.58552632000000004</v>
      </c>
      <c r="L43210" s="2">
        <f>Tabela1[[#This Row],[Revenue]]-Tabela1[[#This Row],[Revenue]]*Tabela1[[#This Row],[Gross margin]]</f>
        <v>4145.3999578879993</v>
      </c>
      <c r="M43210" s="2">
        <f>Tabela1[[#This Row],[Revenue]]-Tabela1[[#This Row],[Costs]]</f>
        <v>5856.200042112001</v>
      </c>
    </row>
    <row r="43211" spans="1:13" x14ac:dyDescent="0.35">
      <c r="A43211" t="s">
        <v>191</v>
      </c>
      <c r="B43211" t="s">
        <v>75</v>
      </c>
      <c r="C43211" t="s">
        <v>13</v>
      </c>
      <c r="D43211" t="s">
        <v>30</v>
      </c>
      <c r="E43211" t="s">
        <v>41</v>
      </c>
      <c r="F43211" t="s">
        <v>48</v>
      </c>
      <c r="G43211">
        <v>2019</v>
      </c>
      <c r="H43211" t="s">
        <v>221</v>
      </c>
      <c r="I43211" s="1">
        <v>3722.04</v>
      </c>
      <c r="J43211">
        <v>211</v>
      </c>
      <c r="K43211" s="3">
        <v>0.51643991</v>
      </c>
      <c r="L43211" s="2">
        <f>Tabela1[[#This Row],[Revenue]]-Tabela1[[#This Row],[Revenue]]*Tabela1[[#This Row],[Gross margin]]</f>
        <v>1799.8299973835999</v>
      </c>
      <c r="M43211" s="2">
        <f>Tabela1[[#This Row],[Revenue]]-Tabela1[[#This Row],[Costs]]</f>
        <v>1922.2100026164001</v>
      </c>
    </row>
    <row r="43212" spans="1:13" x14ac:dyDescent="0.35">
      <c r="A43212" t="s">
        <v>191</v>
      </c>
      <c r="B43212" t="s">
        <v>75</v>
      </c>
      <c r="C43212" t="s">
        <v>182</v>
      </c>
      <c r="D43212" t="s">
        <v>14</v>
      </c>
      <c r="E43212" t="s">
        <v>15</v>
      </c>
      <c r="F43212" t="s">
        <v>118</v>
      </c>
      <c r="G43212">
        <v>2019</v>
      </c>
      <c r="H43212" t="s">
        <v>221</v>
      </c>
      <c r="I43212" s="1">
        <v>34791.839999999997</v>
      </c>
      <c r="J43212">
        <v>653</v>
      </c>
      <c r="K43212" s="3">
        <v>0.34365615999999999</v>
      </c>
      <c r="L43212" s="2">
        <f>Tabela1[[#This Row],[Revenue]]-Tabela1[[#This Row],[Revenue]]*Tabela1[[#This Row],[Gross margin]]</f>
        <v>22835.409866265596</v>
      </c>
      <c r="M43212" s="2">
        <f>Tabela1[[#This Row],[Revenue]]-Tabela1[[#This Row],[Costs]]</f>
        <v>11956.4301337344</v>
      </c>
    </row>
    <row r="43213" spans="1:13" x14ac:dyDescent="0.35">
      <c r="A43213" t="s">
        <v>191</v>
      </c>
      <c r="B43213" t="s">
        <v>75</v>
      </c>
      <c r="C43213" t="s">
        <v>182</v>
      </c>
      <c r="D43213" t="s">
        <v>14</v>
      </c>
      <c r="E43213" t="s">
        <v>15</v>
      </c>
      <c r="F43213" t="s">
        <v>16</v>
      </c>
      <c r="G43213">
        <v>2019</v>
      </c>
      <c r="H43213" t="s">
        <v>221</v>
      </c>
      <c r="I43213" s="1">
        <v>39556.83</v>
      </c>
      <c r="J43213">
        <v>321</v>
      </c>
      <c r="K43213" s="3">
        <v>0.35437798999999998</v>
      </c>
      <c r="L43213" s="2">
        <f>Tabela1[[#This Row],[Revenue]]-Tabela1[[#This Row],[Revenue]]*Tabela1[[#This Row],[Gross margin]]</f>
        <v>25538.760093828299</v>
      </c>
      <c r="M43213" s="2">
        <f>Tabela1[[#This Row],[Revenue]]-Tabela1[[#This Row],[Costs]]</f>
        <v>14018.069906171702</v>
      </c>
    </row>
    <row r="43214" spans="1:13" x14ac:dyDescent="0.35">
      <c r="A43214" t="s">
        <v>191</v>
      </c>
      <c r="B43214" t="s">
        <v>75</v>
      </c>
      <c r="C43214" t="s">
        <v>182</v>
      </c>
      <c r="D43214" t="s">
        <v>14</v>
      </c>
      <c r="E43214" t="s">
        <v>15</v>
      </c>
      <c r="F43214" t="s">
        <v>119</v>
      </c>
      <c r="G43214">
        <v>2019</v>
      </c>
      <c r="H43214" t="s">
        <v>221</v>
      </c>
      <c r="I43214" s="1">
        <v>31397.85</v>
      </c>
      <c r="J43214">
        <v>495</v>
      </c>
      <c r="K43214" s="3">
        <v>0.26880025000000002</v>
      </c>
      <c r="L43214" s="2">
        <f>Tabela1[[#This Row],[Revenue]]-Tabela1[[#This Row],[Revenue]]*Tabela1[[#This Row],[Gross margin]]</f>
        <v>22958.100070537497</v>
      </c>
      <c r="M43214" s="2">
        <f>Tabela1[[#This Row],[Revenue]]-Tabela1[[#This Row],[Costs]]</f>
        <v>8439.7499294625013</v>
      </c>
    </row>
    <row r="43215" spans="1:13" x14ac:dyDescent="0.35">
      <c r="A43215" t="s">
        <v>191</v>
      </c>
      <c r="B43215" t="s">
        <v>75</v>
      </c>
      <c r="C43215" t="s">
        <v>182</v>
      </c>
      <c r="D43215" t="s">
        <v>14</v>
      </c>
      <c r="E43215" t="s">
        <v>128</v>
      </c>
      <c r="F43215" t="s">
        <v>129</v>
      </c>
      <c r="G43215">
        <v>2019</v>
      </c>
      <c r="H43215" t="s">
        <v>221</v>
      </c>
      <c r="I43215" s="1">
        <v>37824.36</v>
      </c>
      <c r="J43215">
        <v>518</v>
      </c>
      <c r="K43215" s="3">
        <v>0.28101890000000002</v>
      </c>
      <c r="L43215" s="2">
        <f>Tabela1[[#This Row],[Revenue]]-Tabela1[[#This Row],[Revenue]]*Tabela1[[#This Row],[Gross margin]]</f>
        <v>27194.999959596</v>
      </c>
      <c r="M43215" s="2">
        <f>Tabela1[[#This Row],[Revenue]]-Tabela1[[#This Row],[Costs]]</f>
        <v>10629.360040404001</v>
      </c>
    </row>
    <row r="43216" spans="1:13" x14ac:dyDescent="0.35">
      <c r="A43216" t="s">
        <v>191</v>
      </c>
      <c r="B43216" t="s">
        <v>75</v>
      </c>
      <c r="C43216" t="s">
        <v>182</v>
      </c>
      <c r="D43216" t="s">
        <v>14</v>
      </c>
      <c r="E43216" t="s">
        <v>128</v>
      </c>
      <c r="F43216" t="s">
        <v>130</v>
      </c>
      <c r="G43216">
        <v>2019</v>
      </c>
      <c r="H43216" t="s">
        <v>221</v>
      </c>
      <c r="I43216" s="1">
        <v>65184</v>
      </c>
      <c r="J43216">
        <v>240</v>
      </c>
      <c r="K43216" s="3">
        <v>0.38637703000000001</v>
      </c>
      <c r="L43216" s="2">
        <f>Tabela1[[#This Row],[Revenue]]-Tabela1[[#This Row],[Revenue]]*Tabela1[[#This Row],[Gross margin]]</f>
        <v>39998.399676479996</v>
      </c>
      <c r="M43216" s="2">
        <f>Tabela1[[#This Row],[Revenue]]-Tabela1[[#This Row],[Costs]]</f>
        <v>25185.600323520004</v>
      </c>
    </row>
    <row r="43217" spans="1:13" x14ac:dyDescent="0.35">
      <c r="A43217" t="s">
        <v>191</v>
      </c>
      <c r="B43217" t="s">
        <v>75</v>
      </c>
      <c r="C43217" t="s">
        <v>182</v>
      </c>
      <c r="D43217" t="s">
        <v>14</v>
      </c>
      <c r="E43217" t="s">
        <v>128</v>
      </c>
      <c r="F43217" t="s">
        <v>132</v>
      </c>
      <c r="G43217">
        <v>2019</v>
      </c>
      <c r="H43217" t="s">
        <v>221</v>
      </c>
      <c r="I43217" s="1">
        <v>30805.200000000001</v>
      </c>
      <c r="J43217">
        <v>995</v>
      </c>
      <c r="K43217" s="3">
        <v>0.51550388000000003</v>
      </c>
      <c r="L43217" s="2">
        <f>Tabela1[[#This Row],[Revenue]]-Tabela1[[#This Row],[Revenue]]*Tabela1[[#This Row],[Gross margin]]</f>
        <v>14924.999875824</v>
      </c>
      <c r="M43217" s="2">
        <f>Tabela1[[#This Row],[Revenue]]-Tabela1[[#This Row],[Costs]]</f>
        <v>15880.200124176001</v>
      </c>
    </row>
    <row r="43218" spans="1:13" x14ac:dyDescent="0.35">
      <c r="A43218" t="s">
        <v>191</v>
      </c>
      <c r="B43218" t="s">
        <v>75</v>
      </c>
      <c r="C43218" t="s">
        <v>182</v>
      </c>
      <c r="D43218" t="s">
        <v>14</v>
      </c>
      <c r="E43218" t="s">
        <v>128</v>
      </c>
      <c r="F43218" t="s">
        <v>133</v>
      </c>
      <c r="G43218">
        <v>2019</v>
      </c>
      <c r="H43218" t="s">
        <v>221</v>
      </c>
      <c r="I43218" s="1">
        <v>31214.01</v>
      </c>
      <c r="J43218">
        <v>447</v>
      </c>
      <c r="K43218" s="3">
        <v>0.41028210999999998</v>
      </c>
      <c r="L43218" s="2">
        <f>Tabela1[[#This Row],[Revenue]]-Tabela1[[#This Row],[Revenue]]*Tabela1[[#This Row],[Gross margin]]</f>
        <v>18407.4601156389</v>
      </c>
      <c r="M43218" s="2">
        <f>Tabela1[[#This Row],[Revenue]]-Tabela1[[#This Row],[Costs]]</f>
        <v>12806.549884361099</v>
      </c>
    </row>
    <row r="43219" spans="1:13" x14ac:dyDescent="0.35">
      <c r="A43219" t="s">
        <v>191</v>
      </c>
      <c r="B43219" t="s">
        <v>75</v>
      </c>
      <c r="C43219" t="s">
        <v>182</v>
      </c>
      <c r="D43219" t="s">
        <v>56</v>
      </c>
      <c r="E43219" t="s">
        <v>57</v>
      </c>
      <c r="F43219" t="s">
        <v>140</v>
      </c>
      <c r="G43219">
        <v>2019</v>
      </c>
      <c r="H43219" t="s">
        <v>221</v>
      </c>
      <c r="I43219" s="1">
        <v>5748</v>
      </c>
      <c r="J43219">
        <v>120</v>
      </c>
      <c r="K43219" s="3">
        <v>0.37369520000000001</v>
      </c>
      <c r="L43219" s="2">
        <f>Tabela1[[#This Row],[Revenue]]-Tabela1[[#This Row],[Revenue]]*Tabela1[[#This Row],[Gross margin]]</f>
        <v>3599.9999904000001</v>
      </c>
      <c r="M43219" s="2">
        <f>Tabela1[[#This Row],[Revenue]]-Tabela1[[#This Row],[Costs]]</f>
        <v>2148.0000095999999</v>
      </c>
    </row>
    <row r="43220" spans="1:13" x14ac:dyDescent="0.35">
      <c r="A43220" t="s">
        <v>191</v>
      </c>
      <c r="B43220" t="s">
        <v>75</v>
      </c>
      <c r="C43220" t="s">
        <v>182</v>
      </c>
      <c r="D43220" t="s">
        <v>56</v>
      </c>
      <c r="E43220" t="s">
        <v>57</v>
      </c>
      <c r="F43220" t="s">
        <v>141</v>
      </c>
      <c r="G43220">
        <v>2019</v>
      </c>
      <c r="H43220" t="s">
        <v>221</v>
      </c>
      <c r="I43220" s="1">
        <v>6158.28</v>
      </c>
      <c r="J43220">
        <v>148</v>
      </c>
      <c r="K43220" s="3">
        <v>0.51934630999999998</v>
      </c>
      <c r="L43220" s="2">
        <f>Tabela1[[#This Row],[Revenue]]-Tabela1[[#This Row],[Revenue]]*Tabela1[[#This Row],[Gross margin]]</f>
        <v>2960.0000060532002</v>
      </c>
      <c r="M43220" s="2">
        <f>Tabela1[[#This Row],[Revenue]]-Tabela1[[#This Row],[Costs]]</f>
        <v>3198.2799939467996</v>
      </c>
    </row>
    <row r="43221" spans="1:13" x14ac:dyDescent="0.35">
      <c r="A43221" t="s">
        <v>191</v>
      </c>
      <c r="B43221" t="s">
        <v>75</v>
      </c>
      <c r="C43221" t="s">
        <v>182</v>
      </c>
      <c r="D43221" t="s">
        <v>56</v>
      </c>
      <c r="E43221" t="s">
        <v>57</v>
      </c>
      <c r="F43221" t="s">
        <v>142</v>
      </c>
      <c r="G43221">
        <v>2019</v>
      </c>
      <c r="H43221" t="s">
        <v>221</v>
      </c>
      <c r="I43221" s="1">
        <v>5655.31</v>
      </c>
      <c r="J43221">
        <v>73</v>
      </c>
      <c r="K43221" s="3">
        <v>0.49657931999999999</v>
      </c>
      <c r="L43221" s="2">
        <f>Tabela1[[#This Row],[Revenue]]-Tabela1[[#This Row],[Revenue]]*Tabela1[[#This Row],[Gross margin]]</f>
        <v>2847.0000058108003</v>
      </c>
      <c r="M43221" s="2">
        <f>Tabela1[[#This Row],[Revenue]]-Tabela1[[#This Row],[Costs]]</f>
        <v>2808.3099941892001</v>
      </c>
    </row>
    <row r="43222" spans="1:13" x14ac:dyDescent="0.35">
      <c r="A43222" t="s">
        <v>191</v>
      </c>
      <c r="B43222" t="s">
        <v>75</v>
      </c>
      <c r="C43222" t="s">
        <v>182</v>
      </c>
      <c r="D43222" t="s">
        <v>56</v>
      </c>
      <c r="E43222" t="s">
        <v>59</v>
      </c>
      <c r="F43222" t="s">
        <v>60</v>
      </c>
      <c r="G43222">
        <v>2019</v>
      </c>
      <c r="H43222" t="s">
        <v>221</v>
      </c>
      <c r="I43222" s="1">
        <v>4452.4799999999996</v>
      </c>
      <c r="J43222">
        <v>72</v>
      </c>
      <c r="K43222" s="3">
        <v>0.57713453999999997</v>
      </c>
      <c r="L43222" s="2">
        <f>Tabela1[[#This Row],[Revenue]]-Tabela1[[#This Row],[Revenue]]*Tabela1[[#This Row],[Gross margin]]</f>
        <v>1882.8000033407998</v>
      </c>
      <c r="M43222" s="2">
        <f>Tabela1[[#This Row],[Revenue]]-Tabela1[[#This Row],[Costs]]</f>
        <v>2569.6799966591998</v>
      </c>
    </row>
    <row r="43223" spans="1:13" x14ac:dyDescent="0.35">
      <c r="A43223" t="s">
        <v>191</v>
      </c>
      <c r="B43223" t="s">
        <v>75</v>
      </c>
      <c r="C43223" t="s">
        <v>182</v>
      </c>
      <c r="D43223" t="s">
        <v>56</v>
      </c>
      <c r="E43223" t="s">
        <v>59</v>
      </c>
      <c r="F43223" t="s">
        <v>61</v>
      </c>
      <c r="G43223">
        <v>2019</v>
      </c>
      <c r="H43223" t="s">
        <v>221</v>
      </c>
      <c r="I43223" s="1">
        <v>2479.4</v>
      </c>
      <c r="J43223">
        <v>23</v>
      </c>
      <c r="K43223" s="3">
        <v>0.53905380000000003</v>
      </c>
      <c r="L43223" s="2">
        <f>Tabela1[[#This Row],[Revenue]]-Tabela1[[#This Row],[Revenue]]*Tabela1[[#This Row],[Gross margin]]</f>
        <v>1142.8700082799999</v>
      </c>
      <c r="M43223" s="2">
        <f>Tabela1[[#This Row],[Revenue]]-Tabela1[[#This Row],[Costs]]</f>
        <v>1336.5299917200002</v>
      </c>
    </row>
    <row r="43224" spans="1:13" x14ac:dyDescent="0.35">
      <c r="A43224" t="s">
        <v>191</v>
      </c>
      <c r="B43224" t="s">
        <v>75</v>
      </c>
      <c r="C43224" t="s">
        <v>182</v>
      </c>
      <c r="D43224" t="s">
        <v>56</v>
      </c>
      <c r="E43224" t="s">
        <v>59</v>
      </c>
      <c r="F43224" t="s">
        <v>146</v>
      </c>
      <c r="G43224">
        <v>2019</v>
      </c>
      <c r="H43224" t="s">
        <v>221</v>
      </c>
      <c r="I43224" s="1">
        <v>4049.1</v>
      </c>
      <c r="J43224">
        <v>33</v>
      </c>
      <c r="K43224" s="3">
        <v>0.52013039999999999</v>
      </c>
      <c r="L43224" s="2">
        <f>Tabela1[[#This Row],[Revenue]]-Tabela1[[#This Row],[Revenue]]*Tabela1[[#This Row],[Gross margin]]</f>
        <v>1943.0399973600001</v>
      </c>
      <c r="M43224" s="2">
        <f>Tabela1[[#This Row],[Revenue]]-Tabela1[[#This Row],[Costs]]</f>
        <v>2106.0600026399998</v>
      </c>
    </row>
    <row r="43225" spans="1:13" x14ac:dyDescent="0.35">
      <c r="A43225" t="s">
        <v>191</v>
      </c>
      <c r="B43225" t="s">
        <v>75</v>
      </c>
      <c r="C43225" t="s">
        <v>182</v>
      </c>
      <c r="D43225" t="s">
        <v>56</v>
      </c>
      <c r="E43225" t="s">
        <v>59</v>
      </c>
      <c r="F43225" t="s">
        <v>147</v>
      </c>
      <c r="G43225">
        <v>2019</v>
      </c>
      <c r="H43225" t="s">
        <v>221</v>
      </c>
      <c r="I43225" s="1">
        <v>3729.18</v>
      </c>
      <c r="J43225">
        <v>39</v>
      </c>
      <c r="K43225" s="3">
        <v>0.56996444000000002</v>
      </c>
      <c r="L43225" s="2">
        <f>Tabela1[[#This Row],[Revenue]]-Tabela1[[#This Row],[Revenue]]*Tabela1[[#This Row],[Gross margin]]</f>
        <v>1603.6800096407997</v>
      </c>
      <c r="M43225" s="2">
        <f>Tabela1[[#This Row],[Revenue]]-Tabela1[[#This Row],[Costs]]</f>
        <v>2125.4999903592002</v>
      </c>
    </row>
    <row r="43226" spans="1:13" x14ac:dyDescent="0.35">
      <c r="A43226" t="s">
        <v>191</v>
      </c>
      <c r="B43226" t="s">
        <v>75</v>
      </c>
      <c r="C43226" t="s">
        <v>182</v>
      </c>
      <c r="D43226" t="s">
        <v>56</v>
      </c>
      <c r="E43226" t="s">
        <v>59</v>
      </c>
      <c r="F43226" t="s">
        <v>178</v>
      </c>
      <c r="G43226">
        <v>2019</v>
      </c>
      <c r="H43226" t="s">
        <v>221</v>
      </c>
      <c r="I43226" s="1">
        <v>5042.2</v>
      </c>
      <c r="J43226">
        <v>34</v>
      </c>
      <c r="K43226" s="3">
        <v>0.51112610000000003</v>
      </c>
      <c r="L43226" s="2">
        <f>Tabela1[[#This Row],[Revenue]]-Tabela1[[#This Row],[Revenue]]*Tabela1[[#This Row],[Gross margin]]</f>
        <v>2464.9999785799996</v>
      </c>
      <c r="M43226" s="2">
        <f>Tabela1[[#This Row],[Revenue]]-Tabela1[[#This Row],[Costs]]</f>
        <v>2577.2000214200002</v>
      </c>
    </row>
    <row r="43227" spans="1:13" x14ac:dyDescent="0.35">
      <c r="A43227" t="s">
        <v>191</v>
      </c>
      <c r="B43227" t="s">
        <v>75</v>
      </c>
      <c r="C43227" t="s">
        <v>182</v>
      </c>
      <c r="D43227" t="s">
        <v>56</v>
      </c>
      <c r="E43227" t="s">
        <v>62</v>
      </c>
      <c r="F43227" t="s">
        <v>170</v>
      </c>
      <c r="G43227">
        <v>2019</v>
      </c>
      <c r="H43227" t="s">
        <v>221</v>
      </c>
      <c r="I43227" s="1">
        <v>12330.36</v>
      </c>
      <c r="J43227">
        <v>756</v>
      </c>
      <c r="K43227" s="3">
        <v>0.29920293999999997</v>
      </c>
      <c r="L43227" s="2">
        <f>Tabela1[[#This Row],[Revenue]]-Tabela1[[#This Row],[Revenue]]*Tabela1[[#This Row],[Gross margin]]</f>
        <v>8641.0800367416014</v>
      </c>
      <c r="M43227" s="2">
        <f>Tabela1[[#This Row],[Revenue]]-Tabela1[[#This Row],[Costs]]</f>
        <v>3689.2799632583992</v>
      </c>
    </row>
    <row r="43228" spans="1:13" x14ac:dyDescent="0.35">
      <c r="A43228" t="s">
        <v>191</v>
      </c>
      <c r="B43228" t="s">
        <v>75</v>
      </c>
      <c r="C43228" t="s">
        <v>182</v>
      </c>
      <c r="D43228" t="s">
        <v>56</v>
      </c>
      <c r="E43228" t="s">
        <v>62</v>
      </c>
      <c r="F43228" t="s">
        <v>171</v>
      </c>
      <c r="G43228">
        <v>2019</v>
      </c>
      <c r="H43228" t="s">
        <v>221</v>
      </c>
      <c r="I43228" s="1">
        <v>9927.5</v>
      </c>
      <c r="J43228">
        <v>250</v>
      </c>
      <c r="K43228" s="3">
        <v>0.40745404000000002</v>
      </c>
      <c r="L43228" s="2">
        <f>Tabela1[[#This Row],[Revenue]]-Tabela1[[#This Row],[Revenue]]*Tabela1[[#This Row],[Gross margin]]</f>
        <v>5882.5000178999999</v>
      </c>
      <c r="M43228" s="2">
        <f>Tabela1[[#This Row],[Revenue]]-Tabela1[[#This Row],[Costs]]</f>
        <v>4044.9999821000001</v>
      </c>
    </row>
    <row r="43229" spans="1:13" x14ac:dyDescent="0.35">
      <c r="A43229" t="s">
        <v>191</v>
      </c>
      <c r="B43229" t="s">
        <v>75</v>
      </c>
      <c r="C43229" t="s">
        <v>182</v>
      </c>
      <c r="D43229" t="s">
        <v>56</v>
      </c>
      <c r="E43229" t="s">
        <v>62</v>
      </c>
      <c r="F43229" t="s">
        <v>64</v>
      </c>
      <c r="G43229">
        <v>2019</v>
      </c>
      <c r="H43229" t="s">
        <v>221</v>
      </c>
      <c r="I43229" s="1">
        <v>16922.240000000002</v>
      </c>
      <c r="J43229">
        <v>193</v>
      </c>
      <c r="K43229" s="3">
        <v>0.46395985000000001</v>
      </c>
      <c r="L43229" s="2">
        <f>Tabela1[[#This Row],[Revenue]]-Tabela1[[#This Row],[Revenue]]*Tabela1[[#This Row],[Gross margin]]</f>
        <v>9071.0000679360019</v>
      </c>
      <c r="M43229" s="2">
        <f>Tabela1[[#This Row],[Revenue]]-Tabela1[[#This Row],[Costs]]</f>
        <v>7851.2399320639997</v>
      </c>
    </row>
    <row r="43230" spans="1:13" x14ac:dyDescent="0.35">
      <c r="A43230" t="s">
        <v>191</v>
      </c>
      <c r="B43230" t="s">
        <v>75</v>
      </c>
      <c r="C43230" t="s">
        <v>182</v>
      </c>
      <c r="D43230" t="s">
        <v>56</v>
      </c>
      <c r="E43230" t="s">
        <v>65</v>
      </c>
      <c r="F43230" t="s">
        <v>153</v>
      </c>
      <c r="G43230">
        <v>2019</v>
      </c>
      <c r="H43230" t="s">
        <v>221</v>
      </c>
      <c r="I43230" s="1">
        <v>21583.11</v>
      </c>
      <c r="J43230">
        <v>673</v>
      </c>
      <c r="K43230" s="3">
        <v>0.37636419999999998</v>
      </c>
      <c r="L43230" s="2">
        <f>Tabela1[[#This Row],[Revenue]]-Tabela1[[#This Row],[Revenue]]*Tabela1[[#This Row],[Gross margin]]</f>
        <v>13460.000071338</v>
      </c>
      <c r="M43230" s="2">
        <f>Tabela1[[#This Row],[Revenue]]-Tabela1[[#This Row],[Costs]]</f>
        <v>8123.109928662001</v>
      </c>
    </row>
    <row r="43231" spans="1:13" x14ac:dyDescent="0.35">
      <c r="A43231" t="s">
        <v>191</v>
      </c>
      <c r="B43231" t="s">
        <v>75</v>
      </c>
      <c r="C43231" t="s">
        <v>182</v>
      </c>
      <c r="D43231" t="s">
        <v>56</v>
      </c>
      <c r="E43231" t="s">
        <v>65</v>
      </c>
      <c r="F43231" t="s">
        <v>154</v>
      </c>
      <c r="G43231">
        <v>2019</v>
      </c>
      <c r="H43231" t="s">
        <v>221</v>
      </c>
      <c r="I43231" s="1">
        <v>34597.68</v>
      </c>
      <c r="J43231">
        <v>312</v>
      </c>
      <c r="K43231" s="3">
        <v>0.33772206999999999</v>
      </c>
      <c r="L43231" s="2">
        <f>Tabela1[[#This Row],[Revenue]]-Tabela1[[#This Row],[Revenue]]*Tabela1[[#This Row],[Gross margin]]</f>
        <v>22913.279893202402</v>
      </c>
      <c r="M43231" s="2">
        <f>Tabela1[[#This Row],[Revenue]]-Tabela1[[#This Row],[Costs]]</f>
        <v>11684.400106797599</v>
      </c>
    </row>
    <row r="43232" spans="1:13" x14ac:dyDescent="0.35">
      <c r="A43232" t="s">
        <v>191</v>
      </c>
      <c r="B43232" t="s">
        <v>75</v>
      </c>
      <c r="C43232" t="s">
        <v>182</v>
      </c>
      <c r="D43232" t="s">
        <v>67</v>
      </c>
      <c r="E43232" t="s">
        <v>70</v>
      </c>
      <c r="F43232" t="s">
        <v>160</v>
      </c>
      <c r="G43232">
        <v>2019</v>
      </c>
      <c r="H43232" t="s">
        <v>221</v>
      </c>
      <c r="I43232" s="1">
        <v>2135</v>
      </c>
      <c r="J43232">
        <v>427</v>
      </c>
      <c r="K43232" s="3">
        <v>0.64200000000000002</v>
      </c>
      <c r="L43232" s="2">
        <f>Tabela1[[#This Row],[Revenue]]-Tabela1[[#This Row],[Revenue]]*Tabela1[[#This Row],[Gross margin]]</f>
        <v>764.32999999999993</v>
      </c>
      <c r="M43232" s="2">
        <f>Tabela1[[#This Row],[Revenue]]-Tabela1[[#This Row],[Costs]]</f>
        <v>1370.67</v>
      </c>
    </row>
    <row r="43233" spans="1:13" x14ac:dyDescent="0.35">
      <c r="A43233" t="s">
        <v>191</v>
      </c>
      <c r="B43233" t="s">
        <v>75</v>
      </c>
      <c r="C43233" t="s">
        <v>182</v>
      </c>
      <c r="D43233" t="s">
        <v>67</v>
      </c>
      <c r="E43233" t="s">
        <v>70</v>
      </c>
      <c r="F43233" t="s">
        <v>161</v>
      </c>
      <c r="G43233">
        <v>2019</v>
      </c>
      <c r="H43233" t="s">
        <v>221</v>
      </c>
      <c r="I43233" s="1">
        <v>3700</v>
      </c>
      <c r="J43233">
        <v>740</v>
      </c>
      <c r="K43233" s="3">
        <v>0.63</v>
      </c>
      <c r="L43233" s="2">
        <f>Tabela1[[#This Row],[Revenue]]-Tabela1[[#This Row],[Revenue]]*Tabela1[[#This Row],[Gross margin]]</f>
        <v>1369</v>
      </c>
      <c r="M43233" s="2">
        <f>Tabela1[[#This Row],[Revenue]]-Tabela1[[#This Row],[Costs]]</f>
        <v>2331</v>
      </c>
    </row>
    <row r="43234" spans="1:13" x14ac:dyDescent="0.35">
      <c r="A43234" t="s">
        <v>191</v>
      </c>
      <c r="B43234" t="s">
        <v>184</v>
      </c>
      <c r="C43234" t="s">
        <v>187</v>
      </c>
      <c r="D43234" t="s">
        <v>14</v>
      </c>
      <c r="E43234" t="s">
        <v>15</v>
      </c>
      <c r="F43234" t="s">
        <v>116</v>
      </c>
      <c r="G43234">
        <v>2019</v>
      </c>
      <c r="H43234" t="s">
        <v>221</v>
      </c>
      <c r="I43234" s="1">
        <v>16067.48</v>
      </c>
      <c r="J43234">
        <v>689</v>
      </c>
      <c r="K43234" s="3">
        <v>0.31689537000000001</v>
      </c>
      <c r="L43234" s="2">
        <f>Tabela1[[#This Row],[Revenue]]-Tabela1[[#This Row],[Revenue]]*Tabela1[[#This Row],[Gross margin]]</f>
        <v>10975.7699804324</v>
      </c>
      <c r="M43234" s="2">
        <f>Tabela1[[#This Row],[Revenue]]-Tabela1[[#This Row],[Costs]]</f>
        <v>5091.7100195675994</v>
      </c>
    </row>
    <row r="43235" spans="1:13" x14ac:dyDescent="0.35">
      <c r="A43235" t="s">
        <v>191</v>
      </c>
      <c r="B43235" t="s">
        <v>184</v>
      </c>
      <c r="C43235" t="s">
        <v>187</v>
      </c>
      <c r="D43235" t="s">
        <v>14</v>
      </c>
      <c r="E43235" t="s">
        <v>128</v>
      </c>
      <c r="F43235" t="s">
        <v>131</v>
      </c>
      <c r="G43235">
        <v>2019</v>
      </c>
      <c r="H43235" t="s">
        <v>221</v>
      </c>
      <c r="I43235" s="1">
        <v>104639.03999999999</v>
      </c>
      <c r="J43235">
        <v>297</v>
      </c>
      <c r="K43235" s="3">
        <v>0.39449931999999999</v>
      </c>
      <c r="L43235" s="2">
        <f>Tabela1[[#This Row],[Revenue]]-Tabela1[[#This Row],[Revenue]]*Tabela1[[#This Row],[Gross margin]]</f>
        <v>63359.009874547199</v>
      </c>
      <c r="M43235" s="2">
        <f>Tabela1[[#This Row],[Revenue]]-Tabela1[[#This Row],[Costs]]</f>
        <v>41280.030125452795</v>
      </c>
    </row>
    <row r="43236" spans="1:13" x14ac:dyDescent="0.35">
      <c r="A43236" t="s">
        <v>191</v>
      </c>
      <c r="B43236" t="s">
        <v>184</v>
      </c>
      <c r="C43236" t="s">
        <v>187</v>
      </c>
      <c r="D43236" t="s">
        <v>14</v>
      </c>
      <c r="E43236" t="s">
        <v>25</v>
      </c>
      <c r="F43236" t="s">
        <v>137</v>
      </c>
      <c r="G43236">
        <v>2019</v>
      </c>
      <c r="H43236" t="s">
        <v>221</v>
      </c>
      <c r="I43236" s="1">
        <v>7192.34</v>
      </c>
      <c r="J43236">
        <v>271</v>
      </c>
      <c r="K43236" s="3">
        <v>0.33006782000000001</v>
      </c>
      <c r="L43236" s="2">
        <f>Tabela1[[#This Row],[Revenue]]-Tabela1[[#This Row],[Revenue]]*Tabela1[[#This Row],[Gross margin]]</f>
        <v>4818.3800155011995</v>
      </c>
      <c r="M43236" s="2">
        <f>Tabela1[[#This Row],[Revenue]]-Tabela1[[#This Row],[Costs]]</f>
        <v>2373.9599844988006</v>
      </c>
    </row>
    <row r="43237" spans="1:13" x14ac:dyDescent="0.35">
      <c r="A43237" t="s">
        <v>191</v>
      </c>
      <c r="B43237" t="s">
        <v>184</v>
      </c>
      <c r="C43237" t="s">
        <v>187</v>
      </c>
      <c r="D43237" t="s">
        <v>67</v>
      </c>
      <c r="E43237" t="s">
        <v>68</v>
      </c>
      <c r="F43237" t="s">
        <v>156</v>
      </c>
      <c r="G43237">
        <v>2019</v>
      </c>
      <c r="H43237" t="s">
        <v>221</v>
      </c>
      <c r="I43237" s="1">
        <v>1827.04</v>
      </c>
      <c r="J43237">
        <v>304</v>
      </c>
      <c r="K43237" s="3">
        <v>0.69550749000000001</v>
      </c>
      <c r="L43237" s="2">
        <f>Tabela1[[#This Row],[Revenue]]-Tabela1[[#This Row],[Revenue]]*Tabela1[[#This Row],[Gross margin]]</f>
        <v>556.31999547040004</v>
      </c>
      <c r="M43237" s="2">
        <f>Tabela1[[#This Row],[Revenue]]-Tabela1[[#This Row],[Costs]]</f>
        <v>1270.7200045295999</v>
      </c>
    </row>
    <row r="43238" spans="1:13" x14ac:dyDescent="0.35">
      <c r="A43238" t="s">
        <v>191</v>
      </c>
      <c r="B43238" t="s">
        <v>184</v>
      </c>
      <c r="C43238" t="s">
        <v>187</v>
      </c>
      <c r="D43238" t="s">
        <v>67</v>
      </c>
      <c r="E43238" t="s">
        <v>68</v>
      </c>
      <c r="F43238" t="s">
        <v>157</v>
      </c>
      <c r="G43238">
        <v>2019</v>
      </c>
      <c r="H43238" t="s">
        <v>221</v>
      </c>
      <c r="I43238" s="1">
        <v>2219</v>
      </c>
      <c r="J43238">
        <v>317</v>
      </c>
      <c r="K43238" s="3">
        <v>0.73142856999999994</v>
      </c>
      <c r="L43238" s="2">
        <f>Tabela1[[#This Row],[Revenue]]-Tabela1[[#This Row],[Revenue]]*Tabela1[[#This Row],[Gross margin]]</f>
        <v>595.96000317000016</v>
      </c>
      <c r="M43238" s="2">
        <f>Tabela1[[#This Row],[Revenue]]-Tabela1[[#This Row],[Costs]]</f>
        <v>1623.0399968299998</v>
      </c>
    </row>
    <row r="43239" spans="1:13" x14ac:dyDescent="0.35">
      <c r="A43239" t="s">
        <v>191</v>
      </c>
      <c r="B43239" t="s">
        <v>184</v>
      </c>
      <c r="C43239" t="s">
        <v>187</v>
      </c>
      <c r="D43239" t="s">
        <v>67</v>
      </c>
      <c r="E43239" t="s">
        <v>68</v>
      </c>
      <c r="F43239" t="s">
        <v>158</v>
      </c>
      <c r="G43239">
        <v>2019</v>
      </c>
      <c r="H43239" t="s">
        <v>221</v>
      </c>
      <c r="I43239" s="1">
        <v>7847</v>
      </c>
      <c r="J43239">
        <v>1121</v>
      </c>
      <c r="K43239" s="3">
        <v>0.66714286</v>
      </c>
      <c r="L43239" s="2">
        <f>Tabela1[[#This Row],[Revenue]]-Tabela1[[#This Row],[Revenue]]*Tabela1[[#This Row],[Gross margin]]</f>
        <v>2611.92997758</v>
      </c>
      <c r="M43239" s="2">
        <f>Tabela1[[#This Row],[Revenue]]-Tabela1[[#This Row],[Costs]]</f>
        <v>5235.07002242</v>
      </c>
    </row>
    <row r="43240" spans="1:13" x14ac:dyDescent="0.35">
      <c r="A43240" t="s">
        <v>191</v>
      </c>
      <c r="B43240" t="s">
        <v>184</v>
      </c>
      <c r="C43240" t="s">
        <v>187</v>
      </c>
      <c r="D43240" t="s">
        <v>67</v>
      </c>
      <c r="E43240" t="s">
        <v>68</v>
      </c>
      <c r="F43240" t="s">
        <v>69</v>
      </c>
      <c r="G43240">
        <v>2019</v>
      </c>
      <c r="H43240" t="s">
        <v>221</v>
      </c>
      <c r="I43240" s="1">
        <v>7347.06</v>
      </c>
      <c r="J43240">
        <v>1071</v>
      </c>
      <c r="K43240" s="3">
        <v>0.64723032000000003</v>
      </c>
      <c r="L43240" s="2">
        <f>Tabela1[[#This Row],[Revenue]]-Tabela1[[#This Row],[Revenue]]*Tabela1[[#This Row],[Gross margin]]</f>
        <v>2591.8200051408003</v>
      </c>
      <c r="M43240" s="2">
        <f>Tabela1[[#This Row],[Revenue]]-Tabela1[[#This Row],[Costs]]</f>
        <v>4755.2399948592001</v>
      </c>
    </row>
    <row r="43241" spans="1:13" x14ac:dyDescent="0.35">
      <c r="A43241" t="s">
        <v>191</v>
      </c>
      <c r="B43241" t="s">
        <v>184</v>
      </c>
      <c r="C43241" t="s">
        <v>187</v>
      </c>
      <c r="D43241" t="s">
        <v>67</v>
      </c>
      <c r="E43241" t="s">
        <v>70</v>
      </c>
      <c r="F43241" t="s">
        <v>159</v>
      </c>
      <c r="G43241">
        <v>2019</v>
      </c>
      <c r="H43241" t="s">
        <v>221</v>
      </c>
      <c r="I43241" s="1">
        <v>885</v>
      </c>
      <c r="J43241">
        <v>177</v>
      </c>
      <c r="K43241" s="3">
        <v>0.61</v>
      </c>
      <c r="L43241" s="2">
        <f>Tabela1[[#This Row],[Revenue]]-Tabela1[[#This Row],[Revenue]]*Tabela1[[#This Row],[Gross margin]]</f>
        <v>345.15</v>
      </c>
      <c r="M43241" s="2">
        <f>Tabela1[[#This Row],[Revenue]]-Tabela1[[#This Row],[Costs]]</f>
        <v>539.85</v>
      </c>
    </row>
    <row r="43242" spans="1:13" x14ac:dyDescent="0.35">
      <c r="A43242" t="s">
        <v>191</v>
      </c>
      <c r="B43242" t="s">
        <v>184</v>
      </c>
      <c r="C43242" t="s">
        <v>187</v>
      </c>
      <c r="D43242" t="s">
        <v>67</v>
      </c>
      <c r="E43242" t="s">
        <v>70</v>
      </c>
      <c r="F43242" t="s">
        <v>160</v>
      </c>
      <c r="G43242">
        <v>2019</v>
      </c>
      <c r="H43242" t="s">
        <v>221</v>
      </c>
      <c r="I43242" s="1">
        <v>1635</v>
      </c>
      <c r="J43242">
        <v>327</v>
      </c>
      <c r="K43242" s="3">
        <v>0.64200000000000002</v>
      </c>
      <c r="L43242" s="2">
        <f>Tabela1[[#This Row],[Revenue]]-Tabela1[[#This Row],[Revenue]]*Tabela1[[#This Row],[Gross margin]]</f>
        <v>585.32999999999993</v>
      </c>
      <c r="M43242" s="2">
        <f>Tabela1[[#This Row],[Revenue]]-Tabela1[[#This Row],[Costs]]</f>
        <v>1049.67</v>
      </c>
    </row>
    <row r="43243" spans="1:13" x14ac:dyDescent="0.35">
      <c r="A43243" t="s">
        <v>191</v>
      </c>
      <c r="B43243" t="s">
        <v>184</v>
      </c>
      <c r="C43243" t="s">
        <v>187</v>
      </c>
      <c r="D43243" t="s">
        <v>67</v>
      </c>
      <c r="E43243" t="s">
        <v>70</v>
      </c>
      <c r="F43243" t="s">
        <v>161</v>
      </c>
      <c r="G43243">
        <v>2019</v>
      </c>
      <c r="H43243" t="s">
        <v>221</v>
      </c>
      <c r="I43243" s="1">
        <v>3255</v>
      </c>
      <c r="J43243">
        <v>651</v>
      </c>
      <c r="K43243" s="3">
        <v>0.63</v>
      </c>
      <c r="L43243" s="2">
        <f>Tabela1[[#This Row],[Revenue]]-Tabela1[[#This Row],[Revenue]]*Tabela1[[#This Row],[Gross margin]]</f>
        <v>1204.3499999999999</v>
      </c>
      <c r="M43243" s="2">
        <f>Tabela1[[#This Row],[Revenue]]-Tabela1[[#This Row],[Costs]]</f>
        <v>2050.65</v>
      </c>
    </row>
    <row r="43244" spans="1:13" x14ac:dyDescent="0.35">
      <c r="A43244" t="s">
        <v>191</v>
      </c>
      <c r="B43244" t="s">
        <v>184</v>
      </c>
      <c r="C43244" t="s">
        <v>187</v>
      </c>
      <c r="D43244" t="s">
        <v>67</v>
      </c>
      <c r="E43244" t="s">
        <v>70</v>
      </c>
      <c r="F43244" t="s">
        <v>162</v>
      </c>
      <c r="G43244">
        <v>2019</v>
      </c>
      <c r="H43244" t="s">
        <v>221</v>
      </c>
      <c r="I43244" s="1">
        <v>1746</v>
      </c>
      <c r="J43244">
        <v>291</v>
      </c>
      <c r="K43244" s="3">
        <v>0.54</v>
      </c>
      <c r="L43244" s="2">
        <f>Tabela1[[#This Row],[Revenue]]-Tabela1[[#This Row],[Revenue]]*Tabela1[[#This Row],[Gross margin]]</f>
        <v>803.16</v>
      </c>
      <c r="M43244" s="2">
        <f>Tabela1[[#This Row],[Revenue]]-Tabela1[[#This Row],[Costs]]</f>
        <v>942.84</v>
      </c>
    </row>
    <row r="43245" spans="1:13" x14ac:dyDescent="0.35">
      <c r="A43245" t="s">
        <v>191</v>
      </c>
      <c r="B43245" t="s">
        <v>184</v>
      </c>
      <c r="C43245" t="s">
        <v>187</v>
      </c>
      <c r="D43245" t="s">
        <v>67</v>
      </c>
      <c r="E43245" t="s">
        <v>72</v>
      </c>
      <c r="F43245" t="s">
        <v>163</v>
      </c>
      <c r="G43245">
        <v>2019</v>
      </c>
      <c r="H43245" t="s">
        <v>221</v>
      </c>
      <c r="I43245" s="1">
        <v>1855</v>
      </c>
      <c r="J43245">
        <v>53</v>
      </c>
      <c r="K43245" s="3">
        <v>0.59885714000000001</v>
      </c>
      <c r="L43245" s="2">
        <f>Tabela1[[#This Row],[Revenue]]-Tabela1[[#This Row],[Revenue]]*Tabela1[[#This Row],[Gross margin]]</f>
        <v>744.1200053</v>
      </c>
      <c r="M43245" s="2">
        <f>Tabela1[[#This Row],[Revenue]]-Tabela1[[#This Row],[Costs]]</f>
        <v>1110.8799947</v>
      </c>
    </row>
    <row r="43246" spans="1:13" x14ac:dyDescent="0.35">
      <c r="A43246" t="s">
        <v>191</v>
      </c>
      <c r="B43246" t="s">
        <v>184</v>
      </c>
      <c r="C43246" t="s">
        <v>187</v>
      </c>
      <c r="D43246" t="s">
        <v>67</v>
      </c>
      <c r="E43246" t="s">
        <v>72</v>
      </c>
      <c r="F43246" t="s">
        <v>74</v>
      </c>
      <c r="G43246">
        <v>2019</v>
      </c>
      <c r="H43246" t="s">
        <v>221</v>
      </c>
      <c r="I43246" s="1">
        <v>271.95999999999998</v>
      </c>
      <c r="J43246">
        <v>52</v>
      </c>
      <c r="K43246" s="3">
        <v>0.63288719000000004</v>
      </c>
      <c r="L43246" s="2">
        <f>Tabela1[[#This Row],[Revenue]]-Tabela1[[#This Row],[Revenue]]*Tabela1[[#This Row],[Gross margin]]</f>
        <v>99.83999980759998</v>
      </c>
      <c r="M43246" s="2">
        <f>Tabela1[[#This Row],[Revenue]]-Tabela1[[#This Row],[Costs]]</f>
        <v>172.1200001924</v>
      </c>
    </row>
    <row r="43247" spans="1:13" x14ac:dyDescent="0.35">
      <c r="A43247" t="s">
        <v>191</v>
      </c>
      <c r="B43247" t="s">
        <v>184</v>
      </c>
      <c r="C43247" t="s">
        <v>187</v>
      </c>
      <c r="D43247" t="s">
        <v>67</v>
      </c>
      <c r="E43247" t="s">
        <v>72</v>
      </c>
      <c r="F43247" t="s">
        <v>165</v>
      </c>
      <c r="G43247">
        <v>2019</v>
      </c>
      <c r="H43247" t="s">
        <v>221</v>
      </c>
      <c r="I43247" s="1">
        <v>816</v>
      </c>
      <c r="J43247">
        <v>136</v>
      </c>
      <c r="K43247" s="3">
        <v>0.54</v>
      </c>
      <c r="L43247" s="2">
        <f>Tabela1[[#This Row],[Revenue]]-Tabela1[[#This Row],[Revenue]]*Tabela1[[#This Row],[Gross margin]]</f>
        <v>375.35999999999996</v>
      </c>
      <c r="M43247" s="2">
        <f>Tabela1[[#This Row],[Revenue]]-Tabela1[[#This Row],[Costs]]</f>
        <v>440.64000000000004</v>
      </c>
    </row>
    <row r="43248" spans="1:13" x14ac:dyDescent="0.35">
      <c r="A43248" t="s">
        <v>191</v>
      </c>
      <c r="B43248" t="s">
        <v>192</v>
      </c>
      <c r="C43248" t="s">
        <v>13</v>
      </c>
      <c r="D43248" t="s">
        <v>14</v>
      </c>
      <c r="E43248" t="s">
        <v>15</v>
      </c>
      <c r="F43248" t="s">
        <v>116</v>
      </c>
      <c r="G43248">
        <v>2019</v>
      </c>
      <c r="H43248" t="s">
        <v>221</v>
      </c>
      <c r="I43248" s="1">
        <v>17886.439999999999</v>
      </c>
      <c r="J43248">
        <v>767</v>
      </c>
      <c r="K43248" s="3">
        <v>0.31689537000000001</v>
      </c>
      <c r="L43248" s="2">
        <f>Tabela1[[#This Row],[Revenue]]-Tabela1[[#This Row],[Revenue]]*Tabela1[[#This Row],[Gross margin]]</f>
        <v>12218.309978217199</v>
      </c>
      <c r="M43248" s="2">
        <f>Tabela1[[#This Row],[Revenue]]-Tabela1[[#This Row],[Costs]]</f>
        <v>5668.1300217827993</v>
      </c>
    </row>
    <row r="43249" spans="1:13" x14ac:dyDescent="0.35">
      <c r="A43249" t="s">
        <v>191</v>
      </c>
      <c r="B43249" t="s">
        <v>192</v>
      </c>
      <c r="C43249" t="s">
        <v>13</v>
      </c>
      <c r="D43249" t="s">
        <v>14</v>
      </c>
      <c r="E43249" t="s">
        <v>15</v>
      </c>
      <c r="F43249" t="s">
        <v>16</v>
      </c>
      <c r="G43249">
        <v>2019</v>
      </c>
      <c r="H43249" t="s">
        <v>221</v>
      </c>
      <c r="I43249" s="1">
        <v>52003.06</v>
      </c>
      <c r="J43249">
        <v>422</v>
      </c>
      <c r="K43249" s="3">
        <v>0.35437798999999998</v>
      </c>
      <c r="L43249" s="2">
        <f>Tabela1[[#This Row],[Revenue]]-Tabela1[[#This Row],[Revenue]]*Tabela1[[#This Row],[Gross margin]]</f>
        <v>33574.320123350597</v>
      </c>
      <c r="M43249" s="2">
        <f>Tabela1[[#This Row],[Revenue]]-Tabela1[[#This Row],[Costs]]</f>
        <v>18428.739876649401</v>
      </c>
    </row>
    <row r="43250" spans="1:13" x14ac:dyDescent="0.35">
      <c r="A43250" t="s">
        <v>191</v>
      </c>
      <c r="B43250" t="s">
        <v>192</v>
      </c>
      <c r="C43250" t="s">
        <v>13</v>
      </c>
      <c r="D43250" t="s">
        <v>14</v>
      </c>
      <c r="E43250" t="s">
        <v>21</v>
      </c>
      <c r="F43250" t="s">
        <v>22</v>
      </c>
      <c r="G43250">
        <v>2019</v>
      </c>
      <c r="H43250" t="s">
        <v>221</v>
      </c>
      <c r="I43250" s="1">
        <v>56917.35</v>
      </c>
      <c r="J43250">
        <v>665</v>
      </c>
      <c r="K43250" s="3">
        <v>0.29898353</v>
      </c>
      <c r="L43250" s="2">
        <f>Tabela1[[#This Row],[Revenue]]-Tabela1[[#This Row],[Revenue]]*Tabela1[[#This Row],[Gross margin]]</f>
        <v>39899.9997787545</v>
      </c>
      <c r="M43250" s="2">
        <f>Tabela1[[#This Row],[Revenue]]-Tabela1[[#This Row],[Costs]]</f>
        <v>17017.350221245499</v>
      </c>
    </row>
    <row r="43251" spans="1:13" x14ac:dyDescent="0.35">
      <c r="A43251" t="s">
        <v>191</v>
      </c>
      <c r="B43251" t="s">
        <v>192</v>
      </c>
      <c r="C43251" t="s">
        <v>13</v>
      </c>
      <c r="D43251" t="s">
        <v>14</v>
      </c>
      <c r="E43251" t="s">
        <v>21</v>
      </c>
      <c r="F43251" t="s">
        <v>124</v>
      </c>
      <c r="G43251">
        <v>2019</v>
      </c>
      <c r="H43251" t="s">
        <v>221</v>
      </c>
      <c r="I43251" s="1">
        <v>72534.8</v>
      </c>
      <c r="J43251">
        <v>520</v>
      </c>
      <c r="K43251" s="3">
        <v>0.38346835000000001</v>
      </c>
      <c r="L43251" s="2">
        <f>Tabela1[[#This Row],[Revenue]]-Tabela1[[#This Row],[Revenue]]*Tabela1[[#This Row],[Gross margin]]</f>
        <v>44719.999926420001</v>
      </c>
      <c r="M43251" s="2">
        <f>Tabela1[[#This Row],[Revenue]]-Tabela1[[#This Row],[Costs]]</f>
        <v>27814.800073580001</v>
      </c>
    </row>
    <row r="43252" spans="1:13" x14ac:dyDescent="0.35">
      <c r="A43252" t="s">
        <v>191</v>
      </c>
      <c r="B43252" t="s">
        <v>192</v>
      </c>
      <c r="C43252" t="s">
        <v>13</v>
      </c>
      <c r="D43252" t="s">
        <v>14</v>
      </c>
      <c r="E43252" t="s">
        <v>21</v>
      </c>
      <c r="F43252" t="s">
        <v>23</v>
      </c>
      <c r="G43252">
        <v>2019</v>
      </c>
      <c r="H43252" t="s">
        <v>221</v>
      </c>
      <c r="I43252" s="1">
        <v>77327.16</v>
      </c>
      <c r="J43252">
        <v>307</v>
      </c>
      <c r="K43252" s="3">
        <v>0.40447832</v>
      </c>
      <c r="L43252" s="2">
        <f>Tabela1[[#This Row],[Revenue]]-Tabela1[[#This Row],[Revenue]]*Tabela1[[#This Row],[Gross margin]]</f>
        <v>46050.000232828803</v>
      </c>
      <c r="M43252" s="2">
        <f>Tabela1[[#This Row],[Revenue]]-Tabela1[[#This Row],[Costs]]</f>
        <v>31277.159767171201</v>
      </c>
    </row>
    <row r="43253" spans="1:13" x14ac:dyDescent="0.35">
      <c r="A43253" t="s">
        <v>191</v>
      </c>
      <c r="B43253" t="s">
        <v>192</v>
      </c>
      <c r="C43253" t="s">
        <v>13</v>
      </c>
      <c r="D43253" t="s">
        <v>14</v>
      </c>
      <c r="E43253" t="s">
        <v>21</v>
      </c>
      <c r="F43253" t="s">
        <v>125</v>
      </c>
      <c r="G43253">
        <v>2019</v>
      </c>
      <c r="H43253" t="s">
        <v>221</v>
      </c>
      <c r="I43253" s="1">
        <v>48364</v>
      </c>
      <c r="J43253">
        <v>400</v>
      </c>
      <c r="K43253" s="3">
        <v>0.56537921000000002</v>
      </c>
      <c r="L43253" s="2">
        <f>Tabela1[[#This Row],[Revenue]]-Tabela1[[#This Row],[Revenue]]*Tabela1[[#This Row],[Gross margin]]</f>
        <v>21019.999887559999</v>
      </c>
      <c r="M43253" s="2">
        <f>Tabela1[[#This Row],[Revenue]]-Tabela1[[#This Row],[Costs]]</f>
        <v>27344.000112440001</v>
      </c>
    </row>
    <row r="43254" spans="1:13" x14ac:dyDescent="0.35">
      <c r="A43254" t="s">
        <v>191</v>
      </c>
      <c r="B43254" t="s">
        <v>192</v>
      </c>
      <c r="C43254" t="s">
        <v>13</v>
      </c>
      <c r="D43254" t="s">
        <v>14</v>
      </c>
      <c r="E43254" t="s">
        <v>21</v>
      </c>
      <c r="F43254" t="s">
        <v>126</v>
      </c>
      <c r="G43254">
        <v>2019</v>
      </c>
      <c r="H43254" t="s">
        <v>221</v>
      </c>
      <c r="I43254" s="1">
        <v>15816.48</v>
      </c>
      <c r="J43254">
        <v>397</v>
      </c>
      <c r="K43254" s="3">
        <v>0.50401605999999999</v>
      </c>
      <c r="L43254" s="2">
        <f>Tabela1[[#This Row],[Revenue]]-Tabela1[[#This Row],[Revenue]]*Tabela1[[#This Row],[Gross margin]]</f>
        <v>7844.7200673312</v>
      </c>
      <c r="M43254" s="2">
        <f>Tabela1[[#This Row],[Revenue]]-Tabela1[[#This Row],[Costs]]</f>
        <v>7971.7599326687996</v>
      </c>
    </row>
    <row r="43255" spans="1:13" x14ac:dyDescent="0.35">
      <c r="A43255" t="s">
        <v>191</v>
      </c>
      <c r="B43255" t="s">
        <v>192</v>
      </c>
      <c r="C43255" t="s">
        <v>13</v>
      </c>
      <c r="D43255" t="s">
        <v>14</v>
      </c>
      <c r="E43255" t="s">
        <v>21</v>
      </c>
      <c r="F43255" t="s">
        <v>24</v>
      </c>
      <c r="G43255">
        <v>2019</v>
      </c>
      <c r="H43255" t="s">
        <v>221</v>
      </c>
      <c r="I43255" s="1">
        <v>36924.720000000001</v>
      </c>
      <c r="J43255">
        <v>372</v>
      </c>
      <c r="K43255" s="3">
        <v>0.34263549999999998</v>
      </c>
      <c r="L43255" s="2">
        <f>Tabela1[[#This Row],[Revenue]]-Tabela1[[#This Row],[Revenue]]*Tabela1[[#This Row],[Gross margin]]</f>
        <v>24273.000100440004</v>
      </c>
      <c r="M43255" s="2">
        <f>Tabela1[[#This Row],[Revenue]]-Tabela1[[#This Row],[Costs]]</f>
        <v>12651.719899559997</v>
      </c>
    </row>
    <row r="43256" spans="1:13" x14ac:dyDescent="0.35">
      <c r="A43256" t="s">
        <v>191</v>
      </c>
      <c r="B43256" t="s">
        <v>192</v>
      </c>
      <c r="C43256" t="s">
        <v>13</v>
      </c>
      <c r="D43256" t="s">
        <v>14</v>
      </c>
      <c r="E43256" t="s">
        <v>128</v>
      </c>
      <c r="F43256" t="s">
        <v>175</v>
      </c>
      <c r="G43256">
        <v>2019</v>
      </c>
      <c r="H43256" t="s">
        <v>221</v>
      </c>
      <c r="I43256" s="1">
        <v>73935.81</v>
      </c>
      <c r="J43256">
        <v>169</v>
      </c>
      <c r="K43256" s="3">
        <v>0.45397609</v>
      </c>
      <c r="L43256" s="2">
        <f>Tabela1[[#This Row],[Revenue]]-Tabela1[[#This Row],[Revenue]]*Tabela1[[#This Row],[Gross margin]]</f>
        <v>40370.720065217101</v>
      </c>
      <c r="M43256" s="2">
        <f>Tabela1[[#This Row],[Revenue]]-Tabela1[[#This Row],[Costs]]</f>
        <v>33565.089934782896</v>
      </c>
    </row>
    <row r="43257" spans="1:13" x14ac:dyDescent="0.35">
      <c r="A43257" t="s">
        <v>191</v>
      </c>
      <c r="B43257" t="s">
        <v>192</v>
      </c>
      <c r="C43257" t="s">
        <v>13</v>
      </c>
      <c r="D43257" t="s">
        <v>14</v>
      </c>
      <c r="E43257" t="s">
        <v>25</v>
      </c>
      <c r="F43257" t="s">
        <v>138</v>
      </c>
      <c r="G43257">
        <v>2019</v>
      </c>
      <c r="H43257" t="s">
        <v>221</v>
      </c>
      <c r="I43257" s="1">
        <v>2659.65</v>
      </c>
      <c r="J43257">
        <v>51</v>
      </c>
      <c r="K43257" s="3">
        <v>0.44870566000000001</v>
      </c>
      <c r="L43257" s="2">
        <f>Tabela1[[#This Row],[Revenue]]-Tabela1[[#This Row],[Revenue]]*Tabela1[[#This Row],[Gross margin]]</f>
        <v>1466.249991381</v>
      </c>
      <c r="M43257" s="2">
        <f>Tabela1[[#This Row],[Revenue]]-Tabela1[[#This Row],[Costs]]</f>
        <v>1193.4000086190001</v>
      </c>
    </row>
    <row r="43258" spans="1:13" x14ac:dyDescent="0.35">
      <c r="A43258" t="s">
        <v>191</v>
      </c>
      <c r="B43258" t="s">
        <v>192</v>
      </c>
      <c r="C43258" t="s">
        <v>13</v>
      </c>
      <c r="D43258" t="s">
        <v>14</v>
      </c>
      <c r="E43258" t="s">
        <v>25</v>
      </c>
      <c r="F43258" t="s">
        <v>29</v>
      </c>
      <c r="G43258">
        <v>2019</v>
      </c>
      <c r="H43258" t="s">
        <v>221</v>
      </c>
      <c r="I43258" s="1">
        <v>7913.82</v>
      </c>
      <c r="J43258">
        <v>123</v>
      </c>
      <c r="K43258" s="3">
        <v>0.36851104000000001</v>
      </c>
      <c r="L43258" s="2">
        <f>Tabela1[[#This Row],[Revenue]]-Tabela1[[#This Row],[Revenue]]*Tabela1[[#This Row],[Gross margin]]</f>
        <v>4997.4899614271999</v>
      </c>
      <c r="M43258" s="2">
        <f>Tabela1[[#This Row],[Revenue]]-Tabela1[[#This Row],[Costs]]</f>
        <v>2916.3300385727998</v>
      </c>
    </row>
    <row r="43259" spans="1:13" x14ac:dyDescent="0.35">
      <c r="A43259" t="s">
        <v>191</v>
      </c>
      <c r="B43259" t="s">
        <v>192</v>
      </c>
      <c r="C43259" t="s">
        <v>13</v>
      </c>
      <c r="D43259" t="s">
        <v>14</v>
      </c>
      <c r="E43259" t="s">
        <v>25</v>
      </c>
      <c r="F43259" t="s">
        <v>139</v>
      </c>
      <c r="G43259">
        <v>2019</v>
      </c>
      <c r="H43259" t="s">
        <v>221</v>
      </c>
      <c r="I43259" s="1">
        <v>25533.25</v>
      </c>
      <c r="J43259">
        <v>937</v>
      </c>
      <c r="K43259" s="3">
        <v>0.53064219999999995</v>
      </c>
      <c r="L43259" s="2">
        <f>Tabela1[[#This Row],[Revenue]]-Tabela1[[#This Row],[Revenue]]*Tabela1[[#This Row],[Gross margin]]</f>
        <v>11984.230046850002</v>
      </c>
      <c r="M43259" s="2">
        <f>Tabela1[[#This Row],[Revenue]]-Tabela1[[#This Row],[Costs]]</f>
        <v>13549.019953149998</v>
      </c>
    </row>
    <row r="43260" spans="1:13" x14ac:dyDescent="0.35">
      <c r="A43260" t="s">
        <v>191</v>
      </c>
      <c r="B43260" t="s">
        <v>192</v>
      </c>
      <c r="C43260" t="s">
        <v>13</v>
      </c>
      <c r="D43260" t="s">
        <v>30</v>
      </c>
      <c r="E43260" t="s">
        <v>36</v>
      </c>
      <c r="F43260" t="s">
        <v>40</v>
      </c>
      <c r="G43260">
        <v>2019</v>
      </c>
      <c r="H43260" t="s">
        <v>221</v>
      </c>
      <c r="I43260" s="1">
        <v>4389</v>
      </c>
      <c r="J43260">
        <v>133</v>
      </c>
      <c r="K43260" s="3">
        <v>0.52393939</v>
      </c>
      <c r="L43260" s="2">
        <f>Tabela1[[#This Row],[Revenue]]-Tabela1[[#This Row],[Revenue]]*Tabela1[[#This Row],[Gross margin]]</f>
        <v>2089.4300172899998</v>
      </c>
      <c r="M43260" s="2">
        <f>Tabela1[[#This Row],[Revenue]]-Tabela1[[#This Row],[Costs]]</f>
        <v>2299.5699827100002</v>
      </c>
    </row>
    <row r="43261" spans="1:13" x14ac:dyDescent="0.35">
      <c r="A43261" t="s">
        <v>191</v>
      </c>
      <c r="B43261" t="s">
        <v>192</v>
      </c>
      <c r="C43261" t="s">
        <v>13</v>
      </c>
      <c r="D43261" t="s">
        <v>30</v>
      </c>
      <c r="E43261" t="s">
        <v>41</v>
      </c>
      <c r="F43261" t="s">
        <v>42</v>
      </c>
      <c r="G43261">
        <v>2019</v>
      </c>
      <c r="H43261" t="s">
        <v>221</v>
      </c>
      <c r="I43261" s="1">
        <v>7515.56</v>
      </c>
      <c r="J43261">
        <v>1937</v>
      </c>
      <c r="K43261" s="3">
        <v>0.49484536000000001</v>
      </c>
      <c r="L43261" s="2">
        <f>Tabela1[[#This Row],[Revenue]]-Tabela1[[#This Row],[Revenue]]*Tabela1[[#This Row],[Gross margin]]</f>
        <v>3796.5200061984001</v>
      </c>
      <c r="M43261" s="2">
        <f>Tabela1[[#This Row],[Revenue]]-Tabela1[[#This Row],[Costs]]</f>
        <v>3719.0399938016003</v>
      </c>
    </row>
    <row r="43262" spans="1:13" x14ac:dyDescent="0.35">
      <c r="A43262" t="s">
        <v>191</v>
      </c>
      <c r="B43262" t="s">
        <v>192</v>
      </c>
      <c r="C43262" t="s">
        <v>13</v>
      </c>
      <c r="D43262" t="s">
        <v>30</v>
      </c>
      <c r="E43262" t="s">
        <v>41</v>
      </c>
      <c r="F43262" t="s">
        <v>43</v>
      </c>
      <c r="G43262">
        <v>2019</v>
      </c>
      <c r="H43262" t="s">
        <v>221</v>
      </c>
      <c r="I43262" s="1">
        <v>14297.5</v>
      </c>
      <c r="J43262">
        <v>215</v>
      </c>
      <c r="K43262" s="3">
        <v>0.48165414000000001</v>
      </c>
      <c r="L43262" s="2">
        <f>Tabela1[[#This Row],[Revenue]]-Tabela1[[#This Row],[Revenue]]*Tabela1[[#This Row],[Gross margin]]</f>
        <v>7411.0499333500002</v>
      </c>
      <c r="M43262" s="2">
        <f>Tabela1[[#This Row],[Revenue]]-Tabela1[[#This Row],[Costs]]</f>
        <v>6886.4500666499998</v>
      </c>
    </row>
    <row r="43263" spans="1:13" x14ac:dyDescent="0.35">
      <c r="A43263" t="s">
        <v>191</v>
      </c>
      <c r="B43263" t="s">
        <v>192</v>
      </c>
      <c r="C43263" t="s">
        <v>13</v>
      </c>
      <c r="D43263" t="s">
        <v>30</v>
      </c>
      <c r="E43263" t="s">
        <v>41</v>
      </c>
      <c r="F43263" t="s">
        <v>44</v>
      </c>
      <c r="G43263">
        <v>2019</v>
      </c>
      <c r="H43263" t="s">
        <v>221</v>
      </c>
      <c r="I43263" s="1">
        <v>12996.76</v>
      </c>
      <c r="J43263">
        <v>349</v>
      </c>
      <c r="K43263" s="3">
        <v>0.50725027</v>
      </c>
      <c r="L43263" s="2">
        <f>Tabela1[[#This Row],[Revenue]]-Tabela1[[#This Row],[Revenue]]*Tabela1[[#This Row],[Gross margin]]</f>
        <v>6404.1499808748003</v>
      </c>
      <c r="M43263" s="2">
        <f>Tabela1[[#This Row],[Revenue]]-Tabela1[[#This Row],[Costs]]</f>
        <v>6592.6100191251999</v>
      </c>
    </row>
    <row r="43264" spans="1:13" x14ac:dyDescent="0.35">
      <c r="A43264" t="s">
        <v>191</v>
      </c>
      <c r="B43264" t="s">
        <v>192</v>
      </c>
      <c r="C43264" t="s">
        <v>13</v>
      </c>
      <c r="D43264" t="s">
        <v>30</v>
      </c>
      <c r="E43264" t="s">
        <v>41</v>
      </c>
      <c r="F43264" t="s">
        <v>45</v>
      </c>
      <c r="G43264">
        <v>2019</v>
      </c>
      <c r="H43264" t="s">
        <v>221</v>
      </c>
      <c r="I43264" s="1">
        <v>6270.4</v>
      </c>
      <c r="J43264">
        <v>160</v>
      </c>
      <c r="K43264" s="3">
        <v>0.44628731999999999</v>
      </c>
      <c r="L43264" s="2">
        <f>Tabela1[[#This Row],[Revenue]]-Tabela1[[#This Row],[Revenue]]*Tabela1[[#This Row],[Gross margin]]</f>
        <v>3471.9999886719997</v>
      </c>
      <c r="M43264" s="2">
        <f>Tabela1[[#This Row],[Revenue]]-Tabela1[[#This Row],[Costs]]</f>
        <v>2798.4000113279999</v>
      </c>
    </row>
    <row r="43265" spans="1:13" x14ac:dyDescent="0.35">
      <c r="A43265" t="s">
        <v>191</v>
      </c>
      <c r="B43265" t="s">
        <v>192</v>
      </c>
      <c r="C43265" t="s">
        <v>13</v>
      </c>
      <c r="D43265" t="s">
        <v>30</v>
      </c>
      <c r="E43265" t="s">
        <v>41</v>
      </c>
      <c r="F43265" t="s">
        <v>46</v>
      </c>
      <c r="G43265">
        <v>2019</v>
      </c>
      <c r="H43265" t="s">
        <v>221</v>
      </c>
      <c r="I43265" s="1">
        <v>13501.8</v>
      </c>
      <c r="J43265">
        <v>260</v>
      </c>
      <c r="K43265" s="3">
        <v>0.56942037000000001</v>
      </c>
      <c r="L43265" s="2">
        <f>Tabela1[[#This Row],[Revenue]]-Tabela1[[#This Row],[Revenue]]*Tabela1[[#This Row],[Gross margin]]</f>
        <v>5813.6000483339994</v>
      </c>
      <c r="M43265" s="2">
        <f>Tabela1[[#This Row],[Revenue]]-Tabela1[[#This Row],[Costs]]</f>
        <v>7688.1999516659998</v>
      </c>
    </row>
    <row r="43266" spans="1:13" x14ac:dyDescent="0.35">
      <c r="A43266" t="s">
        <v>191</v>
      </c>
      <c r="B43266" t="s">
        <v>192</v>
      </c>
      <c r="C43266" t="s">
        <v>13</v>
      </c>
      <c r="D43266" t="s">
        <v>30</v>
      </c>
      <c r="E43266" t="s">
        <v>41</v>
      </c>
      <c r="F43266" t="s">
        <v>47</v>
      </c>
      <c r="G43266">
        <v>2019</v>
      </c>
      <c r="H43266" t="s">
        <v>221</v>
      </c>
      <c r="I43266" s="1">
        <v>8992.48</v>
      </c>
      <c r="J43266">
        <v>1147</v>
      </c>
      <c r="K43266" s="3">
        <v>0.59821429000000004</v>
      </c>
      <c r="L43266" s="2">
        <f>Tabela1[[#This Row],[Revenue]]-Tabela1[[#This Row],[Revenue]]*Tabela1[[#This Row],[Gross margin]]</f>
        <v>3613.0499614607998</v>
      </c>
      <c r="M43266" s="2">
        <f>Tabela1[[#This Row],[Revenue]]-Tabela1[[#This Row],[Costs]]</f>
        <v>5379.4300385391998</v>
      </c>
    </row>
    <row r="43267" spans="1:13" x14ac:dyDescent="0.35">
      <c r="A43267" t="s">
        <v>191</v>
      </c>
      <c r="B43267" t="s">
        <v>192</v>
      </c>
      <c r="C43267" t="s">
        <v>13</v>
      </c>
      <c r="D43267" t="s">
        <v>30</v>
      </c>
      <c r="E43267" t="s">
        <v>49</v>
      </c>
      <c r="F43267" t="s">
        <v>50</v>
      </c>
      <c r="G43267">
        <v>2019</v>
      </c>
      <c r="H43267" t="s">
        <v>221</v>
      </c>
      <c r="I43267" s="1">
        <v>28272</v>
      </c>
      <c r="J43267">
        <v>372</v>
      </c>
      <c r="K43267" s="3">
        <v>0.48723684</v>
      </c>
      <c r="L43267" s="2">
        <f>Tabela1[[#This Row],[Revenue]]-Tabela1[[#This Row],[Revenue]]*Tabela1[[#This Row],[Gross margin]]</f>
        <v>14496.84005952</v>
      </c>
      <c r="M43267" s="2">
        <f>Tabela1[[#This Row],[Revenue]]-Tabela1[[#This Row],[Costs]]</f>
        <v>13775.15994048</v>
      </c>
    </row>
    <row r="43268" spans="1:13" x14ac:dyDescent="0.35">
      <c r="A43268" t="s">
        <v>191</v>
      </c>
      <c r="B43268" t="s">
        <v>192</v>
      </c>
      <c r="C43268" t="s">
        <v>13</v>
      </c>
      <c r="D43268" t="s">
        <v>30</v>
      </c>
      <c r="E43268" t="s">
        <v>49</v>
      </c>
      <c r="F43268" t="s">
        <v>51</v>
      </c>
      <c r="G43268">
        <v>2019</v>
      </c>
      <c r="H43268" t="s">
        <v>221</v>
      </c>
      <c r="I43268" s="1">
        <v>20058.72</v>
      </c>
      <c r="J43268">
        <v>264</v>
      </c>
      <c r="K43268" s="3">
        <v>0.25138194000000003</v>
      </c>
      <c r="L43268" s="2">
        <f>Tabela1[[#This Row],[Revenue]]-Tabela1[[#This Row],[Revenue]]*Tabela1[[#This Row],[Gross margin]]</f>
        <v>15016.320052483199</v>
      </c>
      <c r="M43268" s="2">
        <f>Tabela1[[#This Row],[Revenue]]-Tabela1[[#This Row],[Costs]]</f>
        <v>5042.3999475168021</v>
      </c>
    </row>
    <row r="43269" spans="1:13" x14ac:dyDescent="0.35">
      <c r="A43269" t="s">
        <v>191</v>
      </c>
      <c r="B43269" t="s">
        <v>192</v>
      </c>
      <c r="C43269" t="s">
        <v>13</v>
      </c>
      <c r="D43269" t="s">
        <v>30</v>
      </c>
      <c r="E43269" t="s">
        <v>49</v>
      </c>
      <c r="F43269" t="s">
        <v>52</v>
      </c>
      <c r="G43269">
        <v>2019</v>
      </c>
      <c r="H43269" t="s">
        <v>221</v>
      </c>
      <c r="I43269" s="1">
        <v>10229.459999999999</v>
      </c>
      <c r="J43269">
        <v>174</v>
      </c>
      <c r="K43269" s="3">
        <v>0.3856098</v>
      </c>
      <c r="L43269" s="2">
        <f>Tabela1[[#This Row],[Revenue]]-Tabela1[[#This Row],[Revenue]]*Tabela1[[#This Row],[Gross margin]]</f>
        <v>6284.8799752919995</v>
      </c>
      <c r="M43269" s="2">
        <f>Tabela1[[#This Row],[Revenue]]-Tabela1[[#This Row],[Costs]]</f>
        <v>3944.5800247079997</v>
      </c>
    </row>
    <row r="43270" spans="1:13" x14ac:dyDescent="0.35">
      <c r="A43270" t="s">
        <v>191</v>
      </c>
      <c r="B43270" t="s">
        <v>192</v>
      </c>
      <c r="C43270" t="s">
        <v>13</v>
      </c>
      <c r="D43270" t="s">
        <v>30</v>
      </c>
      <c r="E43270" t="s">
        <v>49</v>
      </c>
      <c r="F43270" t="s">
        <v>53</v>
      </c>
      <c r="G43270">
        <v>2019</v>
      </c>
      <c r="H43270" t="s">
        <v>221</v>
      </c>
      <c r="I43270" s="1">
        <v>11093.6</v>
      </c>
      <c r="J43270">
        <v>566</v>
      </c>
      <c r="K43270" s="3">
        <v>0.49540815999999999</v>
      </c>
      <c r="L43270" s="2">
        <f>Tabela1[[#This Row],[Revenue]]-Tabela1[[#This Row],[Revenue]]*Tabela1[[#This Row],[Gross margin]]</f>
        <v>5597.7400362240005</v>
      </c>
      <c r="M43270" s="2">
        <f>Tabela1[[#This Row],[Revenue]]-Tabela1[[#This Row],[Costs]]</f>
        <v>5495.8599637759999</v>
      </c>
    </row>
    <row r="43271" spans="1:13" x14ac:dyDescent="0.35">
      <c r="A43271" t="s">
        <v>191</v>
      </c>
      <c r="B43271" t="s">
        <v>192</v>
      </c>
      <c r="C43271" t="s">
        <v>13</v>
      </c>
      <c r="D43271" t="s">
        <v>30</v>
      </c>
      <c r="E43271" t="s">
        <v>49</v>
      </c>
      <c r="F43271" t="s">
        <v>54</v>
      </c>
      <c r="G43271">
        <v>2019</v>
      </c>
      <c r="H43271" t="s">
        <v>221</v>
      </c>
      <c r="I43271" s="1">
        <v>36937.599999999999</v>
      </c>
      <c r="J43271">
        <v>952</v>
      </c>
      <c r="K43271" s="3">
        <v>0.49690721999999998</v>
      </c>
      <c r="L43271" s="2">
        <f>Tabela1[[#This Row],[Revenue]]-Tabela1[[#This Row],[Revenue]]*Tabela1[[#This Row],[Gross margin]]</f>
        <v>18583.039870527999</v>
      </c>
      <c r="M43271" s="2">
        <f>Tabela1[[#This Row],[Revenue]]-Tabela1[[#This Row],[Costs]]</f>
        <v>18354.560129472</v>
      </c>
    </row>
    <row r="43272" spans="1:13" x14ac:dyDescent="0.35">
      <c r="A43272" t="s">
        <v>191</v>
      </c>
      <c r="B43272" t="s">
        <v>192</v>
      </c>
      <c r="C43272" t="s">
        <v>13</v>
      </c>
      <c r="D43272" t="s">
        <v>30</v>
      </c>
      <c r="E43272" t="s">
        <v>49</v>
      </c>
      <c r="F43272" t="s">
        <v>55</v>
      </c>
      <c r="G43272">
        <v>2019</v>
      </c>
      <c r="H43272" t="s">
        <v>221</v>
      </c>
      <c r="I43272" s="1">
        <v>47196</v>
      </c>
      <c r="J43272">
        <v>621</v>
      </c>
      <c r="K43272" s="3">
        <v>0.38789474000000002</v>
      </c>
      <c r="L43272" s="2">
        <f>Tabela1[[#This Row],[Revenue]]-Tabela1[[#This Row],[Revenue]]*Tabela1[[#This Row],[Gross margin]]</f>
        <v>28888.919850959999</v>
      </c>
      <c r="M43272" s="2">
        <f>Tabela1[[#This Row],[Revenue]]-Tabela1[[#This Row],[Costs]]</f>
        <v>18307.080149040001</v>
      </c>
    </row>
    <row r="43273" spans="1:13" x14ac:dyDescent="0.35">
      <c r="A43273" t="s">
        <v>191</v>
      </c>
      <c r="B43273" t="s">
        <v>192</v>
      </c>
      <c r="C43273" t="s">
        <v>13</v>
      </c>
      <c r="D43273" t="s">
        <v>56</v>
      </c>
      <c r="E43273" t="s">
        <v>57</v>
      </c>
      <c r="F43273" t="s">
        <v>142</v>
      </c>
      <c r="G43273">
        <v>2019</v>
      </c>
      <c r="H43273" t="s">
        <v>221</v>
      </c>
      <c r="I43273" s="1">
        <v>7127.24</v>
      </c>
      <c r="J43273">
        <v>92</v>
      </c>
      <c r="K43273" s="3">
        <v>0.49657931999999999</v>
      </c>
      <c r="L43273" s="2">
        <f>Tabela1[[#This Row],[Revenue]]-Tabela1[[#This Row],[Revenue]]*Tabela1[[#This Row],[Gross margin]]</f>
        <v>3588.0000073232</v>
      </c>
      <c r="M43273" s="2">
        <f>Tabela1[[#This Row],[Revenue]]-Tabela1[[#This Row],[Costs]]</f>
        <v>3539.2399926767998</v>
      </c>
    </row>
    <row r="43274" spans="1:13" x14ac:dyDescent="0.35">
      <c r="A43274" t="s">
        <v>191</v>
      </c>
      <c r="B43274" t="s">
        <v>192</v>
      </c>
      <c r="C43274" t="s">
        <v>13</v>
      </c>
      <c r="D43274" t="s">
        <v>56</v>
      </c>
      <c r="E43274" t="s">
        <v>57</v>
      </c>
      <c r="F43274" t="s">
        <v>58</v>
      </c>
      <c r="G43274">
        <v>2019</v>
      </c>
      <c r="H43274" t="s">
        <v>221</v>
      </c>
      <c r="I43274" s="1">
        <v>6853.2</v>
      </c>
      <c r="J43274">
        <v>24</v>
      </c>
      <c r="K43274" s="3">
        <v>0.59310103000000003</v>
      </c>
      <c r="L43274" s="2">
        <f>Tabela1[[#This Row],[Revenue]]-Tabela1[[#This Row],[Revenue]]*Tabela1[[#This Row],[Gross margin]]</f>
        <v>2788.5600212039999</v>
      </c>
      <c r="M43274" s="2">
        <f>Tabela1[[#This Row],[Revenue]]-Tabela1[[#This Row],[Costs]]</f>
        <v>4064.6399787959999</v>
      </c>
    </row>
    <row r="43275" spans="1:13" x14ac:dyDescent="0.35">
      <c r="A43275" t="s">
        <v>191</v>
      </c>
      <c r="B43275" t="s">
        <v>192</v>
      </c>
      <c r="C43275" t="s">
        <v>13</v>
      </c>
      <c r="D43275" t="s">
        <v>56</v>
      </c>
      <c r="E43275" t="s">
        <v>57</v>
      </c>
      <c r="F43275" t="s">
        <v>144</v>
      </c>
      <c r="G43275">
        <v>2019</v>
      </c>
      <c r="H43275" t="s">
        <v>221</v>
      </c>
      <c r="I43275" s="1">
        <v>25258</v>
      </c>
      <c r="J43275">
        <v>346</v>
      </c>
      <c r="K43275" s="3">
        <v>0.41729511000000002</v>
      </c>
      <c r="L43275" s="2">
        <f>Tabela1[[#This Row],[Revenue]]-Tabela1[[#This Row],[Revenue]]*Tabela1[[#This Row],[Gross margin]]</f>
        <v>14717.960111619999</v>
      </c>
      <c r="M43275" s="2">
        <f>Tabela1[[#This Row],[Revenue]]-Tabela1[[#This Row],[Costs]]</f>
        <v>10540.039888380001</v>
      </c>
    </row>
    <row r="43276" spans="1:13" x14ac:dyDescent="0.35">
      <c r="A43276" t="s">
        <v>191</v>
      </c>
      <c r="B43276" t="s">
        <v>192</v>
      </c>
      <c r="C43276" t="s">
        <v>13</v>
      </c>
      <c r="D43276" t="s">
        <v>56</v>
      </c>
      <c r="E43276" t="s">
        <v>57</v>
      </c>
      <c r="F43276" t="s">
        <v>77</v>
      </c>
      <c r="G43276">
        <v>2019</v>
      </c>
      <c r="H43276" t="s">
        <v>221</v>
      </c>
      <c r="I43276" s="1">
        <v>57219</v>
      </c>
      <c r="J43276">
        <v>239</v>
      </c>
      <c r="K43276" s="3">
        <v>0.44788024999999998</v>
      </c>
      <c r="L43276" s="2">
        <f>Tabela1[[#This Row],[Revenue]]-Tabela1[[#This Row],[Revenue]]*Tabela1[[#This Row],[Gross margin]]</f>
        <v>31591.739975250002</v>
      </c>
      <c r="M43276" s="2">
        <f>Tabela1[[#This Row],[Revenue]]-Tabela1[[#This Row],[Costs]]</f>
        <v>25627.260024749998</v>
      </c>
    </row>
    <row r="43277" spans="1:13" x14ac:dyDescent="0.35">
      <c r="A43277" t="s">
        <v>191</v>
      </c>
      <c r="B43277" t="s">
        <v>192</v>
      </c>
      <c r="C43277" t="s">
        <v>13</v>
      </c>
      <c r="D43277" t="s">
        <v>56</v>
      </c>
      <c r="E43277" t="s">
        <v>57</v>
      </c>
      <c r="F43277" t="s">
        <v>145</v>
      </c>
      <c r="G43277">
        <v>2019</v>
      </c>
      <c r="H43277" t="s">
        <v>221</v>
      </c>
      <c r="I43277" s="1">
        <v>5567.6</v>
      </c>
      <c r="J43277">
        <v>31</v>
      </c>
      <c r="K43277" s="3">
        <v>0.47316258</v>
      </c>
      <c r="L43277" s="2">
        <f>Tabela1[[#This Row],[Revenue]]-Tabela1[[#This Row],[Revenue]]*Tabela1[[#This Row],[Gross margin]]</f>
        <v>2933.220019592</v>
      </c>
      <c r="M43277" s="2">
        <f>Tabela1[[#This Row],[Revenue]]-Tabela1[[#This Row],[Costs]]</f>
        <v>2634.3799804080004</v>
      </c>
    </row>
    <row r="43278" spans="1:13" x14ac:dyDescent="0.35">
      <c r="A43278" t="s">
        <v>191</v>
      </c>
      <c r="B43278" t="s">
        <v>192</v>
      </c>
      <c r="C43278" t="s">
        <v>13</v>
      </c>
      <c r="D43278" t="s">
        <v>56</v>
      </c>
      <c r="E43278" t="s">
        <v>57</v>
      </c>
      <c r="F43278" t="s">
        <v>78</v>
      </c>
      <c r="G43278">
        <v>2019</v>
      </c>
      <c r="H43278" t="s">
        <v>221</v>
      </c>
      <c r="I43278" s="1">
        <v>34584</v>
      </c>
      <c r="J43278">
        <v>180</v>
      </c>
      <c r="K43278" s="3">
        <v>0.46104210000000001</v>
      </c>
      <c r="L43278" s="2">
        <f>Tabela1[[#This Row],[Revenue]]-Tabela1[[#This Row],[Revenue]]*Tabela1[[#This Row],[Gross margin]]</f>
        <v>18639.320013600001</v>
      </c>
      <c r="M43278" s="2">
        <f>Tabela1[[#This Row],[Revenue]]-Tabela1[[#This Row],[Costs]]</f>
        <v>15944.679986399999</v>
      </c>
    </row>
    <row r="43279" spans="1:13" x14ac:dyDescent="0.35">
      <c r="A43279" t="s">
        <v>191</v>
      </c>
      <c r="B43279" t="s">
        <v>192</v>
      </c>
      <c r="C43279" t="s">
        <v>13</v>
      </c>
      <c r="D43279" t="s">
        <v>56</v>
      </c>
      <c r="E43279" t="s">
        <v>57</v>
      </c>
      <c r="F43279" t="s">
        <v>79</v>
      </c>
      <c r="G43279">
        <v>2019</v>
      </c>
      <c r="H43279" t="s">
        <v>221</v>
      </c>
      <c r="I43279" s="1">
        <v>52775.4</v>
      </c>
      <c r="J43279">
        <v>198</v>
      </c>
      <c r="K43279" s="3">
        <v>0.43524330999999999</v>
      </c>
      <c r="L43279" s="2">
        <f>Tabela1[[#This Row],[Revenue]]-Tabela1[[#This Row],[Revenue]]*Tabela1[[#This Row],[Gross margin]]</f>
        <v>29805.260217426003</v>
      </c>
      <c r="M43279" s="2">
        <f>Tabela1[[#This Row],[Revenue]]-Tabela1[[#This Row],[Costs]]</f>
        <v>22970.139782573999</v>
      </c>
    </row>
    <row r="43280" spans="1:13" x14ac:dyDescent="0.35">
      <c r="A43280" t="s">
        <v>191</v>
      </c>
      <c r="B43280" t="s">
        <v>192</v>
      </c>
      <c r="C43280" t="s">
        <v>13</v>
      </c>
      <c r="D43280" t="s">
        <v>56</v>
      </c>
      <c r="E43280" t="s">
        <v>57</v>
      </c>
      <c r="F43280" t="s">
        <v>212</v>
      </c>
      <c r="G43280">
        <v>2019</v>
      </c>
      <c r="H43280" t="s">
        <v>221</v>
      </c>
      <c r="I43280" s="1">
        <v>10041.6</v>
      </c>
      <c r="J43280">
        <v>96</v>
      </c>
      <c r="K43280" s="3">
        <v>0.42676863999999998</v>
      </c>
      <c r="L43280" s="2">
        <f>Tabela1[[#This Row],[Revenue]]-Tabela1[[#This Row],[Revenue]]*Tabela1[[#This Row],[Gross margin]]</f>
        <v>5756.1600245760001</v>
      </c>
      <c r="M43280" s="2">
        <f>Tabela1[[#This Row],[Revenue]]-Tabela1[[#This Row],[Costs]]</f>
        <v>4285.4399754240003</v>
      </c>
    </row>
    <row r="43281" spans="1:13" x14ac:dyDescent="0.35">
      <c r="A43281" t="s">
        <v>191</v>
      </c>
      <c r="B43281" t="s">
        <v>192</v>
      </c>
      <c r="C43281" t="s">
        <v>13</v>
      </c>
      <c r="D43281" t="s">
        <v>56</v>
      </c>
      <c r="E43281" t="s">
        <v>57</v>
      </c>
      <c r="F43281" t="s">
        <v>80</v>
      </c>
      <c r="G43281">
        <v>2019</v>
      </c>
      <c r="H43281" t="s">
        <v>221</v>
      </c>
      <c r="I43281" s="1">
        <v>25864.5</v>
      </c>
      <c r="J43281">
        <v>215</v>
      </c>
      <c r="K43281" s="3">
        <v>0.43859499000000002</v>
      </c>
      <c r="L43281" s="2">
        <f>Tabela1[[#This Row],[Revenue]]-Tabela1[[#This Row],[Revenue]]*Tabela1[[#This Row],[Gross margin]]</f>
        <v>14520.459881145</v>
      </c>
      <c r="M43281" s="2">
        <f>Tabela1[[#This Row],[Revenue]]-Tabela1[[#This Row],[Costs]]</f>
        <v>11344.040118855</v>
      </c>
    </row>
    <row r="43282" spans="1:13" x14ac:dyDescent="0.35">
      <c r="A43282" t="s">
        <v>191</v>
      </c>
      <c r="B43282" t="s">
        <v>192</v>
      </c>
      <c r="C43282" t="s">
        <v>13</v>
      </c>
      <c r="D43282" t="s">
        <v>56</v>
      </c>
      <c r="E43282" t="s">
        <v>59</v>
      </c>
      <c r="F43282" t="s">
        <v>60</v>
      </c>
      <c r="G43282">
        <v>2019</v>
      </c>
      <c r="H43282" t="s">
        <v>221</v>
      </c>
      <c r="I43282" s="1">
        <v>10450.959999999999</v>
      </c>
      <c r="J43282">
        <v>169</v>
      </c>
      <c r="K43282" s="3">
        <v>0.57713453999999997</v>
      </c>
      <c r="L43282" s="2">
        <f>Tabela1[[#This Row],[Revenue]]-Tabela1[[#This Row],[Revenue]]*Tabela1[[#This Row],[Gross margin]]</f>
        <v>4419.3500078416</v>
      </c>
      <c r="M43282" s="2">
        <f>Tabela1[[#This Row],[Revenue]]-Tabela1[[#This Row],[Costs]]</f>
        <v>6031.6099921583991</v>
      </c>
    </row>
    <row r="43283" spans="1:13" x14ac:dyDescent="0.35">
      <c r="A43283" t="s">
        <v>191</v>
      </c>
      <c r="B43283" t="s">
        <v>192</v>
      </c>
      <c r="C43283" t="s">
        <v>13</v>
      </c>
      <c r="D43283" t="s">
        <v>56</v>
      </c>
      <c r="E43283" t="s">
        <v>59</v>
      </c>
      <c r="F43283" t="s">
        <v>61</v>
      </c>
      <c r="G43283">
        <v>2019</v>
      </c>
      <c r="H43283" t="s">
        <v>221</v>
      </c>
      <c r="I43283" s="1">
        <v>1870</v>
      </c>
      <c r="J43283">
        <v>17</v>
      </c>
      <c r="K43283" s="3">
        <v>0.54827272999999999</v>
      </c>
      <c r="L43283" s="2">
        <f>Tabela1[[#This Row],[Revenue]]-Tabela1[[#This Row],[Revenue]]*Tabela1[[#This Row],[Gross margin]]</f>
        <v>844.72999490000007</v>
      </c>
      <c r="M43283" s="2">
        <f>Tabela1[[#This Row],[Revenue]]-Tabela1[[#This Row],[Costs]]</f>
        <v>1025.2700050999999</v>
      </c>
    </row>
    <row r="43284" spans="1:13" x14ac:dyDescent="0.35">
      <c r="A43284" t="s">
        <v>191</v>
      </c>
      <c r="B43284" t="s">
        <v>192</v>
      </c>
      <c r="C43284" t="s">
        <v>13</v>
      </c>
      <c r="D43284" t="s">
        <v>56</v>
      </c>
      <c r="E43284" t="s">
        <v>59</v>
      </c>
      <c r="F43284" t="s">
        <v>146</v>
      </c>
      <c r="G43284">
        <v>2019</v>
      </c>
      <c r="H43284" t="s">
        <v>221</v>
      </c>
      <c r="I43284" s="1">
        <v>10149.68</v>
      </c>
      <c r="J43284">
        <v>84</v>
      </c>
      <c r="K43284" s="3">
        <v>0.51270188000000005</v>
      </c>
      <c r="L43284" s="2">
        <f>Tabela1[[#This Row],[Revenue]]-Tabela1[[#This Row],[Revenue]]*Tabela1[[#This Row],[Gross margin]]</f>
        <v>4945.9199826015993</v>
      </c>
      <c r="M43284" s="2">
        <f>Tabela1[[#This Row],[Revenue]]-Tabela1[[#This Row],[Costs]]</f>
        <v>5203.760017398401</v>
      </c>
    </row>
    <row r="43285" spans="1:13" x14ac:dyDescent="0.35">
      <c r="A43285" t="s">
        <v>191</v>
      </c>
      <c r="B43285" t="s">
        <v>192</v>
      </c>
      <c r="C43285" t="s">
        <v>13</v>
      </c>
      <c r="D43285" t="s">
        <v>56</v>
      </c>
      <c r="E43285" t="s">
        <v>59</v>
      </c>
      <c r="F43285" t="s">
        <v>147</v>
      </c>
      <c r="G43285">
        <v>2019</v>
      </c>
      <c r="H43285" t="s">
        <v>221</v>
      </c>
      <c r="I43285" s="1">
        <v>2103.64</v>
      </c>
      <c r="J43285">
        <v>22</v>
      </c>
      <c r="K43285" s="3">
        <v>0.56996444000000002</v>
      </c>
      <c r="L43285" s="2">
        <f>Tabela1[[#This Row],[Revenue]]-Tabela1[[#This Row],[Revenue]]*Tabela1[[#This Row],[Gross margin]]</f>
        <v>904.64000543839984</v>
      </c>
      <c r="M43285" s="2">
        <f>Tabela1[[#This Row],[Revenue]]-Tabela1[[#This Row],[Costs]]</f>
        <v>1198.9999945616</v>
      </c>
    </row>
    <row r="43286" spans="1:13" x14ac:dyDescent="0.35">
      <c r="A43286" t="s">
        <v>191</v>
      </c>
      <c r="B43286" t="s">
        <v>192</v>
      </c>
      <c r="C43286" t="s">
        <v>13</v>
      </c>
      <c r="D43286" t="s">
        <v>56</v>
      </c>
      <c r="E43286" t="s">
        <v>59</v>
      </c>
      <c r="F43286" t="s">
        <v>148</v>
      </c>
      <c r="G43286">
        <v>2019</v>
      </c>
      <c r="H43286" t="s">
        <v>221</v>
      </c>
      <c r="I43286" s="1">
        <v>10200</v>
      </c>
      <c r="J43286">
        <v>136</v>
      </c>
      <c r="K43286" s="3">
        <v>0.41733333</v>
      </c>
      <c r="L43286" s="2">
        <f>Tabela1[[#This Row],[Revenue]]-Tabela1[[#This Row],[Revenue]]*Tabela1[[#This Row],[Gross margin]]</f>
        <v>5943.2000340000004</v>
      </c>
      <c r="M43286" s="2">
        <f>Tabela1[[#This Row],[Revenue]]-Tabela1[[#This Row],[Costs]]</f>
        <v>4256.7999659999996</v>
      </c>
    </row>
    <row r="43287" spans="1:13" x14ac:dyDescent="0.35">
      <c r="A43287" t="s">
        <v>191</v>
      </c>
      <c r="B43287" t="s">
        <v>192</v>
      </c>
      <c r="C43287" t="s">
        <v>13</v>
      </c>
      <c r="D43287" t="s">
        <v>56</v>
      </c>
      <c r="E43287" t="s">
        <v>59</v>
      </c>
      <c r="F43287" t="s">
        <v>81</v>
      </c>
      <c r="G43287">
        <v>2019</v>
      </c>
      <c r="H43287" t="s">
        <v>221</v>
      </c>
      <c r="I43287" s="1">
        <v>1302.2</v>
      </c>
      <c r="J43287">
        <v>34</v>
      </c>
      <c r="K43287" s="3">
        <v>0.34046997000000001</v>
      </c>
      <c r="L43287" s="2">
        <f>Tabela1[[#This Row],[Revenue]]-Tabela1[[#This Row],[Revenue]]*Tabela1[[#This Row],[Gross margin]]</f>
        <v>858.840005066</v>
      </c>
      <c r="M43287" s="2">
        <f>Tabela1[[#This Row],[Revenue]]-Tabela1[[#This Row],[Costs]]</f>
        <v>443.35999493400004</v>
      </c>
    </row>
    <row r="43288" spans="1:13" x14ac:dyDescent="0.35">
      <c r="A43288" t="s">
        <v>191</v>
      </c>
      <c r="B43288" t="s">
        <v>192</v>
      </c>
      <c r="C43288" t="s">
        <v>13</v>
      </c>
      <c r="D43288" t="s">
        <v>56</v>
      </c>
      <c r="E43288" t="s">
        <v>59</v>
      </c>
      <c r="F43288" t="s">
        <v>82</v>
      </c>
      <c r="G43288">
        <v>2019</v>
      </c>
      <c r="H43288" t="s">
        <v>221</v>
      </c>
      <c r="I43288" s="1">
        <v>53819.1</v>
      </c>
      <c r="J43288">
        <v>1643</v>
      </c>
      <c r="K43288" s="3">
        <v>0.33210496</v>
      </c>
      <c r="L43288" s="2">
        <f>Tabela1[[#This Row],[Revenue]]-Tabela1[[#This Row],[Revenue]]*Tabela1[[#This Row],[Gross margin]]</f>
        <v>35945.509947263999</v>
      </c>
      <c r="M43288" s="2">
        <f>Tabela1[[#This Row],[Revenue]]-Tabela1[[#This Row],[Costs]]</f>
        <v>17873.590052735999</v>
      </c>
    </row>
    <row r="43289" spans="1:13" x14ac:dyDescent="0.35">
      <c r="A43289" t="s">
        <v>191</v>
      </c>
      <c r="B43289" t="s">
        <v>192</v>
      </c>
      <c r="C43289" t="s">
        <v>13</v>
      </c>
      <c r="D43289" t="s">
        <v>56</v>
      </c>
      <c r="E43289" t="s">
        <v>59</v>
      </c>
      <c r="F43289" t="s">
        <v>83</v>
      </c>
      <c r="G43289">
        <v>2019</v>
      </c>
      <c r="H43289" t="s">
        <v>221</v>
      </c>
      <c r="I43289" s="1">
        <v>28304.3</v>
      </c>
      <c r="J43289">
        <v>640</v>
      </c>
      <c r="K43289" s="3">
        <v>0.36950992999999999</v>
      </c>
      <c r="L43289" s="2">
        <f>Tabela1[[#This Row],[Revenue]]-Tabela1[[#This Row],[Revenue]]*Tabela1[[#This Row],[Gross margin]]</f>
        <v>17845.580088301002</v>
      </c>
      <c r="M43289" s="2">
        <f>Tabela1[[#This Row],[Revenue]]-Tabela1[[#This Row],[Costs]]</f>
        <v>10458.719911698998</v>
      </c>
    </row>
    <row r="43290" spans="1:13" x14ac:dyDescent="0.35">
      <c r="A43290" t="s">
        <v>191</v>
      </c>
      <c r="B43290" t="s">
        <v>192</v>
      </c>
      <c r="C43290" t="s">
        <v>13</v>
      </c>
      <c r="D43290" t="s">
        <v>56</v>
      </c>
      <c r="E43290" t="s">
        <v>59</v>
      </c>
      <c r="F43290" t="s">
        <v>84</v>
      </c>
      <c r="G43290">
        <v>2019</v>
      </c>
      <c r="H43290" t="s">
        <v>221</v>
      </c>
      <c r="I43290" s="1">
        <v>68510</v>
      </c>
      <c r="J43290">
        <v>3400</v>
      </c>
      <c r="K43290" s="3">
        <v>0.40185738999999998</v>
      </c>
      <c r="L43290" s="2">
        <f>Tabela1[[#This Row],[Revenue]]-Tabela1[[#This Row],[Revenue]]*Tabela1[[#This Row],[Gross margin]]</f>
        <v>40978.750211100007</v>
      </c>
      <c r="M43290" s="2">
        <f>Tabela1[[#This Row],[Revenue]]-Tabela1[[#This Row],[Costs]]</f>
        <v>27531.249788899993</v>
      </c>
    </row>
    <row r="43291" spans="1:13" x14ac:dyDescent="0.35">
      <c r="A43291" t="s">
        <v>191</v>
      </c>
      <c r="B43291" t="s">
        <v>192</v>
      </c>
      <c r="C43291" t="s">
        <v>13</v>
      </c>
      <c r="D43291" t="s">
        <v>56</v>
      </c>
      <c r="E43291" t="s">
        <v>59</v>
      </c>
      <c r="F43291" t="s">
        <v>85</v>
      </c>
      <c r="G43291">
        <v>2019</v>
      </c>
      <c r="H43291" t="s">
        <v>221</v>
      </c>
      <c r="I43291" s="1">
        <v>32267.5</v>
      </c>
      <c r="J43291">
        <v>475</v>
      </c>
      <c r="K43291" s="3">
        <v>0.45049848999999997</v>
      </c>
      <c r="L43291" s="2">
        <f>Tabela1[[#This Row],[Revenue]]-Tabela1[[#This Row],[Revenue]]*Tabela1[[#This Row],[Gross margin]]</f>
        <v>17731.039973924999</v>
      </c>
      <c r="M43291" s="2">
        <f>Tabela1[[#This Row],[Revenue]]-Tabela1[[#This Row],[Costs]]</f>
        <v>14536.460026075001</v>
      </c>
    </row>
    <row r="43292" spans="1:13" x14ac:dyDescent="0.35">
      <c r="A43292" t="s">
        <v>191</v>
      </c>
      <c r="B43292" t="s">
        <v>192</v>
      </c>
      <c r="C43292" t="s">
        <v>13</v>
      </c>
      <c r="D43292" t="s">
        <v>56</v>
      </c>
      <c r="E43292" t="s">
        <v>59</v>
      </c>
      <c r="F43292" t="s">
        <v>86</v>
      </c>
      <c r="G43292">
        <v>2019</v>
      </c>
      <c r="H43292" t="s">
        <v>221</v>
      </c>
      <c r="I43292" s="1">
        <v>43140</v>
      </c>
      <c r="J43292">
        <v>527</v>
      </c>
      <c r="K43292" s="3">
        <v>0.49238132000000001</v>
      </c>
      <c r="L43292" s="2">
        <f>Tabela1[[#This Row],[Revenue]]-Tabela1[[#This Row],[Revenue]]*Tabela1[[#This Row],[Gross margin]]</f>
        <v>21898.669855199998</v>
      </c>
      <c r="M43292" s="2">
        <f>Tabela1[[#This Row],[Revenue]]-Tabela1[[#This Row],[Costs]]</f>
        <v>21241.330144800002</v>
      </c>
    </row>
    <row r="43293" spans="1:13" x14ac:dyDescent="0.35">
      <c r="A43293" t="s">
        <v>191</v>
      </c>
      <c r="B43293" t="s">
        <v>192</v>
      </c>
      <c r="C43293" t="s">
        <v>13</v>
      </c>
      <c r="D43293" t="s">
        <v>56</v>
      </c>
      <c r="E43293" t="s">
        <v>59</v>
      </c>
      <c r="F43293" t="s">
        <v>87</v>
      </c>
      <c r="G43293">
        <v>2019</v>
      </c>
      <c r="H43293" t="s">
        <v>221</v>
      </c>
      <c r="I43293" s="1">
        <v>40893.9</v>
      </c>
      <c r="J43293">
        <v>813</v>
      </c>
      <c r="K43293" s="3">
        <v>0.39614955000000002</v>
      </c>
      <c r="L43293" s="2">
        <f>Tabela1[[#This Row],[Revenue]]-Tabela1[[#This Row],[Revenue]]*Tabela1[[#This Row],[Gross margin]]</f>
        <v>24693.799917255001</v>
      </c>
      <c r="M43293" s="2">
        <f>Tabela1[[#This Row],[Revenue]]-Tabela1[[#This Row],[Costs]]</f>
        <v>16200.100082745001</v>
      </c>
    </row>
    <row r="43294" spans="1:13" x14ac:dyDescent="0.35">
      <c r="A43294" t="s">
        <v>191</v>
      </c>
      <c r="B43294" t="s">
        <v>192</v>
      </c>
      <c r="C43294" t="s">
        <v>13</v>
      </c>
      <c r="D43294" t="s">
        <v>56</v>
      </c>
      <c r="E43294" t="s">
        <v>59</v>
      </c>
      <c r="F43294" t="s">
        <v>88</v>
      </c>
      <c r="G43294">
        <v>2019</v>
      </c>
      <c r="H43294" t="s">
        <v>221</v>
      </c>
      <c r="I43294" s="1">
        <v>50365.2</v>
      </c>
      <c r="J43294">
        <v>1650</v>
      </c>
      <c r="K43294" s="3">
        <v>0.32304686999999999</v>
      </c>
      <c r="L43294" s="2">
        <f>Tabela1[[#This Row],[Revenue]]-Tabela1[[#This Row],[Revenue]]*Tabela1[[#This Row],[Gross margin]]</f>
        <v>34094.879783076001</v>
      </c>
      <c r="M43294" s="2">
        <f>Tabela1[[#This Row],[Revenue]]-Tabela1[[#This Row],[Costs]]</f>
        <v>16270.320216923996</v>
      </c>
    </row>
    <row r="43295" spans="1:13" x14ac:dyDescent="0.35">
      <c r="A43295" t="s">
        <v>191</v>
      </c>
      <c r="B43295" t="s">
        <v>192</v>
      </c>
      <c r="C43295" t="s">
        <v>13</v>
      </c>
      <c r="D43295" t="s">
        <v>56</v>
      </c>
      <c r="E43295" t="s">
        <v>59</v>
      </c>
      <c r="F43295" t="s">
        <v>149</v>
      </c>
      <c r="G43295">
        <v>2019</v>
      </c>
      <c r="H43295" t="s">
        <v>221</v>
      </c>
      <c r="I43295" s="1">
        <v>31752</v>
      </c>
      <c r="J43295">
        <v>784</v>
      </c>
      <c r="K43295" s="3">
        <v>0.40453924000000002</v>
      </c>
      <c r="L43295" s="2">
        <f>Tabela1[[#This Row],[Revenue]]-Tabela1[[#This Row],[Revenue]]*Tabela1[[#This Row],[Gross margin]]</f>
        <v>18907.070051520001</v>
      </c>
      <c r="M43295" s="2">
        <f>Tabela1[[#This Row],[Revenue]]-Tabela1[[#This Row],[Costs]]</f>
        <v>12844.929948479999</v>
      </c>
    </row>
    <row r="43296" spans="1:13" x14ac:dyDescent="0.35">
      <c r="A43296" t="s">
        <v>191</v>
      </c>
      <c r="B43296" t="s">
        <v>192</v>
      </c>
      <c r="C43296" t="s">
        <v>13</v>
      </c>
      <c r="D43296" t="s">
        <v>56</v>
      </c>
      <c r="E43296" t="s">
        <v>59</v>
      </c>
      <c r="F43296" t="s">
        <v>214</v>
      </c>
      <c r="G43296">
        <v>2019</v>
      </c>
      <c r="H43296" t="s">
        <v>221</v>
      </c>
      <c r="I43296" s="1">
        <v>62148.800000000003</v>
      </c>
      <c r="J43296">
        <v>992</v>
      </c>
      <c r="K43296" s="3">
        <v>0.44991906999999998</v>
      </c>
      <c r="L43296" s="2">
        <f>Tabela1[[#This Row],[Revenue]]-Tabela1[[#This Row],[Revenue]]*Tabela1[[#This Row],[Gross margin]]</f>
        <v>34186.869702384007</v>
      </c>
      <c r="M43296" s="2">
        <f>Tabela1[[#This Row],[Revenue]]-Tabela1[[#This Row],[Costs]]</f>
        <v>27961.930297615996</v>
      </c>
    </row>
    <row r="43297" spans="1:13" x14ac:dyDescent="0.35">
      <c r="A43297" t="s">
        <v>191</v>
      </c>
      <c r="B43297" t="s">
        <v>192</v>
      </c>
      <c r="C43297" t="s">
        <v>13</v>
      </c>
      <c r="D43297" t="s">
        <v>56</v>
      </c>
      <c r="E43297" t="s">
        <v>62</v>
      </c>
      <c r="F43297" t="s">
        <v>63</v>
      </c>
      <c r="G43297">
        <v>2019</v>
      </c>
      <c r="H43297" t="s">
        <v>221</v>
      </c>
      <c r="I43297" s="1">
        <v>35932.36</v>
      </c>
      <c r="J43297">
        <v>316</v>
      </c>
      <c r="K43297" s="3">
        <v>0.29645589999999999</v>
      </c>
      <c r="L43297" s="2">
        <f>Tabela1[[#This Row],[Revenue]]-Tabela1[[#This Row],[Revenue]]*Tabela1[[#This Row],[Gross margin]]</f>
        <v>25279.999877075999</v>
      </c>
      <c r="M43297" s="2">
        <f>Tabela1[[#This Row],[Revenue]]-Tabela1[[#This Row],[Costs]]</f>
        <v>10652.360122924001</v>
      </c>
    </row>
    <row r="43298" spans="1:13" x14ac:dyDescent="0.35">
      <c r="A43298" t="s">
        <v>191</v>
      </c>
      <c r="B43298" t="s">
        <v>192</v>
      </c>
      <c r="C43298" t="s">
        <v>13</v>
      </c>
      <c r="D43298" t="s">
        <v>56</v>
      </c>
      <c r="E43298" t="s">
        <v>62</v>
      </c>
      <c r="F43298" t="s">
        <v>171</v>
      </c>
      <c r="G43298">
        <v>2019</v>
      </c>
      <c r="H43298" t="s">
        <v>221</v>
      </c>
      <c r="I43298" s="1">
        <v>13104.3</v>
      </c>
      <c r="J43298">
        <v>330</v>
      </c>
      <c r="K43298" s="3">
        <v>0.40745404000000002</v>
      </c>
      <c r="L43298" s="2">
        <f>Tabela1[[#This Row],[Revenue]]-Tabela1[[#This Row],[Revenue]]*Tabela1[[#This Row],[Gross margin]]</f>
        <v>7764.900023627999</v>
      </c>
      <c r="M43298" s="2">
        <f>Tabela1[[#This Row],[Revenue]]-Tabela1[[#This Row],[Costs]]</f>
        <v>5339.3999763720003</v>
      </c>
    </row>
    <row r="43299" spans="1:13" x14ac:dyDescent="0.35">
      <c r="A43299" t="s">
        <v>191</v>
      </c>
      <c r="B43299" t="s">
        <v>192</v>
      </c>
      <c r="C43299" t="s">
        <v>13</v>
      </c>
      <c r="D43299" t="s">
        <v>56</v>
      </c>
      <c r="E43299" t="s">
        <v>62</v>
      </c>
      <c r="F43299" t="s">
        <v>89</v>
      </c>
      <c r="G43299">
        <v>2019</v>
      </c>
      <c r="H43299" t="s">
        <v>221</v>
      </c>
      <c r="I43299" s="1">
        <v>1701</v>
      </c>
      <c r="J43299">
        <v>42</v>
      </c>
      <c r="K43299" s="3">
        <v>0.57777778000000002</v>
      </c>
      <c r="L43299" s="2">
        <f>Tabela1[[#This Row],[Revenue]]-Tabela1[[#This Row],[Revenue]]*Tabela1[[#This Row],[Gross margin]]</f>
        <v>718.19999622</v>
      </c>
      <c r="M43299" s="2">
        <f>Tabela1[[#This Row],[Revenue]]-Tabela1[[#This Row],[Costs]]</f>
        <v>982.80000378</v>
      </c>
    </row>
    <row r="43300" spans="1:13" x14ac:dyDescent="0.35">
      <c r="A43300" t="s">
        <v>191</v>
      </c>
      <c r="B43300" t="s">
        <v>192</v>
      </c>
      <c r="C43300" t="s">
        <v>13</v>
      </c>
      <c r="D43300" t="s">
        <v>56</v>
      </c>
      <c r="E43300" t="s">
        <v>62</v>
      </c>
      <c r="F43300" t="s">
        <v>90</v>
      </c>
      <c r="G43300">
        <v>2019</v>
      </c>
      <c r="H43300" t="s">
        <v>221</v>
      </c>
      <c r="I43300" s="1">
        <v>13996.5</v>
      </c>
      <c r="J43300">
        <v>1085</v>
      </c>
      <c r="K43300" s="3">
        <v>0.63243667999999997</v>
      </c>
      <c r="L43300" s="2">
        <f>Tabela1[[#This Row],[Revenue]]-Tabela1[[#This Row],[Revenue]]*Tabela1[[#This Row],[Gross margin]]</f>
        <v>5144.6000083800009</v>
      </c>
      <c r="M43300" s="2">
        <f>Tabela1[[#This Row],[Revenue]]-Tabela1[[#This Row],[Costs]]</f>
        <v>8851.8999916199991</v>
      </c>
    </row>
    <row r="43301" spans="1:13" x14ac:dyDescent="0.35">
      <c r="A43301" t="s">
        <v>191</v>
      </c>
      <c r="B43301" t="s">
        <v>192</v>
      </c>
      <c r="C43301" t="s">
        <v>13</v>
      </c>
      <c r="D43301" t="s">
        <v>56</v>
      </c>
      <c r="E43301" t="s">
        <v>91</v>
      </c>
      <c r="F43301" t="s">
        <v>150</v>
      </c>
      <c r="G43301">
        <v>2019</v>
      </c>
      <c r="H43301" t="s">
        <v>221</v>
      </c>
      <c r="I43301" s="1">
        <v>20006</v>
      </c>
      <c r="J43301">
        <v>200</v>
      </c>
      <c r="K43301" s="3">
        <v>0.28831351</v>
      </c>
      <c r="L43301" s="2">
        <f>Tabela1[[#This Row],[Revenue]]-Tabela1[[#This Row],[Revenue]]*Tabela1[[#This Row],[Gross margin]]</f>
        <v>14237.99991894</v>
      </c>
      <c r="M43301" s="2">
        <f>Tabela1[[#This Row],[Revenue]]-Tabela1[[#This Row],[Costs]]</f>
        <v>5768.0000810599995</v>
      </c>
    </row>
    <row r="43302" spans="1:13" x14ac:dyDescent="0.35">
      <c r="A43302" t="s">
        <v>191</v>
      </c>
      <c r="B43302" t="s">
        <v>192</v>
      </c>
      <c r="C43302" t="s">
        <v>13</v>
      </c>
      <c r="D43302" t="s">
        <v>56</v>
      </c>
      <c r="E43302" t="s">
        <v>91</v>
      </c>
      <c r="F43302" t="s">
        <v>151</v>
      </c>
      <c r="G43302">
        <v>2019</v>
      </c>
      <c r="H43302" t="s">
        <v>221</v>
      </c>
      <c r="I43302" s="1">
        <v>15797.6</v>
      </c>
      <c r="J43302">
        <v>124</v>
      </c>
      <c r="K43302" s="3">
        <v>0.27331240000000001</v>
      </c>
      <c r="L43302" s="2">
        <f>Tabela1[[#This Row],[Revenue]]-Tabela1[[#This Row],[Revenue]]*Tabela1[[#This Row],[Gross margin]]</f>
        <v>11479.92002976</v>
      </c>
      <c r="M43302" s="2">
        <f>Tabela1[[#This Row],[Revenue]]-Tabela1[[#This Row],[Costs]]</f>
        <v>4317.6799702400003</v>
      </c>
    </row>
    <row r="43303" spans="1:13" x14ac:dyDescent="0.35">
      <c r="A43303" t="s">
        <v>191</v>
      </c>
      <c r="B43303" t="s">
        <v>192</v>
      </c>
      <c r="C43303" t="s">
        <v>13</v>
      </c>
      <c r="D43303" t="s">
        <v>56</v>
      </c>
      <c r="E43303" t="s">
        <v>91</v>
      </c>
      <c r="F43303" t="s">
        <v>179</v>
      </c>
      <c r="G43303">
        <v>2019</v>
      </c>
      <c r="H43303" t="s">
        <v>221</v>
      </c>
      <c r="I43303" s="1">
        <v>30369.5</v>
      </c>
      <c r="J43303">
        <v>175</v>
      </c>
      <c r="K43303" s="3">
        <v>0.45764664999999999</v>
      </c>
      <c r="L43303" s="2">
        <f>Tabela1[[#This Row],[Revenue]]-Tabela1[[#This Row],[Revenue]]*Tabela1[[#This Row],[Gross margin]]</f>
        <v>16471.000062824998</v>
      </c>
      <c r="M43303" s="2">
        <f>Tabela1[[#This Row],[Revenue]]-Tabela1[[#This Row],[Costs]]</f>
        <v>13898.499937175002</v>
      </c>
    </row>
    <row r="43304" spans="1:13" x14ac:dyDescent="0.35">
      <c r="A43304" t="s">
        <v>191</v>
      </c>
      <c r="B43304" t="s">
        <v>192</v>
      </c>
      <c r="C43304" t="s">
        <v>13</v>
      </c>
      <c r="D43304" t="s">
        <v>56</v>
      </c>
      <c r="E43304" t="s">
        <v>91</v>
      </c>
      <c r="F43304" t="s">
        <v>92</v>
      </c>
      <c r="G43304">
        <v>2019</v>
      </c>
      <c r="H43304" t="s">
        <v>221</v>
      </c>
      <c r="I43304" s="1">
        <v>28414.5</v>
      </c>
      <c r="J43304">
        <v>168</v>
      </c>
      <c r="K43304" s="3">
        <v>0.51087543000000002</v>
      </c>
      <c r="L43304" s="2">
        <f>Tabela1[[#This Row],[Revenue]]-Tabela1[[#This Row],[Revenue]]*Tabela1[[#This Row],[Gross margin]]</f>
        <v>13898.230094265</v>
      </c>
      <c r="M43304" s="2">
        <f>Tabela1[[#This Row],[Revenue]]-Tabela1[[#This Row],[Costs]]</f>
        <v>14516.269905735</v>
      </c>
    </row>
    <row r="43305" spans="1:13" x14ac:dyDescent="0.35">
      <c r="A43305" t="s">
        <v>191</v>
      </c>
      <c r="B43305" t="s">
        <v>192</v>
      </c>
      <c r="C43305" t="s">
        <v>13</v>
      </c>
      <c r="D43305" t="s">
        <v>56</v>
      </c>
      <c r="E43305" t="s">
        <v>65</v>
      </c>
      <c r="F43305" t="s">
        <v>153</v>
      </c>
      <c r="G43305">
        <v>2019</v>
      </c>
      <c r="H43305" t="s">
        <v>221</v>
      </c>
      <c r="I43305" s="1">
        <v>28285.74</v>
      </c>
      <c r="J43305">
        <v>882</v>
      </c>
      <c r="K43305" s="3">
        <v>0.37636419999999998</v>
      </c>
      <c r="L43305" s="2">
        <f>Tabela1[[#This Row],[Revenue]]-Tabela1[[#This Row],[Revenue]]*Tabela1[[#This Row],[Gross margin]]</f>
        <v>17640.000093492003</v>
      </c>
      <c r="M43305" s="2">
        <f>Tabela1[[#This Row],[Revenue]]-Tabela1[[#This Row],[Costs]]</f>
        <v>10645.739906507999</v>
      </c>
    </row>
    <row r="43306" spans="1:13" x14ac:dyDescent="0.35">
      <c r="A43306" t="s">
        <v>191</v>
      </c>
      <c r="B43306" t="s">
        <v>192</v>
      </c>
      <c r="C43306" t="s">
        <v>13</v>
      </c>
      <c r="D43306" t="s">
        <v>56</v>
      </c>
      <c r="E43306" t="s">
        <v>65</v>
      </c>
      <c r="F43306" t="s">
        <v>154</v>
      </c>
      <c r="G43306">
        <v>2019</v>
      </c>
      <c r="H43306" t="s">
        <v>221</v>
      </c>
      <c r="I43306" s="1">
        <v>37813.49</v>
      </c>
      <c r="J43306">
        <v>341</v>
      </c>
      <c r="K43306" s="3">
        <v>0.33772206999999999</v>
      </c>
      <c r="L43306" s="2">
        <f>Tabela1[[#This Row],[Revenue]]-Tabela1[[#This Row],[Revenue]]*Tabela1[[#This Row],[Gross margin]]</f>
        <v>25043.039883275698</v>
      </c>
      <c r="M43306" s="2">
        <f>Tabela1[[#This Row],[Revenue]]-Tabela1[[#This Row],[Costs]]</f>
        <v>12770.4501167243</v>
      </c>
    </row>
    <row r="43307" spans="1:13" x14ac:dyDescent="0.35">
      <c r="A43307" t="s">
        <v>191</v>
      </c>
      <c r="B43307" t="s">
        <v>192</v>
      </c>
      <c r="C43307" t="s">
        <v>13</v>
      </c>
      <c r="D43307" t="s">
        <v>56</v>
      </c>
      <c r="E43307" t="s">
        <v>65</v>
      </c>
      <c r="F43307" t="s">
        <v>66</v>
      </c>
      <c r="G43307">
        <v>2019</v>
      </c>
      <c r="H43307" t="s">
        <v>221</v>
      </c>
      <c r="I43307" s="1">
        <v>39286.300000000003</v>
      </c>
      <c r="J43307">
        <v>115</v>
      </c>
      <c r="K43307" s="3">
        <v>0.48343187999999998</v>
      </c>
      <c r="L43307" s="2">
        <f>Tabela1[[#This Row],[Revenue]]-Tabela1[[#This Row],[Revenue]]*Tabela1[[#This Row],[Gross margin]]</f>
        <v>20294.050132756001</v>
      </c>
      <c r="M43307" s="2">
        <f>Tabela1[[#This Row],[Revenue]]-Tabela1[[#This Row],[Costs]]</f>
        <v>18992.249867244002</v>
      </c>
    </row>
    <row r="43308" spans="1:13" x14ac:dyDescent="0.35">
      <c r="A43308" t="s">
        <v>191</v>
      </c>
      <c r="B43308" t="s">
        <v>192</v>
      </c>
      <c r="C43308" t="s">
        <v>13</v>
      </c>
      <c r="D43308" t="s">
        <v>56</v>
      </c>
      <c r="E43308" t="s">
        <v>65</v>
      </c>
      <c r="F43308" t="s">
        <v>155</v>
      </c>
      <c r="G43308">
        <v>2019</v>
      </c>
      <c r="H43308" t="s">
        <v>221</v>
      </c>
      <c r="I43308" s="1">
        <v>2856</v>
      </c>
      <c r="J43308">
        <v>12</v>
      </c>
      <c r="K43308" s="3">
        <v>0.35886554999999998</v>
      </c>
      <c r="L43308" s="2">
        <f>Tabela1[[#This Row],[Revenue]]-Tabela1[[#This Row],[Revenue]]*Tabela1[[#This Row],[Gross margin]]</f>
        <v>1831.0799892</v>
      </c>
      <c r="M43308" s="2">
        <f>Tabela1[[#This Row],[Revenue]]-Tabela1[[#This Row],[Costs]]</f>
        <v>1024.9200108</v>
      </c>
    </row>
    <row r="43309" spans="1:13" x14ac:dyDescent="0.35">
      <c r="A43309" t="s">
        <v>191</v>
      </c>
      <c r="B43309" t="s">
        <v>192</v>
      </c>
      <c r="C43309" t="s">
        <v>13</v>
      </c>
      <c r="D43309" t="s">
        <v>56</v>
      </c>
      <c r="E43309" t="s">
        <v>65</v>
      </c>
      <c r="F43309" t="s">
        <v>215</v>
      </c>
      <c r="G43309">
        <v>2019</v>
      </c>
      <c r="H43309" t="s">
        <v>221</v>
      </c>
      <c r="I43309" s="1">
        <v>43065</v>
      </c>
      <c r="J43309">
        <v>297</v>
      </c>
      <c r="K43309" s="3">
        <v>0.37660188</v>
      </c>
      <c r="L43309" s="2">
        <f>Tabela1[[#This Row],[Revenue]]-Tabela1[[#This Row],[Revenue]]*Tabela1[[#This Row],[Gross margin]]</f>
        <v>26846.6400378</v>
      </c>
      <c r="M43309" s="2">
        <f>Tabela1[[#This Row],[Revenue]]-Tabela1[[#This Row],[Costs]]</f>
        <v>16218.3599622</v>
      </c>
    </row>
    <row r="43310" spans="1:13" x14ac:dyDescent="0.35">
      <c r="A43310" t="s">
        <v>191</v>
      </c>
      <c r="B43310" t="s">
        <v>192</v>
      </c>
      <c r="C43310" t="s">
        <v>13</v>
      </c>
      <c r="D43310" t="s">
        <v>67</v>
      </c>
      <c r="E43310" t="s">
        <v>68</v>
      </c>
      <c r="F43310" t="s">
        <v>173</v>
      </c>
      <c r="G43310">
        <v>2019</v>
      </c>
      <c r="H43310" t="s">
        <v>221</v>
      </c>
      <c r="I43310" s="1">
        <v>3096</v>
      </c>
      <c r="J43310">
        <v>516</v>
      </c>
      <c r="K43310" s="3">
        <v>0.69</v>
      </c>
      <c r="L43310" s="2">
        <f>Tabela1[[#This Row],[Revenue]]-Tabela1[[#This Row],[Revenue]]*Tabela1[[#This Row],[Gross margin]]</f>
        <v>959.76000000000022</v>
      </c>
      <c r="M43310" s="2">
        <f>Tabela1[[#This Row],[Revenue]]-Tabela1[[#This Row],[Costs]]</f>
        <v>2136.2399999999998</v>
      </c>
    </row>
    <row r="43311" spans="1:13" x14ac:dyDescent="0.35">
      <c r="A43311" t="s">
        <v>191</v>
      </c>
      <c r="B43311" t="s">
        <v>192</v>
      </c>
      <c r="C43311" t="s">
        <v>13</v>
      </c>
      <c r="D43311" t="s">
        <v>67</v>
      </c>
      <c r="E43311" t="s">
        <v>68</v>
      </c>
      <c r="F43311" t="s">
        <v>69</v>
      </c>
      <c r="G43311">
        <v>2019</v>
      </c>
      <c r="H43311" t="s">
        <v>221</v>
      </c>
      <c r="I43311" s="1">
        <v>15051.54</v>
      </c>
      <c r="J43311">
        <v>2175</v>
      </c>
      <c r="K43311" s="3">
        <v>0.65030155999999995</v>
      </c>
      <c r="L43311" s="2">
        <f>Tabela1[[#This Row],[Revenue]]-Tabela1[[#This Row],[Revenue]]*Tabela1[[#This Row],[Gross margin]]</f>
        <v>5263.500057597601</v>
      </c>
      <c r="M43311" s="2">
        <f>Tabela1[[#This Row],[Revenue]]-Tabela1[[#This Row],[Costs]]</f>
        <v>9788.0399424023999</v>
      </c>
    </row>
    <row r="43312" spans="1:13" x14ac:dyDescent="0.35">
      <c r="A43312" t="s">
        <v>191</v>
      </c>
      <c r="B43312" t="s">
        <v>192</v>
      </c>
      <c r="C43312" t="s">
        <v>13</v>
      </c>
      <c r="D43312" t="s">
        <v>67</v>
      </c>
      <c r="E43312" t="s">
        <v>70</v>
      </c>
      <c r="F43312" t="s">
        <v>162</v>
      </c>
      <c r="G43312">
        <v>2019</v>
      </c>
      <c r="H43312" t="s">
        <v>221</v>
      </c>
      <c r="I43312" s="1">
        <v>2556</v>
      </c>
      <c r="J43312">
        <v>426</v>
      </c>
      <c r="K43312" s="3">
        <v>0.54</v>
      </c>
      <c r="L43312" s="2">
        <f>Tabela1[[#This Row],[Revenue]]-Tabela1[[#This Row],[Revenue]]*Tabela1[[#This Row],[Gross margin]]</f>
        <v>1175.76</v>
      </c>
      <c r="M43312" s="2">
        <f>Tabela1[[#This Row],[Revenue]]-Tabela1[[#This Row],[Costs]]</f>
        <v>1380.24</v>
      </c>
    </row>
    <row r="43313" spans="1:13" x14ac:dyDescent="0.35">
      <c r="A43313" t="s">
        <v>191</v>
      </c>
      <c r="B43313" t="s">
        <v>192</v>
      </c>
      <c r="C43313" t="s">
        <v>13</v>
      </c>
      <c r="D43313" t="s">
        <v>67</v>
      </c>
      <c r="E43313" t="s">
        <v>72</v>
      </c>
      <c r="F43313" t="s">
        <v>73</v>
      </c>
      <c r="G43313">
        <v>2019</v>
      </c>
      <c r="H43313" t="s">
        <v>221</v>
      </c>
      <c r="I43313" s="1">
        <v>1679</v>
      </c>
      <c r="J43313">
        <v>73</v>
      </c>
      <c r="K43313" s="3">
        <v>0.60869565000000003</v>
      </c>
      <c r="L43313" s="2">
        <f>Tabela1[[#This Row],[Revenue]]-Tabela1[[#This Row],[Revenue]]*Tabela1[[#This Row],[Gross margin]]</f>
        <v>657.00000364999994</v>
      </c>
      <c r="M43313" s="2">
        <f>Tabela1[[#This Row],[Revenue]]-Tabela1[[#This Row],[Costs]]</f>
        <v>1021.9999963500001</v>
      </c>
    </row>
    <row r="43314" spans="1:13" x14ac:dyDescent="0.35">
      <c r="A43314" t="s">
        <v>191</v>
      </c>
      <c r="B43314" t="s">
        <v>192</v>
      </c>
      <c r="C43314" t="s">
        <v>182</v>
      </c>
      <c r="D43314" t="s">
        <v>14</v>
      </c>
      <c r="E43314" t="s">
        <v>15</v>
      </c>
      <c r="F43314" t="s">
        <v>116</v>
      </c>
      <c r="G43314">
        <v>2019</v>
      </c>
      <c r="H43314" t="s">
        <v>221</v>
      </c>
      <c r="I43314" s="1">
        <v>13618.88</v>
      </c>
      <c r="J43314">
        <v>584</v>
      </c>
      <c r="K43314" s="3">
        <v>0.31689537000000001</v>
      </c>
      <c r="L43314" s="2">
        <f>Tabela1[[#This Row],[Revenue]]-Tabela1[[#This Row],[Revenue]]*Tabela1[[#This Row],[Gross margin]]</f>
        <v>9303.119983414399</v>
      </c>
      <c r="M43314" s="2">
        <f>Tabela1[[#This Row],[Revenue]]-Tabela1[[#This Row],[Costs]]</f>
        <v>4315.7600165856002</v>
      </c>
    </row>
    <row r="43315" spans="1:13" x14ac:dyDescent="0.35">
      <c r="A43315" t="s">
        <v>191</v>
      </c>
      <c r="B43315" t="s">
        <v>192</v>
      </c>
      <c r="C43315" t="s">
        <v>182</v>
      </c>
      <c r="D43315" t="s">
        <v>14</v>
      </c>
      <c r="E43315" t="s">
        <v>15</v>
      </c>
      <c r="F43315" t="s">
        <v>117</v>
      </c>
      <c r="G43315">
        <v>2019</v>
      </c>
      <c r="H43315" t="s">
        <v>221</v>
      </c>
      <c r="I43315" s="1">
        <v>3604.36</v>
      </c>
      <c r="J43315">
        <v>1004</v>
      </c>
      <c r="K43315" s="3">
        <v>0.7632312</v>
      </c>
      <c r="L43315" s="2">
        <f>Tabela1[[#This Row],[Revenue]]-Tabela1[[#This Row],[Revenue]]*Tabela1[[#This Row],[Gross margin]]</f>
        <v>853.39999196799999</v>
      </c>
      <c r="M43315" s="2">
        <f>Tabela1[[#This Row],[Revenue]]-Tabela1[[#This Row],[Costs]]</f>
        <v>2750.9600080320001</v>
      </c>
    </row>
    <row r="43316" spans="1:13" x14ac:dyDescent="0.35">
      <c r="A43316" t="s">
        <v>191</v>
      </c>
      <c r="B43316" t="s">
        <v>192</v>
      </c>
      <c r="C43316" t="s">
        <v>182</v>
      </c>
      <c r="D43316" t="s">
        <v>14</v>
      </c>
      <c r="E43316" t="s">
        <v>15</v>
      </c>
      <c r="F43316" t="s">
        <v>121</v>
      </c>
      <c r="G43316">
        <v>2019</v>
      </c>
      <c r="H43316" t="s">
        <v>221</v>
      </c>
      <c r="I43316" s="1">
        <v>10149.299999999999</v>
      </c>
      <c r="J43316">
        <v>537</v>
      </c>
      <c r="K43316" s="3">
        <v>0.47089946999999999</v>
      </c>
      <c r="L43316" s="2">
        <f>Tabela1[[#This Row],[Revenue]]-Tabela1[[#This Row],[Revenue]]*Tabela1[[#This Row],[Gross margin]]</f>
        <v>5370.0000091289994</v>
      </c>
      <c r="M43316" s="2">
        <f>Tabela1[[#This Row],[Revenue]]-Tabela1[[#This Row],[Costs]]</f>
        <v>4779.2999908709999</v>
      </c>
    </row>
    <row r="43317" spans="1:13" x14ac:dyDescent="0.35">
      <c r="A43317" t="s">
        <v>191</v>
      </c>
      <c r="B43317" t="s">
        <v>192</v>
      </c>
      <c r="C43317" t="s">
        <v>182</v>
      </c>
      <c r="D43317" t="s">
        <v>14</v>
      </c>
      <c r="E43317" t="s">
        <v>18</v>
      </c>
      <c r="F43317" t="s">
        <v>167</v>
      </c>
      <c r="G43317">
        <v>2019</v>
      </c>
      <c r="H43317" t="s">
        <v>221</v>
      </c>
      <c r="I43317" s="1">
        <v>128341.3</v>
      </c>
      <c r="J43317">
        <v>365</v>
      </c>
      <c r="K43317" s="3">
        <v>0.28900517999999997</v>
      </c>
      <c r="L43317" s="2">
        <f>Tabela1[[#This Row],[Revenue]]-Tabela1[[#This Row],[Revenue]]*Tabela1[[#This Row],[Gross margin]]</f>
        <v>91249.99949206601</v>
      </c>
      <c r="M43317" s="2">
        <f>Tabela1[[#This Row],[Revenue]]-Tabela1[[#This Row],[Costs]]</f>
        <v>37091.300507933993</v>
      </c>
    </row>
    <row r="43318" spans="1:13" x14ac:dyDescent="0.35">
      <c r="A43318" t="s">
        <v>191</v>
      </c>
      <c r="B43318" t="s">
        <v>192</v>
      </c>
      <c r="C43318" t="s">
        <v>182</v>
      </c>
      <c r="D43318" t="s">
        <v>14</v>
      </c>
      <c r="E43318" t="s">
        <v>18</v>
      </c>
      <c r="F43318" t="s">
        <v>123</v>
      </c>
      <c r="G43318">
        <v>2019</v>
      </c>
      <c r="H43318" t="s">
        <v>221</v>
      </c>
      <c r="I43318" s="1">
        <v>3580</v>
      </c>
      <c r="J43318">
        <v>1790</v>
      </c>
      <c r="K43318" s="3">
        <v>0.5</v>
      </c>
      <c r="L43318" s="2">
        <f>Tabela1[[#This Row],[Revenue]]-Tabela1[[#This Row],[Revenue]]*Tabela1[[#This Row],[Gross margin]]</f>
        <v>1790</v>
      </c>
      <c r="M43318" s="2">
        <f>Tabela1[[#This Row],[Revenue]]-Tabela1[[#This Row],[Costs]]</f>
        <v>1790</v>
      </c>
    </row>
    <row r="43319" spans="1:13" x14ac:dyDescent="0.35">
      <c r="A43319" t="s">
        <v>191</v>
      </c>
      <c r="B43319" t="s">
        <v>192</v>
      </c>
      <c r="C43319" t="s">
        <v>182</v>
      </c>
      <c r="D43319" t="s">
        <v>14</v>
      </c>
      <c r="E43319" t="s">
        <v>21</v>
      </c>
      <c r="F43319" t="s">
        <v>125</v>
      </c>
      <c r="G43319">
        <v>2019</v>
      </c>
      <c r="H43319" t="s">
        <v>221</v>
      </c>
      <c r="I43319" s="1">
        <v>35910.269999999997</v>
      </c>
      <c r="J43319">
        <v>297</v>
      </c>
      <c r="K43319" s="3">
        <v>0.56537921000000002</v>
      </c>
      <c r="L43319" s="2">
        <f>Tabela1[[#This Row],[Revenue]]-Tabela1[[#This Row],[Revenue]]*Tabela1[[#This Row],[Gross margin]]</f>
        <v>15607.349916513296</v>
      </c>
      <c r="M43319" s="2">
        <f>Tabela1[[#This Row],[Revenue]]-Tabela1[[#This Row],[Costs]]</f>
        <v>20302.920083486701</v>
      </c>
    </row>
    <row r="43320" spans="1:13" x14ac:dyDescent="0.35">
      <c r="A43320" t="s">
        <v>191</v>
      </c>
      <c r="B43320" t="s">
        <v>192</v>
      </c>
      <c r="C43320" t="s">
        <v>182</v>
      </c>
      <c r="D43320" t="s">
        <v>14</v>
      </c>
      <c r="E43320" t="s">
        <v>128</v>
      </c>
      <c r="F43320" t="s">
        <v>175</v>
      </c>
      <c r="G43320">
        <v>2019</v>
      </c>
      <c r="H43320" t="s">
        <v>221</v>
      </c>
      <c r="I43320" s="1">
        <v>55998.720000000001</v>
      </c>
      <c r="J43320">
        <v>128</v>
      </c>
      <c r="K43320" s="3">
        <v>0.45397609</v>
      </c>
      <c r="L43320" s="2">
        <f>Tabela1[[#This Row],[Revenue]]-Tabela1[[#This Row],[Revenue]]*Tabela1[[#This Row],[Gross margin]]</f>
        <v>30576.640049395202</v>
      </c>
      <c r="M43320" s="2">
        <f>Tabela1[[#This Row],[Revenue]]-Tabela1[[#This Row],[Costs]]</f>
        <v>25422.079950604799</v>
      </c>
    </row>
    <row r="43321" spans="1:13" x14ac:dyDescent="0.35">
      <c r="A43321" t="s">
        <v>191</v>
      </c>
      <c r="B43321" t="s">
        <v>192</v>
      </c>
      <c r="C43321" t="s">
        <v>182</v>
      </c>
      <c r="D43321" t="s">
        <v>14</v>
      </c>
      <c r="E43321" t="s">
        <v>128</v>
      </c>
      <c r="F43321" t="s">
        <v>133</v>
      </c>
      <c r="G43321">
        <v>2019</v>
      </c>
      <c r="H43321" t="s">
        <v>221</v>
      </c>
      <c r="I43321" s="1">
        <v>17527.330000000002</v>
      </c>
      <c r="J43321">
        <v>251</v>
      </c>
      <c r="K43321" s="3">
        <v>0.41028210999999998</v>
      </c>
      <c r="L43321" s="2">
        <f>Tabela1[[#This Row],[Revenue]]-Tabela1[[#This Row],[Revenue]]*Tabela1[[#This Row],[Gross margin]]</f>
        <v>10336.180064933702</v>
      </c>
      <c r="M43321" s="2">
        <f>Tabela1[[#This Row],[Revenue]]-Tabela1[[#This Row],[Costs]]</f>
        <v>7191.1499350662998</v>
      </c>
    </row>
    <row r="43322" spans="1:13" x14ac:dyDescent="0.35">
      <c r="A43322" t="s">
        <v>191</v>
      </c>
      <c r="B43322" t="s">
        <v>192</v>
      </c>
      <c r="C43322" t="s">
        <v>182</v>
      </c>
      <c r="D43322" t="s">
        <v>14</v>
      </c>
      <c r="E43322" t="s">
        <v>25</v>
      </c>
      <c r="F43322" t="s">
        <v>27</v>
      </c>
      <c r="G43322">
        <v>2019</v>
      </c>
      <c r="H43322" t="s">
        <v>221</v>
      </c>
      <c r="I43322" s="1">
        <v>7958.58</v>
      </c>
      <c r="J43322">
        <v>147</v>
      </c>
      <c r="K43322" s="3">
        <v>0.44052457</v>
      </c>
      <c r="L43322" s="2">
        <f>Tabela1[[#This Row],[Revenue]]-Tabela1[[#This Row],[Revenue]]*Tabela1[[#This Row],[Gross margin]]</f>
        <v>4452.6299676893996</v>
      </c>
      <c r="M43322" s="2">
        <f>Tabela1[[#This Row],[Revenue]]-Tabela1[[#This Row],[Costs]]</f>
        <v>3505.9500323106004</v>
      </c>
    </row>
    <row r="43323" spans="1:13" x14ac:dyDescent="0.35">
      <c r="A43323" t="s">
        <v>191</v>
      </c>
      <c r="B43323" t="s">
        <v>192</v>
      </c>
      <c r="C43323" t="s">
        <v>182</v>
      </c>
      <c r="D43323" t="s">
        <v>14</v>
      </c>
      <c r="E43323" t="s">
        <v>25</v>
      </c>
      <c r="F43323" t="s">
        <v>176</v>
      </c>
      <c r="G43323">
        <v>2019</v>
      </c>
      <c r="H43323" t="s">
        <v>221</v>
      </c>
      <c r="I43323" s="1">
        <v>7824.4</v>
      </c>
      <c r="J43323">
        <v>248</v>
      </c>
      <c r="K43323" s="3">
        <v>0.36608558000000002</v>
      </c>
      <c r="L43323" s="2">
        <f>Tabela1[[#This Row],[Revenue]]-Tabela1[[#This Row],[Revenue]]*Tabela1[[#This Row],[Gross margin]]</f>
        <v>4959.9999878479994</v>
      </c>
      <c r="M43323" s="2">
        <f>Tabela1[[#This Row],[Revenue]]-Tabela1[[#This Row],[Costs]]</f>
        <v>2864.4000121520003</v>
      </c>
    </row>
    <row r="43324" spans="1:13" x14ac:dyDescent="0.35">
      <c r="A43324" t="s">
        <v>191</v>
      </c>
      <c r="B43324" t="s">
        <v>192</v>
      </c>
      <c r="C43324" t="s">
        <v>182</v>
      </c>
      <c r="D43324" t="s">
        <v>14</v>
      </c>
      <c r="E43324" t="s">
        <v>25</v>
      </c>
      <c r="F43324" t="s">
        <v>183</v>
      </c>
      <c r="G43324">
        <v>2019</v>
      </c>
      <c r="H43324" t="s">
        <v>221</v>
      </c>
      <c r="I43324" s="1">
        <v>9422.86</v>
      </c>
      <c r="J43324">
        <v>274</v>
      </c>
      <c r="K43324" s="3">
        <v>0.54579820000000001</v>
      </c>
      <c r="L43324" s="2">
        <f>Tabela1[[#This Row],[Revenue]]-Tabela1[[#This Row],[Revenue]]*Tabela1[[#This Row],[Gross margin]]</f>
        <v>4279.8799731480003</v>
      </c>
      <c r="M43324" s="2">
        <f>Tabela1[[#This Row],[Revenue]]-Tabela1[[#This Row],[Costs]]</f>
        <v>5142.9800268520003</v>
      </c>
    </row>
    <row r="43325" spans="1:13" x14ac:dyDescent="0.35">
      <c r="A43325" t="s">
        <v>191</v>
      </c>
      <c r="B43325" t="s">
        <v>192</v>
      </c>
      <c r="C43325" t="s">
        <v>182</v>
      </c>
      <c r="D43325" t="s">
        <v>94</v>
      </c>
      <c r="E43325" t="s">
        <v>95</v>
      </c>
      <c r="F43325" t="s">
        <v>96</v>
      </c>
      <c r="G43325">
        <v>2019</v>
      </c>
      <c r="H43325" t="s">
        <v>221</v>
      </c>
      <c r="I43325" s="1">
        <v>39415.5</v>
      </c>
      <c r="J43325">
        <v>90</v>
      </c>
      <c r="K43325" s="3">
        <v>0.49537618</v>
      </c>
      <c r="L43325" s="2">
        <f>Tabela1[[#This Row],[Revenue]]-Tabela1[[#This Row],[Revenue]]*Tabela1[[#This Row],[Gross margin]]</f>
        <v>19890.00017721</v>
      </c>
      <c r="M43325" s="2">
        <f>Tabela1[[#This Row],[Revenue]]-Tabela1[[#This Row],[Costs]]</f>
        <v>19525.49982279</v>
      </c>
    </row>
    <row r="43326" spans="1:13" x14ac:dyDescent="0.35">
      <c r="A43326" t="s">
        <v>191</v>
      </c>
      <c r="B43326" t="s">
        <v>192</v>
      </c>
      <c r="C43326" t="s">
        <v>182</v>
      </c>
      <c r="D43326" t="s">
        <v>94</v>
      </c>
      <c r="E43326" t="s">
        <v>95</v>
      </c>
      <c r="F43326" t="s">
        <v>97</v>
      </c>
      <c r="G43326">
        <v>2019</v>
      </c>
      <c r="H43326" t="s">
        <v>221</v>
      </c>
      <c r="I43326" s="1">
        <v>74978.5</v>
      </c>
      <c r="J43326">
        <v>85</v>
      </c>
      <c r="K43326" s="3">
        <v>0.48883346999999999</v>
      </c>
      <c r="L43326" s="2">
        <f>Tabela1[[#This Row],[Revenue]]-Tabela1[[#This Row],[Revenue]]*Tabela1[[#This Row],[Gross margin]]</f>
        <v>38326.499669605</v>
      </c>
      <c r="M43326" s="2">
        <f>Tabela1[[#This Row],[Revenue]]-Tabela1[[#This Row],[Costs]]</f>
        <v>36652.000330395</v>
      </c>
    </row>
    <row r="43327" spans="1:13" x14ac:dyDescent="0.35">
      <c r="A43327" t="s">
        <v>191</v>
      </c>
      <c r="B43327" t="s">
        <v>192</v>
      </c>
      <c r="C43327" t="s">
        <v>182</v>
      </c>
      <c r="D43327" t="s">
        <v>94</v>
      </c>
      <c r="E43327" t="s">
        <v>95</v>
      </c>
      <c r="F43327" t="s">
        <v>98</v>
      </c>
      <c r="G43327">
        <v>2019</v>
      </c>
      <c r="H43327" t="s">
        <v>221</v>
      </c>
      <c r="I43327" s="1">
        <v>29354.38</v>
      </c>
      <c r="J43327">
        <v>58</v>
      </c>
      <c r="K43327" s="3">
        <v>0.45118649999999999</v>
      </c>
      <c r="L43327" s="2">
        <f>Tabela1[[#This Row],[Revenue]]-Tabela1[[#This Row],[Revenue]]*Tabela1[[#This Row],[Gross margin]]</f>
        <v>16110.080028130002</v>
      </c>
      <c r="M43327" s="2">
        <f>Tabela1[[#This Row],[Revenue]]-Tabela1[[#This Row],[Costs]]</f>
        <v>13244.299971869999</v>
      </c>
    </row>
    <row r="43328" spans="1:13" x14ac:dyDescent="0.35">
      <c r="A43328" t="s">
        <v>191</v>
      </c>
      <c r="B43328" t="s">
        <v>192</v>
      </c>
      <c r="C43328" t="s">
        <v>182</v>
      </c>
      <c r="D43328" t="s">
        <v>94</v>
      </c>
      <c r="E43328" t="s">
        <v>95</v>
      </c>
      <c r="F43328" t="s">
        <v>99</v>
      </c>
      <c r="G43328">
        <v>2019</v>
      </c>
      <c r="H43328" t="s">
        <v>221</v>
      </c>
      <c r="I43328" s="1">
        <v>47295.92</v>
      </c>
      <c r="J43328">
        <v>56</v>
      </c>
      <c r="K43328" s="3">
        <v>0.50270552000000002</v>
      </c>
      <c r="L43328" s="2">
        <f>Tabela1[[#This Row],[Revenue]]-Tabela1[[#This Row],[Revenue]]*Tabela1[[#This Row],[Gross margin]]</f>
        <v>23519.999942521597</v>
      </c>
      <c r="M43328" s="2">
        <f>Tabela1[[#This Row],[Revenue]]-Tabela1[[#This Row],[Costs]]</f>
        <v>23775.920057478401</v>
      </c>
    </row>
    <row r="43329" spans="1:13" x14ac:dyDescent="0.35">
      <c r="A43329" t="s">
        <v>191</v>
      </c>
      <c r="B43329" t="s">
        <v>192</v>
      </c>
      <c r="C43329" t="s">
        <v>182</v>
      </c>
      <c r="D43329" t="s">
        <v>94</v>
      </c>
      <c r="E43329" t="s">
        <v>100</v>
      </c>
      <c r="F43329" t="s">
        <v>101</v>
      </c>
      <c r="G43329">
        <v>2019</v>
      </c>
      <c r="H43329" t="s">
        <v>221</v>
      </c>
      <c r="I43329" s="1">
        <v>112300.29</v>
      </c>
      <c r="J43329">
        <v>93</v>
      </c>
      <c r="K43329" s="3">
        <v>0.48738334</v>
      </c>
      <c r="L43329" s="2">
        <f>Tabela1[[#This Row],[Revenue]]-Tabela1[[#This Row],[Revenue]]*Tabela1[[#This Row],[Gross margin]]</f>
        <v>57566.999576831397</v>
      </c>
      <c r="M43329" s="2">
        <f>Tabela1[[#This Row],[Revenue]]-Tabela1[[#This Row],[Costs]]</f>
        <v>54733.290423168597</v>
      </c>
    </row>
    <row r="43330" spans="1:13" x14ac:dyDescent="0.35">
      <c r="A43330" t="s">
        <v>191</v>
      </c>
      <c r="B43330" t="s">
        <v>192</v>
      </c>
      <c r="C43330" t="s">
        <v>182</v>
      </c>
      <c r="D43330" t="s">
        <v>94</v>
      </c>
      <c r="E43330" t="s">
        <v>100</v>
      </c>
      <c r="F43330" t="s">
        <v>102</v>
      </c>
      <c r="G43330">
        <v>2019</v>
      </c>
      <c r="H43330" t="s">
        <v>221</v>
      </c>
      <c r="I43330" s="1">
        <v>70087.199999999997</v>
      </c>
      <c r="J43330">
        <v>106</v>
      </c>
      <c r="K43330" s="3">
        <v>0.48336358000000001</v>
      </c>
      <c r="L43330" s="2">
        <f>Tabela1[[#This Row],[Revenue]]-Tabela1[[#This Row],[Revenue]]*Tabela1[[#This Row],[Gross margin]]</f>
        <v>36209.600095823997</v>
      </c>
      <c r="M43330" s="2">
        <f>Tabela1[[#This Row],[Revenue]]-Tabela1[[#This Row],[Costs]]</f>
        <v>33877.599904176001</v>
      </c>
    </row>
    <row r="43331" spans="1:13" x14ac:dyDescent="0.35">
      <c r="A43331" t="s">
        <v>191</v>
      </c>
      <c r="B43331" t="s">
        <v>192</v>
      </c>
      <c r="C43331" t="s">
        <v>182</v>
      </c>
      <c r="D43331" t="s">
        <v>94</v>
      </c>
      <c r="E43331" t="s">
        <v>100</v>
      </c>
      <c r="F43331" t="s">
        <v>104</v>
      </c>
      <c r="G43331">
        <v>2019</v>
      </c>
      <c r="H43331" t="s">
        <v>221</v>
      </c>
      <c r="I43331" s="1">
        <v>28554.240000000002</v>
      </c>
      <c r="J43331">
        <v>33</v>
      </c>
      <c r="K43331" s="3">
        <v>0.51345229000000003</v>
      </c>
      <c r="L43331" s="2">
        <f>Tabela1[[#This Row],[Revenue]]-Tabela1[[#This Row],[Revenue]]*Tabela1[[#This Row],[Gross margin]]</f>
        <v>13893.0000827904</v>
      </c>
      <c r="M43331" s="2">
        <f>Tabela1[[#This Row],[Revenue]]-Tabela1[[#This Row],[Costs]]</f>
        <v>14661.239917209601</v>
      </c>
    </row>
    <row r="43332" spans="1:13" x14ac:dyDescent="0.35">
      <c r="A43332" t="s">
        <v>191</v>
      </c>
      <c r="B43332" t="s">
        <v>192</v>
      </c>
      <c r="C43332" t="s">
        <v>182</v>
      </c>
      <c r="D43332" t="s">
        <v>94</v>
      </c>
      <c r="E43332" t="s">
        <v>105</v>
      </c>
      <c r="F43332" t="s">
        <v>106</v>
      </c>
      <c r="G43332">
        <v>2019</v>
      </c>
      <c r="H43332" t="s">
        <v>221</v>
      </c>
      <c r="I43332" s="1">
        <v>39649.86</v>
      </c>
      <c r="J43332">
        <v>543</v>
      </c>
      <c r="K43332" s="3">
        <v>0.61106545999999995</v>
      </c>
      <c r="L43332" s="2">
        <f>Tabela1[[#This Row],[Revenue]]-Tabela1[[#This Row],[Revenue]]*Tabela1[[#This Row],[Gross margin]]</f>
        <v>15421.200060164403</v>
      </c>
      <c r="M43332" s="2">
        <f>Tabela1[[#This Row],[Revenue]]-Tabela1[[#This Row],[Costs]]</f>
        <v>24228.659939835597</v>
      </c>
    </row>
    <row r="43333" spans="1:13" x14ac:dyDescent="0.35">
      <c r="A43333" t="s">
        <v>191</v>
      </c>
      <c r="B43333" t="s">
        <v>192</v>
      </c>
      <c r="C43333" t="s">
        <v>182</v>
      </c>
      <c r="D43333" t="s">
        <v>94</v>
      </c>
      <c r="E43333" t="s">
        <v>109</v>
      </c>
      <c r="F43333" t="s">
        <v>112</v>
      </c>
      <c r="G43333">
        <v>2019</v>
      </c>
      <c r="H43333" t="s">
        <v>221</v>
      </c>
      <c r="I43333" s="1">
        <v>16042.18</v>
      </c>
      <c r="J43333">
        <v>77</v>
      </c>
      <c r="K43333" s="3">
        <v>0.61745223999999999</v>
      </c>
      <c r="L43333" s="2">
        <f>Tabela1[[#This Row],[Revenue]]-Tabela1[[#This Row],[Revenue]]*Tabela1[[#This Row],[Gross margin]]</f>
        <v>6136.9000245168008</v>
      </c>
      <c r="M43333" s="2">
        <f>Tabela1[[#This Row],[Revenue]]-Tabela1[[#This Row],[Costs]]</f>
        <v>9905.2799754831995</v>
      </c>
    </row>
    <row r="43334" spans="1:13" x14ac:dyDescent="0.35">
      <c r="A43334" t="s">
        <v>191</v>
      </c>
      <c r="B43334" t="s">
        <v>185</v>
      </c>
      <c r="C43334" t="s">
        <v>76</v>
      </c>
      <c r="D43334" t="s">
        <v>56</v>
      </c>
      <c r="E43334" t="s">
        <v>57</v>
      </c>
      <c r="F43334" t="s">
        <v>144</v>
      </c>
      <c r="G43334">
        <v>2019</v>
      </c>
      <c r="H43334" t="s">
        <v>221</v>
      </c>
      <c r="I43334" s="1">
        <v>40880</v>
      </c>
      <c r="J43334">
        <v>560</v>
      </c>
      <c r="K43334" s="3">
        <v>0.41802739999999999</v>
      </c>
      <c r="L43334" s="2">
        <f>Tabela1[[#This Row],[Revenue]]-Tabela1[[#This Row],[Revenue]]*Tabela1[[#This Row],[Gross margin]]</f>
        <v>23791.039887999999</v>
      </c>
      <c r="M43334" s="2">
        <f>Tabela1[[#This Row],[Revenue]]-Tabela1[[#This Row],[Costs]]</f>
        <v>17088.960112000001</v>
      </c>
    </row>
    <row r="43335" spans="1:13" x14ac:dyDescent="0.35">
      <c r="A43335" t="s">
        <v>191</v>
      </c>
      <c r="B43335" t="s">
        <v>185</v>
      </c>
      <c r="C43335" t="s">
        <v>76</v>
      </c>
      <c r="D43335" t="s">
        <v>56</v>
      </c>
      <c r="E43335" t="s">
        <v>57</v>
      </c>
      <c r="F43335" t="s">
        <v>77</v>
      </c>
      <c r="G43335">
        <v>2019</v>
      </c>
      <c r="H43335" t="s">
        <v>221</v>
      </c>
      <c r="I43335" s="1">
        <v>74140.399999999994</v>
      </c>
      <c r="J43335">
        <v>325</v>
      </c>
      <c r="K43335" s="3">
        <v>0.46461388999999997</v>
      </c>
      <c r="L43335" s="2">
        <f>Tabela1[[#This Row],[Revenue]]-Tabela1[[#This Row],[Revenue]]*Tabela1[[#This Row],[Gross margin]]</f>
        <v>39693.740349843996</v>
      </c>
      <c r="M43335" s="2">
        <f>Tabela1[[#This Row],[Revenue]]-Tabela1[[#This Row],[Costs]]</f>
        <v>34446.659650155998</v>
      </c>
    </row>
    <row r="43336" spans="1:13" x14ac:dyDescent="0.35">
      <c r="A43336" t="s">
        <v>191</v>
      </c>
      <c r="B43336" t="s">
        <v>185</v>
      </c>
      <c r="C43336" t="s">
        <v>76</v>
      </c>
      <c r="D43336" t="s">
        <v>56</v>
      </c>
      <c r="E43336" t="s">
        <v>57</v>
      </c>
      <c r="F43336" t="s">
        <v>145</v>
      </c>
      <c r="G43336">
        <v>2019</v>
      </c>
      <c r="H43336" t="s">
        <v>221</v>
      </c>
      <c r="I43336" s="1">
        <v>47319.199999999997</v>
      </c>
      <c r="J43336">
        <v>275</v>
      </c>
      <c r="K43336" s="3">
        <v>0.47611202000000002</v>
      </c>
      <c r="L43336" s="2">
        <f>Tabela1[[#This Row],[Revenue]]-Tabela1[[#This Row],[Revenue]]*Tabela1[[#This Row],[Gross margin]]</f>
        <v>24789.960103215999</v>
      </c>
      <c r="M43336" s="2">
        <f>Tabela1[[#This Row],[Revenue]]-Tabela1[[#This Row],[Costs]]</f>
        <v>22529.239896783998</v>
      </c>
    </row>
    <row r="43337" spans="1:13" x14ac:dyDescent="0.35">
      <c r="A43337" t="s">
        <v>191</v>
      </c>
      <c r="B43337" t="s">
        <v>185</v>
      </c>
      <c r="C43337" t="s">
        <v>76</v>
      </c>
      <c r="D43337" t="s">
        <v>56</v>
      </c>
      <c r="E43337" t="s">
        <v>57</v>
      </c>
      <c r="F43337" t="s">
        <v>78</v>
      </c>
      <c r="G43337">
        <v>2019</v>
      </c>
      <c r="H43337" t="s">
        <v>221</v>
      </c>
      <c r="I43337" s="1">
        <v>92912</v>
      </c>
      <c r="J43337">
        <v>495</v>
      </c>
      <c r="K43337" s="3">
        <v>0.45540856000000002</v>
      </c>
      <c r="L43337" s="2">
        <f>Tabela1[[#This Row],[Revenue]]-Tabela1[[#This Row],[Revenue]]*Tabela1[[#This Row],[Gross margin]]</f>
        <v>50599.079873279996</v>
      </c>
      <c r="M43337" s="2">
        <f>Tabela1[[#This Row],[Revenue]]-Tabela1[[#This Row],[Costs]]</f>
        <v>42312.920126720004</v>
      </c>
    </row>
    <row r="43338" spans="1:13" x14ac:dyDescent="0.35">
      <c r="A43338" t="s">
        <v>191</v>
      </c>
      <c r="B43338" t="s">
        <v>185</v>
      </c>
      <c r="C43338" t="s">
        <v>76</v>
      </c>
      <c r="D43338" t="s">
        <v>56</v>
      </c>
      <c r="E43338" t="s">
        <v>57</v>
      </c>
      <c r="F43338" t="s">
        <v>79</v>
      </c>
      <c r="G43338">
        <v>2019</v>
      </c>
      <c r="H43338" t="s">
        <v>221</v>
      </c>
      <c r="I43338" s="1">
        <v>43629.599999999999</v>
      </c>
      <c r="J43338">
        <v>162</v>
      </c>
      <c r="K43338" s="3">
        <v>0.44347048999999999</v>
      </c>
      <c r="L43338" s="2">
        <f>Tabela1[[#This Row],[Revenue]]-Tabela1[[#This Row],[Revenue]]*Tabela1[[#This Row],[Gross margin]]</f>
        <v>24281.159909496</v>
      </c>
      <c r="M43338" s="2">
        <f>Tabela1[[#This Row],[Revenue]]-Tabela1[[#This Row],[Costs]]</f>
        <v>19348.440090503998</v>
      </c>
    </row>
    <row r="43339" spans="1:13" x14ac:dyDescent="0.35">
      <c r="A43339" t="s">
        <v>191</v>
      </c>
      <c r="B43339" t="s">
        <v>185</v>
      </c>
      <c r="C43339" t="s">
        <v>76</v>
      </c>
      <c r="D43339" t="s">
        <v>56</v>
      </c>
      <c r="E43339" t="s">
        <v>57</v>
      </c>
      <c r="F43339" t="s">
        <v>212</v>
      </c>
      <c r="G43339">
        <v>2019</v>
      </c>
      <c r="H43339" t="s">
        <v>221</v>
      </c>
      <c r="I43339" s="1">
        <v>7426.6</v>
      </c>
      <c r="J43339">
        <v>71</v>
      </c>
      <c r="K43339" s="3">
        <v>0.42676863999999998</v>
      </c>
      <c r="L43339" s="2">
        <f>Tabela1[[#This Row],[Revenue]]-Tabela1[[#This Row],[Revenue]]*Tabela1[[#This Row],[Gross margin]]</f>
        <v>4257.1600181760004</v>
      </c>
      <c r="M43339" s="2">
        <f>Tabela1[[#This Row],[Revenue]]-Tabela1[[#This Row],[Costs]]</f>
        <v>3169.4399818239999</v>
      </c>
    </row>
    <row r="43340" spans="1:13" x14ac:dyDescent="0.35">
      <c r="A43340" t="s">
        <v>191</v>
      </c>
      <c r="B43340" t="s">
        <v>185</v>
      </c>
      <c r="C43340" t="s">
        <v>76</v>
      </c>
      <c r="D43340" t="s">
        <v>56</v>
      </c>
      <c r="E43340" t="s">
        <v>57</v>
      </c>
      <c r="F43340" t="s">
        <v>80</v>
      </c>
      <c r="G43340">
        <v>2019</v>
      </c>
      <c r="H43340" t="s">
        <v>221</v>
      </c>
      <c r="I43340" s="1">
        <v>23836.799999999999</v>
      </c>
      <c r="J43340">
        <v>195</v>
      </c>
      <c r="K43340" s="3">
        <v>0.44828583999999999</v>
      </c>
      <c r="L43340" s="2">
        <f>Tabela1[[#This Row],[Revenue]]-Tabela1[[#This Row],[Revenue]]*Tabela1[[#This Row],[Gross margin]]</f>
        <v>13151.100089088</v>
      </c>
      <c r="M43340" s="2">
        <f>Tabela1[[#This Row],[Revenue]]-Tabela1[[#This Row],[Costs]]</f>
        <v>10685.699910911999</v>
      </c>
    </row>
    <row r="43341" spans="1:13" x14ac:dyDescent="0.35">
      <c r="A43341" t="s">
        <v>191</v>
      </c>
      <c r="B43341" t="s">
        <v>185</v>
      </c>
      <c r="C43341" t="s">
        <v>76</v>
      </c>
      <c r="D43341" t="s">
        <v>56</v>
      </c>
      <c r="E43341" t="s">
        <v>59</v>
      </c>
      <c r="F43341" t="s">
        <v>60</v>
      </c>
      <c r="G43341">
        <v>2019</v>
      </c>
      <c r="H43341" t="s">
        <v>221</v>
      </c>
      <c r="I43341" s="1">
        <v>7544.48</v>
      </c>
      <c r="J43341">
        <v>122</v>
      </c>
      <c r="K43341" s="3">
        <v>0.57713453999999997</v>
      </c>
      <c r="L43341" s="2">
        <f>Tabela1[[#This Row],[Revenue]]-Tabela1[[#This Row],[Revenue]]*Tabela1[[#This Row],[Gross margin]]</f>
        <v>3190.3000056607998</v>
      </c>
      <c r="M43341" s="2">
        <f>Tabela1[[#This Row],[Revenue]]-Tabela1[[#This Row],[Costs]]</f>
        <v>4354.1799943391998</v>
      </c>
    </row>
    <row r="43342" spans="1:13" x14ac:dyDescent="0.35">
      <c r="A43342" t="s">
        <v>191</v>
      </c>
      <c r="B43342" t="s">
        <v>185</v>
      </c>
      <c r="C43342" t="s">
        <v>76</v>
      </c>
      <c r="D43342" t="s">
        <v>56</v>
      </c>
      <c r="E43342" t="s">
        <v>59</v>
      </c>
      <c r="F43342" t="s">
        <v>146</v>
      </c>
      <c r="G43342">
        <v>2019</v>
      </c>
      <c r="H43342" t="s">
        <v>221</v>
      </c>
      <c r="I43342" s="1">
        <v>13515.89</v>
      </c>
      <c r="J43342">
        <v>115</v>
      </c>
      <c r="K43342" s="3">
        <v>0.4990193</v>
      </c>
      <c r="L43342" s="2">
        <f>Tabela1[[#This Row],[Revenue]]-Tabela1[[#This Row],[Revenue]]*Tabela1[[#This Row],[Gross margin]]</f>
        <v>6771.2000333229998</v>
      </c>
      <c r="M43342" s="2">
        <f>Tabela1[[#This Row],[Revenue]]-Tabela1[[#This Row],[Costs]]</f>
        <v>6744.6899666769996</v>
      </c>
    </row>
    <row r="43343" spans="1:13" x14ac:dyDescent="0.35">
      <c r="A43343" t="s">
        <v>191</v>
      </c>
      <c r="B43343" t="s">
        <v>185</v>
      </c>
      <c r="C43343" t="s">
        <v>76</v>
      </c>
      <c r="D43343" t="s">
        <v>56</v>
      </c>
      <c r="E43343" t="s">
        <v>59</v>
      </c>
      <c r="F43343" t="s">
        <v>148</v>
      </c>
      <c r="G43343">
        <v>2019</v>
      </c>
      <c r="H43343" t="s">
        <v>221</v>
      </c>
      <c r="I43343" s="1">
        <v>14445</v>
      </c>
      <c r="J43343">
        <v>214</v>
      </c>
      <c r="K43343" s="3">
        <v>0.45352994000000002</v>
      </c>
      <c r="L43343" s="2">
        <f>Tabela1[[#This Row],[Revenue]]-Tabela1[[#This Row],[Revenue]]*Tabela1[[#This Row],[Gross margin]]</f>
        <v>7893.7600167000001</v>
      </c>
      <c r="M43343" s="2">
        <f>Tabela1[[#This Row],[Revenue]]-Tabela1[[#This Row],[Costs]]</f>
        <v>6551.2399832999999</v>
      </c>
    </row>
    <row r="43344" spans="1:13" x14ac:dyDescent="0.35">
      <c r="A43344" t="s">
        <v>191</v>
      </c>
      <c r="B43344" t="s">
        <v>185</v>
      </c>
      <c r="C43344" t="s">
        <v>76</v>
      </c>
      <c r="D43344" t="s">
        <v>56</v>
      </c>
      <c r="E43344" t="s">
        <v>59</v>
      </c>
      <c r="F43344" t="s">
        <v>81</v>
      </c>
      <c r="G43344">
        <v>2019</v>
      </c>
      <c r="H43344" t="s">
        <v>221</v>
      </c>
      <c r="I43344" s="1">
        <v>6396.1</v>
      </c>
      <c r="J43344">
        <v>167</v>
      </c>
      <c r="K43344" s="3">
        <v>0.34490862</v>
      </c>
      <c r="L43344" s="2">
        <f>Tabela1[[#This Row],[Revenue]]-Tabela1[[#This Row],[Revenue]]*Tabela1[[#This Row],[Gross margin]]</f>
        <v>4190.0299756180002</v>
      </c>
      <c r="M43344" s="2">
        <f>Tabela1[[#This Row],[Revenue]]-Tabela1[[#This Row],[Costs]]</f>
        <v>2206.0700243820002</v>
      </c>
    </row>
    <row r="43345" spans="1:13" x14ac:dyDescent="0.35">
      <c r="A43345" t="s">
        <v>191</v>
      </c>
      <c r="B43345" t="s">
        <v>185</v>
      </c>
      <c r="C43345" t="s">
        <v>76</v>
      </c>
      <c r="D43345" t="s">
        <v>56</v>
      </c>
      <c r="E43345" t="s">
        <v>59</v>
      </c>
      <c r="F43345" t="s">
        <v>82</v>
      </c>
      <c r="G43345">
        <v>2019</v>
      </c>
      <c r="H43345" t="s">
        <v>221</v>
      </c>
      <c r="I43345" s="1">
        <v>75108.55</v>
      </c>
      <c r="J43345">
        <v>2167</v>
      </c>
      <c r="K43345" s="3">
        <v>0.33553038000000002</v>
      </c>
      <c r="L43345" s="2">
        <f>Tabela1[[#This Row],[Revenue]]-Tabela1[[#This Row],[Revenue]]*Tabela1[[#This Row],[Gross margin]]</f>
        <v>49907.349677250997</v>
      </c>
      <c r="M43345" s="2">
        <f>Tabela1[[#This Row],[Revenue]]-Tabela1[[#This Row],[Costs]]</f>
        <v>25201.200322749006</v>
      </c>
    </row>
    <row r="43346" spans="1:13" x14ac:dyDescent="0.35">
      <c r="A43346" t="s">
        <v>191</v>
      </c>
      <c r="B43346" t="s">
        <v>185</v>
      </c>
      <c r="C43346" t="s">
        <v>76</v>
      </c>
      <c r="D43346" t="s">
        <v>56</v>
      </c>
      <c r="E43346" t="s">
        <v>59</v>
      </c>
      <c r="F43346" t="s">
        <v>83</v>
      </c>
      <c r="G43346">
        <v>2019</v>
      </c>
      <c r="H43346" t="s">
        <v>221</v>
      </c>
      <c r="I43346" s="1">
        <v>46828.78</v>
      </c>
      <c r="J43346">
        <v>1048</v>
      </c>
      <c r="K43346" s="3">
        <v>0.39519884999999999</v>
      </c>
      <c r="L43346" s="2">
        <f>Tabela1[[#This Row],[Revenue]]-Tabela1[[#This Row],[Revenue]]*Tabela1[[#This Row],[Gross margin]]</f>
        <v>28322.099997097001</v>
      </c>
      <c r="M43346" s="2">
        <f>Tabela1[[#This Row],[Revenue]]-Tabela1[[#This Row],[Costs]]</f>
        <v>18506.680002902998</v>
      </c>
    </row>
    <row r="43347" spans="1:13" x14ac:dyDescent="0.35">
      <c r="A43347" t="s">
        <v>191</v>
      </c>
      <c r="B43347" t="s">
        <v>185</v>
      </c>
      <c r="C43347" t="s">
        <v>76</v>
      </c>
      <c r="D43347" t="s">
        <v>56</v>
      </c>
      <c r="E43347" t="s">
        <v>59</v>
      </c>
      <c r="F43347" t="s">
        <v>84</v>
      </c>
      <c r="G43347">
        <v>2019</v>
      </c>
      <c r="H43347" t="s">
        <v>221</v>
      </c>
      <c r="I43347" s="1">
        <v>45579.3</v>
      </c>
      <c r="J43347">
        <v>2262</v>
      </c>
      <c r="K43347" s="3">
        <v>0.40184163000000001</v>
      </c>
      <c r="L43347" s="2">
        <f>Tabela1[[#This Row],[Revenue]]-Tabela1[[#This Row],[Revenue]]*Tabela1[[#This Row],[Gross margin]]</f>
        <v>27263.639793741</v>
      </c>
      <c r="M43347" s="2">
        <f>Tabela1[[#This Row],[Revenue]]-Tabela1[[#This Row],[Costs]]</f>
        <v>18315.660206259003</v>
      </c>
    </row>
    <row r="43348" spans="1:13" x14ac:dyDescent="0.35">
      <c r="A43348" t="s">
        <v>191</v>
      </c>
      <c r="B43348" t="s">
        <v>185</v>
      </c>
      <c r="C43348" t="s">
        <v>76</v>
      </c>
      <c r="D43348" t="s">
        <v>56</v>
      </c>
      <c r="E43348" t="s">
        <v>59</v>
      </c>
      <c r="F43348" t="s">
        <v>85</v>
      </c>
      <c r="G43348">
        <v>2019</v>
      </c>
      <c r="H43348" t="s">
        <v>221</v>
      </c>
      <c r="I43348" s="1">
        <v>66065</v>
      </c>
      <c r="J43348">
        <v>985</v>
      </c>
      <c r="K43348" s="3">
        <v>0.41767683</v>
      </c>
      <c r="L43348" s="2">
        <f>Tabela1[[#This Row],[Revenue]]-Tabela1[[#This Row],[Revenue]]*Tabela1[[#This Row],[Gross margin]]</f>
        <v>38471.180226049997</v>
      </c>
      <c r="M43348" s="2">
        <f>Tabela1[[#This Row],[Revenue]]-Tabela1[[#This Row],[Costs]]</f>
        <v>27593.819773950003</v>
      </c>
    </row>
    <row r="43349" spans="1:13" x14ac:dyDescent="0.35">
      <c r="A43349" t="s">
        <v>191</v>
      </c>
      <c r="B43349" t="s">
        <v>185</v>
      </c>
      <c r="C43349" t="s">
        <v>76</v>
      </c>
      <c r="D43349" t="s">
        <v>56</v>
      </c>
      <c r="E43349" t="s">
        <v>59</v>
      </c>
      <c r="F43349" t="s">
        <v>86</v>
      </c>
      <c r="G43349">
        <v>2019</v>
      </c>
      <c r="H43349" t="s">
        <v>221</v>
      </c>
      <c r="I43349" s="1">
        <v>70111</v>
      </c>
      <c r="J43349">
        <v>832</v>
      </c>
      <c r="K43349" s="3">
        <v>0.50675742999999995</v>
      </c>
      <c r="L43349" s="2">
        <f>Tabela1[[#This Row],[Revenue]]-Tabela1[[#This Row],[Revenue]]*Tabela1[[#This Row],[Gross margin]]</f>
        <v>34581.729825270006</v>
      </c>
      <c r="M43349" s="2">
        <f>Tabela1[[#This Row],[Revenue]]-Tabela1[[#This Row],[Costs]]</f>
        <v>35529.270174729994</v>
      </c>
    </row>
    <row r="43350" spans="1:13" x14ac:dyDescent="0.35">
      <c r="A43350" t="s">
        <v>191</v>
      </c>
      <c r="B43350" t="s">
        <v>185</v>
      </c>
      <c r="C43350" t="s">
        <v>76</v>
      </c>
      <c r="D43350" t="s">
        <v>56</v>
      </c>
      <c r="E43350" t="s">
        <v>59</v>
      </c>
      <c r="F43350" t="s">
        <v>87</v>
      </c>
      <c r="G43350">
        <v>2019</v>
      </c>
      <c r="H43350" t="s">
        <v>221</v>
      </c>
      <c r="I43350" s="1">
        <v>9194.7999999999993</v>
      </c>
      <c r="J43350">
        <v>181</v>
      </c>
      <c r="K43350" s="3">
        <v>0.38267717000000001</v>
      </c>
      <c r="L43350" s="2">
        <f>Tabela1[[#This Row],[Revenue]]-Tabela1[[#This Row],[Revenue]]*Tabela1[[#This Row],[Gross margin]]</f>
        <v>5676.1599572839996</v>
      </c>
      <c r="M43350" s="2">
        <f>Tabela1[[#This Row],[Revenue]]-Tabela1[[#This Row],[Costs]]</f>
        <v>3518.6400427159997</v>
      </c>
    </row>
    <row r="43351" spans="1:13" x14ac:dyDescent="0.35">
      <c r="A43351" t="s">
        <v>191</v>
      </c>
      <c r="B43351" t="s">
        <v>185</v>
      </c>
      <c r="C43351" t="s">
        <v>76</v>
      </c>
      <c r="D43351" t="s">
        <v>56</v>
      </c>
      <c r="E43351" t="s">
        <v>59</v>
      </c>
      <c r="F43351" t="s">
        <v>88</v>
      </c>
      <c r="G43351">
        <v>2019</v>
      </c>
      <c r="H43351" t="s">
        <v>221</v>
      </c>
      <c r="I43351" s="1">
        <v>123618.6</v>
      </c>
      <c r="J43351">
        <v>4047</v>
      </c>
      <c r="K43351" s="3">
        <v>0.32440191000000002</v>
      </c>
      <c r="L43351" s="2">
        <f>Tabela1[[#This Row],[Revenue]]-Tabela1[[#This Row],[Revenue]]*Tabela1[[#This Row],[Gross margin]]</f>
        <v>83516.490048473992</v>
      </c>
      <c r="M43351" s="2">
        <f>Tabela1[[#This Row],[Revenue]]-Tabela1[[#This Row],[Costs]]</f>
        <v>40102.109951526014</v>
      </c>
    </row>
    <row r="43352" spans="1:13" x14ac:dyDescent="0.35">
      <c r="A43352" t="s">
        <v>191</v>
      </c>
      <c r="B43352" t="s">
        <v>185</v>
      </c>
      <c r="C43352" t="s">
        <v>76</v>
      </c>
      <c r="D43352" t="s">
        <v>56</v>
      </c>
      <c r="E43352" t="s">
        <v>59</v>
      </c>
      <c r="F43352" t="s">
        <v>149</v>
      </c>
      <c r="G43352">
        <v>2019</v>
      </c>
      <c r="H43352" t="s">
        <v>221</v>
      </c>
      <c r="I43352" s="1">
        <v>64233</v>
      </c>
      <c r="J43352">
        <v>1586</v>
      </c>
      <c r="K43352" s="3">
        <v>0.40545794000000002</v>
      </c>
      <c r="L43352" s="2">
        <f>Tabela1[[#This Row],[Revenue]]-Tabela1[[#This Row],[Revenue]]*Tabela1[[#This Row],[Gross margin]]</f>
        <v>38189.220139979996</v>
      </c>
      <c r="M43352" s="2">
        <f>Tabela1[[#This Row],[Revenue]]-Tabela1[[#This Row],[Costs]]</f>
        <v>26043.779860020004</v>
      </c>
    </row>
    <row r="43353" spans="1:13" x14ac:dyDescent="0.35">
      <c r="A43353" t="s">
        <v>191</v>
      </c>
      <c r="B43353" t="s">
        <v>185</v>
      </c>
      <c r="C43353" t="s">
        <v>76</v>
      </c>
      <c r="D43353" t="s">
        <v>56</v>
      </c>
      <c r="E43353" t="s">
        <v>59</v>
      </c>
      <c r="F43353" t="s">
        <v>214</v>
      </c>
      <c r="G43353">
        <v>2019</v>
      </c>
      <c r="H43353" t="s">
        <v>221</v>
      </c>
      <c r="I43353" s="1">
        <v>90905.15</v>
      </c>
      <c r="J43353">
        <v>1451</v>
      </c>
      <c r="K43353" s="3">
        <v>0.45005414999999999</v>
      </c>
      <c r="L43353" s="2">
        <f>Tabela1[[#This Row],[Revenue]]-Tabela1[[#This Row],[Revenue]]*Tabela1[[#This Row],[Gross margin]]</f>
        <v>49992.909986127495</v>
      </c>
      <c r="M43353" s="2">
        <f>Tabela1[[#This Row],[Revenue]]-Tabela1[[#This Row],[Costs]]</f>
        <v>40912.240013872499</v>
      </c>
    </row>
    <row r="43354" spans="1:13" x14ac:dyDescent="0.35">
      <c r="A43354" t="s">
        <v>191</v>
      </c>
      <c r="B43354" t="s">
        <v>185</v>
      </c>
      <c r="C43354" t="s">
        <v>76</v>
      </c>
      <c r="D43354" t="s">
        <v>56</v>
      </c>
      <c r="E43354" t="s">
        <v>62</v>
      </c>
      <c r="F43354" t="s">
        <v>89</v>
      </c>
      <c r="G43354">
        <v>2019</v>
      </c>
      <c r="H43354" t="s">
        <v>221</v>
      </c>
      <c r="I43354" s="1">
        <v>12406.1</v>
      </c>
      <c r="J43354">
        <v>305</v>
      </c>
      <c r="K43354" s="3">
        <v>0.54171738000000003</v>
      </c>
      <c r="L43354" s="2">
        <f>Tabela1[[#This Row],[Revenue]]-Tabela1[[#This Row],[Revenue]]*Tabela1[[#This Row],[Gross margin]]</f>
        <v>5685.5000119819997</v>
      </c>
      <c r="M43354" s="2">
        <f>Tabela1[[#This Row],[Revenue]]-Tabela1[[#This Row],[Costs]]</f>
        <v>6720.5999880180007</v>
      </c>
    </row>
    <row r="43355" spans="1:13" x14ac:dyDescent="0.35">
      <c r="A43355" t="s">
        <v>191</v>
      </c>
      <c r="B43355" t="s">
        <v>185</v>
      </c>
      <c r="C43355" t="s">
        <v>76</v>
      </c>
      <c r="D43355" t="s">
        <v>56</v>
      </c>
      <c r="E43355" t="s">
        <v>62</v>
      </c>
      <c r="F43355" t="s">
        <v>90</v>
      </c>
      <c r="G43355">
        <v>2019</v>
      </c>
      <c r="H43355" t="s">
        <v>221</v>
      </c>
      <c r="I43355" s="1">
        <v>21852.6</v>
      </c>
      <c r="J43355">
        <v>1694</v>
      </c>
      <c r="K43355" s="3">
        <v>0.63128552000000004</v>
      </c>
      <c r="L43355" s="2">
        <f>Tabela1[[#This Row],[Revenue]]-Tabela1[[#This Row],[Revenue]]*Tabela1[[#This Row],[Gross margin]]</f>
        <v>8057.3700456479983</v>
      </c>
      <c r="M43355" s="2">
        <f>Tabela1[[#This Row],[Revenue]]-Tabela1[[#This Row],[Costs]]</f>
        <v>13795.229954352</v>
      </c>
    </row>
    <row r="43356" spans="1:13" x14ac:dyDescent="0.35">
      <c r="A43356" t="s">
        <v>191</v>
      </c>
      <c r="B43356" t="s">
        <v>185</v>
      </c>
      <c r="C43356" t="s">
        <v>76</v>
      </c>
      <c r="D43356" t="s">
        <v>56</v>
      </c>
      <c r="E43356" t="s">
        <v>91</v>
      </c>
      <c r="F43356" t="s">
        <v>152</v>
      </c>
      <c r="G43356">
        <v>2019</v>
      </c>
      <c r="H43356" t="s">
        <v>221</v>
      </c>
      <c r="I43356" s="1">
        <v>4400</v>
      </c>
      <c r="J43356">
        <v>40</v>
      </c>
      <c r="K43356" s="3">
        <v>0.54363636000000004</v>
      </c>
      <c r="L43356" s="2">
        <f>Tabela1[[#This Row],[Revenue]]-Tabela1[[#This Row],[Revenue]]*Tabela1[[#This Row],[Gross margin]]</f>
        <v>2008.000016</v>
      </c>
      <c r="M43356" s="2">
        <f>Tabela1[[#This Row],[Revenue]]-Tabela1[[#This Row],[Costs]]</f>
        <v>2391.999984</v>
      </c>
    </row>
    <row r="43357" spans="1:13" x14ac:dyDescent="0.35">
      <c r="A43357" t="s">
        <v>191</v>
      </c>
      <c r="B43357" t="s">
        <v>185</v>
      </c>
      <c r="C43357" t="s">
        <v>76</v>
      </c>
      <c r="D43357" t="s">
        <v>56</v>
      </c>
      <c r="E43357" t="s">
        <v>91</v>
      </c>
      <c r="F43357" t="s">
        <v>92</v>
      </c>
      <c r="G43357">
        <v>2019</v>
      </c>
      <c r="H43357" t="s">
        <v>221</v>
      </c>
      <c r="I43357" s="1">
        <v>11234.5</v>
      </c>
      <c r="J43357">
        <v>67</v>
      </c>
      <c r="K43357" s="3">
        <v>0.53375850999999996</v>
      </c>
      <c r="L43357" s="2">
        <f>Tabela1[[#This Row],[Revenue]]-Tabela1[[#This Row],[Revenue]]*Tabela1[[#This Row],[Gross margin]]</f>
        <v>5237.9900194050006</v>
      </c>
      <c r="M43357" s="2">
        <f>Tabela1[[#This Row],[Revenue]]-Tabela1[[#This Row],[Costs]]</f>
        <v>5996.5099805949994</v>
      </c>
    </row>
    <row r="43358" spans="1:13" x14ac:dyDescent="0.35">
      <c r="A43358" t="s">
        <v>191</v>
      </c>
      <c r="B43358" t="s">
        <v>185</v>
      </c>
      <c r="C43358" t="s">
        <v>76</v>
      </c>
      <c r="D43358" t="s">
        <v>56</v>
      </c>
      <c r="E43358" t="s">
        <v>65</v>
      </c>
      <c r="F43358" t="s">
        <v>215</v>
      </c>
      <c r="G43358">
        <v>2019</v>
      </c>
      <c r="H43358" t="s">
        <v>221</v>
      </c>
      <c r="I43358" s="1">
        <v>10005</v>
      </c>
      <c r="J43358">
        <v>69</v>
      </c>
      <c r="K43358" s="3">
        <v>0.37682758999999999</v>
      </c>
      <c r="L43358" s="2">
        <f>Tabela1[[#This Row],[Revenue]]-Tabela1[[#This Row],[Revenue]]*Tabela1[[#This Row],[Gross margin]]</f>
        <v>6234.8399620500004</v>
      </c>
      <c r="M43358" s="2">
        <f>Tabela1[[#This Row],[Revenue]]-Tabela1[[#This Row],[Costs]]</f>
        <v>3770.1600379499996</v>
      </c>
    </row>
    <row r="43359" spans="1:13" x14ac:dyDescent="0.35">
      <c r="A43359" t="s">
        <v>191</v>
      </c>
      <c r="B43359" t="s">
        <v>185</v>
      </c>
      <c r="C43359" t="s">
        <v>76</v>
      </c>
      <c r="D43359" t="s">
        <v>56</v>
      </c>
      <c r="E43359" t="s">
        <v>65</v>
      </c>
      <c r="F43359" t="s">
        <v>213</v>
      </c>
      <c r="G43359">
        <v>2019</v>
      </c>
      <c r="H43359" t="s">
        <v>221</v>
      </c>
      <c r="I43359" s="1">
        <v>11814</v>
      </c>
      <c r="J43359">
        <v>33</v>
      </c>
      <c r="K43359" s="3">
        <v>0.34218131000000002</v>
      </c>
      <c r="L43359" s="2">
        <f>Tabela1[[#This Row],[Revenue]]-Tabela1[[#This Row],[Revenue]]*Tabela1[[#This Row],[Gross margin]]</f>
        <v>7771.4700036599997</v>
      </c>
      <c r="M43359" s="2">
        <f>Tabela1[[#This Row],[Revenue]]-Tabela1[[#This Row],[Costs]]</f>
        <v>4042.5299963400003</v>
      </c>
    </row>
    <row r="43360" spans="1:13" x14ac:dyDescent="0.35">
      <c r="A43360" t="s">
        <v>191</v>
      </c>
      <c r="B43360" t="s">
        <v>185</v>
      </c>
      <c r="C43360" t="s">
        <v>76</v>
      </c>
      <c r="D43360" t="s">
        <v>56</v>
      </c>
      <c r="E43360" t="s">
        <v>65</v>
      </c>
      <c r="F43360" t="s">
        <v>216</v>
      </c>
      <c r="G43360">
        <v>2019</v>
      </c>
      <c r="H43360" t="s">
        <v>221</v>
      </c>
      <c r="I43360" s="1">
        <v>6580</v>
      </c>
      <c r="J43360">
        <v>28</v>
      </c>
      <c r="K43360" s="3">
        <v>0.35063830000000001</v>
      </c>
      <c r="L43360" s="2">
        <f>Tabela1[[#This Row],[Revenue]]-Tabela1[[#This Row],[Revenue]]*Tabela1[[#This Row],[Gross margin]]</f>
        <v>4272.799986</v>
      </c>
      <c r="M43360" s="2">
        <f>Tabela1[[#This Row],[Revenue]]-Tabela1[[#This Row],[Costs]]</f>
        <v>2307.200014</v>
      </c>
    </row>
    <row r="43361" spans="1:13" x14ac:dyDescent="0.35">
      <c r="A43361" t="s">
        <v>191</v>
      </c>
      <c r="B43361" t="s">
        <v>185</v>
      </c>
      <c r="C43361" t="s">
        <v>76</v>
      </c>
      <c r="D43361" t="s">
        <v>94</v>
      </c>
      <c r="E43361" t="s">
        <v>95</v>
      </c>
      <c r="F43361" t="s">
        <v>96</v>
      </c>
      <c r="G43361">
        <v>2019</v>
      </c>
      <c r="H43361" t="s">
        <v>221</v>
      </c>
      <c r="I43361" s="1">
        <v>98538.75</v>
      </c>
      <c r="J43361">
        <v>225</v>
      </c>
      <c r="K43361" s="3">
        <v>0.49537618</v>
      </c>
      <c r="L43361" s="2">
        <f>Tabela1[[#This Row],[Revenue]]-Tabela1[[#This Row],[Revenue]]*Tabela1[[#This Row],[Gross margin]]</f>
        <v>49725.000443024997</v>
      </c>
      <c r="M43361" s="2">
        <f>Tabela1[[#This Row],[Revenue]]-Tabela1[[#This Row],[Costs]]</f>
        <v>48813.749556975003</v>
      </c>
    </row>
    <row r="43362" spans="1:13" x14ac:dyDescent="0.35">
      <c r="A43362" t="s">
        <v>191</v>
      </c>
      <c r="B43362" t="s">
        <v>185</v>
      </c>
      <c r="C43362" t="s">
        <v>76</v>
      </c>
      <c r="D43362" t="s">
        <v>94</v>
      </c>
      <c r="E43362" t="s">
        <v>95</v>
      </c>
      <c r="F43362" t="s">
        <v>97</v>
      </c>
      <c r="G43362">
        <v>2019</v>
      </c>
      <c r="H43362" t="s">
        <v>221</v>
      </c>
      <c r="I43362" s="1">
        <v>96148.9</v>
      </c>
      <c r="J43362">
        <v>109</v>
      </c>
      <c r="K43362" s="3">
        <v>0.48883346999999999</v>
      </c>
      <c r="L43362" s="2">
        <f>Tabela1[[#This Row],[Revenue]]-Tabela1[[#This Row],[Revenue]]*Tabela1[[#This Row],[Gross margin]]</f>
        <v>49148.099576316999</v>
      </c>
      <c r="M43362" s="2">
        <f>Tabela1[[#This Row],[Revenue]]-Tabela1[[#This Row],[Costs]]</f>
        <v>47000.800423682995</v>
      </c>
    </row>
    <row r="43363" spans="1:13" x14ac:dyDescent="0.35">
      <c r="A43363" t="s">
        <v>191</v>
      </c>
      <c r="B43363" t="s">
        <v>185</v>
      </c>
      <c r="C43363" t="s">
        <v>76</v>
      </c>
      <c r="D43363" t="s">
        <v>94</v>
      </c>
      <c r="E43363" t="s">
        <v>95</v>
      </c>
      <c r="F43363" t="s">
        <v>99</v>
      </c>
      <c r="G43363">
        <v>2019</v>
      </c>
      <c r="H43363" t="s">
        <v>221</v>
      </c>
      <c r="I43363" s="1">
        <v>110638.67</v>
      </c>
      <c r="J43363">
        <v>131</v>
      </c>
      <c r="K43363" s="3">
        <v>0.50270552000000002</v>
      </c>
      <c r="L43363" s="2">
        <f>Tabela1[[#This Row],[Revenue]]-Tabela1[[#This Row],[Revenue]]*Tabela1[[#This Row],[Gross margin]]</f>
        <v>55019.999865541598</v>
      </c>
      <c r="M43363" s="2">
        <f>Tabela1[[#This Row],[Revenue]]-Tabela1[[#This Row],[Costs]]</f>
        <v>55618.6701344584</v>
      </c>
    </row>
    <row r="43364" spans="1:13" x14ac:dyDescent="0.35">
      <c r="A43364" t="s">
        <v>191</v>
      </c>
      <c r="B43364" t="s">
        <v>185</v>
      </c>
      <c r="C43364" t="s">
        <v>76</v>
      </c>
      <c r="D43364" t="s">
        <v>94</v>
      </c>
      <c r="E43364" t="s">
        <v>100</v>
      </c>
      <c r="F43364" t="s">
        <v>101</v>
      </c>
      <c r="G43364">
        <v>2019</v>
      </c>
      <c r="H43364" t="s">
        <v>221</v>
      </c>
      <c r="I43364" s="1">
        <v>218562.93</v>
      </c>
      <c r="J43364">
        <v>181</v>
      </c>
      <c r="K43364" s="3">
        <v>0.48738334</v>
      </c>
      <c r="L43364" s="2">
        <f>Tabela1[[#This Row],[Revenue]]-Tabela1[[#This Row],[Revenue]]*Tabela1[[#This Row],[Gross margin]]</f>
        <v>112038.9991764138</v>
      </c>
      <c r="M43364" s="2">
        <f>Tabela1[[#This Row],[Revenue]]-Tabela1[[#This Row],[Costs]]</f>
        <v>106523.9308235862</v>
      </c>
    </row>
    <row r="43365" spans="1:13" x14ac:dyDescent="0.35">
      <c r="A43365" t="s">
        <v>191</v>
      </c>
      <c r="B43365" t="s">
        <v>185</v>
      </c>
      <c r="C43365" t="s">
        <v>76</v>
      </c>
      <c r="D43365" t="s">
        <v>94</v>
      </c>
      <c r="E43365" t="s">
        <v>100</v>
      </c>
      <c r="F43365" t="s">
        <v>102</v>
      </c>
      <c r="G43365">
        <v>2019</v>
      </c>
      <c r="H43365" t="s">
        <v>221</v>
      </c>
      <c r="I43365" s="1">
        <v>64136.4</v>
      </c>
      <c r="J43365">
        <v>97</v>
      </c>
      <c r="K43365" s="3">
        <v>0.48336358000000001</v>
      </c>
      <c r="L43365" s="2">
        <f>Tabela1[[#This Row],[Revenue]]-Tabela1[[#This Row],[Revenue]]*Tabela1[[#This Row],[Gross margin]]</f>
        <v>33135.200087688005</v>
      </c>
      <c r="M43365" s="2">
        <f>Tabela1[[#This Row],[Revenue]]-Tabela1[[#This Row],[Costs]]</f>
        <v>31001.199912311997</v>
      </c>
    </row>
    <row r="43366" spans="1:13" x14ac:dyDescent="0.35">
      <c r="A43366" t="s">
        <v>191</v>
      </c>
      <c r="B43366" t="s">
        <v>185</v>
      </c>
      <c r="C43366" t="s">
        <v>76</v>
      </c>
      <c r="D43366" t="s">
        <v>94</v>
      </c>
      <c r="E43366" t="s">
        <v>100</v>
      </c>
      <c r="F43366" t="s">
        <v>103</v>
      </c>
      <c r="G43366">
        <v>2019</v>
      </c>
      <c r="H43366" t="s">
        <v>221</v>
      </c>
      <c r="I43366" s="1">
        <v>139506.84</v>
      </c>
      <c r="J43366">
        <v>108</v>
      </c>
      <c r="K43366" s="3">
        <v>0.52776509000000005</v>
      </c>
      <c r="L43366" s="2">
        <f>Tabela1[[#This Row],[Revenue]]-Tabela1[[#This Row],[Revenue]]*Tabela1[[#This Row],[Gross margin]]</f>
        <v>65880.000031784395</v>
      </c>
      <c r="M43366" s="2">
        <f>Tabela1[[#This Row],[Revenue]]-Tabela1[[#This Row],[Costs]]</f>
        <v>73626.839968215601</v>
      </c>
    </row>
    <row r="43367" spans="1:13" x14ac:dyDescent="0.35">
      <c r="A43367" t="s">
        <v>191</v>
      </c>
      <c r="B43367" t="s">
        <v>185</v>
      </c>
      <c r="C43367" t="s">
        <v>76</v>
      </c>
      <c r="D43367" t="s">
        <v>94</v>
      </c>
      <c r="E43367" t="s">
        <v>100</v>
      </c>
      <c r="F43367" t="s">
        <v>104</v>
      </c>
      <c r="G43367">
        <v>2019</v>
      </c>
      <c r="H43367" t="s">
        <v>221</v>
      </c>
      <c r="I43367" s="1">
        <v>95180.800000000003</v>
      </c>
      <c r="J43367">
        <v>110</v>
      </c>
      <c r="K43367" s="3">
        <v>0.51345229000000003</v>
      </c>
      <c r="L43367" s="2">
        <f>Tabela1[[#This Row],[Revenue]]-Tabela1[[#This Row],[Revenue]]*Tabela1[[#This Row],[Gross margin]]</f>
        <v>46310.000275967999</v>
      </c>
      <c r="M43367" s="2">
        <f>Tabela1[[#This Row],[Revenue]]-Tabela1[[#This Row],[Costs]]</f>
        <v>48870.799724032004</v>
      </c>
    </row>
    <row r="43368" spans="1:13" x14ac:dyDescent="0.35">
      <c r="A43368" t="s">
        <v>191</v>
      </c>
      <c r="B43368" t="s">
        <v>185</v>
      </c>
      <c r="C43368" t="s">
        <v>76</v>
      </c>
      <c r="D43368" t="s">
        <v>94</v>
      </c>
      <c r="E43368" t="s">
        <v>105</v>
      </c>
      <c r="F43368" t="s">
        <v>106</v>
      </c>
      <c r="G43368">
        <v>2019</v>
      </c>
      <c r="H43368" t="s">
        <v>221</v>
      </c>
      <c r="I43368" s="1">
        <v>80760.12</v>
      </c>
      <c r="J43368">
        <v>1106</v>
      </c>
      <c r="K43368" s="3">
        <v>0.61106545999999995</v>
      </c>
      <c r="L43368" s="2">
        <f>Tabela1[[#This Row],[Revenue]]-Tabela1[[#This Row],[Revenue]]*Tabela1[[#This Row],[Gross margin]]</f>
        <v>31410.400122544801</v>
      </c>
      <c r="M43368" s="2">
        <f>Tabela1[[#This Row],[Revenue]]-Tabela1[[#This Row],[Costs]]</f>
        <v>49349.719877455194</v>
      </c>
    </row>
    <row r="43369" spans="1:13" x14ac:dyDescent="0.35">
      <c r="A43369" t="s">
        <v>191</v>
      </c>
      <c r="B43369" t="s">
        <v>185</v>
      </c>
      <c r="C43369" t="s">
        <v>76</v>
      </c>
      <c r="D43369" t="s">
        <v>94</v>
      </c>
      <c r="E43369" t="s">
        <v>105</v>
      </c>
      <c r="F43369" t="s">
        <v>107</v>
      </c>
      <c r="G43369">
        <v>2019</v>
      </c>
      <c r="H43369" t="s">
        <v>221</v>
      </c>
      <c r="I43369" s="1">
        <v>28749.71</v>
      </c>
      <c r="J43369">
        <v>341</v>
      </c>
      <c r="K43369" s="3">
        <v>0.51132723999999996</v>
      </c>
      <c r="L43369" s="2">
        <f>Tabela1[[#This Row],[Revenue]]-Tabela1[[#This Row],[Revenue]]*Tabela1[[#This Row],[Gross margin]]</f>
        <v>14049.2001348996</v>
      </c>
      <c r="M43369" s="2">
        <f>Tabela1[[#This Row],[Revenue]]-Tabela1[[#This Row],[Costs]]</f>
        <v>14700.509865100399</v>
      </c>
    </row>
    <row r="43370" spans="1:13" x14ac:dyDescent="0.35">
      <c r="A43370" t="s">
        <v>191</v>
      </c>
      <c r="B43370" t="s">
        <v>185</v>
      </c>
      <c r="C43370" t="s">
        <v>76</v>
      </c>
      <c r="D43370" t="s">
        <v>94</v>
      </c>
      <c r="E43370" t="s">
        <v>105</v>
      </c>
      <c r="F43370" t="s">
        <v>108</v>
      </c>
      <c r="G43370">
        <v>2019</v>
      </c>
      <c r="H43370" t="s">
        <v>221</v>
      </c>
      <c r="I43370" s="1">
        <v>62462.400000000001</v>
      </c>
      <c r="J43370">
        <v>364</v>
      </c>
      <c r="K43370" s="3">
        <v>0.46503496999999999</v>
      </c>
      <c r="L43370" s="2">
        <f>Tabela1[[#This Row],[Revenue]]-Tabela1[[#This Row],[Revenue]]*Tabela1[[#This Row],[Gross margin]]</f>
        <v>33415.199689872003</v>
      </c>
      <c r="M43370" s="2">
        <f>Tabela1[[#This Row],[Revenue]]-Tabela1[[#This Row],[Costs]]</f>
        <v>29047.200310127999</v>
      </c>
    </row>
    <row r="43371" spans="1:13" x14ac:dyDescent="0.35">
      <c r="A43371" t="s">
        <v>191</v>
      </c>
      <c r="B43371" t="s">
        <v>185</v>
      </c>
      <c r="C43371" t="s">
        <v>76</v>
      </c>
      <c r="D43371" t="s">
        <v>94</v>
      </c>
      <c r="E43371" t="s">
        <v>109</v>
      </c>
      <c r="F43371" t="s">
        <v>110</v>
      </c>
      <c r="G43371">
        <v>2019</v>
      </c>
      <c r="H43371" t="s">
        <v>221</v>
      </c>
      <c r="I43371" s="1">
        <v>16041.34</v>
      </c>
      <c r="J43371">
        <v>1538</v>
      </c>
      <c r="K43371" s="3">
        <v>0.73154361999999995</v>
      </c>
      <c r="L43371" s="2">
        <f>Tabela1[[#This Row],[Revenue]]-Tabela1[[#This Row],[Revenue]]*Tabela1[[#This Row],[Gross margin]]</f>
        <v>4306.4000667492001</v>
      </c>
      <c r="M43371" s="2">
        <f>Tabela1[[#This Row],[Revenue]]-Tabela1[[#This Row],[Costs]]</f>
        <v>11734.9399332508</v>
      </c>
    </row>
    <row r="43372" spans="1:13" x14ac:dyDescent="0.35">
      <c r="A43372" t="s">
        <v>191</v>
      </c>
      <c r="B43372" t="s">
        <v>185</v>
      </c>
      <c r="C43372" t="s">
        <v>76</v>
      </c>
      <c r="D43372" t="s">
        <v>94</v>
      </c>
      <c r="E43372" t="s">
        <v>109</v>
      </c>
      <c r="F43372" t="s">
        <v>111</v>
      </c>
      <c r="G43372">
        <v>2019</v>
      </c>
      <c r="H43372" t="s">
        <v>221</v>
      </c>
      <c r="I43372" s="1">
        <v>22100.55</v>
      </c>
      <c r="J43372">
        <v>1761</v>
      </c>
      <c r="K43372" s="3">
        <v>0.52191235000000002</v>
      </c>
      <c r="L43372" s="2">
        <f>Tabela1[[#This Row],[Revenue]]-Tabela1[[#This Row],[Revenue]]*Tabela1[[#This Row],[Gross margin]]</f>
        <v>10566.000013207498</v>
      </c>
      <c r="M43372" s="2">
        <f>Tabela1[[#This Row],[Revenue]]-Tabela1[[#This Row],[Costs]]</f>
        <v>11534.549986792501</v>
      </c>
    </row>
    <row r="43373" spans="1:13" x14ac:dyDescent="0.35">
      <c r="A43373" t="s">
        <v>191</v>
      </c>
      <c r="B43373" t="s">
        <v>185</v>
      </c>
      <c r="C43373" t="s">
        <v>76</v>
      </c>
      <c r="D43373" t="s">
        <v>94</v>
      </c>
      <c r="E43373" t="s">
        <v>109</v>
      </c>
      <c r="F43373" t="s">
        <v>112</v>
      </c>
      <c r="G43373">
        <v>2019</v>
      </c>
      <c r="H43373" t="s">
        <v>221</v>
      </c>
      <c r="I43373" s="1">
        <v>14167.12</v>
      </c>
      <c r="J43373">
        <v>68</v>
      </c>
      <c r="K43373" s="3">
        <v>0.61745223999999999</v>
      </c>
      <c r="L43373" s="2">
        <f>Tabela1[[#This Row],[Revenue]]-Tabela1[[#This Row],[Revenue]]*Tabela1[[#This Row],[Gross margin]]</f>
        <v>5419.6000216512002</v>
      </c>
      <c r="M43373" s="2">
        <f>Tabela1[[#This Row],[Revenue]]-Tabela1[[#This Row],[Costs]]</f>
        <v>8747.5199783488006</v>
      </c>
    </row>
    <row r="43374" spans="1:13" x14ac:dyDescent="0.35">
      <c r="A43374" t="s">
        <v>191</v>
      </c>
      <c r="B43374" t="s">
        <v>185</v>
      </c>
      <c r="C43374" t="s">
        <v>76</v>
      </c>
      <c r="D43374" t="s">
        <v>94</v>
      </c>
      <c r="E43374" t="s">
        <v>109</v>
      </c>
      <c r="F43374" t="s">
        <v>113</v>
      </c>
      <c r="G43374">
        <v>2019</v>
      </c>
      <c r="H43374" t="s">
        <v>221</v>
      </c>
      <c r="I43374" s="1">
        <v>6604.5</v>
      </c>
      <c r="J43374">
        <v>629</v>
      </c>
      <c r="K43374" s="3">
        <v>0.75714285999999997</v>
      </c>
      <c r="L43374" s="2">
        <f>Tabela1[[#This Row],[Revenue]]-Tabela1[[#This Row],[Revenue]]*Tabela1[[#This Row],[Gross margin]]</f>
        <v>1603.9499811300002</v>
      </c>
      <c r="M43374" s="2">
        <f>Tabela1[[#This Row],[Revenue]]-Tabela1[[#This Row],[Costs]]</f>
        <v>5000.5500188699998</v>
      </c>
    </row>
    <row r="43375" spans="1:13" x14ac:dyDescent="0.35">
      <c r="A43375" t="s">
        <v>191</v>
      </c>
      <c r="B43375" t="s">
        <v>185</v>
      </c>
      <c r="C43375" t="s">
        <v>114</v>
      </c>
      <c r="D43375" t="s">
        <v>14</v>
      </c>
      <c r="E43375" t="s">
        <v>15</v>
      </c>
      <c r="F43375" t="s">
        <v>174</v>
      </c>
      <c r="G43375">
        <v>2019</v>
      </c>
      <c r="H43375" t="s">
        <v>221</v>
      </c>
      <c r="I43375" s="1">
        <v>37478.620000000003</v>
      </c>
      <c r="J43375">
        <v>5987</v>
      </c>
      <c r="K43375" s="3">
        <v>0.53194887999999996</v>
      </c>
      <c r="L43375" s="2">
        <f>Tabela1[[#This Row],[Revenue]]-Tabela1[[#This Row],[Revenue]]*Tabela1[[#This Row],[Gross margin]]</f>
        <v>17541.910067054403</v>
      </c>
      <c r="M43375" s="2">
        <f>Tabela1[[#This Row],[Revenue]]-Tabela1[[#This Row],[Costs]]</f>
        <v>19936.7099329456</v>
      </c>
    </row>
    <row r="43376" spans="1:13" x14ac:dyDescent="0.35">
      <c r="A43376" t="s">
        <v>191</v>
      </c>
      <c r="B43376" t="s">
        <v>185</v>
      </c>
      <c r="C43376" t="s">
        <v>114</v>
      </c>
      <c r="D43376" t="s">
        <v>14</v>
      </c>
      <c r="E43376" t="s">
        <v>15</v>
      </c>
      <c r="F43376" t="s">
        <v>115</v>
      </c>
      <c r="G43376">
        <v>2019</v>
      </c>
      <c r="H43376" t="s">
        <v>221</v>
      </c>
      <c r="I43376" s="1">
        <v>26193.24</v>
      </c>
      <c r="J43376">
        <v>2133</v>
      </c>
      <c r="K43376" s="3">
        <v>0.35504886000000002</v>
      </c>
      <c r="L43376" s="2">
        <f>Tabela1[[#This Row],[Revenue]]-Tabela1[[#This Row],[Revenue]]*Tabela1[[#This Row],[Gross margin]]</f>
        <v>16893.359998293599</v>
      </c>
      <c r="M43376" s="2">
        <f>Tabela1[[#This Row],[Revenue]]-Tabela1[[#This Row],[Costs]]</f>
        <v>9299.8800017064023</v>
      </c>
    </row>
    <row r="43377" spans="1:13" x14ac:dyDescent="0.35">
      <c r="A43377" t="s">
        <v>191</v>
      </c>
      <c r="B43377" t="s">
        <v>185</v>
      </c>
      <c r="C43377" t="s">
        <v>114</v>
      </c>
      <c r="D43377" t="s">
        <v>14</v>
      </c>
      <c r="E43377" t="s">
        <v>15</v>
      </c>
      <c r="F43377" t="s">
        <v>116</v>
      </c>
      <c r="G43377">
        <v>2019</v>
      </c>
      <c r="H43377" t="s">
        <v>221</v>
      </c>
      <c r="I43377" s="1">
        <v>20031.88</v>
      </c>
      <c r="J43377">
        <v>859</v>
      </c>
      <c r="K43377" s="3">
        <v>0.31689537000000001</v>
      </c>
      <c r="L43377" s="2">
        <f>Tabela1[[#This Row],[Revenue]]-Tabela1[[#This Row],[Revenue]]*Tabela1[[#This Row],[Gross margin]]</f>
        <v>13683.869975604401</v>
      </c>
      <c r="M43377" s="2">
        <f>Tabela1[[#This Row],[Revenue]]-Tabela1[[#This Row],[Costs]]</f>
        <v>6348.0100243956003</v>
      </c>
    </row>
    <row r="43378" spans="1:13" x14ac:dyDescent="0.35">
      <c r="A43378" t="s">
        <v>191</v>
      </c>
      <c r="B43378" t="s">
        <v>185</v>
      </c>
      <c r="C43378" t="s">
        <v>114</v>
      </c>
      <c r="D43378" t="s">
        <v>14</v>
      </c>
      <c r="E43378" t="s">
        <v>15</v>
      </c>
      <c r="F43378" t="s">
        <v>117</v>
      </c>
      <c r="G43378">
        <v>2019</v>
      </c>
      <c r="H43378" t="s">
        <v>221</v>
      </c>
      <c r="I43378" s="1">
        <v>4835.7299999999996</v>
      </c>
      <c r="J43378">
        <v>1347</v>
      </c>
      <c r="K43378" s="3">
        <v>0.7632312</v>
      </c>
      <c r="L43378" s="2">
        <f>Tabela1[[#This Row],[Revenue]]-Tabela1[[#This Row],[Revenue]]*Tabela1[[#This Row],[Gross margin]]</f>
        <v>1144.9499892240001</v>
      </c>
      <c r="M43378" s="2">
        <f>Tabela1[[#This Row],[Revenue]]-Tabela1[[#This Row],[Costs]]</f>
        <v>3690.7800107759995</v>
      </c>
    </row>
    <row r="43379" spans="1:13" x14ac:dyDescent="0.35">
      <c r="A43379" t="s">
        <v>191</v>
      </c>
      <c r="B43379" t="s">
        <v>185</v>
      </c>
      <c r="C43379" t="s">
        <v>114</v>
      </c>
      <c r="D43379" t="s">
        <v>14</v>
      </c>
      <c r="E43379" t="s">
        <v>15</v>
      </c>
      <c r="F43379" t="s">
        <v>118</v>
      </c>
      <c r="G43379">
        <v>2019</v>
      </c>
      <c r="H43379" t="s">
        <v>221</v>
      </c>
      <c r="I43379" s="1">
        <v>103101.05</v>
      </c>
      <c r="J43379">
        <v>1945</v>
      </c>
      <c r="K43379" s="3">
        <v>0.34029139000000003</v>
      </c>
      <c r="L43379" s="2">
        <f>Tabela1[[#This Row],[Revenue]]-Tabela1[[#This Row],[Revenue]]*Tabela1[[#This Row],[Gross margin]]</f>
        <v>68016.650385040499</v>
      </c>
      <c r="M43379" s="2">
        <f>Tabela1[[#This Row],[Revenue]]-Tabela1[[#This Row],[Costs]]</f>
        <v>35084.399614959504</v>
      </c>
    </row>
    <row r="43380" spans="1:13" x14ac:dyDescent="0.35">
      <c r="A43380" t="s">
        <v>191</v>
      </c>
      <c r="B43380" t="s">
        <v>185</v>
      </c>
      <c r="C43380" t="s">
        <v>114</v>
      </c>
      <c r="D43380" t="s">
        <v>14</v>
      </c>
      <c r="E43380" t="s">
        <v>15</v>
      </c>
      <c r="F43380" t="s">
        <v>120</v>
      </c>
      <c r="G43380">
        <v>2019</v>
      </c>
      <c r="H43380" t="s">
        <v>221</v>
      </c>
      <c r="I43380" s="1">
        <v>46637.86</v>
      </c>
      <c r="J43380">
        <v>4946</v>
      </c>
      <c r="K43380" s="3">
        <v>0.53362911999999996</v>
      </c>
      <c r="L43380" s="2">
        <f>Tabela1[[#This Row],[Revenue]]-Tabela1[[#This Row],[Revenue]]*Tabela1[[#This Row],[Gross margin]]</f>
        <v>21750.539809516802</v>
      </c>
      <c r="M43380" s="2">
        <f>Tabela1[[#This Row],[Revenue]]-Tabela1[[#This Row],[Costs]]</f>
        <v>24887.320190483199</v>
      </c>
    </row>
    <row r="43381" spans="1:13" x14ac:dyDescent="0.35">
      <c r="A43381" t="s">
        <v>191</v>
      </c>
      <c r="B43381" t="s">
        <v>185</v>
      </c>
      <c r="C43381" t="s">
        <v>114</v>
      </c>
      <c r="D43381" t="s">
        <v>14</v>
      </c>
      <c r="E43381" t="s">
        <v>18</v>
      </c>
      <c r="F43381" t="s">
        <v>167</v>
      </c>
      <c r="G43381">
        <v>2019</v>
      </c>
      <c r="H43381" t="s">
        <v>221</v>
      </c>
      <c r="I43381" s="1">
        <v>49227.29</v>
      </c>
      <c r="J43381">
        <v>133</v>
      </c>
      <c r="K43381" s="3">
        <v>0.32456163999999998</v>
      </c>
      <c r="L43381" s="2">
        <f>Tabela1[[#This Row],[Revenue]]-Tabela1[[#This Row],[Revenue]]*Tabela1[[#This Row],[Gross margin]]</f>
        <v>33250.000024844398</v>
      </c>
      <c r="M43381" s="2">
        <f>Tabela1[[#This Row],[Revenue]]-Tabela1[[#This Row],[Costs]]</f>
        <v>15977.289975155603</v>
      </c>
    </row>
    <row r="43382" spans="1:13" x14ac:dyDescent="0.35">
      <c r="A43382" t="s">
        <v>191</v>
      </c>
      <c r="B43382" t="s">
        <v>185</v>
      </c>
      <c r="C43382" t="s">
        <v>114</v>
      </c>
      <c r="D43382" t="s">
        <v>14</v>
      </c>
      <c r="E43382" t="s">
        <v>18</v>
      </c>
      <c r="F43382" t="s">
        <v>168</v>
      </c>
      <c r="G43382">
        <v>2019</v>
      </c>
      <c r="H43382" t="s">
        <v>221</v>
      </c>
      <c r="I43382" s="1">
        <v>153405.98000000001</v>
      </c>
      <c r="J43382">
        <v>217</v>
      </c>
      <c r="K43382" s="3">
        <v>0.35779557000000001</v>
      </c>
      <c r="L43382" s="2">
        <f>Tabela1[[#This Row],[Revenue]]-Tabela1[[#This Row],[Revenue]]*Tabela1[[#This Row],[Gross margin]]</f>
        <v>98517.999944491399</v>
      </c>
      <c r="M43382" s="2">
        <f>Tabela1[[#This Row],[Revenue]]-Tabela1[[#This Row],[Costs]]</f>
        <v>54887.980055508611</v>
      </c>
    </row>
    <row r="43383" spans="1:13" x14ac:dyDescent="0.35">
      <c r="A43383" t="s">
        <v>191</v>
      </c>
      <c r="B43383" t="s">
        <v>185</v>
      </c>
      <c r="C43383" t="s">
        <v>114</v>
      </c>
      <c r="D43383" t="s">
        <v>14</v>
      </c>
      <c r="E43383" t="s">
        <v>18</v>
      </c>
      <c r="F43383" t="s">
        <v>122</v>
      </c>
      <c r="G43383">
        <v>2019</v>
      </c>
      <c r="H43383" t="s">
        <v>221</v>
      </c>
      <c r="I43383" s="1">
        <v>155687.13</v>
      </c>
      <c r="J43383">
        <v>197</v>
      </c>
      <c r="K43383" s="3">
        <v>0.37997444000000002</v>
      </c>
      <c r="L43383" s="2">
        <f>Tabela1[[#This Row],[Revenue]]-Tabela1[[#This Row],[Revenue]]*Tabela1[[#This Row],[Gross margin]]</f>
        <v>96529.999963042792</v>
      </c>
      <c r="M43383" s="2">
        <f>Tabela1[[#This Row],[Revenue]]-Tabela1[[#This Row],[Costs]]</f>
        <v>59157.130036957213</v>
      </c>
    </row>
    <row r="43384" spans="1:13" x14ac:dyDescent="0.35">
      <c r="A43384" t="s">
        <v>191</v>
      </c>
      <c r="B43384" t="s">
        <v>185</v>
      </c>
      <c r="C43384" t="s">
        <v>114</v>
      </c>
      <c r="D43384" t="s">
        <v>14</v>
      </c>
      <c r="E43384" t="s">
        <v>18</v>
      </c>
      <c r="F43384" t="s">
        <v>123</v>
      </c>
      <c r="G43384">
        <v>2019</v>
      </c>
      <c r="H43384" t="s">
        <v>221</v>
      </c>
      <c r="I43384" s="1">
        <v>8807.0400000000009</v>
      </c>
      <c r="J43384">
        <v>4448</v>
      </c>
      <c r="K43384" s="3">
        <v>0.49494948999999999</v>
      </c>
      <c r="L43384" s="2">
        <f>Tabela1[[#This Row],[Revenue]]-Tabela1[[#This Row],[Revenue]]*Tabela1[[#This Row],[Gross margin]]</f>
        <v>4448.0000435904003</v>
      </c>
      <c r="M43384" s="2">
        <f>Tabela1[[#This Row],[Revenue]]-Tabela1[[#This Row],[Costs]]</f>
        <v>4359.0399564096006</v>
      </c>
    </row>
    <row r="43385" spans="1:13" x14ac:dyDescent="0.35">
      <c r="A43385" t="s">
        <v>191</v>
      </c>
      <c r="B43385" t="s">
        <v>185</v>
      </c>
      <c r="C43385" t="s">
        <v>114</v>
      </c>
      <c r="D43385" t="s">
        <v>14</v>
      </c>
      <c r="E43385" t="s">
        <v>21</v>
      </c>
      <c r="F43385" t="s">
        <v>22</v>
      </c>
      <c r="G43385">
        <v>2019</v>
      </c>
      <c r="H43385" t="s">
        <v>221</v>
      </c>
      <c r="I43385" s="1">
        <v>102793.59</v>
      </c>
      <c r="J43385">
        <v>1201</v>
      </c>
      <c r="K43385" s="3">
        <v>0.29898353</v>
      </c>
      <c r="L43385" s="2">
        <f>Tabela1[[#This Row],[Revenue]]-Tabela1[[#This Row],[Revenue]]*Tabela1[[#This Row],[Gross margin]]</f>
        <v>72059.999600427298</v>
      </c>
      <c r="M43385" s="2">
        <f>Tabela1[[#This Row],[Revenue]]-Tabela1[[#This Row],[Costs]]</f>
        <v>30733.590399572699</v>
      </c>
    </row>
    <row r="43386" spans="1:13" x14ac:dyDescent="0.35">
      <c r="A43386" t="s">
        <v>191</v>
      </c>
      <c r="B43386" t="s">
        <v>185</v>
      </c>
      <c r="C43386" t="s">
        <v>114</v>
      </c>
      <c r="D43386" t="s">
        <v>14</v>
      </c>
      <c r="E43386" t="s">
        <v>21</v>
      </c>
      <c r="F43386" t="s">
        <v>126</v>
      </c>
      <c r="G43386">
        <v>2019</v>
      </c>
      <c r="H43386" t="s">
        <v>221</v>
      </c>
      <c r="I43386" s="1">
        <v>29282.400000000001</v>
      </c>
      <c r="J43386">
        <v>735</v>
      </c>
      <c r="K43386" s="3">
        <v>0.50401605999999999</v>
      </c>
      <c r="L43386" s="2">
        <f>Tabela1[[#This Row],[Revenue]]-Tabela1[[#This Row],[Revenue]]*Tabela1[[#This Row],[Gross margin]]</f>
        <v>14523.600124656001</v>
      </c>
      <c r="M43386" s="2">
        <f>Tabela1[[#This Row],[Revenue]]-Tabela1[[#This Row],[Costs]]</f>
        <v>14758.799875344001</v>
      </c>
    </row>
    <row r="43387" spans="1:13" x14ac:dyDescent="0.35">
      <c r="A43387" t="s">
        <v>191</v>
      </c>
      <c r="B43387" t="s">
        <v>185</v>
      </c>
      <c r="C43387" t="s">
        <v>114</v>
      </c>
      <c r="D43387" t="s">
        <v>14</v>
      </c>
      <c r="E43387" t="s">
        <v>21</v>
      </c>
      <c r="F43387" t="s">
        <v>127</v>
      </c>
      <c r="G43387">
        <v>2019</v>
      </c>
      <c r="H43387" t="s">
        <v>221</v>
      </c>
      <c r="I43387" s="1">
        <v>17985.349999999999</v>
      </c>
      <c r="J43387">
        <v>1019</v>
      </c>
      <c r="K43387" s="3">
        <v>0.52124645999999997</v>
      </c>
      <c r="L43387" s="2">
        <f>Tabela1[[#This Row],[Revenue]]-Tabela1[[#This Row],[Revenue]]*Tabela1[[#This Row],[Gross margin]]</f>
        <v>8610.5499806389998</v>
      </c>
      <c r="M43387" s="2">
        <f>Tabela1[[#This Row],[Revenue]]-Tabela1[[#This Row],[Costs]]</f>
        <v>9374.8000193609987</v>
      </c>
    </row>
    <row r="43388" spans="1:13" x14ac:dyDescent="0.35">
      <c r="A43388" t="s">
        <v>191</v>
      </c>
      <c r="B43388" t="s">
        <v>185</v>
      </c>
      <c r="C43388" t="s">
        <v>114</v>
      </c>
      <c r="D43388" t="s">
        <v>14</v>
      </c>
      <c r="E43388" t="s">
        <v>21</v>
      </c>
      <c r="F43388" t="s">
        <v>24</v>
      </c>
      <c r="G43388">
        <v>2019</v>
      </c>
      <c r="H43388" t="s">
        <v>221</v>
      </c>
      <c r="I43388" s="1">
        <v>67794.58</v>
      </c>
      <c r="J43388">
        <v>683</v>
      </c>
      <c r="K43388" s="3">
        <v>0.34263549999999998</v>
      </c>
      <c r="L43388" s="2">
        <f>Tabela1[[#This Row],[Revenue]]-Tabela1[[#This Row],[Revenue]]*Tabela1[[#This Row],[Gross margin]]</f>
        <v>44565.750184410004</v>
      </c>
      <c r="M43388" s="2">
        <f>Tabela1[[#This Row],[Revenue]]-Tabela1[[#This Row],[Costs]]</f>
        <v>23228.829815589997</v>
      </c>
    </row>
    <row r="43389" spans="1:13" x14ac:dyDescent="0.35">
      <c r="A43389" t="s">
        <v>191</v>
      </c>
      <c r="B43389" t="s">
        <v>185</v>
      </c>
      <c r="C43389" t="s">
        <v>114</v>
      </c>
      <c r="D43389" t="s">
        <v>14</v>
      </c>
      <c r="E43389" t="s">
        <v>128</v>
      </c>
      <c r="F43389" t="s">
        <v>129</v>
      </c>
      <c r="G43389">
        <v>2019</v>
      </c>
      <c r="H43389" t="s">
        <v>221</v>
      </c>
      <c r="I43389" s="1">
        <v>102812.16</v>
      </c>
      <c r="J43389">
        <v>1408</v>
      </c>
      <c r="K43389" s="3">
        <v>0.28101890000000002</v>
      </c>
      <c r="L43389" s="2">
        <f>Tabela1[[#This Row],[Revenue]]-Tabela1[[#This Row],[Revenue]]*Tabela1[[#This Row],[Gross margin]]</f>
        <v>73919.999890175997</v>
      </c>
      <c r="M43389" s="2">
        <f>Tabela1[[#This Row],[Revenue]]-Tabela1[[#This Row],[Costs]]</f>
        <v>28892.160109824006</v>
      </c>
    </row>
    <row r="43390" spans="1:13" x14ac:dyDescent="0.35">
      <c r="A43390" t="s">
        <v>191</v>
      </c>
      <c r="B43390" t="s">
        <v>185</v>
      </c>
      <c r="C43390" t="s">
        <v>114</v>
      </c>
      <c r="D43390" t="s">
        <v>14</v>
      </c>
      <c r="E43390" t="s">
        <v>128</v>
      </c>
      <c r="F43390" t="s">
        <v>130</v>
      </c>
      <c r="G43390">
        <v>2019</v>
      </c>
      <c r="H43390" t="s">
        <v>221</v>
      </c>
      <c r="I43390" s="1">
        <v>170564.8</v>
      </c>
      <c r="J43390">
        <v>628</v>
      </c>
      <c r="K43390" s="3">
        <v>0.38637703000000001</v>
      </c>
      <c r="L43390" s="2">
        <f>Tabela1[[#This Row],[Revenue]]-Tabela1[[#This Row],[Revenue]]*Tabela1[[#This Row],[Gross margin]]</f>
        <v>104662.47915345599</v>
      </c>
      <c r="M43390" s="2">
        <f>Tabela1[[#This Row],[Revenue]]-Tabela1[[#This Row],[Costs]]</f>
        <v>65902.320846543997</v>
      </c>
    </row>
    <row r="43391" spans="1:13" x14ac:dyDescent="0.35">
      <c r="A43391" t="s">
        <v>191</v>
      </c>
      <c r="B43391" t="s">
        <v>185</v>
      </c>
      <c r="C43391" t="s">
        <v>114</v>
      </c>
      <c r="D43391" t="s">
        <v>14</v>
      </c>
      <c r="E43391" t="s">
        <v>128</v>
      </c>
      <c r="F43391" t="s">
        <v>131</v>
      </c>
      <c r="G43391">
        <v>2019</v>
      </c>
      <c r="H43391" t="s">
        <v>221</v>
      </c>
      <c r="I43391" s="1">
        <v>321668.09000000003</v>
      </c>
      <c r="J43391">
        <v>934</v>
      </c>
      <c r="K43391" s="3">
        <v>0.38057201000000002</v>
      </c>
      <c r="L43391" s="2">
        <f>Tabela1[[#This Row],[Revenue]]-Tabela1[[#This Row],[Revenue]]*Tabela1[[#This Row],[Gross margin]]</f>
        <v>199250.21843583911</v>
      </c>
      <c r="M43391" s="2">
        <f>Tabela1[[#This Row],[Revenue]]-Tabela1[[#This Row],[Costs]]</f>
        <v>122417.87156416092</v>
      </c>
    </row>
    <row r="43392" spans="1:13" x14ac:dyDescent="0.35">
      <c r="A43392" t="s">
        <v>191</v>
      </c>
      <c r="B43392" t="s">
        <v>185</v>
      </c>
      <c r="C43392" t="s">
        <v>114</v>
      </c>
      <c r="D43392" t="s">
        <v>14</v>
      </c>
      <c r="E43392" t="s">
        <v>128</v>
      </c>
      <c r="F43392" t="s">
        <v>132</v>
      </c>
      <c r="G43392">
        <v>2019</v>
      </c>
      <c r="H43392" t="s">
        <v>221</v>
      </c>
      <c r="I43392" s="1">
        <v>22043.52</v>
      </c>
      <c r="J43392">
        <v>712</v>
      </c>
      <c r="K43392" s="3">
        <v>0.51550388000000003</v>
      </c>
      <c r="L43392" s="2">
        <f>Tabela1[[#This Row],[Revenue]]-Tabela1[[#This Row],[Revenue]]*Tabela1[[#This Row],[Gross margin]]</f>
        <v>10679.9999111424</v>
      </c>
      <c r="M43392" s="2">
        <f>Tabela1[[#This Row],[Revenue]]-Tabela1[[#This Row],[Costs]]</f>
        <v>11363.5200888576</v>
      </c>
    </row>
    <row r="43393" spans="1:13" x14ac:dyDescent="0.35">
      <c r="A43393" t="s">
        <v>191</v>
      </c>
      <c r="B43393" t="s">
        <v>185</v>
      </c>
      <c r="C43393" t="s">
        <v>114</v>
      </c>
      <c r="D43393" t="s">
        <v>14</v>
      </c>
      <c r="E43393" t="s">
        <v>128</v>
      </c>
      <c r="F43393" t="s">
        <v>133</v>
      </c>
      <c r="G43393">
        <v>2019</v>
      </c>
      <c r="H43393" t="s">
        <v>221</v>
      </c>
      <c r="I43393" s="1">
        <v>60333.120000000003</v>
      </c>
      <c r="J43393">
        <v>864</v>
      </c>
      <c r="K43393" s="3">
        <v>0.41028210999999998</v>
      </c>
      <c r="L43393" s="2">
        <f>Tabela1[[#This Row],[Revenue]]-Tabela1[[#This Row],[Revenue]]*Tabela1[[#This Row],[Gross margin]]</f>
        <v>35579.520223516804</v>
      </c>
      <c r="M43393" s="2">
        <f>Tabela1[[#This Row],[Revenue]]-Tabela1[[#This Row],[Costs]]</f>
        <v>24753.599776483199</v>
      </c>
    </row>
    <row r="43394" spans="1:13" x14ac:dyDescent="0.35">
      <c r="A43394" t="s">
        <v>191</v>
      </c>
      <c r="B43394" t="s">
        <v>185</v>
      </c>
      <c r="C43394" t="s">
        <v>114</v>
      </c>
      <c r="D43394" t="s">
        <v>14</v>
      </c>
      <c r="E43394" t="s">
        <v>25</v>
      </c>
      <c r="F43394" t="s">
        <v>26</v>
      </c>
      <c r="G43394">
        <v>2019</v>
      </c>
      <c r="H43394" t="s">
        <v>221</v>
      </c>
      <c r="I43394" s="1">
        <v>6232.94</v>
      </c>
      <c r="J43394">
        <v>422</v>
      </c>
      <c r="K43394" s="3">
        <v>0.54299255000000002</v>
      </c>
      <c r="L43394" s="2">
        <f>Tabela1[[#This Row],[Revenue]]-Tabela1[[#This Row],[Revenue]]*Tabela1[[#This Row],[Gross margin]]</f>
        <v>2848.5000154029999</v>
      </c>
      <c r="M43394" s="2">
        <f>Tabela1[[#This Row],[Revenue]]-Tabela1[[#This Row],[Costs]]</f>
        <v>3384.4399845969997</v>
      </c>
    </row>
    <row r="43395" spans="1:13" x14ac:dyDescent="0.35">
      <c r="A43395" t="s">
        <v>191</v>
      </c>
      <c r="B43395" t="s">
        <v>185</v>
      </c>
      <c r="C43395" t="s">
        <v>114</v>
      </c>
      <c r="D43395" t="s">
        <v>14</v>
      </c>
      <c r="E43395" t="s">
        <v>25</v>
      </c>
      <c r="F43395" t="s">
        <v>134</v>
      </c>
      <c r="G43395">
        <v>2019</v>
      </c>
      <c r="H43395" t="s">
        <v>221</v>
      </c>
      <c r="I43395" s="1">
        <v>20492.599999999999</v>
      </c>
      <c r="J43395">
        <v>1297</v>
      </c>
      <c r="K43395" s="3">
        <v>0.52531645999999999</v>
      </c>
      <c r="L43395" s="2">
        <f>Tabela1[[#This Row],[Revenue]]-Tabela1[[#This Row],[Revenue]]*Tabela1[[#This Row],[Gross margin]]</f>
        <v>9727.4999118039996</v>
      </c>
      <c r="M43395" s="2">
        <f>Tabela1[[#This Row],[Revenue]]-Tabela1[[#This Row],[Costs]]</f>
        <v>10765.100088195999</v>
      </c>
    </row>
    <row r="43396" spans="1:13" x14ac:dyDescent="0.35">
      <c r="A43396" t="s">
        <v>191</v>
      </c>
      <c r="B43396" t="s">
        <v>185</v>
      </c>
      <c r="C43396" t="s">
        <v>114</v>
      </c>
      <c r="D43396" t="s">
        <v>14</v>
      </c>
      <c r="E43396" t="s">
        <v>25</v>
      </c>
      <c r="F43396" t="s">
        <v>135</v>
      </c>
      <c r="G43396">
        <v>2019</v>
      </c>
      <c r="H43396" t="s">
        <v>221</v>
      </c>
      <c r="I43396" s="1">
        <v>37199.339999999997</v>
      </c>
      <c r="J43396">
        <v>1387</v>
      </c>
      <c r="K43396" s="3">
        <v>0.37844892000000002</v>
      </c>
      <c r="L43396" s="2">
        <f>Tabela1[[#This Row],[Revenue]]-Tabela1[[#This Row],[Revenue]]*Tabela1[[#This Row],[Gross margin]]</f>
        <v>23121.289952287196</v>
      </c>
      <c r="M43396" s="2">
        <f>Tabela1[[#This Row],[Revenue]]-Tabela1[[#This Row],[Costs]]</f>
        <v>14078.050047712801</v>
      </c>
    </row>
    <row r="43397" spans="1:13" x14ac:dyDescent="0.35">
      <c r="A43397" t="s">
        <v>191</v>
      </c>
      <c r="B43397" t="s">
        <v>185</v>
      </c>
      <c r="C43397" t="s">
        <v>114</v>
      </c>
      <c r="D43397" t="s">
        <v>14</v>
      </c>
      <c r="E43397" t="s">
        <v>25</v>
      </c>
      <c r="F43397" t="s">
        <v>136</v>
      </c>
      <c r="G43397">
        <v>2019</v>
      </c>
      <c r="H43397" t="s">
        <v>221</v>
      </c>
      <c r="I43397" s="1">
        <v>20784.64</v>
      </c>
      <c r="J43397">
        <v>706</v>
      </c>
      <c r="K43397" s="3">
        <v>0.38858695999999998</v>
      </c>
      <c r="L43397" s="2">
        <f>Tabela1[[#This Row],[Revenue]]-Tabela1[[#This Row],[Revenue]]*Tabela1[[#This Row],[Gross margin]]</f>
        <v>12707.999927705601</v>
      </c>
      <c r="M43397" s="2">
        <f>Tabela1[[#This Row],[Revenue]]-Tabela1[[#This Row],[Costs]]</f>
        <v>8076.6400722943981</v>
      </c>
    </row>
    <row r="43398" spans="1:13" x14ac:dyDescent="0.35">
      <c r="A43398" t="s">
        <v>191</v>
      </c>
      <c r="B43398" t="s">
        <v>185</v>
      </c>
      <c r="C43398" t="s">
        <v>114</v>
      </c>
      <c r="D43398" t="s">
        <v>14</v>
      </c>
      <c r="E43398" t="s">
        <v>25</v>
      </c>
      <c r="F43398" t="s">
        <v>28</v>
      </c>
      <c r="G43398">
        <v>2019</v>
      </c>
      <c r="H43398" t="s">
        <v>221</v>
      </c>
      <c r="I43398" s="1">
        <v>60745.5</v>
      </c>
      <c r="J43398">
        <v>1790</v>
      </c>
      <c r="K43398" s="3">
        <v>0.44778461000000003</v>
      </c>
      <c r="L43398" s="2">
        <f>Tabela1[[#This Row],[Revenue]]-Tabela1[[#This Row],[Revenue]]*Tabela1[[#This Row],[Gross margin]]</f>
        <v>33544.599973245</v>
      </c>
      <c r="M43398" s="2">
        <f>Tabela1[[#This Row],[Revenue]]-Tabela1[[#This Row],[Costs]]</f>
        <v>27200.900026755</v>
      </c>
    </row>
    <row r="43399" spans="1:13" x14ac:dyDescent="0.35">
      <c r="A43399" t="s">
        <v>191</v>
      </c>
      <c r="B43399" t="s">
        <v>185</v>
      </c>
      <c r="C43399" t="s">
        <v>114</v>
      </c>
      <c r="D43399" t="s">
        <v>14</v>
      </c>
      <c r="E43399" t="s">
        <v>25</v>
      </c>
      <c r="F43399" t="s">
        <v>138</v>
      </c>
      <c r="G43399">
        <v>2019</v>
      </c>
      <c r="H43399" t="s">
        <v>221</v>
      </c>
      <c r="I43399" s="1">
        <v>2190.3000000000002</v>
      </c>
      <c r="J43399">
        <v>42</v>
      </c>
      <c r="K43399" s="3">
        <v>0.44870566000000001</v>
      </c>
      <c r="L43399" s="2">
        <f>Tabela1[[#This Row],[Revenue]]-Tabela1[[#This Row],[Revenue]]*Tabela1[[#This Row],[Gross margin]]</f>
        <v>1207.499992902</v>
      </c>
      <c r="M43399" s="2">
        <f>Tabela1[[#This Row],[Revenue]]-Tabela1[[#This Row],[Costs]]</f>
        <v>982.80000709800015</v>
      </c>
    </row>
    <row r="43400" spans="1:13" x14ac:dyDescent="0.35">
      <c r="A43400" t="s">
        <v>191</v>
      </c>
      <c r="B43400" t="s">
        <v>185</v>
      </c>
      <c r="C43400" t="s">
        <v>114</v>
      </c>
      <c r="D43400" t="s">
        <v>14</v>
      </c>
      <c r="E43400" t="s">
        <v>25</v>
      </c>
      <c r="F43400" t="s">
        <v>29</v>
      </c>
      <c r="G43400">
        <v>2019</v>
      </c>
      <c r="H43400" t="s">
        <v>221</v>
      </c>
      <c r="I43400" s="1">
        <v>13061.02</v>
      </c>
      <c r="J43400">
        <v>203</v>
      </c>
      <c r="K43400" s="3">
        <v>0.36851104000000001</v>
      </c>
      <c r="L43400" s="2">
        <f>Tabela1[[#This Row],[Revenue]]-Tabela1[[#This Row],[Revenue]]*Tabela1[[#This Row],[Gross margin]]</f>
        <v>8247.8899363392011</v>
      </c>
      <c r="M43400" s="2">
        <f>Tabela1[[#This Row],[Revenue]]-Tabela1[[#This Row],[Costs]]</f>
        <v>4813.1300636607994</v>
      </c>
    </row>
    <row r="43401" spans="1:13" x14ac:dyDescent="0.35">
      <c r="A43401" t="s">
        <v>191</v>
      </c>
      <c r="B43401" t="s">
        <v>185</v>
      </c>
      <c r="C43401" t="s">
        <v>114</v>
      </c>
      <c r="D43401" t="s">
        <v>14</v>
      </c>
      <c r="E43401" t="s">
        <v>25</v>
      </c>
      <c r="F43401" t="s">
        <v>139</v>
      </c>
      <c r="G43401">
        <v>2019</v>
      </c>
      <c r="H43401" t="s">
        <v>221</v>
      </c>
      <c r="I43401" s="1">
        <v>42401</v>
      </c>
      <c r="J43401">
        <v>1556</v>
      </c>
      <c r="K43401" s="3">
        <v>0.53064219999999995</v>
      </c>
      <c r="L43401" s="2">
        <f>Tabela1[[#This Row],[Revenue]]-Tabela1[[#This Row],[Revenue]]*Tabela1[[#This Row],[Gross margin]]</f>
        <v>19901.240077800001</v>
      </c>
      <c r="M43401" s="2">
        <f>Tabela1[[#This Row],[Revenue]]-Tabela1[[#This Row],[Costs]]</f>
        <v>22499.759922199999</v>
      </c>
    </row>
    <row r="43402" spans="1:13" x14ac:dyDescent="0.35">
      <c r="A43402" t="s">
        <v>191</v>
      </c>
      <c r="B43402" t="s">
        <v>185</v>
      </c>
      <c r="C43402" t="s">
        <v>114</v>
      </c>
      <c r="D43402" t="s">
        <v>14</v>
      </c>
      <c r="E43402" t="s">
        <v>25</v>
      </c>
      <c r="F43402" t="s">
        <v>183</v>
      </c>
      <c r="G43402">
        <v>2019</v>
      </c>
      <c r="H43402" t="s">
        <v>221</v>
      </c>
      <c r="I43402" s="1">
        <v>18467.43</v>
      </c>
      <c r="J43402">
        <v>537</v>
      </c>
      <c r="K43402" s="3">
        <v>0.54579820000000001</v>
      </c>
      <c r="L43402" s="2">
        <f>Tabela1[[#This Row],[Revenue]]-Tabela1[[#This Row],[Revenue]]*Tabela1[[#This Row],[Gross margin]]</f>
        <v>8387.9399473739995</v>
      </c>
      <c r="M43402" s="2">
        <f>Tabela1[[#This Row],[Revenue]]-Tabela1[[#This Row],[Costs]]</f>
        <v>10079.490052626001</v>
      </c>
    </row>
    <row r="43403" spans="1:13" x14ac:dyDescent="0.35">
      <c r="A43403" t="s">
        <v>191</v>
      </c>
      <c r="B43403" t="s">
        <v>185</v>
      </c>
      <c r="C43403" t="s">
        <v>114</v>
      </c>
      <c r="D43403" t="s">
        <v>56</v>
      </c>
      <c r="E43403" t="s">
        <v>57</v>
      </c>
      <c r="F43403" t="s">
        <v>140</v>
      </c>
      <c r="G43403">
        <v>2019</v>
      </c>
      <c r="H43403" t="s">
        <v>221</v>
      </c>
      <c r="I43403" s="1">
        <v>14317.44</v>
      </c>
      <c r="J43403">
        <v>297</v>
      </c>
      <c r="K43403" s="3">
        <v>0.37768204</v>
      </c>
      <c r="L43403" s="2">
        <f>Tabela1[[#This Row],[Revenue]]-Tabela1[[#This Row],[Revenue]]*Tabela1[[#This Row],[Gross margin]]</f>
        <v>8910.0000532224003</v>
      </c>
      <c r="M43403" s="2">
        <f>Tabela1[[#This Row],[Revenue]]-Tabela1[[#This Row],[Costs]]</f>
        <v>5407.4399467776002</v>
      </c>
    </row>
    <row r="43404" spans="1:13" x14ac:dyDescent="0.35">
      <c r="A43404" t="s">
        <v>191</v>
      </c>
      <c r="B43404" t="s">
        <v>185</v>
      </c>
      <c r="C43404" t="s">
        <v>114</v>
      </c>
      <c r="D43404" t="s">
        <v>56</v>
      </c>
      <c r="E43404" t="s">
        <v>57</v>
      </c>
      <c r="F43404" t="s">
        <v>141</v>
      </c>
      <c r="G43404">
        <v>2019</v>
      </c>
      <c r="H43404" t="s">
        <v>221</v>
      </c>
      <c r="I43404" s="1">
        <v>6035.44</v>
      </c>
      <c r="J43404">
        <v>148</v>
      </c>
      <c r="K43404" s="3">
        <v>0.50956351</v>
      </c>
      <c r="L43404" s="2">
        <f>Tabela1[[#This Row],[Revenue]]-Tabela1[[#This Row],[Revenue]]*Tabela1[[#This Row],[Gross margin]]</f>
        <v>2960.0000092055998</v>
      </c>
      <c r="M43404" s="2">
        <f>Tabela1[[#This Row],[Revenue]]-Tabela1[[#This Row],[Costs]]</f>
        <v>3075.4399907943998</v>
      </c>
    </row>
    <row r="43405" spans="1:13" x14ac:dyDescent="0.35">
      <c r="A43405" t="s">
        <v>191</v>
      </c>
      <c r="B43405" t="s">
        <v>185</v>
      </c>
      <c r="C43405" t="s">
        <v>114</v>
      </c>
      <c r="D43405" t="s">
        <v>56</v>
      </c>
      <c r="E43405" t="s">
        <v>57</v>
      </c>
      <c r="F43405" t="s">
        <v>143</v>
      </c>
      <c r="G43405">
        <v>2019</v>
      </c>
      <c r="H43405" t="s">
        <v>221</v>
      </c>
      <c r="I43405" s="1">
        <v>7169.47</v>
      </c>
      <c r="J43405">
        <v>77</v>
      </c>
      <c r="K43405" s="3">
        <v>0.51670068000000002</v>
      </c>
      <c r="L43405" s="2">
        <f>Tabela1[[#This Row],[Revenue]]-Tabela1[[#This Row],[Revenue]]*Tabela1[[#This Row],[Gross margin]]</f>
        <v>3464.9999757604</v>
      </c>
      <c r="M43405" s="2">
        <f>Tabela1[[#This Row],[Revenue]]-Tabela1[[#This Row],[Costs]]</f>
        <v>3704.4700242396002</v>
      </c>
    </row>
    <row r="43406" spans="1:13" x14ac:dyDescent="0.35">
      <c r="A43406" t="s">
        <v>191</v>
      </c>
      <c r="B43406" t="s">
        <v>185</v>
      </c>
      <c r="C43406" t="s">
        <v>114</v>
      </c>
      <c r="D43406" t="s">
        <v>56</v>
      </c>
      <c r="E43406" t="s">
        <v>57</v>
      </c>
      <c r="F43406" t="s">
        <v>144</v>
      </c>
      <c r="G43406">
        <v>2019</v>
      </c>
      <c r="H43406" t="s">
        <v>221</v>
      </c>
      <c r="I43406" s="1">
        <v>62926</v>
      </c>
      <c r="J43406">
        <v>862</v>
      </c>
      <c r="K43406" s="3">
        <v>0.42001271000000001</v>
      </c>
      <c r="L43406" s="2">
        <f>Tabela1[[#This Row],[Revenue]]-Tabela1[[#This Row],[Revenue]]*Tabela1[[#This Row],[Gross margin]]</f>
        <v>36496.280210540004</v>
      </c>
      <c r="M43406" s="2">
        <f>Tabela1[[#This Row],[Revenue]]-Tabela1[[#This Row],[Costs]]</f>
        <v>26429.719789459996</v>
      </c>
    </row>
    <row r="43407" spans="1:13" x14ac:dyDescent="0.35">
      <c r="A43407" t="s">
        <v>191</v>
      </c>
      <c r="B43407" t="s">
        <v>185</v>
      </c>
      <c r="C43407" t="s">
        <v>114</v>
      </c>
      <c r="D43407" t="s">
        <v>56</v>
      </c>
      <c r="E43407" t="s">
        <v>57</v>
      </c>
      <c r="F43407" t="s">
        <v>77</v>
      </c>
      <c r="G43407">
        <v>2019</v>
      </c>
      <c r="H43407" t="s">
        <v>221</v>
      </c>
      <c r="I43407" s="1">
        <v>107536</v>
      </c>
      <c r="J43407">
        <v>453</v>
      </c>
      <c r="K43407" s="3">
        <v>0.44994086</v>
      </c>
      <c r="L43407" s="2">
        <f>Tabela1[[#This Row],[Revenue]]-Tabela1[[#This Row],[Revenue]]*Tabela1[[#This Row],[Gross margin]]</f>
        <v>59151.15967904</v>
      </c>
      <c r="M43407" s="2">
        <f>Tabela1[[#This Row],[Revenue]]-Tabela1[[#This Row],[Costs]]</f>
        <v>48384.84032096</v>
      </c>
    </row>
    <row r="43408" spans="1:13" x14ac:dyDescent="0.35">
      <c r="A43408" t="s">
        <v>191</v>
      </c>
      <c r="B43408" t="s">
        <v>185</v>
      </c>
      <c r="C43408" t="s">
        <v>114</v>
      </c>
      <c r="D43408" t="s">
        <v>56</v>
      </c>
      <c r="E43408" t="s">
        <v>57</v>
      </c>
      <c r="F43408" t="s">
        <v>145</v>
      </c>
      <c r="G43408">
        <v>2019</v>
      </c>
      <c r="H43408" t="s">
        <v>221</v>
      </c>
      <c r="I43408" s="1">
        <v>19061.2</v>
      </c>
      <c r="J43408">
        <v>112</v>
      </c>
      <c r="K43408" s="3">
        <v>0.47689232999999998</v>
      </c>
      <c r="L43408" s="2">
        <f>Tabela1[[#This Row],[Revenue]]-Tabela1[[#This Row],[Revenue]]*Tabela1[[#This Row],[Gross margin]]</f>
        <v>9971.0599194040005</v>
      </c>
      <c r="M43408" s="2">
        <f>Tabela1[[#This Row],[Revenue]]-Tabela1[[#This Row],[Costs]]</f>
        <v>9090.1400805960002</v>
      </c>
    </row>
    <row r="43409" spans="1:13" x14ac:dyDescent="0.35">
      <c r="A43409" t="s">
        <v>191</v>
      </c>
      <c r="B43409" t="s">
        <v>185</v>
      </c>
      <c r="C43409" t="s">
        <v>114</v>
      </c>
      <c r="D43409" t="s">
        <v>56</v>
      </c>
      <c r="E43409" t="s">
        <v>57</v>
      </c>
      <c r="F43409" t="s">
        <v>177</v>
      </c>
      <c r="G43409">
        <v>2019</v>
      </c>
      <c r="H43409" t="s">
        <v>221</v>
      </c>
      <c r="I43409" s="1">
        <v>13065.9</v>
      </c>
      <c r="J43409">
        <v>291</v>
      </c>
      <c r="K43409" s="3">
        <v>0.39109131000000003</v>
      </c>
      <c r="L43409" s="2">
        <f>Tabela1[[#This Row],[Revenue]]-Tabela1[[#This Row],[Revenue]]*Tabela1[[#This Row],[Gross margin]]</f>
        <v>7955.9400526709996</v>
      </c>
      <c r="M43409" s="2">
        <f>Tabela1[[#This Row],[Revenue]]-Tabela1[[#This Row],[Costs]]</f>
        <v>5109.959947329</v>
      </c>
    </row>
    <row r="43410" spans="1:13" x14ac:dyDescent="0.35">
      <c r="A43410" t="s">
        <v>191</v>
      </c>
      <c r="B43410" t="s">
        <v>185</v>
      </c>
      <c r="C43410" t="s">
        <v>114</v>
      </c>
      <c r="D43410" t="s">
        <v>56</v>
      </c>
      <c r="E43410" t="s">
        <v>57</v>
      </c>
      <c r="F43410" t="s">
        <v>78</v>
      </c>
      <c r="G43410">
        <v>2019</v>
      </c>
      <c r="H43410" t="s">
        <v>221</v>
      </c>
      <c r="I43410" s="1">
        <v>90188</v>
      </c>
      <c r="J43410">
        <v>476</v>
      </c>
      <c r="K43410" s="3">
        <v>0.46807447000000002</v>
      </c>
      <c r="L43410" s="2">
        <f>Tabela1[[#This Row],[Revenue]]-Tabela1[[#This Row],[Revenue]]*Tabela1[[#This Row],[Gross margin]]</f>
        <v>47973.299699639996</v>
      </c>
      <c r="M43410" s="2">
        <f>Tabela1[[#This Row],[Revenue]]-Tabela1[[#This Row],[Costs]]</f>
        <v>42214.700300360004</v>
      </c>
    </row>
    <row r="43411" spans="1:13" x14ac:dyDescent="0.35">
      <c r="A43411" t="s">
        <v>191</v>
      </c>
      <c r="B43411" t="s">
        <v>185</v>
      </c>
      <c r="C43411" t="s">
        <v>114</v>
      </c>
      <c r="D43411" t="s">
        <v>56</v>
      </c>
      <c r="E43411" t="s">
        <v>57</v>
      </c>
      <c r="F43411" t="s">
        <v>79</v>
      </c>
      <c r="G43411">
        <v>2019</v>
      </c>
      <c r="H43411" t="s">
        <v>221</v>
      </c>
      <c r="I43411" s="1">
        <v>13831</v>
      </c>
      <c r="J43411">
        <v>53</v>
      </c>
      <c r="K43411" s="3">
        <v>0.41902104000000001</v>
      </c>
      <c r="L43411" s="2">
        <f>Tabela1[[#This Row],[Revenue]]-Tabela1[[#This Row],[Revenue]]*Tabela1[[#This Row],[Gross margin]]</f>
        <v>8035.5199957599998</v>
      </c>
      <c r="M43411" s="2">
        <f>Tabela1[[#This Row],[Revenue]]-Tabela1[[#This Row],[Costs]]</f>
        <v>5795.4800042400002</v>
      </c>
    </row>
    <row r="43412" spans="1:13" x14ac:dyDescent="0.35">
      <c r="A43412" t="s">
        <v>191</v>
      </c>
      <c r="B43412" t="s">
        <v>185</v>
      </c>
      <c r="C43412" t="s">
        <v>114</v>
      </c>
      <c r="D43412" t="s">
        <v>56</v>
      </c>
      <c r="E43412" t="s">
        <v>57</v>
      </c>
      <c r="F43412" t="s">
        <v>212</v>
      </c>
      <c r="G43412">
        <v>2019</v>
      </c>
      <c r="H43412" t="s">
        <v>221</v>
      </c>
      <c r="I43412" s="1">
        <v>23325.8</v>
      </c>
      <c r="J43412">
        <v>223</v>
      </c>
      <c r="K43412" s="3">
        <v>0.42653199000000003</v>
      </c>
      <c r="L43412" s="2">
        <f>Tabela1[[#This Row],[Revenue]]-Tabela1[[#This Row],[Revenue]]*Tabela1[[#This Row],[Gross margin]]</f>
        <v>13376.600107658</v>
      </c>
      <c r="M43412" s="2">
        <f>Tabela1[[#This Row],[Revenue]]-Tabela1[[#This Row],[Costs]]</f>
        <v>9949.1998923419997</v>
      </c>
    </row>
    <row r="43413" spans="1:13" x14ac:dyDescent="0.35">
      <c r="A43413" t="s">
        <v>191</v>
      </c>
      <c r="B43413" t="s">
        <v>185</v>
      </c>
      <c r="C43413" t="s">
        <v>114</v>
      </c>
      <c r="D43413" t="s">
        <v>56</v>
      </c>
      <c r="E43413" t="s">
        <v>57</v>
      </c>
      <c r="F43413" t="s">
        <v>80</v>
      </c>
      <c r="G43413">
        <v>2019</v>
      </c>
      <c r="H43413" t="s">
        <v>221</v>
      </c>
      <c r="I43413" s="1">
        <v>35247.9</v>
      </c>
      <c r="J43413">
        <v>293</v>
      </c>
      <c r="K43413" s="3">
        <v>0.43899465999999998</v>
      </c>
      <c r="L43413" s="2">
        <f>Tabela1[[#This Row],[Revenue]]-Tabela1[[#This Row],[Revenue]]*Tabela1[[#This Row],[Gross margin]]</f>
        <v>19774.260123786</v>
      </c>
      <c r="M43413" s="2">
        <f>Tabela1[[#This Row],[Revenue]]-Tabela1[[#This Row],[Costs]]</f>
        <v>15473.639876214002</v>
      </c>
    </row>
    <row r="43414" spans="1:13" x14ac:dyDescent="0.35">
      <c r="A43414" t="s">
        <v>191</v>
      </c>
      <c r="B43414" t="s">
        <v>185</v>
      </c>
      <c r="C43414" t="s">
        <v>114</v>
      </c>
      <c r="D43414" t="s">
        <v>56</v>
      </c>
      <c r="E43414" t="s">
        <v>59</v>
      </c>
      <c r="F43414" t="s">
        <v>60</v>
      </c>
      <c r="G43414">
        <v>2019</v>
      </c>
      <c r="H43414" t="s">
        <v>221</v>
      </c>
      <c r="I43414" s="1">
        <v>23577.040000000001</v>
      </c>
      <c r="J43414">
        <v>390</v>
      </c>
      <c r="K43414" s="3">
        <v>0.56743933999999996</v>
      </c>
      <c r="L43414" s="2">
        <f>Tabela1[[#This Row],[Revenue]]-Tabela1[[#This Row],[Revenue]]*Tabela1[[#This Row],[Gross margin]]</f>
        <v>10198.499983246402</v>
      </c>
      <c r="M43414" s="2">
        <f>Tabela1[[#This Row],[Revenue]]-Tabela1[[#This Row],[Costs]]</f>
        <v>13378.540016753599</v>
      </c>
    </row>
    <row r="43415" spans="1:13" x14ac:dyDescent="0.35">
      <c r="A43415" t="s">
        <v>191</v>
      </c>
      <c r="B43415" t="s">
        <v>185</v>
      </c>
      <c r="C43415" t="s">
        <v>114</v>
      </c>
      <c r="D43415" t="s">
        <v>56</v>
      </c>
      <c r="E43415" t="s">
        <v>59</v>
      </c>
      <c r="F43415" t="s">
        <v>61</v>
      </c>
      <c r="G43415">
        <v>2019</v>
      </c>
      <c r="H43415" t="s">
        <v>221</v>
      </c>
      <c r="I43415" s="1">
        <v>12936</v>
      </c>
      <c r="J43415">
        <v>123</v>
      </c>
      <c r="K43415" s="3">
        <v>0.52753015000000003</v>
      </c>
      <c r="L43415" s="2">
        <f>Tabela1[[#This Row],[Revenue]]-Tabela1[[#This Row],[Revenue]]*Tabela1[[#This Row],[Gross margin]]</f>
        <v>6111.8699795999992</v>
      </c>
      <c r="M43415" s="2">
        <f>Tabela1[[#This Row],[Revenue]]-Tabela1[[#This Row],[Costs]]</f>
        <v>6824.1300204000008</v>
      </c>
    </row>
    <row r="43416" spans="1:13" x14ac:dyDescent="0.35">
      <c r="A43416" t="s">
        <v>191</v>
      </c>
      <c r="B43416" t="s">
        <v>185</v>
      </c>
      <c r="C43416" t="s">
        <v>114</v>
      </c>
      <c r="D43416" t="s">
        <v>56</v>
      </c>
      <c r="E43416" t="s">
        <v>59</v>
      </c>
      <c r="F43416" t="s">
        <v>146</v>
      </c>
      <c r="G43416">
        <v>2019</v>
      </c>
      <c r="H43416" t="s">
        <v>221</v>
      </c>
      <c r="I43416" s="1">
        <v>51808.07</v>
      </c>
      <c r="J43416">
        <v>443</v>
      </c>
      <c r="K43416" s="3">
        <v>0.49652940000000001</v>
      </c>
      <c r="L43416" s="2">
        <f>Tabela1[[#This Row],[Revenue]]-Tabela1[[#This Row],[Revenue]]*Tabela1[[#This Row],[Gross margin]]</f>
        <v>26083.840087741999</v>
      </c>
      <c r="M43416" s="2">
        <f>Tabela1[[#This Row],[Revenue]]-Tabela1[[#This Row],[Costs]]</f>
        <v>25724.229912258001</v>
      </c>
    </row>
    <row r="43417" spans="1:13" x14ac:dyDescent="0.35">
      <c r="A43417" t="s">
        <v>191</v>
      </c>
      <c r="B43417" t="s">
        <v>185</v>
      </c>
      <c r="C43417" t="s">
        <v>114</v>
      </c>
      <c r="D43417" t="s">
        <v>56</v>
      </c>
      <c r="E43417" t="s">
        <v>59</v>
      </c>
      <c r="F43417" t="s">
        <v>148</v>
      </c>
      <c r="G43417">
        <v>2019</v>
      </c>
      <c r="H43417" t="s">
        <v>221</v>
      </c>
      <c r="I43417" s="1">
        <v>16200</v>
      </c>
      <c r="J43417">
        <v>216</v>
      </c>
      <c r="K43417" s="3">
        <v>0.41720000000000002</v>
      </c>
      <c r="L43417" s="2">
        <f>Tabela1[[#This Row],[Revenue]]-Tabela1[[#This Row],[Revenue]]*Tabela1[[#This Row],[Gross margin]]</f>
        <v>9441.36</v>
      </c>
      <c r="M43417" s="2">
        <f>Tabela1[[#This Row],[Revenue]]-Tabela1[[#This Row],[Costs]]</f>
        <v>6758.6399999999994</v>
      </c>
    </row>
    <row r="43418" spans="1:13" x14ac:dyDescent="0.35">
      <c r="A43418" t="s">
        <v>191</v>
      </c>
      <c r="B43418" t="s">
        <v>185</v>
      </c>
      <c r="C43418" t="s">
        <v>114</v>
      </c>
      <c r="D43418" t="s">
        <v>56</v>
      </c>
      <c r="E43418" t="s">
        <v>59</v>
      </c>
      <c r="F43418" t="s">
        <v>81</v>
      </c>
      <c r="G43418">
        <v>2019</v>
      </c>
      <c r="H43418" t="s">
        <v>221</v>
      </c>
      <c r="I43418" s="1">
        <v>40866.1</v>
      </c>
      <c r="J43418">
        <v>1067</v>
      </c>
      <c r="K43418" s="3">
        <v>0.34262775000000001</v>
      </c>
      <c r="L43418" s="2">
        <f>Tabela1[[#This Row],[Revenue]]-Tabela1[[#This Row],[Revenue]]*Tabela1[[#This Row],[Gross margin]]</f>
        <v>26864.240105724999</v>
      </c>
      <c r="M43418" s="2">
        <f>Tabela1[[#This Row],[Revenue]]-Tabela1[[#This Row],[Costs]]</f>
        <v>14001.859894275</v>
      </c>
    </row>
    <row r="43419" spans="1:13" x14ac:dyDescent="0.35">
      <c r="A43419" t="s">
        <v>191</v>
      </c>
      <c r="B43419" t="s">
        <v>185</v>
      </c>
      <c r="C43419" t="s">
        <v>114</v>
      </c>
      <c r="D43419" t="s">
        <v>56</v>
      </c>
      <c r="E43419" t="s">
        <v>59</v>
      </c>
      <c r="F43419" t="s">
        <v>82</v>
      </c>
      <c r="G43419">
        <v>2019</v>
      </c>
      <c r="H43419" t="s">
        <v>221</v>
      </c>
      <c r="I43419" s="1">
        <v>61819.55</v>
      </c>
      <c r="J43419">
        <v>1862</v>
      </c>
      <c r="K43419" s="3">
        <v>0.33309866999999999</v>
      </c>
      <c r="L43419" s="2">
        <f>Tabela1[[#This Row],[Revenue]]-Tabela1[[#This Row],[Revenue]]*Tabela1[[#This Row],[Gross margin]]</f>
        <v>41227.540115001502</v>
      </c>
      <c r="M43419" s="2">
        <f>Tabela1[[#This Row],[Revenue]]-Tabela1[[#This Row],[Costs]]</f>
        <v>20592.009884998501</v>
      </c>
    </row>
    <row r="43420" spans="1:13" x14ac:dyDescent="0.35">
      <c r="A43420" t="s">
        <v>191</v>
      </c>
      <c r="B43420" t="s">
        <v>185</v>
      </c>
      <c r="C43420" t="s">
        <v>114</v>
      </c>
      <c r="D43420" t="s">
        <v>56</v>
      </c>
      <c r="E43420" t="s">
        <v>59</v>
      </c>
      <c r="F43420" t="s">
        <v>83</v>
      </c>
      <c r="G43420">
        <v>2019</v>
      </c>
      <c r="H43420" t="s">
        <v>221</v>
      </c>
      <c r="I43420" s="1">
        <v>66733.149999999994</v>
      </c>
      <c r="J43420">
        <v>1491</v>
      </c>
      <c r="K43420" s="3">
        <v>0.39921598000000003</v>
      </c>
      <c r="L43420" s="2">
        <f>Tabela1[[#This Row],[Revenue]]-Tabela1[[#This Row],[Revenue]]*Tabela1[[#This Row],[Gross margin]]</f>
        <v>40092.210124262994</v>
      </c>
      <c r="M43420" s="2">
        <f>Tabela1[[#This Row],[Revenue]]-Tabela1[[#This Row],[Costs]]</f>
        <v>26640.939875737</v>
      </c>
    </row>
    <row r="43421" spans="1:13" x14ac:dyDescent="0.35">
      <c r="A43421" t="s">
        <v>191</v>
      </c>
      <c r="B43421" t="s">
        <v>185</v>
      </c>
      <c r="C43421" t="s">
        <v>114</v>
      </c>
      <c r="D43421" t="s">
        <v>56</v>
      </c>
      <c r="E43421" t="s">
        <v>59</v>
      </c>
      <c r="F43421" t="s">
        <v>84</v>
      </c>
      <c r="G43421">
        <v>2019</v>
      </c>
      <c r="H43421" t="s">
        <v>221</v>
      </c>
      <c r="I43421" s="1">
        <v>58717.1</v>
      </c>
      <c r="J43421">
        <v>2914</v>
      </c>
      <c r="K43421" s="3">
        <v>0.40171227999999998</v>
      </c>
      <c r="L43421" s="2">
        <f>Tabela1[[#This Row],[Revenue]]-Tabela1[[#This Row],[Revenue]]*Tabela1[[#This Row],[Gross margin]]</f>
        <v>35129.719884011996</v>
      </c>
      <c r="M43421" s="2">
        <f>Tabela1[[#This Row],[Revenue]]-Tabela1[[#This Row],[Costs]]</f>
        <v>23587.380115988002</v>
      </c>
    </row>
    <row r="43422" spans="1:13" x14ac:dyDescent="0.35">
      <c r="A43422" t="s">
        <v>191</v>
      </c>
      <c r="B43422" t="s">
        <v>185</v>
      </c>
      <c r="C43422" t="s">
        <v>114</v>
      </c>
      <c r="D43422" t="s">
        <v>56</v>
      </c>
      <c r="E43422" t="s">
        <v>59</v>
      </c>
      <c r="F43422" t="s">
        <v>85</v>
      </c>
      <c r="G43422">
        <v>2019</v>
      </c>
      <c r="H43422" t="s">
        <v>221</v>
      </c>
      <c r="I43422" s="1">
        <v>99796.25</v>
      </c>
      <c r="J43422">
        <v>1480</v>
      </c>
      <c r="K43422" s="3">
        <v>0.42253582000000001</v>
      </c>
      <c r="L43422" s="2">
        <f>Tabela1[[#This Row],[Revenue]]-Tabela1[[#This Row],[Revenue]]*Tabela1[[#This Row],[Gross margin]]</f>
        <v>57628.759673325003</v>
      </c>
      <c r="M43422" s="2">
        <f>Tabela1[[#This Row],[Revenue]]-Tabela1[[#This Row],[Costs]]</f>
        <v>42167.490326674997</v>
      </c>
    </row>
    <row r="43423" spans="1:13" x14ac:dyDescent="0.35">
      <c r="A43423" t="s">
        <v>191</v>
      </c>
      <c r="B43423" t="s">
        <v>185</v>
      </c>
      <c r="C43423" t="s">
        <v>114</v>
      </c>
      <c r="D43423" t="s">
        <v>56</v>
      </c>
      <c r="E43423" t="s">
        <v>59</v>
      </c>
      <c r="F43423" t="s">
        <v>86</v>
      </c>
      <c r="G43423">
        <v>2019</v>
      </c>
      <c r="H43423" t="s">
        <v>221</v>
      </c>
      <c r="I43423" s="1">
        <v>31893</v>
      </c>
      <c r="J43423">
        <v>385</v>
      </c>
      <c r="K43423" s="3">
        <v>0.49585646</v>
      </c>
      <c r="L43423" s="2">
        <f>Tabela1[[#This Row],[Revenue]]-Tabela1[[#This Row],[Revenue]]*Tabela1[[#This Row],[Gross margin]]</f>
        <v>16078.64992122</v>
      </c>
      <c r="M43423" s="2">
        <f>Tabela1[[#This Row],[Revenue]]-Tabela1[[#This Row],[Costs]]</f>
        <v>15814.35007878</v>
      </c>
    </row>
    <row r="43424" spans="1:13" x14ac:dyDescent="0.35">
      <c r="A43424" t="s">
        <v>191</v>
      </c>
      <c r="B43424" t="s">
        <v>185</v>
      </c>
      <c r="C43424" t="s">
        <v>114</v>
      </c>
      <c r="D43424" t="s">
        <v>56</v>
      </c>
      <c r="E43424" t="s">
        <v>59</v>
      </c>
      <c r="F43424" t="s">
        <v>87</v>
      </c>
      <c r="G43424">
        <v>2019</v>
      </c>
      <c r="H43424" t="s">
        <v>221</v>
      </c>
      <c r="I43424" s="1">
        <v>29526.1</v>
      </c>
      <c r="J43424">
        <v>587</v>
      </c>
      <c r="K43424" s="3">
        <v>0.39980118999999997</v>
      </c>
      <c r="L43424" s="2">
        <f>Tabela1[[#This Row],[Revenue]]-Tabela1[[#This Row],[Revenue]]*Tabela1[[#This Row],[Gross margin]]</f>
        <v>17721.530083940997</v>
      </c>
      <c r="M43424" s="2">
        <f>Tabela1[[#This Row],[Revenue]]-Tabela1[[#This Row],[Costs]]</f>
        <v>11804.569916059001</v>
      </c>
    </row>
    <row r="43425" spans="1:13" x14ac:dyDescent="0.35">
      <c r="A43425" t="s">
        <v>191</v>
      </c>
      <c r="B43425" t="s">
        <v>185</v>
      </c>
      <c r="C43425" t="s">
        <v>114</v>
      </c>
      <c r="D43425" t="s">
        <v>56</v>
      </c>
      <c r="E43425" t="s">
        <v>59</v>
      </c>
      <c r="F43425" t="s">
        <v>88</v>
      </c>
      <c r="G43425">
        <v>2019</v>
      </c>
      <c r="H43425" t="s">
        <v>221</v>
      </c>
      <c r="I43425" s="1">
        <v>72492.3</v>
      </c>
      <c r="J43425">
        <v>2339</v>
      </c>
      <c r="K43425" s="3">
        <v>0.32596716999999997</v>
      </c>
      <c r="L43425" s="2">
        <f>Tabela1[[#This Row],[Revenue]]-Tabela1[[#This Row],[Revenue]]*Tabela1[[#This Row],[Gross margin]]</f>
        <v>48862.190122209009</v>
      </c>
      <c r="M43425" s="2">
        <f>Tabela1[[#This Row],[Revenue]]-Tabela1[[#This Row],[Costs]]</f>
        <v>23630.109877790994</v>
      </c>
    </row>
    <row r="43426" spans="1:13" x14ac:dyDescent="0.35">
      <c r="A43426" t="s">
        <v>191</v>
      </c>
      <c r="B43426" t="s">
        <v>185</v>
      </c>
      <c r="C43426" t="s">
        <v>114</v>
      </c>
      <c r="D43426" t="s">
        <v>56</v>
      </c>
      <c r="E43426" t="s">
        <v>59</v>
      </c>
      <c r="F43426" t="s">
        <v>149</v>
      </c>
      <c r="G43426">
        <v>2019</v>
      </c>
      <c r="H43426" t="s">
        <v>221</v>
      </c>
      <c r="I43426" s="1">
        <v>27702</v>
      </c>
      <c r="J43426">
        <v>684</v>
      </c>
      <c r="K43426" s="3">
        <v>0.40282361999999999</v>
      </c>
      <c r="L43426" s="2">
        <f>Tabela1[[#This Row],[Revenue]]-Tabela1[[#This Row],[Revenue]]*Tabela1[[#This Row],[Gross margin]]</f>
        <v>16542.98007876</v>
      </c>
      <c r="M43426" s="2">
        <f>Tabela1[[#This Row],[Revenue]]-Tabela1[[#This Row],[Costs]]</f>
        <v>11159.01992124</v>
      </c>
    </row>
    <row r="43427" spans="1:13" x14ac:dyDescent="0.35">
      <c r="A43427" t="s">
        <v>191</v>
      </c>
      <c r="B43427" t="s">
        <v>185</v>
      </c>
      <c r="C43427" t="s">
        <v>114</v>
      </c>
      <c r="D43427" t="s">
        <v>56</v>
      </c>
      <c r="E43427" t="s">
        <v>59</v>
      </c>
      <c r="F43427" t="s">
        <v>214</v>
      </c>
      <c r="G43427">
        <v>2019</v>
      </c>
      <c r="H43427" t="s">
        <v>221</v>
      </c>
      <c r="I43427" s="1">
        <v>85266.65</v>
      </c>
      <c r="J43427">
        <v>1361</v>
      </c>
      <c r="K43427" s="3">
        <v>0.45013437000000001</v>
      </c>
      <c r="L43427" s="2">
        <f>Tabela1[[#This Row],[Revenue]]-Tabela1[[#This Row],[Revenue]]*Tabela1[[#This Row],[Gross margin]]</f>
        <v>46885.200220239494</v>
      </c>
      <c r="M43427" s="2">
        <f>Tabela1[[#This Row],[Revenue]]-Tabela1[[#This Row],[Costs]]</f>
        <v>38381.4497797605</v>
      </c>
    </row>
    <row r="43428" spans="1:13" x14ac:dyDescent="0.35">
      <c r="A43428" t="s">
        <v>191</v>
      </c>
      <c r="B43428" t="s">
        <v>185</v>
      </c>
      <c r="C43428" t="s">
        <v>114</v>
      </c>
      <c r="D43428" t="s">
        <v>56</v>
      </c>
      <c r="E43428" t="s">
        <v>62</v>
      </c>
      <c r="F43428" t="s">
        <v>170</v>
      </c>
      <c r="G43428">
        <v>2019</v>
      </c>
      <c r="H43428" t="s">
        <v>221</v>
      </c>
      <c r="I43428" s="1">
        <v>10666.74</v>
      </c>
      <c r="J43428">
        <v>654</v>
      </c>
      <c r="K43428" s="3">
        <v>0.29920293999999997</v>
      </c>
      <c r="L43428" s="2">
        <f>Tabela1[[#This Row],[Revenue]]-Tabela1[[#This Row],[Revenue]]*Tabela1[[#This Row],[Gross margin]]</f>
        <v>7475.2200317843999</v>
      </c>
      <c r="M43428" s="2">
        <f>Tabela1[[#This Row],[Revenue]]-Tabela1[[#This Row],[Costs]]</f>
        <v>3191.5199682155999</v>
      </c>
    </row>
    <row r="43429" spans="1:13" x14ac:dyDescent="0.35">
      <c r="A43429" t="s">
        <v>191</v>
      </c>
      <c r="B43429" t="s">
        <v>185</v>
      </c>
      <c r="C43429" t="s">
        <v>114</v>
      </c>
      <c r="D43429" t="s">
        <v>56</v>
      </c>
      <c r="E43429" t="s">
        <v>62</v>
      </c>
      <c r="F43429" t="s">
        <v>89</v>
      </c>
      <c r="G43429">
        <v>2019</v>
      </c>
      <c r="H43429" t="s">
        <v>221</v>
      </c>
      <c r="I43429" s="1">
        <v>5331.7</v>
      </c>
      <c r="J43429">
        <v>131</v>
      </c>
      <c r="K43429" s="3">
        <v>0.53611794000000002</v>
      </c>
      <c r="L43429" s="2">
        <f>Tabela1[[#This Row],[Revenue]]-Tabela1[[#This Row],[Revenue]]*Tabela1[[#This Row],[Gross margin]]</f>
        <v>2473.2799793019999</v>
      </c>
      <c r="M43429" s="2">
        <f>Tabela1[[#This Row],[Revenue]]-Tabela1[[#This Row],[Costs]]</f>
        <v>2858.4200206979999</v>
      </c>
    </row>
    <row r="43430" spans="1:13" x14ac:dyDescent="0.35">
      <c r="A43430" t="s">
        <v>191</v>
      </c>
      <c r="B43430" t="s">
        <v>185</v>
      </c>
      <c r="C43430" t="s">
        <v>114</v>
      </c>
      <c r="D43430" t="s">
        <v>56</v>
      </c>
      <c r="E43430" t="s">
        <v>91</v>
      </c>
      <c r="F43430" t="s">
        <v>150</v>
      </c>
      <c r="G43430">
        <v>2019</v>
      </c>
      <c r="H43430" t="s">
        <v>221</v>
      </c>
      <c r="I43430" s="1">
        <v>78123.429999999993</v>
      </c>
      <c r="J43430">
        <v>781</v>
      </c>
      <c r="K43430" s="3">
        <v>0.28831351</v>
      </c>
      <c r="L43430" s="2">
        <f>Tabela1[[#This Row],[Revenue]]-Tabela1[[#This Row],[Revenue]]*Tabela1[[#This Row],[Gross margin]]</f>
        <v>55599.3896834607</v>
      </c>
      <c r="M43430" s="2">
        <f>Tabela1[[#This Row],[Revenue]]-Tabela1[[#This Row],[Costs]]</f>
        <v>22524.040316539293</v>
      </c>
    </row>
    <row r="43431" spans="1:13" x14ac:dyDescent="0.35">
      <c r="A43431" t="s">
        <v>191</v>
      </c>
      <c r="B43431" t="s">
        <v>185</v>
      </c>
      <c r="C43431" t="s">
        <v>114</v>
      </c>
      <c r="D43431" t="s">
        <v>56</v>
      </c>
      <c r="E43431" t="s">
        <v>91</v>
      </c>
      <c r="F43431" t="s">
        <v>151</v>
      </c>
      <c r="G43431">
        <v>2019</v>
      </c>
      <c r="H43431" t="s">
        <v>221</v>
      </c>
      <c r="I43431" s="1">
        <v>38602.199999999997</v>
      </c>
      <c r="J43431">
        <v>303</v>
      </c>
      <c r="K43431" s="3">
        <v>0.27331240000000001</v>
      </c>
      <c r="L43431" s="2">
        <f>Tabela1[[#This Row],[Revenue]]-Tabela1[[#This Row],[Revenue]]*Tabela1[[#This Row],[Gross margin]]</f>
        <v>28051.74007272</v>
      </c>
      <c r="M43431" s="2">
        <f>Tabela1[[#This Row],[Revenue]]-Tabela1[[#This Row],[Costs]]</f>
        <v>10550.459927279997</v>
      </c>
    </row>
    <row r="43432" spans="1:13" x14ac:dyDescent="0.35">
      <c r="A43432" t="s">
        <v>191</v>
      </c>
      <c r="B43432" t="s">
        <v>185</v>
      </c>
      <c r="C43432" t="s">
        <v>114</v>
      </c>
      <c r="D43432" t="s">
        <v>56</v>
      </c>
      <c r="E43432" t="s">
        <v>91</v>
      </c>
      <c r="F43432" t="s">
        <v>180</v>
      </c>
      <c r="G43432">
        <v>2019</v>
      </c>
      <c r="H43432" t="s">
        <v>221</v>
      </c>
      <c r="I43432" s="1">
        <v>15118.08</v>
      </c>
      <c r="J43432">
        <v>186</v>
      </c>
      <c r="K43432" s="3">
        <v>0.50787402000000004</v>
      </c>
      <c r="L43432" s="2">
        <f>Tabela1[[#This Row],[Revenue]]-Tabela1[[#This Row],[Revenue]]*Tabela1[[#This Row],[Gross margin]]</f>
        <v>7439.9999357183997</v>
      </c>
      <c r="M43432" s="2">
        <f>Tabela1[[#This Row],[Revenue]]-Tabela1[[#This Row],[Costs]]</f>
        <v>7678.0800642816002</v>
      </c>
    </row>
    <row r="43433" spans="1:13" x14ac:dyDescent="0.35">
      <c r="A43433" t="s">
        <v>191</v>
      </c>
      <c r="B43433" t="s">
        <v>185</v>
      </c>
      <c r="C43433" t="s">
        <v>114</v>
      </c>
      <c r="D43433" t="s">
        <v>56</v>
      </c>
      <c r="E43433" t="s">
        <v>91</v>
      </c>
      <c r="F43433" t="s">
        <v>92</v>
      </c>
      <c r="G43433">
        <v>2019</v>
      </c>
      <c r="H43433" t="s">
        <v>221</v>
      </c>
      <c r="I43433" s="1">
        <v>64605.599999999999</v>
      </c>
      <c r="J43433">
        <v>381</v>
      </c>
      <c r="K43433" s="3">
        <v>0.50148594000000002</v>
      </c>
      <c r="L43433" s="2">
        <f>Tabela1[[#This Row],[Revenue]]-Tabela1[[#This Row],[Revenue]]*Tabela1[[#This Row],[Gross margin]]</f>
        <v>32206.799954735998</v>
      </c>
      <c r="M43433" s="2">
        <f>Tabela1[[#This Row],[Revenue]]-Tabela1[[#This Row],[Costs]]</f>
        <v>32398.800045264001</v>
      </c>
    </row>
    <row r="43434" spans="1:13" x14ac:dyDescent="0.35">
      <c r="A43434" t="s">
        <v>191</v>
      </c>
      <c r="B43434" t="s">
        <v>185</v>
      </c>
      <c r="C43434" t="s">
        <v>114</v>
      </c>
      <c r="D43434" t="s">
        <v>56</v>
      </c>
      <c r="E43434" t="s">
        <v>65</v>
      </c>
      <c r="F43434" t="s">
        <v>153</v>
      </c>
      <c r="G43434">
        <v>2019</v>
      </c>
      <c r="H43434" t="s">
        <v>221</v>
      </c>
      <c r="I43434" s="1">
        <v>19145.79</v>
      </c>
      <c r="J43434">
        <v>597</v>
      </c>
      <c r="K43434" s="3">
        <v>0.37636419999999998</v>
      </c>
      <c r="L43434" s="2">
        <f>Tabela1[[#This Row],[Revenue]]-Tabela1[[#This Row],[Revenue]]*Tabela1[[#This Row],[Gross margin]]</f>
        <v>11940.000063282001</v>
      </c>
      <c r="M43434" s="2">
        <f>Tabela1[[#This Row],[Revenue]]-Tabela1[[#This Row],[Costs]]</f>
        <v>7205.7899367179998</v>
      </c>
    </row>
    <row r="43435" spans="1:13" x14ac:dyDescent="0.35">
      <c r="A43435" t="s">
        <v>191</v>
      </c>
      <c r="B43435" t="s">
        <v>185</v>
      </c>
      <c r="C43435" t="s">
        <v>114</v>
      </c>
      <c r="D43435" t="s">
        <v>56</v>
      </c>
      <c r="E43435" t="s">
        <v>65</v>
      </c>
      <c r="F43435" t="s">
        <v>215</v>
      </c>
      <c r="G43435">
        <v>2019</v>
      </c>
      <c r="H43435" t="s">
        <v>221</v>
      </c>
      <c r="I43435" s="1">
        <v>42195</v>
      </c>
      <c r="J43435">
        <v>291</v>
      </c>
      <c r="K43435" s="3">
        <v>0.37657375999999998</v>
      </c>
      <c r="L43435" s="2">
        <f>Tabela1[[#This Row],[Revenue]]-Tabela1[[#This Row],[Revenue]]*Tabela1[[#This Row],[Gross margin]]</f>
        <v>26305.470196800001</v>
      </c>
      <c r="M43435" s="2">
        <f>Tabela1[[#This Row],[Revenue]]-Tabela1[[#This Row],[Costs]]</f>
        <v>15889.529803199999</v>
      </c>
    </row>
    <row r="43436" spans="1:13" x14ac:dyDescent="0.35">
      <c r="A43436" t="s">
        <v>191</v>
      </c>
      <c r="B43436" t="s">
        <v>185</v>
      </c>
      <c r="C43436" t="s">
        <v>114</v>
      </c>
      <c r="D43436" t="s">
        <v>56</v>
      </c>
      <c r="E43436" t="s">
        <v>65</v>
      </c>
      <c r="F43436" t="s">
        <v>213</v>
      </c>
      <c r="G43436">
        <v>2019</v>
      </c>
      <c r="H43436" t="s">
        <v>221</v>
      </c>
      <c r="I43436" s="1">
        <v>26492</v>
      </c>
      <c r="J43436">
        <v>74</v>
      </c>
      <c r="K43436" s="3">
        <v>0.34081006000000003</v>
      </c>
      <c r="L43436" s="2">
        <f>Tabela1[[#This Row],[Revenue]]-Tabela1[[#This Row],[Revenue]]*Tabela1[[#This Row],[Gross margin]]</f>
        <v>17463.25989048</v>
      </c>
      <c r="M43436" s="2">
        <f>Tabela1[[#This Row],[Revenue]]-Tabela1[[#This Row],[Costs]]</f>
        <v>9028.7401095200003</v>
      </c>
    </row>
    <row r="43437" spans="1:13" x14ac:dyDescent="0.35">
      <c r="A43437" t="s">
        <v>191</v>
      </c>
      <c r="B43437" t="s">
        <v>185</v>
      </c>
      <c r="C43437" t="s">
        <v>114</v>
      </c>
      <c r="D43437" t="s">
        <v>56</v>
      </c>
      <c r="E43437" t="s">
        <v>65</v>
      </c>
      <c r="F43437" t="s">
        <v>216</v>
      </c>
      <c r="G43437">
        <v>2019</v>
      </c>
      <c r="H43437" t="s">
        <v>221</v>
      </c>
      <c r="I43437" s="1">
        <v>5640</v>
      </c>
      <c r="J43437">
        <v>24</v>
      </c>
      <c r="K43437" s="3">
        <v>0.35063830000000001</v>
      </c>
      <c r="L43437" s="2">
        <f>Tabela1[[#This Row],[Revenue]]-Tabela1[[#This Row],[Revenue]]*Tabela1[[#This Row],[Gross margin]]</f>
        <v>3662.3999880000001</v>
      </c>
      <c r="M43437" s="2">
        <f>Tabela1[[#This Row],[Revenue]]-Tabela1[[#This Row],[Costs]]</f>
        <v>1977.6000119999999</v>
      </c>
    </row>
    <row r="43438" spans="1:13" x14ac:dyDescent="0.35">
      <c r="A43438" t="s">
        <v>191</v>
      </c>
      <c r="B43438" t="s">
        <v>185</v>
      </c>
      <c r="C43438" t="s">
        <v>114</v>
      </c>
      <c r="D43438" t="s">
        <v>67</v>
      </c>
      <c r="E43438" t="s">
        <v>68</v>
      </c>
      <c r="F43438" t="s">
        <v>157</v>
      </c>
      <c r="G43438">
        <v>2019</v>
      </c>
      <c r="H43438" t="s">
        <v>221</v>
      </c>
      <c r="I43438" s="1">
        <v>1029</v>
      </c>
      <c r="J43438">
        <v>147</v>
      </c>
      <c r="K43438" s="3">
        <v>0.73142856999999994</v>
      </c>
      <c r="L43438" s="2">
        <f>Tabela1[[#This Row],[Revenue]]-Tabela1[[#This Row],[Revenue]]*Tabela1[[#This Row],[Gross margin]]</f>
        <v>276.36000147000004</v>
      </c>
      <c r="M43438" s="2">
        <f>Tabela1[[#This Row],[Revenue]]-Tabela1[[#This Row],[Costs]]</f>
        <v>752.63999852999996</v>
      </c>
    </row>
    <row r="43439" spans="1:13" x14ac:dyDescent="0.35">
      <c r="A43439" t="s">
        <v>191</v>
      </c>
      <c r="B43439" t="s">
        <v>185</v>
      </c>
      <c r="C43439" t="s">
        <v>114</v>
      </c>
      <c r="D43439" t="s">
        <v>67</v>
      </c>
      <c r="E43439" t="s">
        <v>68</v>
      </c>
      <c r="F43439" t="s">
        <v>158</v>
      </c>
      <c r="G43439">
        <v>2019</v>
      </c>
      <c r="H43439" t="s">
        <v>221</v>
      </c>
      <c r="I43439" s="1">
        <v>2618</v>
      </c>
      <c r="J43439">
        <v>374</v>
      </c>
      <c r="K43439" s="3">
        <v>0.66714286</v>
      </c>
      <c r="L43439" s="2">
        <f>Tabela1[[#This Row],[Revenue]]-Tabela1[[#This Row],[Revenue]]*Tabela1[[#This Row],[Gross margin]]</f>
        <v>871.41999252000005</v>
      </c>
      <c r="M43439" s="2">
        <f>Tabela1[[#This Row],[Revenue]]-Tabela1[[#This Row],[Costs]]</f>
        <v>1746.5800074799999</v>
      </c>
    </row>
    <row r="43440" spans="1:13" x14ac:dyDescent="0.35">
      <c r="A43440" t="s">
        <v>191</v>
      </c>
      <c r="B43440" t="s">
        <v>185</v>
      </c>
      <c r="C43440" t="s">
        <v>114</v>
      </c>
      <c r="D43440" t="s">
        <v>67</v>
      </c>
      <c r="E43440" t="s">
        <v>70</v>
      </c>
      <c r="F43440" t="s">
        <v>159</v>
      </c>
      <c r="G43440">
        <v>2019</v>
      </c>
      <c r="H43440" t="s">
        <v>221</v>
      </c>
      <c r="I43440" s="1">
        <v>870</v>
      </c>
      <c r="J43440">
        <v>174</v>
      </c>
      <c r="K43440" s="3">
        <v>0.61</v>
      </c>
      <c r="L43440" s="2">
        <f>Tabela1[[#This Row],[Revenue]]-Tabela1[[#This Row],[Revenue]]*Tabela1[[#This Row],[Gross margin]]</f>
        <v>339.30000000000007</v>
      </c>
      <c r="M43440" s="2">
        <f>Tabela1[[#This Row],[Revenue]]-Tabela1[[#This Row],[Costs]]</f>
        <v>530.69999999999993</v>
      </c>
    </row>
    <row r="43441" spans="1:13" x14ac:dyDescent="0.35">
      <c r="A43441" t="s">
        <v>191</v>
      </c>
      <c r="B43441" t="s">
        <v>185</v>
      </c>
      <c r="C43441" t="s">
        <v>114</v>
      </c>
      <c r="D43441" t="s">
        <v>67</v>
      </c>
      <c r="E43441" t="s">
        <v>70</v>
      </c>
      <c r="F43441" t="s">
        <v>162</v>
      </c>
      <c r="G43441">
        <v>2019</v>
      </c>
      <c r="H43441" t="s">
        <v>221</v>
      </c>
      <c r="I43441" s="1">
        <v>5886</v>
      </c>
      <c r="J43441">
        <v>981</v>
      </c>
      <c r="K43441" s="3">
        <v>0.54</v>
      </c>
      <c r="L43441" s="2">
        <f>Tabela1[[#This Row],[Revenue]]-Tabela1[[#This Row],[Revenue]]*Tabela1[[#This Row],[Gross margin]]</f>
        <v>2707.56</v>
      </c>
      <c r="M43441" s="2">
        <f>Tabela1[[#This Row],[Revenue]]-Tabela1[[#This Row],[Costs]]</f>
        <v>3178.44</v>
      </c>
    </row>
    <row r="43442" spans="1:13" x14ac:dyDescent="0.35">
      <c r="A43442" t="s">
        <v>191</v>
      </c>
      <c r="B43442" t="s">
        <v>185</v>
      </c>
      <c r="C43442" t="s">
        <v>114</v>
      </c>
      <c r="D43442" t="s">
        <v>67</v>
      </c>
      <c r="E43442" t="s">
        <v>72</v>
      </c>
      <c r="F43442" t="s">
        <v>163</v>
      </c>
      <c r="G43442">
        <v>2019</v>
      </c>
      <c r="H43442" t="s">
        <v>221</v>
      </c>
      <c r="I43442" s="1">
        <v>6246.1</v>
      </c>
      <c r="J43442">
        <v>181</v>
      </c>
      <c r="K43442" s="3">
        <v>0.59314772000000004</v>
      </c>
      <c r="L43442" s="2">
        <f>Tabela1[[#This Row],[Revenue]]-Tabela1[[#This Row],[Revenue]]*Tabela1[[#This Row],[Gross margin]]</f>
        <v>2541.2400261079997</v>
      </c>
      <c r="M43442" s="2">
        <f>Tabela1[[#This Row],[Revenue]]-Tabela1[[#This Row],[Costs]]</f>
        <v>3704.8599738920007</v>
      </c>
    </row>
    <row r="43443" spans="1:13" x14ac:dyDescent="0.35">
      <c r="A43443" t="s">
        <v>191</v>
      </c>
      <c r="B43443" t="s">
        <v>185</v>
      </c>
      <c r="C43443" t="s">
        <v>114</v>
      </c>
      <c r="D43443" t="s">
        <v>67</v>
      </c>
      <c r="E43443" t="s">
        <v>72</v>
      </c>
      <c r="F43443" t="s">
        <v>165</v>
      </c>
      <c r="G43443">
        <v>2019</v>
      </c>
      <c r="H43443" t="s">
        <v>221</v>
      </c>
      <c r="I43443" s="1">
        <v>750</v>
      </c>
      <c r="J43443">
        <v>125</v>
      </c>
      <c r="K43443" s="3">
        <v>0.54</v>
      </c>
      <c r="L43443" s="2">
        <f>Tabela1[[#This Row],[Revenue]]-Tabela1[[#This Row],[Revenue]]*Tabela1[[#This Row],[Gross margin]]</f>
        <v>345</v>
      </c>
      <c r="M43443" s="2">
        <f>Tabela1[[#This Row],[Revenue]]-Tabela1[[#This Row],[Costs]]</f>
        <v>405</v>
      </c>
    </row>
    <row r="43444" spans="1:13" x14ac:dyDescent="0.35">
      <c r="A43444" t="s">
        <v>191</v>
      </c>
      <c r="B43444" t="s">
        <v>185</v>
      </c>
      <c r="C43444" t="s">
        <v>114</v>
      </c>
      <c r="D43444" t="s">
        <v>94</v>
      </c>
      <c r="E43444" t="s">
        <v>95</v>
      </c>
      <c r="F43444" t="s">
        <v>96</v>
      </c>
      <c r="G43444">
        <v>2019</v>
      </c>
      <c r="H43444" t="s">
        <v>221</v>
      </c>
      <c r="I43444" s="1">
        <v>95035.15</v>
      </c>
      <c r="J43444">
        <v>217</v>
      </c>
      <c r="K43444" s="3">
        <v>0.49537618</v>
      </c>
      <c r="L43444" s="2">
        <f>Tabela1[[#This Row],[Revenue]]-Tabela1[[#This Row],[Revenue]]*Tabela1[[#This Row],[Gross margin]]</f>
        <v>47957.000427273</v>
      </c>
      <c r="M43444" s="2">
        <f>Tabela1[[#This Row],[Revenue]]-Tabela1[[#This Row],[Costs]]</f>
        <v>47078.149572726994</v>
      </c>
    </row>
    <row r="43445" spans="1:13" x14ac:dyDescent="0.35">
      <c r="A43445" t="s">
        <v>191</v>
      </c>
      <c r="B43445" t="s">
        <v>185</v>
      </c>
      <c r="C43445" t="s">
        <v>114</v>
      </c>
      <c r="D43445" t="s">
        <v>94</v>
      </c>
      <c r="E43445" t="s">
        <v>95</v>
      </c>
      <c r="F43445" t="s">
        <v>97</v>
      </c>
      <c r="G43445">
        <v>2019</v>
      </c>
      <c r="H43445" t="s">
        <v>221</v>
      </c>
      <c r="I43445" s="1">
        <v>168434.52</v>
      </c>
      <c r="J43445">
        <v>214</v>
      </c>
      <c r="K43445" s="3">
        <v>0.46620526000000001</v>
      </c>
      <c r="L43445" s="2">
        <f>Tabela1[[#This Row],[Revenue]]-Tabela1[[#This Row],[Revenue]]*Tabela1[[#This Row],[Gross margin]]</f>
        <v>89909.460810424789</v>
      </c>
      <c r="M43445" s="2">
        <f>Tabela1[[#This Row],[Revenue]]-Tabela1[[#This Row],[Costs]]</f>
        <v>78525.0591895752</v>
      </c>
    </row>
    <row r="43446" spans="1:13" x14ac:dyDescent="0.35">
      <c r="A43446" t="s">
        <v>191</v>
      </c>
      <c r="B43446" t="s">
        <v>185</v>
      </c>
      <c r="C43446" t="s">
        <v>114</v>
      </c>
      <c r="D43446" t="s">
        <v>94</v>
      </c>
      <c r="E43446" t="s">
        <v>95</v>
      </c>
      <c r="F43446" t="s">
        <v>98</v>
      </c>
      <c r="G43446">
        <v>2019</v>
      </c>
      <c r="H43446" t="s">
        <v>221</v>
      </c>
      <c r="I43446" s="1">
        <v>65288.19</v>
      </c>
      <c r="J43446">
        <v>129</v>
      </c>
      <c r="K43446" s="3">
        <v>0.45118649999999999</v>
      </c>
      <c r="L43446" s="2">
        <f>Tabela1[[#This Row],[Revenue]]-Tabela1[[#This Row],[Revenue]]*Tabela1[[#This Row],[Gross margin]]</f>
        <v>35831.040062565007</v>
      </c>
      <c r="M43446" s="2">
        <f>Tabela1[[#This Row],[Revenue]]-Tabela1[[#This Row],[Costs]]</f>
        <v>29457.149937434995</v>
      </c>
    </row>
    <row r="43447" spans="1:13" x14ac:dyDescent="0.35">
      <c r="A43447" t="s">
        <v>191</v>
      </c>
      <c r="B43447" t="s">
        <v>185</v>
      </c>
      <c r="C43447" t="s">
        <v>114</v>
      </c>
      <c r="D43447" t="s">
        <v>94</v>
      </c>
      <c r="E43447" t="s">
        <v>95</v>
      </c>
      <c r="F43447" t="s">
        <v>99</v>
      </c>
      <c r="G43447">
        <v>2019</v>
      </c>
      <c r="H43447" t="s">
        <v>221</v>
      </c>
      <c r="I43447" s="1">
        <v>62498.18</v>
      </c>
      <c r="J43447">
        <v>74</v>
      </c>
      <c r="K43447" s="3">
        <v>0.50270552000000002</v>
      </c>
      <c r="L43447" s="2">
        <f>Tabela1[[#This Row],[Revenue]]-Tabela1[[#This Row],[Revenue]]*Tabela1[[#This Row],[Gross margin]]</f>
        <v>31079.999924046399</v>
      </c>
      <c r="M43447" s="2">
        <f>Tabela1[[#This Row],[Revenue]]-Tabela1[[#This Row],[Costs]]</f>
        <v>31418.180075953602</v>
      </c>
    </row>
    <row r="43448" spans="1:13" x14ac:dyDescent="0.35">
      <c r="A43448" t="s">
        <v>191</v>
      </c>
      <c r="B43448" t="s">
        <v>185</v>
      </c>
      <c r="C43448" t="s">
        <v>114</v>
      </c>
      <c r="D43448" t="s">
        <v>94</v>
      </c>
      <c r="E43448" t="s">
        <v>100</v>
      </c>
      <c r="F43448" t="s">
        <v>101</v>
      </c>
      <c r="G43448">
        <v>2019</v>
      </c>
      <c r="H43448" t="s">
        <v>221</v>
      </c>
      <c r="I43448" s="1">
        <v>273282.26</v>
      </c>
      <c r="J43448">
        <v>234</v>
      </c>
      <c r="K43448" s="3">
        <v>0.50304641000000005</v>
      </c>
      <c r="L43448" s="2">
        <f>Tabela1[[#This Row],[Revenue]]-Tabela1[[#This Row],[Revenue]]*Tabela1[[#This Row],[Gross margin]]</f>
        <v>135808.60019031339</v>
      </c>
      <c r="M43448" s="2">
        <f>Tabela1[[#This Row],[Revenue]]-Tabela1[[#This Row],[Costs]]</f>
        <v>137473.65980968662</v>
      </c>
    </row>
    <row r="43449" spans="1:13" x14ac:dyDescent="0.35">
      <c r="A43449" t="s">
        <v>191</v>
      </c>
      <c r="B43449" t="s">
        <v>185</v>
      </c>
      <c r="C43449" t="s">
        <v>114</v>
      </c>
      <c r="D43449" t="s">
        <v>94</v>
      </c>
      <c r="E43449" t="s">
        <v>100</v>
      </c>
      <c r="F43449" t="s">
        <v>102</v>
      </c>
      <c r="G43449">
        <v>2019</v>
      </c>
      <c r="H43449" t="s">
        <v>221</v>
      </c>
      <c r="I43449" s="1">
        <v>195054</v>
      </c>
      <c r="J43449">
        <v>295</v>
      </c>
      <c r="K43449" s="3">
        <v>0.48336358000000001</v>
      </c>
      <c r="L43449" s="2">
        <f>Tabela1[[#This Row],[Revenue]]-Tabela1[[#This Row],[Revenue]]*Tabela1[[#This Row],[Gross margin]]</f>
        <v>100772.00026668</v>
      </c>
      <c r="M43449" s="2">
        <f>Tabela1[[#This Row],[Revenue]]-Tabela1[[#This Row],[Costs]]</f>
        <v>94281.999733320001</v>
      </c>
    </row>
    <row r="43450" spans="1:13" x14ac:dyDescent="0.35">
      <c r="A43450" t="s">
        <v>191</v>
      </c>
      <c r="B43450" t="s">
        <v>185</v>
      </c>
      <c r="C43450" t="s">
        <v>114</v>
      </c>
      <c r="D43450" t="s">
        <v>94</v>
      </c>
      <c r="E43450" t="s">
        <v>100</v>
      </c>
      <c r="F43450" t="s">
        <v>103</v>
      </c>
      <c r="G43450">
        <v>2019</v>
      </c>
      <c r="H43450" t="s">
        <v>221</v>
      </c>
      <c r="I43450" s="1">
        <v>139506.84</v>
      </c>
      <c r="J43450">
        <v>108</v>
      </c>
      <c r="K43450" s="3">
        <v>0.52776509000000005</v>
      </c>
      <c r="L43450" s="2">
        <f>Tabela1[[#This Row],[Revenue]]-Tabela1[[#This Row],[Revenue]]*Tabela1[[#This Row],[Gross margin]]</f>
        <v>65880.000031784395</v>
      </c>
      <c r="M43450" s="2">
        <f>Tabela1[[#This Row],[Revenue]]-Tabela1[[#This Row],[Costs]]</f>
        <v>73626.839968215601</v>
      </c>
    </row>
    <row r="43451" spans="1:13" x14ac:dyDescent="0.35">
      <c r="A43451" t="s">
        <v>191</v>
      </c>
      <c r="B43451" t="s">
        <v>185</v>
      </c>
      <c r="C43451" t="s">
        <v>114</v>
      </c>
      <c r="D43451" t="s">
        <v>94</v>
      </c>
      <c r="E43451" t="s">
        <v>100</v>
      </c>
      <c r="F43451" t="s">
        <v>104</v>
      </c>
      <c r="G43451">
        <v>2019</v>
      </c>
      <c r="H43451" t="s">
        <v>221</v>
      </c>
      <c r="I43451" s="1">
        <v>72683.520000000004</v>
      </c>
      <c r="J43451">
        <v>84</v>
      </c>
      <c r="K43451" s="3">
        <v>0.51345229000000003</v>
      </c>
      <c r="L43451" s="2">
        <f>Tabela1[[#This Row],[Revenue]]-Tabela1[[#This Row],[Revenue]]*Tabela1[[#This Row],[Gross margin]]</f>
        <v>35364.000210739199</v>
      </c>
      <c r="M43451" s="2">
        <f>Tabela1[[#This Row],[Revenue]]-Tabela1[[#This Row],[Costs]]</f>
        <v>37319.519789260805</v>
      </c>
    </row>
    <row r="43452" spans="1:13" x14ac:dyDescent="0.35">
      <c r="A43452" t="s">
        <v>191</v>
      </c>
      <c r="B43452" t="s">
        <v>185</v>
      </c>
      <c r="C43452" t="s">
        <v>114</v>
      </c>
      <c r="D43452" t="s">
        <v>94</v>
      </c>
      <c r="E43452" t="s">
        <v>105</v>
      </c>
      <c r="F43452" t="s">
        <v>106</v>
      </c>
      <c r="G43452">
        <v>2019</v>
      </c>
      <c r="H43452" t="s">
        <v>221</v>
      </c>
      <c r="I43452" s="1">
        <v>51479.1</v>
      </c>
      <c r="J43452">
        <v>705</v>
      </c>
      <c r="K43452" s="3">
        <v>0.61106545999999995</v>
      </c>
      <c r="L43452" s="2">
        <f>Tabela1[[#This Row],[Revenue]]-Tabela1[[#This Row],[Revenue]]*Tabela1[[#This Row],[Gross margin]]</f>
        <v>20022.000078114001</v>
      </c>
      <c r="M43452" s="2">
        <f>Tabela1[[#This Row],[Revenue]]-Tabela1[[#This Row],[Costs]]</f>
        <v>31457.099921885998</v>
      </c>
    </row>
    <row r="43453" spans="1:13" x14ac:dyDescent="0.35">
      <c r="A43453" t="s">
        <v>191</v>
      </c>
      <c r="B43453" t="s">
        <v>185</v>
      </c>
      <c r="C43453" t="s">
        <v>114</v>
      </c>
      <c r="D43453" t="s">
        <v>94</v>
      </c>
      <c r="E43453" t="s">
        <v>105</v>
      </c>
      <c r="F43453" t="s">
        <v>107</v>
      </c>
      <c r="G43453">
        <v>2019</v>
      </c>
      <c r="H43453" t="s">
        <v>221</v>
      </c>
      <c r="I43453" s="1">
        <v>44094.13</v>
      </c>
      <c r="J43453">
        <v>523</v>
      </c>
      <c r="K43453" s="3">
        <v>0.51132723999999996</v>
      </c>
      <c r="L43453" s="2">
        <f>Tabela1[[#This Row],[Revenue]]-Tabela1[[#This Row],[Revenue]]*Tabela1[[#This Row],[Gross margin]]</f>
        <v>21547.600206898802</v>
      </c>
      <c r="M43453" s="2">
        <f>Tabela1[[#This Row],[Revenue]]-Tabela1[[#This Row],[Costs]]</f>
        <v>22546.529793101196</v>
      </c>
    </row>
    <row r="43454" spans="1:13" x14ac:dyDescent="0.35">
      <c r="A43454" t="s">
        <v>191</v>
      </c>
      <c r="B43454" t="s">
        <v>185</v>
      </c>
      <c r="C43454" t="s">
        <v>114</v>
      </c>
      <c r="D43454" t="s">
        <v>94</v>
      </c>
      <c r="E43454" t="s">
        <v>105</v>
      </c>
      <c r="F43454" t="s">
        <v>108</v>
      </c>
      <c r="G43454">
        <v>2019</v>
      </c>
      <c r="H43454" t="s">
        <v>221</v>
      </c>
      <c r="I43454" s="1">
        <v>79965.600000000006</v>
      </c>
      <c r="J43454">
        <v>612</v>
      </c>
      <c r="K43454" s="3">
        <v>0.30916769</v>
      </c>
      <c r="L43454" s="2">
        <f>Tabela1[[#This Row],[Revenue]]-Tabela1[[#This Row],[Revenue]]*Tabela1[[#This Row],[Gross margin]]</f>
        <v>55242.820168536004</v>
      </c>
      <c r="M43454" s="2">
        <f>Tabela1[[#This Row],[Revenue]]-Tabela1[[#This Row],[Costs]]</f>
        <v>24722.779831464002</v>
      </c>
    </row>
    <row r="43455" spans="1:13" x14ac:dyDescent="0.35">
      <c r="A43455" t="s">
        <v>191</v>
      </c>
      <c r="B43455" t="s">
        <v>185</v>
      </c>
      <c r="C43455" t="s">
        <v>114</v>
      </c>
      <c r="D43455" t="s">
        <v>94</v>
      </c>
      <c r="E43455" t="s">
        <v>109</v>
      </c>
      <c r="F43455" t="s">
        <v>110</v>
      </c>
      <c r="G43455">
        <v>2019</v>
      </c>
      <c r="H43455" t="s">
        <v>221</v>
      </c>
      <c r="I43455" s="1">
        <v>18627.98</v>
      </c>
      <c r="J43455">
        <v>1786</v>
      </c>
      <c r="K43455" s="3">
        <v>0.73154361999999995</v>
      </c>
      <c r="L43455" s="2">
        <f>Tabela1[[#This Row],[Revenue]]-Tabela1[[#This Row],[Revenue]]*Tabela1[[#This Row],[Gross margin]]</f>
        <v>5000.8000775124001</v>
      </c>
      <c r="M43455" s="2">
        <f>Tabela1[[#This Row],[Revenue]]-Tabela1[[#This Row],[Costs]]</f>
        <v>13627.179922487599</v>
      </c>
    </row>
    <row r="43456" spans="1:13" x14ac:dyDescent="0.35">
      <c r="A43456" t="s">
        <v>191</v>
      </c>
      <c r="B43456" t="s">
        <v>185</v>
      </c>
      <c r="C43456" t="s">
        <v>114</v>
      </c>
      <c r="D43456" t="s">
        <v>94</v>
      </c>
      <c r="E43456" t="s">
        <v>109</v>
      </c>
      <c r="F43456" t="s">
        <v>111</v>
      </c>
      <c r="G43456">
        <v>2019</v>
      </c>
      <c r="H43456" t="s">
        <v>221</v>
      </c>
      <c r="I43456" s="1">
        <v>26626.59</v>
      </c>
      <c r="J43456">
        <v>2133</v>
      </c>
      <c r="K43456" s="3">
        <v>0.51935264999999997</v>
      </c>
      <c r="L43456" s="2">
        <f>Tabela1[[#This Row],[Revenue]]-Tabela1[[#This Row],[Revenue]]*Tabela1[[#This Row],[Gross margin]]</f>
        <v>12797.999923036501</v>
      </c>
      <c r="M43456" s="2">
        <f>Tabela1[[#This Row],[Revenue]]-Tabela1[[#This Row],[Costs]]</f>
        <v>13828.590076963499</v>
      </c>
    </row>
    <row r="43457" spans="1:13" x14ac:dyDescent="0.35">
      <c r="A43457" t="s">
        <v>191</v>
      </c>
      <c r="B43457" t="s">
        <v>185</v>
      </c>
      <c r="C43457" t="s">
        <v>114</v>
      </c>
      <c r="D43457" t="s">
        <v>94</v>
      </c>
      <c r="E43457" t="s">
        <v>109</v>
      </c>
      <c r="F43457" t="s">
        <v>112</v>
      </c>
      <c r="G43457">
        <v>2019</v>
      </c>
      <c r="H43457" t="s">
        <v>221</v>
      </c>
      <c r="I43457" s="1">
        <v>61251.96</v>
      </c>
      <c r="J43457">
        <v>294</v>
      </c>
      <c r="K43457" s="3">
        <v>0.61745223999999999</v>
      </c>
      <c r="L43457" s="2">
        <f>Tabela1[[#This Row],[Revenue]]-Tabela1[[#This Row],[Revenue]]*Tabela1[[#This Row],[Gross margin]]</f>
        <v>23431.8000936096</v>
      </c>
      <c r="M43457" s="2">
        <f>Tabela1[[#This Row],[Revenue]]-Tabela1[[#This Row],[Costs]]</f>
        <v>37820.1599063904</v>
      </c>
    </row>
    <row r="43458" spans="1:13" x14ac:dyDescent="0.35">
      <c r="A43458" t="s">
        <v>191</v>
      </c>
      <c r="B43458" t="s">
        <v>185</v>
      </c>
      <c r="C43458" t="s">
        <v>114</v>
      </c>
      <c r="D43458" t="s">
        <v>94</v>
      </c>
      <c r="E43458" t="s">
        <v>109</v>
      </c>
      <c r="F43458" t="s">
        <v>113</v>
      </c>
      <c r="G43458">
        <v>2019</v>
      </c>
      <c r="H43458" t="s">
        <v>221</v>
      </c>
      <c r="I43458" s="1">
        <v>6783</v>
      </c>
      <c r="J43458">
        <v>646</v>
      </c>
      <c r="K43458" s="3">
        <v>0.75714285999999997</v>
      </c>
      <c r="L43458" s="2">
        <f>Tabela1[[#This Row],[Revenue]]-Tabela1[[#This Row],[Revenue]]*Tabela1[[#This Row],[Gross margin]]</f>
        <v>1647.2999806200005</v>
      </c>
      <c r="M43458" s="2">
        <f>Tabela1[[#This Row],[Revenue]]-Tabela1[[#This Row],[Costs]]</f>
        <v>5135.7000193799995</v>
      </c>
    </row>
    <row r="43459" spans="1:13" x14ac:dyDescent="0.35">
      <c r="A43459" t="s">
        <v>191</v>
      </c>
      <c r="B43459" t="s">
        <v>185</v>
      </c>
      <c r="C43459" t="s">
        <v>187</v>
      </c>
      <c r="D43459" t="s">
        <v>14</v>
      </c>
      <c r="E43459" t="s">
        <v>15</v>
      </c>
      <c r="F43459" t="s">
        <v>116</v>
      </c>
      <c r="G43459">
        <v>2019</v>
      </c>
      <c r="H43459" t="s">
        <v>221</v>
      </c>
      <c r="I43459" s="1">
        <v>15997.52</v>
      </c>
      <c r="J43459">
        <v>686</v>
      </c>
      <c r="K43459" s="3">
        <v>0.31689537000000001</v>
      </c>
      <c r="L43459" s="2">
        <f>Tabela1[[#This Row],[Revenue]]-Tabela1[[#This Row],[Revenue]]*Tabela1[[#This Row],[Gross margin]]</f>
        <v>10927.979980517601</v>
      </c>
      <c r="M43459" s="2">
        <f>Tabela1[[#This Row],[Revenue]]-Tabela1[[#This Row],[Costs]]</f>
        <v>5069.5400194823997</v>
      </c>
    </row>
    <row r="43460" spans="1:13" x14ac:dyDescent="0.35">
      <c r="A43460" t="s">
        <v>191</v>
      </c>
      <c r="B43460" t="s">
        <v>185</v>
      </c>
      <c r="C43460" t="s">
        <v>187</v>
      </c>
      <c r="D43460" t="s">
        <v>14</v>
      </c>
      <c r="E43460" t="s">
        <v>15</v>
      </c>
      <c r="F43460" t="s">
        <v>120</v>
      </c>
      <c r="G43460">
        <v>2019</v>
      </c>
      <c r="H43460" t="s">
        <v>221</v>
      </c>
      <c r="I43460" s="1">
        <v>16717.28</v>
      </c>
      <c r="J43460">
        <v>1304</v>
      </c>
      <c r="K43460" s="3">
        <v>0.60140406000000002</v>
      </c>
      <c r="L43460" s="2">
        <f>Tabela1[[#This Row],[Revenue]]-Tabela1[[#This Row],[Revenue]]*Tabela1[[#This Row],[Gross margin]]</f>
        <v>6663.4399358431983</v>
      </c>
      <c r="M43460" s="2">
        <f>Tabela1[[#This Row],[Revenue]]-Tabela1[[#This Row],[Costs]]</f>
        <v>10053.840064156801</v>
      </c>
    </row>
    <row r="43461" spans="1:13" x14ac:dyDescent="0.35">
      <c r="A43461" t="s">
        <v>191</v>
      </c>
      <c r="B43461" t="s">
        <v>185</v>
      </c>
      <c r="C43461" t="s">
        <v>187</v>
      </c>
      <c r="D43461" t="s">
        <v>14</v>
      </c>
      <c r="E43461" t="s">
        <v>18</v>
      </c>
      <c r="F43461" t="s">
        <v>19</v>
      </c>
      <c r="G43461">
        <v>2019</v>
      </c>
      <c r="H43461" t="s">
        <v>221</v>
      </c>
      <c r="I43461" s="1">
        <v>88424.05</v>
      </c>
      <c r="J43461">
        <v>143</v>
      </c>
      <c r="K43461" s="3">
        <v>0.35958599000000002</v>
      </c>
      <c r="L43461" s="2">
        <f>Tabela1[[#This Row],[Revenue]]-Tabela1[[#This Row],[Revenue]]*Tabela1[[#This Row],[Gross margin]]</f>
        <v>56628.000440940501</v>
      </c>
      <c r="M43461" s="2">
        <f>Tabela1[[#This Row],[Revenue]]-Tabela1[[#This Row],[Costs]]</f>
        <v>31796.049559059502</v>
      </c>
    </row>
    <row r="43462" spans="1:13" x14ac:dyDescent="0.35">
      <c r="A43462" t="s">
        <v>191</v>
      </c>
      <c r="B43462" t="s">
        <v>185</v>
      </c>
      <c r="C43462" t="s">
        <v>187</v>
      </c>
      <c r="D43462" t="s">
        <v>14</v>
      </c>
      <c r="E43462" t="s">
        <v>21</v>
      </c>
      <c r="F43462" t="s">
        <v>125</v>
      </c>
      <c r="G43462">
        <v>2019</v>
      </c>
      <c r="H43462" t="s">
        <v>221</v>
      </c>
      <c r="I43462" s="1">
        <v>37965.74</v>
      </c>
      <c r="J43462">
        <v>314</v>
      </c>
      <c r="K43462" s="3">
        <v>0.56537921000000002</v>
      </c>
      <c r="L43462" s="2">
        <f>Tabela1[[#This Row],[Revenue]]-Tabela1[[#This Row],[Revenue]]*Tabela1[[#This Row],[Gross margin]]</f>
        <v>16500.699911734599</v>
      </c>
      <c r="M43462" s="2">
        <f>Tabela1[[#This Row],[Revenue]]-Tabela1[[#This Row],[Costs]]</f>
        <v>21465.040088265399</v>
      </c>
    </row>
    <row r="43463" spans="1:13" x14ac:dyDescent="0.35">
      <c r="A43463" t="s">
        <v>191</v>
      </c>
      <c r="B43463" t="s">
        <v>185</v>
      </c>
      <c r="C43463" t="s">
        <v>187</v>
      </c>
      <c r="D43463" t="s">
        <v>14</v>
      </c>
      <c r="E43463" t="s">
        <v>128</v>
      </c>
      <c r="F43463" t="s">
        <v>131</v>
      </c>
      <c r="G43463">
        <v>2019</v>
      </c>
      <c r="H43463" t="s">
        <v>221</v>
      </c>
      <c r="I43463" s="1">
        <v>97944.960000000006</v>
      </c>
      <c r="J43463">
        <v>278</v>
      </c>
      <c r="K43463" s="3">
        <v>0.39449931999999999</v>
      </c>
      <c r="L43463" s="2">
        <f>Tabela1[[#This Row],[Revenue]]-Tabela1[[#This Row],[Revenue]]*Tabela1[[#This Row],[Gross margin]]</f>
        <v>59305.739882572809</v>
      </c>
      <c r="M43463" s="2">
        <f>Tabela1[[#This Row],[Revenue]]-Tabela1[[#This Row],[Costs]]</f>
        <v>38639.220117427198</v>
      </c>
    </row>
    <row r="43464" spans="1:13" x14ac:dyDescent="0.35">
      <c r="A43464" t="s">
        <v>191</v>
      </c>
      <c r="B43464" t="s">
        <v>185</v>
      </c>
      <c r="C43464" t="s">
        <v>187</v>
      </c>
      <c r="D43464" t="s">
        <v>14</v>
      </c>
      <c r="E43464" t="s">
        <v>25</v>
      </c>
      <c r="F43464" t="s">
        <v>137</v>
      </c>
      <c r="G43464">
        <v>2019</v>
      </c>
      <c r="H43464" t="s">
        <v>221</v>
      </c>
      <c r="I43464" s="1">
        <v>12633.04</v>
      </c>
      <c r="J43464">
        <v>476</v>
      </c>
      <c r="K43464" s="3">
        <v>0.33006782000000001</v>
      </c>
      <c r="L43464" s="2">
        <f>Tabela1[[#This Row],[Revenue]]-Tabela1[[#This Row],[Revenue]]*Tabela1[[#This Row],[Gross margin]]</f>
        <v>8463.2800272271998</v>
      </c>
      <c r="M43464" s="2">
        <f>Tabela1[[#This Row],[Revenue]]-Tabela1[[#This Row],[Costs]]</f>
        <v>4169.7599727728011</v>
      </c>
    </row>
    <row r="43465" spans="1:13" x14ac:dyDescent="0.35">
      <c r="A43465" t="s">
        <v>191</v>
      </c>
      <c r="B43465" t="s">
        <v>185</v>
      </c>
      <c r="C43465" t="s">
        <v>187</v>
      </c>
      <c r="D43465" t="s">
        <v>14</v>
      </c>
      <c r="E43465" t="s">
        <v>25</v>
      </c>
      <c r="F43465" t="s">
        <v>139</v>
      </c>
      <c r="G43465">
        <v>2019</v>
      </c>
      <c r="H43465" t="s">
        <v>221</v>
      </c>
      <c r="I43465" s="1">
        <v>19456.5</v>
      </c>
      <c r="J43465">
        <v>714</v>
      </c>
      <c r="K43465" s="3">
        <v>0.53064219999999995</v>
      </c>
      <c r="L43465" s="2">
        <f>Tabela1[[#This Row],[Revenue]]-Tabela1[[#This Row],[Revenue]]*Tabela1[[#This Row],[Gross margin]]</f>
        <v>9132.0600357000003</v>
      </c>
      <c r="M43465" s="2">
        <f>Tabela1[[#This Row],[Revenue]]-Tabela1[[#This Row],[Costs]]</f>
        <v>10324.4399643</v>
      </c>
    </row>
    <row r="43466" spans="1:13" x14ac:dyDescent="0.35">
      <c r="A43466" t="s">
        <v>191</v>
      </c>
      <c r="B43466" t="s">
        <v>185</v>
      </c>
      <c r="C43466" t="s">
        <v>187</v>
      </c>
      <c r="D43466" t="s">
        <v>67</v>
      </c>
      <c r="E43466" t="s">
        <v>68</v>
      </c>
      <c r="F43466" t="s">
        <v>156</v>
      </c>
      <c r="G43466">
        <v>2019</v>
      </c>
      <c r="H43466" t="s">
        <v>221</v>
      </c>
      <c r="I43466" s="1">
        <v>1598.66</v>
      </c>
      <c r="J43466">
        <v>266</v>
      </c>
      <c r="K43466" s="3">
        <v>0.69550749000000001</v>
      </c>
      <c r="L43466" s="2">
        <f>Tabela1[[#This Row],[Revenue]]-Tabela1[[#This Row],[Revenue]]*Tabela1[[#This Row],[Gross margin]]</f>
        <v>486.7799960366001</v>
      </c>
      <c r="M43466" s="2">
        <f>Tabela1[[#This Row],[Revenue]]-Tabela1[[#This Row],[Costs]]</f>
        <v>1111.8800039634</v>
      </c>
    </row>
    <row r="43467" spans="1:13" x14ac:dyDescent="0.35">
      <c r="A43467" t="s">
        <v>191</v>
      </c>
      <c r="B43467" t="s">
        <v>185</v>
      </c>
      <c r="C43467" t="s">
        <v>187</v>
      </c>
      <c r="D43467" t="s">
        <v>67</v>
      </c>
      <c r="E43467" t="s">
        <v>68</v>
      </c>
      <c r="F43467" t="s">
        <v>157</v>
      </c>
      <c r="G43467">
        <v>2019</v>
      </c>
      <c r="H43467" t="s">
        <v>221</v>
      </c>
      <c r="I43467" s="1">
        <v>2135</v>
      </c>
      <c r="J43467">
        <v>305</v>
      </c>
      <c r="K43467" s="3">
        <v>0.73142856999999994</v>
      </c>
      <c r="L43467" s="2">
        <f>Tabela1[[#This Row],[Revenue]]-Tabela1[[#This Row],[Revenue]]*Tabela1[[#This Row],[Gross margin]]</f>
        <v>573.40000305000012</v>
      </c>
      <c r="M43467" s="2">
        <f>Tabela1[[#This Row],[Revenue]]-Tabela1[[#This Row],[Costs]]</f>
        <v>1561.5999969499999</v>
      </c>
    </row>
    <row r="43468" spans="1:13" x14ac:dyDescent="0.35">
      <c r="A43468" t="s">
        <v>191</v>
      </c>
      <c r="B43468" t="s">
        <v>185</v>
      </c>
      <c r="C43468" t="s">
        <v>187</v>
      </c>
      <c r="D43468" t="s">
        <v>67</v>
      </c>
      <c r="E43468" t="s">
        <v>68</v>
      </c>
      <c r="F43468" t="s">
        <v>158</v>
      </c>
      <c r="G43468">
        <v>2019</v>
      </c>
      <c r="H43468" t="s">
        <v>221</v>
      </c>
      <c r="I43468" s="1">
        <v>4144</v>
      </c>
      <c r="J43468">
        <v>592</v>
      </c>
      <c r="K43468" s="3">
        <v>0.66714286</v>
      </c>
      <c r="L43468" s="2">
        <f>Tabela1[[#This Row],[Revenue]]-Tabela1[[#This Row],[Revenue]]*Tabela1[[#This Row],[Gross margin]]</f>
        <v>1379.3599881599998</v>
      </c>
      <c r="M43468" s="2">
        <f>Tabela1[[#This Row],[Revenue]]-Tabela1[[#This Row],[Costs]]</f>
        <v>2764.6400118400002</v>
      </c>
    </row>
    <row r="43469" spans="1:13" x14ac:dyDescent="0.35">
      <c r="A43469" t="s">
        <v>191</v>
      </c>
      <c r="B43469" t="s">
        <v>185</v>
      </c>
      <c r="C43469" t="s">
        <v>187</v>
      </c>
      <c r="D43469" t="s">
        <v>67</v>
      </c>
      <c r="E43469" t="s">
        <v>70</v>
      </c>
      <c r="F43469" t="s">
        <v>160</v>
      </c>
      <c r="G43469">
        <v>2019</v>
      </c>
      <c r="H43469" t="s">
        <v>221</v>
      </c>
      <c r="I43469" s="1">
        <v>1605</v>
      </c>
      <c r="J43469">
        <v>321</v>
      </c>
      <c r="K43469" s="3">
        <v>0.64200000000000002</v>
      </c>
      <c r="L43469" s="2">
        <f>Tabela1[[#This Row],[Revenue]]-Tabela1[[#This Row],[Revenue]]*Tabela1[[#This Row],[Gross margin]]</f>
        <v>574.58999999999992</v>
      </c>
      <c r="M43469" s="2">
        <f>Tabela1[[#This Row],[Revenue]]-Tabela1[[#This Row],[Costs]]</f>
        <v>1030.4100000000001</v>
      </c>
    </row>
    <row r="43470" spans="1:13" x14ac:dyDescent="0.35">
      <c r="A43470" t="s">
        <v>191</v>
      </c>
      <c r="B43470" t="s">
        <v>185</v>
      </c>
      <c r="C43470" t="s">
        <v>187</v>
      </c>
      <c r="D43470" t="s">
        <v>67</v>
      </c>
      <c r="E43470" t="s">
        <v>70</v>
      </c>
      <c r="F43470" t="s">
        <v>161</v>
      </c>
      <c r="G43470">
        <v>2019</v>
      </c>
      <c r="H43470" t="s">
        <v>221</v>
      </c>
      <c r="I43470" s="1">
        <v>3185</v>
      </c>
      <c r="J43470">
        <v>637</v>
      </c>
      <c r="K43470" s="3">
        <v>0.63</v>
      </c>
      <c r="L43470" s="2">
        <f>Tabela1[[#This Row],[Revenue]]-Tabela1[[#This Row],[Revenue]]*Tabela1[[#This Row],[Gross margin]]</f>
        <v>1178.45</v>
      </c>
      <c r="M43470" s="2">
        <f>Tabela1[[#This Row],[Revenue]]-Tabela1[[#This Row],[Costs]]</f>
        <v>2006.55</v>
      </c>
    </row>
    <row r="43471" spans="1:13" x14ac:dyDescent="0.35">
      <c r="A43471" t="s">
        <v>191</v>
      </c>
      <c r="B43471" t="s">
        <v>185</v>
      </c>
      <c r="C43471" t="s">
        <v>187</v>
      </c>
      <c r="D43471" t="s">
        <v>67</v>
      </c>
      <c r="E43471" t="s">
        <v>72</v>
      </c>
      <c r="F43471" t="s">
        <v>163</v>
      </c>
      <c r="G43471">
        <v>2019</v>
      </c>
      <c r="H43471" t="s">
        <v>221</v>
      </c>
      <c r="I43471" s="1">
        <v>2520</v>
      </c>
      <c r="J43471">
        <v>72</v>
      </c>
      <c r="K43471" s="3">
        <v>0.59885714000000001</v>
      </c>
      <c r="L43471" s="2">
        <f>Tabela1[[#This Row],[Revenue]]-Tabela1[[#This Row],[Revenue]]*Tabela1[[#This Row],[Gross margin]]</f>
        <v>1010.8800071999999</v>
      </c>
      <c r="M43471" s="2">
        <f>Tabela1[[#This Row],[Revenue]]-Tabela1[[#This Row],[Costs]]</f>
        <v>1509.1199928000001</v>
      </c>
    </row>
    <row r="43472" spans="1:13" x14ac:dyDescent="0.35">
      <c r="A43472" t="s">
        <v>191</v>
      </c>
      <c r="B43472" t="s">
        <v>185</v>
      </c>
      <c r="C43472" t="s">
        <v>187</v>
      </c>
      <c r="D43472" t="s">
        <v>67</v>
      </c>
      <c r="E43472" t="s">
        <v>72</v>
      </c>
      <c r="F43472" t="s">
        <v>74</v>
      </c>
      <c r="G43472">
        <v>2019</v>
      </c>
      <c r="H43472" t="s">
        <v>221</v>
      </c>
      <c r="I43472" s="1">
        <v>271.95999999999998</v>
      </c>
      <c r="J43472">
        <v>52</v>
      </c>
      <c r="K43472" s="3">
        <v>0.63288719000000004</v>
      </c>
      <c r="L43472" s="2">
        <f>Tabela1[[#This Row],[Revenue]]-Tabela1[[#This Row],[Revenue]]*Tabela1[[#This Row],[Gross margin]]</f>
        <v>99.83999980759998</v>
      </c>
      <c r="M43472" s="2">
        <f>Tabela1[[#This Row],[Revenue]]-Tabela1[[#This Row],[Costs]]</f>
        <v>172.1200001924</v>
      </c>
    </row>
    <row r="43473" spans="1:13" x14ac:dyDescent="0.35">
      <c r="A43473" t="s">
        <v>191</v>
      </c>
      <c r="B43473" t="s">
        <v>185</v>
      </c>
      <c r="C43473" t="s">
        <v>166</v>
      </c>
      <c r="D43473" t="s">
        <v>14</v>
      </c>
      <c r="E43473" t="s">
        <v>18</v>
      </c>
      <c r="F43473" t="s">
        <v>167</v>
      </c>
      <c r="G43473">
        <v>2019</v>
      </c>
      <c r="H43473" t="s">
        <v>221</v>
      </c>
      <c r="I43473" s="1">
        <v>53094.62</v>
      </c>
      <c r="J43473">
        <v>151</v>
      </c>
      <c r="K43473" s="3">
        <v>0.28900517999999997</v>
      </c>
      <c r="L43473" s="2">
        <f>Tabela1[[#This Row],[Revenue]]-Tabela1[[#This Row],[Revenue]]*Tabela1[[#This Row],[Gross margin]]</f>
        <v>37749.999789868401</v>
      </c>
      <c r="M43473" s="2">
        <f>Tabela1[[#This Row],[Revenue]]-Tabela1[[#This Row],[Costs]]</f>
        <v>15344.620210131601</v>
      </c>
    </row>
    <row r="43474" spans="1:13" x14ac:dyDescent="0.35">
      <c r="A43474" t="s">
        <v>191</v>
      </c>
      <c r="B43474" t="s">
        <v>185</v>
      </c>
      <c r="C43474" t="s">
        <v>166</v>
      </c>
      <c r="D43474" t="s">
        <v>14</v>
      </c>
      <c r="E43474" t="s">
        <v>18</v>
      </c>
      <c r="F43474" t="s">
        <v>168</v>
      </c>
      <c r="G43474">
        <v>2019</v>
      </c>
      <c r="H43474" t="s">
        <v>221</v>
      </c>
      <c r="I43474" s="1">
        <v>71400.94</v>
      </c>
      <c r="J43474">
        <v>101</v>
      </c>
      <c r="K43474" s="3">
        <v>0.35779557000000001</v>
      </c>
      <c r="L43474" s="2">
        <f>Tabela1[[#This Row],[Revenue]]-Tabela1[[#This Row],[Revenue]]*Tabela1[[#This Row],[Gross margin]]</f>
        <v>45853.999974164202</v>
      </c>
      <c r="M43474" s="2">
        <f>Tabela1[[#This Row],[Revenue]]-Tabela1[[#This Row],[Costs]]</f>
        <v>25546.9400258358</v>
      </c>
    </row>
    <row r="43475" spans="1:13" x14ac:dyDescent="0.35">
      <c r="A43475" t="s">
        <v>191</v>
      </c>
      <c r="B43475" t="s">
        <v>185</v>
      </c>
      <c r="C43475" t="s">
        <v>166</v>
      </c>
      <c r="D43475" t="s">
        <v>14</v>
      </c>
      <c r="E43475" t="s">
        <v>21</v>
      </c>
      <c r="F43475" t="s">
        <v>22</v>
      </c>
      <c r="G43475">
        <v>2019</v>
      </c>
      <c r="H43475" t="s">
        <v>221</v>
      </c>
      <c r="I43475" s="1">
        <v>45191.519999999997</v>
      </c>
      <c r="J43475">
        <v>528</v>
      </c>
      <c r="K43475" s="3">
        <v>0.29898353</v>
      </c>
      <c r="L43475" s="2">
        <f>Tabela1[[#This Row],[Revenue]]-Tabela1[[#This Row],[Revenue]]*Tabela1[[#This Row],[Gross margin]]</f>
        <v>31679.999824334398</v>
      </c>
      <c r="M43475" s="2">
        <f>Tabela1[[#This Row],[Revenue]]-Tabela1[[#This Row],[Costs]]</f>
        <v>13511.520175665599</v>
      </c>
    </row>
    <row r="43476" spans="1:13" x14ac:dyDescent="0.35">
      <c r="A43476" t="s">
        <v>191</v>
      </c>
      <c r="B43476" t="s">
        <v>185</v>
      </c>
      <c r="C43476" t="s">
        <v>166</v>
      </c>
      <c r="D43476" t="s">
        <v>56</v>
      </c>
      <c r="E43476" t="s">
        <v>65</v>
      </c>
      <c r="F43476" t="s">
        <v>155</v>
      </c>
      <c r="G43476">
        <v>2019</v>
      </c>
      <c r="H43476" t="s">
        <v>221</v>
      </c>
      <c r="I43476" s="1">
        <v>35697</v>
      </c>
      <c r="J43476">
        <v>219</v>
      </c>
      <c r="K43476" s="3">
        <v>6.3865030000000003E-2</v>
      </c>
      <c r="L43476" s="2">
        <f>Tabela1[[#This Row],[Revenue]]-Tabela1[[#This Row],[Revenue]]*Tabela1[[#This Row],[Gross margin]]</f>
        <v>33417.210024090004</v>
      </c>
      <c r="M43476" s="2">
        <f>Tabela1[[#This Row],[Revenue]]-Tabela1[[#This Row],[Costs]]</f>
        <v>2279.7899759099964</v>
      </c>
    </row>
    <row r="43477" spans="1:13" x14ac:dyDescent="0.35">
      <c r="A43477" t="s">
        <v>191</v>
      </c>
      <c r="B43477" t="s">
        <v>185</v>
      </c>
      <c r="C43477" t="s">
        <v>166</v>
      </c>
      <c r="D43477" t="s">
        <v>67</v>
      </c>
      <c r="E43477" t="s">
        <v>68</v>
      </c>
      <c r="F43477" t="s">
        <v>173</v>
      </c>
      <c r="G43477">
        <v>2019</v>
      </c>
      <c r="H43477" t="s">
        <v>221</v>
      </c>
      <c r="I43477" s="1">
        <v>3042</v>
      </c>
      <c r="J43477">
        <v>507</v>
      </c>
      <c r="K43477" s="3">
        <v>0.69</v>
      </c>
      <c r="L43477" s="2">
        <f>Tabela1[[#This Row],[Revenue]]-Tabela1[[#This Row],[Revenue]]*Tabela1[[#This Row],[Gross margin]]</f>
        <v>943.02</v>
      </c>
      <c r="M43477" s="2">
        <f>Tabela1[[#This Row],[Revenue]]-Tabela1[[#This Row],[Costs]]</f>
        <v>2098.98</v>
      </c>
    </row>
    <row r="43478" spans="1:13" x14ac:dyDescent="0.35">
      <c r="A43478" t="s">
        <v>191</v>
      </c>
      <c r="B43478" t="s">
        <v>185</v>
      </c>
      <c r="C43478" t="s">
        <v>166</v>
      </c>
      <c r="D43478" t="s">
        <v>67</v>
      </c>
      <c r="E43478" t="s">
        <v>70</v>
      </c>
      <c r="F43478" t="s">
        <v>71</v>
      </c>
      <c r="G43478">
        <v>2019</v>
      </c>
      <c r="H43478" t="s">
        <v>221</v>
      </c>
      <c r="I43478" s="1">
        <v>1335</v>
      </c>
      <c r="J43478">
        <v>267</v>
      </c>
      <c r="K43478" s="3">
        <v>0.60799999999999998</v>
      </c>
      <c r="L43478" s="2">
        <f>Tabela1[[#This Row],[Revenue]]-Tabela1[[#This Row],[Revenue]]*Tabela1[[#This Row],[Gross margin]]</f>
        <v>523.32000000000005</v>
      </c>
      <c r="M43478" s="2">
        <f>Tabela1[[#This Row],[Revenue]]-Tabela1[[#This Row],[Costs]]</f>
        <v>811.68</v>
      </c>
    </row>
    <row r="43479" spans="1:13" x14ac:dyDescent="0.35">
      <c r="A43479" t="s">
        <v>191</v>
      </c>
      <c r="B43479" t="s">
        <v>185</v>
      </c>
      <c r="C43479" t="s">
        <v>166</v>
      </c>
      <c r="D43479" t="s">
        <v>67</v>
      </c>
      <c r="E43479" t="s">
        <v>72</v>
      </c>
      <c r="F43479" t="s">
        <v>73</v>
      </c>
      <c r="G43479">
        <v>2019</v>
      </c>
      <c r="H43479" t="s">
        <v>221</v>
      </c>
      <c r="I43479" s="1">
        <v>1518</v>
      </c>
      <c r="J43479">
        <v>66</v>
      </c>
      <c r="K43479" s="3">
        <v>0.60869565000000003</v>
      </c>
      <c r="L43479" s="2">
        <f>Tabela1[[#This Row],[Revenue]]-Tabela1[[#This Row],[Revenue]]*Tabela1[[#This Row],[Gross margin]]</f>
        <v>594.0000033</v>
      </c>
      <c r="M43479" s="2">
        <f>Tabela1[[#This Row],[Revenue]]-Tabela1[[#This Row],[Costs]]</f>
        <v>923.9999967</v>
      </c>
    </row>
    <row r="43480" spans="1:13" x14ac:dyDescent="0.35">
      <c r="A43480" t="s">
        <v>191</v>
      </c>
      <c r="B43480" t="s">
        <v>185</v>
      </c>
      <c r="C43480" t="s">
        <v>166</v>
      </c>
      <c r="D43480" t="s">
        <v>67</v>
      </c>
      <c r="E43480" t="s">
        <v>72</v>
      </c>
      <c r="F43480" t="s">
        <v>164</v>
      </c>
      <c r="G43480">
        <v>2019</v>
      </c>
      <c r="H43480" t="s">
        <v>221</v>
      </c>
      <c r="I43480" s="1">
        <v>240</v>
      </c>
      <c r="J43480">
        <v>40</v>
      </c>
      <c r="K43480" s="3">
        <v>0.52833333000000005</v>
      </c>
      <c r="L43480" s="2">
        <f>Tabela1[[#This Row],[Revenue]]-Tabela1[[#This Row],[Revenue]]*Tabela1[[#This Row],[Gross margin]]</f>
        <v>113.20000079999998</v>
      </c>
      <c r="M43480" s="2">
        <f>Tabela1[[#This Row],[Revenue]]-Tabela1[[#This Row],[Costs]]</f>
        <v>126.79999920000002</v>
      </c>
    </row>
    <row r="43481" spans="1:13" x14ac:dyDescent="0.35">
      <c r="A43481" t="s">
        <v>191</v>
      </c>
      <c r="B43481" t="s">
        <v>185</v>
      </c>
      <c r="C43481" t="s">
        <v>188</v>
      </c>
      <c r="D43481" t="s">
        <v>14</v>
      </c>
      <c r="E43481" t="s">
        <v>15</v>
      </c>
      <c r="F43481" t="s">
        <v>17</v>
      </c>
      <c r="G43481">
        <v>2019</v>
      </c>
      <c r="H43481" t="s">
        <v>221</v>
      </c>
      <c r="I43481" s="1">
        <v>29412.720000000001</v>
      </c>
      <c r="J43481">
        <v>204</v>
      </c>
      <c r="K43481" s="3">
        <v>0.47981689999999999</v>
      </c>
      <c r="L43481" s="2">
        <f>Tabela1[[#This Row],[Revenue]]-Tabela1[[#This Row],[Revenue]]*Tabela1[[#This Row],[Gross margin]]</f>
        <v>15299.999869032001</v>
      </c>
      <c r="M43481" s="2">
        <f>Tabela1[[#This Row],[Revenue]]-Tabela1[[#This Row],[Costs]]</f>
        <v>14112.720130968</v>
      </c>
    </row>
    <row r="43482" spans="1:13" x14ac:dyDescent="0.35">
      <c r="A43482" t="s">
        <v>191</v>
      </c>
      <c r="B43482" t="s">
        <v>185</v>
      </c>
      <c r="C43482" t="s">
        <v>188</v>
      </c>
      <c r="D43482" t="s">
        <v>14</v>
      </c>
      <c r="E43482" t="s">
        <v>21</v>
      </c>
      <c r="F43482" t="s">
        <v>24</v>
      </c>
      <c r="G43482">
        <v>2019</v>
      </c>
      <c r="H43482" t="s">
        <v>221</v>
      </c>
      <c r="I43482" s="1">
        <v>26403.16</v>
      </c>
      <c r="J43482">
        <v>266</v>
      </c>
      <c r="K43482" s="3">
        <v>0.34263549999999998</v>
      </c>
      <c r="L43482" s="2">
        <f>Tabela1[[#This Row],[Revenue]]-Tabela1[[#This Row],[Revenue]]*Tabela1[[#This Row],[Gross margin]]</f>
        <v>17356.500071820003</v>
      </c>
      <c r="M43482" s="2">
        <f>Tabela1[[#This Row],[Revenue]]-Tabela1[[#This Row],[Costs]]</f>
        <v>9046.6599281799972</v>
      </c>
    </row>
    <row r="43483" spans="1:13" x14ac:dyDescent="0.35">
      <c r="A43483" t="s">
        <v>191</v>
      </c>
      <c r="B43483" t="s">
        <v>185</v>
      </c>
      <c r="C43483" t="s">
        <v>188</v>
      </c>
      <c r="D43483" t="s">
        <v>14</v>
      </c>
      <c r="E43483" t="s">
        <v>25</v>
      </c>
      <c r="F43483" t="s">
        <v>138</v>
      </c>
      <c r="G43483">
        <v>2019</v>
      </c>
      <c r="H43483" t="s">
        <v>221</v>
      </c>
      <c r="I43483" s="1">
        <v>4797.8</v>
      </c>
      <c r="J43483">
        <v>92</v>
      </c>
      <c r="K43483" s="3">
        <v>0.44870566000000001</v>
      </c>
      <c r="L43483" s="2">
        <f>Tabela1[[#This Row],[Revenue]]-Tabela1[[#This Row],[Revenue]]*Tabela1[[#This Row],[Gross margin]]</f>
        <v>2644.9999844520003</v>
      </c>
      <c r="M43483" s="2">
        <f>Tabela1[[#This Row],[Revenue]]-Tabela1[[#This Row],[Costs]]</f>
        <v>2152.8000155479999</v>
      </c>
    </row>
    <row r="43484" spans="1:13" x14ac:dyDescent="0.35">
      <c r="A43484" t="s">
        <v>191</v>
      </c>
      <c r="B43484" t="s">
        <v>185</v>
      </c>
      <c r="C43484" t="s">
        <v>188</v>
      </c>
      <c r="D43484" t="s">
        <v>30</v>
      </c>
      <c r="E43484" t="s">
        <v>31</v>
      </c>
      <c r="F43484" t="s">
        <v>35</v>
      </c>
      <c r="G43484">
        <v>2019</v>
      </c>
      <c r="H43484" t="s">
        <v>221</v>
      </c>
      <c r="I43484" s="1">
        <v>66093.83</v>
      </c>
      <c r="J43484">
        <v>121</v>
      </c>
      <c r="K43484" s="3">
        <v>0.32198891000000002</v>
      </c>
      <c r="L43484" s="2">
        <f>Tabela1[[#This Row],[Revenue]]-Tabela1[[#This Row],[Revenue]]*Tabela1[[#This Row],[Gross margin]]</f>
        <v>44812.349720574697</v>
      </c>
      <c r="M43484" s="2">
        <f>Tabela1[[#This Row],[Revenue]]-Tabela1[[#This Row],[Costs]]</f>
        <v>21281.480279425305</v>
      </c>
    </row>
    <row r="43485" spans="1:13" x14ac:dyDescent="0.35">
      <c r="A43485" t="s">
        <v>191</v>
      </c>
      <c r="B43485" t="s">
        <v>185</v>
      </c>
      <c r="C43485" t="s">
        <v>188</v>
      </c>
      <c r="D43485" t="s">
        <v>30</v>
      </c>
      <c r="E43485" t="s">
        <v>49</v>
      </c>
      <c r="F43485" t="s">
        <v>54</v>
      </c>
      <c r="G43485">
        <v>2019</v>
      </c>
      <c r="H43485" t="s">
        <v>221</v>
      </c>
      <c r="I43485" s="1">
        <v>65378</v>
      </c>
      <c r="J43485">
        <v>1685</v>
      </c>
      <c r="K43485" s="3">
        <v>0.49690721999999998</v>
      </c>
      <c r="L43485" s="2">
        <f>Tabela1[[#This Row],[Revenue]]-Tabela1[[#This Row],[Revenue]]*Tabela1[[#This Row],[Gross margin]]</f>
        <v>32891.199770840001</v>
      </c>
      <c r="M43485" s="2">
        <f>Tabela1[[#This Row],[Revenue]]-Tabela1[[#This Row],[Costs]]</f>
        <v>32486.800229159999</v>
      </c>
    </row>
    <row r="43486" spans="1:13" x14ac:dyDescent="0.35">
      <c r="A43486" t="s">
        <v>191</v>
      </c>
      <c r="B43486" t="s">
        <v>185</v>
      </c>
      <c r="C43486" t="s">
        <v>188</v>
      </c>
      <c r="D43486" t="s">
        <v>67</v>
      </c>
      <c r="E43486" t="s">
        <v>70</v>
      </c>
      <c r="F43486" t="s">
        <v>159</v>
      </c>
      <c r="G43486">
        <v>2019</v>
      </c>
      <c r="H43486" t="s">
        <v>221</v>
      </c>
      <c r="I43486" s="1">
        <v>2725</v>
      </c>
      <c r="J43486">
        <v>545</v>
      </c>
      <c r="K43486" s="3">
        <v>0.61</v>
      </c>
      <c r="L43486" s="2">
        <f>Tabela1[[#This Row],[Revenue]]-Tabela1[[#This Row],[Revenue]]*Tabela1[[#This Row],[Gross margin]]</f>
        <v>1062.75</v>
      </c>
      <c r="M43486" s="2">
        <f>Tabela1[[#This Row],[Revenue]]-Tabela1[[#This Row],[Costs]]</f>
        <v>1662.25</v>
      </c>
    </row>
    <row r="43487" spans="1:13" x14ac:dyDescent="0.35">
      <c r="A43487" t="s">
        <v>191</v>
      </c>
      <c r="B43487" t="s">
        <v>185</v>
      </c>
      <c r="C43487" t="s">
        <v>188</v>
      </c>
      <c r="D43487" t="s">
        <v>94</v>
      </c>
      <c r="E43487" t="s">
        <v>95</v>
      </c>
      <c r="F43487" t="s">
        <v>99</v>
      </c>
      <c r="G43487">
        <v>2019</v>
      </c>
      <c r="H43487" t="s">
        <v>221</v>
      </c>
      <c r="I43487" s="1">
        <v>63342.75</v>
      </c>
      <c r="J43487">
        <v>75</v>
      </c>
      <c r="K43487" s="3">
        <v>0.50270552000000002</v>
      </c>
      <c r="L43487" s="2">
        <f>Tabela1[[#This Row],[Revenue]]-Tabela1[[#This Row],[Revenue]]*Tabela1[[#This Row],[Gross margin]]</f>
        <v>31499.999923019997</v>
      </c>
      <c r="M43487" s="2">
        <f>Tabela1[[#This Row],[Revenue]]-Tabela1[[#This Row],[Costs]]</f>
        <v>31842.750076980003</v>
      </c>
    </row>
    <row r="43488" spans="1:13" x14ac:dyDescent="0.35">
      <c r="A43488" t="s">
        <v>191</v>
      </c>
      <c r="B43488" t="s">
        <v>185</v>
      </c>
      <c r="C43488" t="s">
        <v>188</v>
      </c>
      <c r="D43488" t="s">
        <v>94</v>
      </c>
      <c r="E43488" t="s">
        <v>105</v>
      </c>
      <c r="F43488" t="s">
        <v>106</v>
      </c>
      <c r="G43488">
        <v>2019</v>
      </c>
      <c r="H43488" t="s">
        <v>221</v>
      </c>
      <c r="I43488" s="1">
        <v>38481.54</v>
      </c>
      <c r="J43488">
        <v>527</v>
      </c>
      <c r="K43488" s="3">
        <v>0.61106545999999995</v>
      </c>
      <c r="L43488" s="2">
        <f>Tabela1[[#This Row],[Revenue]]-Tabela1[[#This Row],[Revenue]]*Tabela1[[#This Row],[Gross margin]]</f>
        <v>14966.800058391604</v>
      </c>
      <c r="M43488" s="2">
        <f>Tabela1[[#This Row],[Revenue]]-Tabela1[[#This Row],[Costs]]</f>
        <v>23514.739941608397</v>
      </c>
    </row>
    <row r="43489" spans="1:13" x14ac:dyDescent="0.35">
      <c r="A43489" t="s">
        <v>191</v>
      </c>
      <c r="B43489" t="s">
        <v>185</v>
      </c>
      <c r="C43489" t="s">
        <v>13</v>
      </c>
      <c r="D43489" t="s">
        <v>14</v>
      </c>
      <c r="E43489" t="s">
        <v>15</v>
      </c>
      <c r="F43489" t="s">
        <v>118</v>
      </c>
      <c r="G43489">
        <v>2019</v>
      </c>
      <c r="H43489" t="s">
        <v>221</v>
      </c>
      <c r="I43489" s="1">
        <v>27385.919999999998</v>
      </c>
      <c r="J43489">
        <v>514</v>
      </c>
      <c r="K43489" s="3">
        <v>0.34365615999999999</v>
      </c>
      <c r="L43489" s="2">
        <f>Tabela1[[#This Row],[Revenue]]-Tabela1[[#This Row],[Revenue]]*Tabela1[[#This Row],[Gross margin]]</f>
        <v>17974.5798947328</v>
      </c>
      <c r="M43489" s="2">
        <f>Tabela1[[#This Row],[Revenue]]-Tabela1[[#This Row],[Costs]]</f>
        <v>9411.3401052671979</v>
      </c>
    </row>
    <row r="43490" spans="1:13" x14ac:dyDescent="0.35">
      <c r="A43490" t="s">
        <v>191</v>
      </c>
      <c r="B43490" t="s">
        <v>185</v>
      </c>
      <c r="C43490" t="s">
        <v>13</v>
      </c>
      <c r="D43490" t="s">
        <v>14</v>
      </c>
      <c r="E43490" t="s">
        <v>15</v>
      </c>
      <c r="F43490" t="s">
        <v>119</v>
      </c>
      <c r="G43490">
        <v>2019</v>
      </c>
      <c r="H43490" t="s">
        <v>221</v>
      </c>
      <c r="I43490" s="1">
        <v>91022.05</v>
      </c>
      <c r="J43490">
        <v>1435</v>
      </c>
      <c r="K43490" s="3">
        <v>0.26880025000000002</v>
      </c>
      <c r="L43490" s="2">
        <f>Tabela1[[#This Row],[Revenue]]-Tabela1[[#This Row],[Revenue]]*Tabela1[[#This Row],[Gross margin]]</f>
        <v>66555.300204487503</v>
      </c>
      <c r="M43490" s="2">
        <f>Tabela1[[#This Row],[Revenue]]-Tabela1[[#This Row],[Costs]]</f>
        <v>24466.7497955125</v>
      </c>
    </row>
    <row r="43491" spans="1:13" x14ac:dyDescent="0.35">
      <c r="A43491" t="s">
        <v>191</v>
      </c>
      <c r="B43491" t="s">
        <v>185</v>
      </c>
      <c r="C43491" t="s">
        <v>13</v>
      </c>
      <c r="D43491" t="s">
        <v>14</v>
      </c>
      <c r="E43491" t="s">
        <v>15</v>
      </c>
      <c r="F43491" t="s">
        <v>17</v>
      </c>
      <c r="G43491">
        <v>2019</v>
      </c>
      <c r="H43491" t="s">
        <v>221</v>
      </c>
      <c r="I43491" s="1">
        <v>30421.98</v>
      </c>
      <c r="J43491">
        <v>211</v>
      </c>
      <c r="K43491" s="3">
        <v>0.47981689999999999</v>
      </c>
      <c r="L43491" s="2">
        <f>Tabela1[[#This Row],[Revenue]]-Tabela1[[#This Row],[Revenue]]*Tabela1[[#This Row],[Gross margin]]</f>
        <v>15824.999864538</v>
      </c>
      <c r="M43491" s="2">
        <f>Tabela1[[#This Row],[Revenue]]-Tabela1[[#This Row],[Costs]]</f>
        <v>14596.980135461999</v>
      </c>
    </row>
    <row r="43492" spans="1:13" x14ac:dyDescent="0.35">
      <c r="A43492" t="s">
        <v>191</v>
      </c>
      <c r="B43492" t="s">
        <v>185</v>
      </c>
      <c r="C43492" t="s">
        <v>13</v>
      </c>
      <c r="D43492" t="s">
        <v>14</v>
      </c>
      <c r="E43492" t="s">
        <v>21</v>
      </c>
      <c r="F43492" t="s">
        <v>22</v>
      </c>
      <c r="G43492">
        <v>2019</v>
      </c>
      <c r="H43492" t="s">
        <v>221</v>
      </c>
      <c r="I43492" s="1">
        <v>67787.28</v>
      </c>
      <c r="J43492">
        <v>792</v>
      </c>
      <c r="K43492" s="3">
        <v>0.29898353</v>
      </c>
      <c r="L43492" s="2">
        <f>Tabela1[[#This Row],[Revenue]]-Tabela1[[#This Row],[Revenue]]*Tabela1[[#This Row],[Gross margin]]</f>
        <v>47519.999736501602</v>
      </c>
      <c r="M43492" s="2">
        <f>Tabela1[[#This Row],[Revenue]]-Tabela1[[#This Row],[Costs]]</f>
        <v>20267.280263498396</v>
      </c>
    </row>
    <row r="43493" spans="1:13" x14ac:dyDescent="0.35">
      <c r="A43493" t="s">
        <v>191</v>
      </c>
      <c r="B43493" t="s">
        <v>185</v>
      </c>
      <c r="C43493" t="s">
        <v>13</v>
      </c>
      <c r="D43493" t="s">
        <v>14</v>
      </c>
      <c r="E43493" t="s">
        <v>21</v>
      </c>
      <c r="F43493" t="s">
        <v>124</v>
      </c>
      <c r="G43493">
        <v>2019</v>
      </c>
      <c r="H43493" t="s">
        <v>221</v>
      </c>
      <c r="I43493" s="1">
        <v>85925.84</v>
      </c>
      <c r="J43493">
        <v>616</v>
      </c>
      <c r="K43493" s="3">
        <v>0.38346835000000001</v>
      </c>
      <c r="L43493" s="2">
        <f>Tabela1[[#This Row],[Revenue]]-Tabela1[[#This Row],[Revenue]]*Tabela1[[#This Row],[Gross margin]]</f>
        <v>52975.999912836</v>
      </c>
      <c r="M43493" s="2">
        <f>Tabela1[[#This Row],[Revenue]]-Tabela1[[#This Row],[Costs]]</f>
        <v>32949.840087163997</v>
      </c>
    </row>
    <row r="43494" spans="1:13" x14ac:dyDescent="0.35">
      <c r="A43494" t="s">
        <v>191</v>
      </c>
      <c r="B43494" t="s">
        <v>185</v>
      </c>
      <c r="C43494" t="s">
        <v>13</v>
      </c>
      <c r="D43494" t="s">
        <v>14</v>
      </c>
      <c r="E43494" t="s">
        <v>21</v>
      </c>
      <c r="F43494" t="s">
        <v>23</v>
      </c>
      <c r="G43494">
        <v>2019</v>
      </c>
      <c r="H43494" t="s">
        <v>221</v>
      </c>
      <c r="I43494" s="1">
        <v>91684.32</v>
      </c>
      <c r="J43494">
        <v>364</v>
      </c>
      <c r="K43494" s="3">
        <v>0.40447832</v>
      </c>
      <c r="L43494" s="2">
        <f>Tabela1[[#This Row],[Revenue]]-Tabela1[[#This Row],[Revenue]]*Tabela1[[#This Row],[Gross margin]]</f>
        <v>54600.000276057603</v>
      </c>
      <c r="M43494" s="2">
        <f>Tabela1[[#This Row],[Revenue]]-Tabela1[[#This Row],[Costs]]</f>
        <v>37084.319723942404</v>
      </c>
    </row>
    <row r="43495" spans="1:13" x14ac:dyDescent="0.35">
      <c r="A43495" t="s">
        <v>191</v>
      </c>
      <c r="B43495" t="s">
        <v>185</v>
      </c>
      <c r="C43495" t="s">
        <v>13</v>
      </c>
      <c r="D43495" t="s">
        <v>14</v>
      </c>
      <c r="E43495" t="s">
        <v>21</v>
      </c>
      <c r="F43495" t="s">
        <v>125</v>
      </c>
      <c r="G43495">
        <v>2019</v>
      </c>
      <c r="H43495" t="s">
        <v>221</v>
      </c>
      <c r="I43495" s="1">
        <v>57190.43</v>
      </c>
      <c r="J43495">
        <v>473</v>
      </c>
      <c r="K43495" s="3">
        <v>0.56537921000000002</v>
      </c>
      <c r="L43495" s="2">
        <f>Tabela1[[#This Row],[Revenue]]-Tabela1[[#This Row],[Revenue]]*Tabela1[[#This Row],[Gross margin]]</f>
        <v>24856.149867039698</v>
      </c>
      <c r="M43495" s="2">
        <f>Tabela1[[#This Row],[Revenue]]-Tabela1[[#This Row],[Costs]]</f>
        <v>32334.280132960303</v>
      </c>
    </row>
    <row r="43496" spans="1:13" x14ac:dyDescent="0.35">
      <c r="A43496" t="s">
        <v>191</v>
      </c>
      <c r="B43496" t="s">
        <v>185</v>
      </c>
      <c r="C43496" t="s">
        <v>13</v>
      </c>
      <c r="D43496" t="s">
        <v>14</v>
      </c>
      <c r="E43496" t="s">
        <v>128</v>
      </c>
      <c r="F43496" t="s">
        <v>129</v>
      </c>
      <c r="G43496">
        <v>2019</v>
      </c>
      <c r="H43496" t="s">
        <v>221</v>
      </c>
      <c r="I43496" s="1">
        <v>11682.72</v>
      </c>
      <c r="J43496">
        <v>152</v>
      </c>
      <c r="K43496" s="3">
        <v>0.31693989</v>
      </c>
      <c r="L43496" s="2">
        <f>Tabela1[[#This Row],[Revenue]]-Tabela1[[#This Row],[Revenue]]*Tabela1[[#This Row],[Gross margin]]</f>
        <v>7980.0000082991992</v>
      </c>
      <c r="M43496" s="2">
        <f>Tabela1[[#This Row],[Revenue]]-Tabela1[[#This Row],[Costs]]</f>
        <v>3702.7199917008002</v>
      </c>
    </row>
    <row r="43497" spans="1:13" x14ac:dyDescent="0.35">
      <c r="A43497" t="s">
        <v>191</v>
      </c>
      <c r="B43497" t="s">
        <v>185</v>
      </c>
      <c r="C43497" t="s">
        <v>13</v>
      </c>
      <c r="D43497" t="s">
        <v>14</v>
      </c>
      <c r="E43497" t="s">
        <v>128</v>
      </c>
      <c r="F43497" t="s">
        <v>131</v>
      </c>
      <c r="G43497">
        <v>2019</v>
      </c>
      <c r="H43497" t="s">
        <v>221</v>
      </c>
      <c r="I43497" s="1">
        <v>32765.759999999998</v>
      </c>
      <c r="J43497">
        <v>93</v>
      </c>
      <c r="K43497" s="3">
        <v>0.39449931999999999</v>
      </c>
      <c r="L43497" s="2">
        <f>Tabela1[[#This Row],[Revenue]]-Tabela1[[#This Row],[Revenue]]*Tabela1[[#This Row],[Gross margin]]</f>
        <v>19839.689960716802</v>
      </c>
      <c r="M43497" s="2">
        <f>Tabela1[[#This Row],[Revenue]]-Tabela1[[#This Row],[Costs]]</f>
        <v>12926.070039283197</v>
      </c>
    </row>
    <row r="43498" spans="1:13" x14ac:dyDescent="0.35">
      <c r="A43498" t="s">
        <v>191</v>
      </c>
      <c r="B43498" t="s">
        <v>185</v>
      </c>
      <c r="C43498" t="s">
        <v>13</v>
      </c>
      <c r="D43498" t="s">
        <v>14</v>
      </c>
      <c r="E43498" t="s">
        <v>128</v>
      </c>
      <c r="F43498" t="s">
        <v>175</v>
      </c>
      <c r="G43498">
        <v>2019</v>
      </c>
      <c r="H43498" t="s">
        <v>221</v>
      </c>
      <c r="I43498" s="1">
        <v>40249.08</v>
      </c>
      <c r="J43498">
        <v>92</v>
      </c>
      <c r="K43498" s="3">
        <v>0.45397609</v>
      </c>
      <c r="L43498" s="2">
        <f>Tabela1[[#This Row],[Revenue]]-Tabela1[[#This Row],[Revenue]]*Tabela1[[#This Row],[Gross margin]]</f>
        <v>21976.960035502801</v>
      </c>
      <c r="M43498" s="2">
        <f>Tabela1[[#This Row],[Revenue]]-Tabela1[[#This Row],[Costs]]</f>
        <v>18272.1199644972</v>
      </c>
    </row>
    <row r="43499" spans="1:13" x14ac:dyDescent="0.35">
      <c r="A43499" t="s">
        <v>191</v>
      </c>
      <c r="B43499" t="s">
        <v>185</v>
      </c>
      <c r="C43499" t="s">
        <v>13</v>
      </c>
      <c r="D43499" t="s">
        <v>14</v>
      </c>
      <c r="E43499" t="s">
        <v>128</v>
      </c>
      <c r="F43499" t="s">
        <v>132</v>
      </c>
      <c r="G43499">
        <v>2019</v>
      </c>
      <c r="H43499" t="s">
        <v>221</v>
      </c>
      <c r="I43499" s="1">
        <v>53890.8</v>
      </c>
      <c r="J43499">
        <v>2150</v>
      </c>
      <c r="K43499" s="3">
        <v>0.48128438000000001</v>
      </c>
      <c r="L43499" s="2">
        <f>Tabela1[[#This Row],[Revenue]]-Tabela1[[#This Row],[Revenue]]*Tabela1[[#This Row],[Gross margin]]</f>
        <v>27953.999734296001</v>
      </c>
      <c r="M43499" s="2">
        <f>Tabela1[[#This Row],[Revenue]]-Tabela1[[#This Row],[Costs]]</f>
        <v>25936.800265704002</v>
      </c>
    </row>
    <row r="43500" spans="1:13" x14ac:dyDescent="0.35">
      <c r="A43500" t="s">
        <v>191</v>
      </c>
      <c r="B43500" t="s">
        <v>185</v>
      </c>
      <c r="C43500" t="s">
        <v>13</v>
      </c>
      <c r="D43500" t="s">
        <v>14</v>
      </c>
      <c r="E43500" t="s">
        <v>25</v>
      </c>
      <c r="F43500" t="s">
        <v>26</v>
      </c>
      <c r="G43500">
        <v>2019</v>
      </c>
      <c r="H43500" t="s">
        <v>221</v>
      </c>
      <c r="I43500" s="1">
        <v>6587.42</v>
      </c>
      <c r="J43500">
        <v>446</v>
      </c>
      <c r="K43500" s="3">
        <v>0.54299255000000002</v>
      </c>
      <c r="L43500" s="2">
        <f>Tabela1[[#This Row],[Revenue]]-Tabela1[[#This Row],[Revenue]]*Tabela1[[#This Row],[Gross margin]]</f>
        <v>3010.5000162789997</v>
      </c>
      <c r="M43500" s="2">
        <f>Tabela1[[#This Row],[Revenue]]-Tabela1[[#This Row],[Costs]]</f>
        <v>3576.9199837210003</v>
      </c>
    </row>
    <row r="43501" spans="1:13" x14ac:dyDescent="0.35">
      <c r="A43501" t="s">
        <v>191</v>
      </c>
      <c r="B43501" t="s">
        <v>185</v>
      </c>
      <c r="C43501" t="s">
        <v>13</v>
      </c>
      <c r="D43501" t="s">
        <v>14</v>
      </c>
      <c r="E43501" t="s">
        <v>25</v>
      </c>
      <c r="F43501" t="s">
        <v>136</v>
      </c>
      <c r="G43501">
        <v>2019</v>
      </c>
      <c r="H43501" t="s">
        <v>221</v>
      </c>
      <c r="I43501" s="1">
        <v>15544.32</v>
      </c>
      <c r="J43501">
        <v>528</v>
      </c>
      <c r="K43501" s="3">
        <v>0.38858695999999998</v>
      </c>
      <c r="L43501" s="2">
        <f>Tabela1[[#This Row],[Revenue]]-Tabela1[[#This Row],[Revenue]]*Tabela1[[#This Row],[Gross margin]]</f>
        <v>9503.9999459327992</v>
      </c>
      <c r="M43501" s="2">
        <f>Tabela1[[#This Row],[Revenue]]-Tabela1[[#This Row],[Costs]]</f>
        <v>6040.3200540672005</v>
      </c>
    </row>
    <row r="43502" spans="1:13" x14ac:dyDescent="0.35">
      <c r="A43502" t="s">
        <v>191</v>
      </c>
      <c r="B43502" t="s">
        <v>185</v>
      </c>
      <c r="C43502" t="s">
        <v>13</v>
      </c>
      <c r="D43502" t="s">
        <v>14</v>
      </c>
      <c r="E43502" t="s">
        <v>25</v>
      </c>
      <c r="F43502" t="s">
        <v>27</v>
      </c>
      <c r="G43502">
        <v>2019</v>
      </c>
      <c r="H43502" t="s">
        <v>221</v>
      </c>
      <c r="I43502" s="1">
        <v>8608.26</v>
      </c>
      <c r="J43502">
        <v>159</v>
      </c>
      <c r="K43502" s="3">
        <v>0.44052457</v>
      </c>
      <c r="L43502" s="2">
        <f>Tabela1[[#This Row],[Revenue]]-Tabela1[[#This Row],[Revenue]]*Tabela1[[#This Row],[Gross margin]]</f>
        <v>4816.1099650517999</v>
      </c>
      <c r="M43502" s="2">
        <f>Tabela1[[#This Row],[Revenue]]-Tabela1[[#This Row],[Costs]]</f>
        <v>3792.1500349482003</v>
      </c>
    </row>
    <row r="43503" spans="1:13" x14ac:dyDescent="0.35">
      <c r="A43503" t="s">
        <v>191</v>
      </c>
      <c r="B43503" t="s">
        <v>185</v>
      </c>
      <c r="C43503" t="s">
        <v>13</v>
      </c>
      <c r="D43503" t="s">
        <v>14</v>
      </c>
      <c r="E43503" t="s">
        <v>25</v>
      </c>
      <c r="F43503" t="s">
        <v>28</v>
      </c>
      <c r="G43503">
        <v>2019</v>
      </c>
      <c r="H43503" t="s">
        <v>221</v>
      </c>
      <c r="I43503" s="1">
        <v>15937.2</v>
      </c>
      <c r="J43503">
        <v>466</v>
      </c>
      <c r="K43503" s="3">
        <v>0.45204677999999998</v>
      </c>
      <c r="L43503" s="2">
        <f>Tabela1[[#This Row],[Revenue]]-Tabela1[[#This Row],[Revenue]]*Tabela1[[#This Row],[Gross margin]]</f>
        <v>8732.8400577840002</v>
      </c>
      <c r="M43503" s="2">
        <f>Tabela1[[#This Row],[Revenue]]-Tabela1[[#This Row],[Costs]]</f>
        <v>7204.3599422160005</v>
      </c>
    </row>
    <row r="43504" spans="1:13" x14ac:dyDescent="0.35">
      <c r="A43504" t="s">
        <v>191</v>
      </c>
      <c r="B43504" t="s">
        <v>185</v>
      </c>
      <c r="C43504" t="s">
        <v>13</v>
      </c>
      <c r="D43504" t="s">
        <v>14</v>
      </c>
      <c r="E43504" t="s">
        <v>25</v>
      </c>
      <c r="F43504" t="s">
        <v>138</v>
      </c>
      <c r="G43504">
        <v>2019</v>
      </c>
      <c r="H43504" t="s">
        <v>221</v>
      </c>
      <c r="I43504" s="1">
        <v>2294.6</v>
      </c>
      <c r="J43504">
        <v>44</v>
      </c>
      <c r="K43504" s="3">
        <v>0.44870566000000001</v>
      </c>
      <c r="L43504" s="2">
        <f>Tabela1[[#This Row],[Revenue]]-Tabela1[[#This Row],[Revenue]]*Tabela1[[#This Row],[Gross margin]]</f>
        <v>1264.999992564</v>
      </c>
      <c r="M43504" s="2">
        <f>Tabela1[[#This Row],[Revenue]]-Tabela1[[#This Row],[Costs]]</f>
        <v>1029.6000074359999</v>
      </c>
    </row>
    <row r="43505" spans="1:13" x14ac:dyDescent="0.35">
      <c r="A43505" t="s">
        <v>191</v>
      </c>
      <c r="B43505" t="s">
        <v>185</v>
      </c>
      <c r="C43505" t="s">
        <v>13</v>
      </c>
      <c r="D43505" t="s">
        <v>14</v>
      </c>
      <c r="E43505" t="s">
        <v>25</v>
      </c>
      <c r="F43505" t="s">
        <v>176</v>
      </c>
      <c r="G43505">
        <v>2019</v>
      </c>
      <c r="H43505" t="s">
        <v>221</v>
      </c>
      <c r="I43505" s="1">
        <v>9370.35</v>
      </c>
      <c r="J43505">
        <v>297</v>
      </c>
      <c r="K43505" s="3">
        <v>0.36608558000000002</v>
      </c>
      <c r="L43505" s="2">
        <f>Tabela1[[#This Row],[Revenue]]-Tabela1[[#This Row],[Revenue]]*Tabela1[[#This Row],[Gross margin]]</f>
        <v>5939.9999854470007</v>
      </c>
      <c r="M43505" s="2">
        <f>Tabela1[[#This Row],[Revenue]]-Tabela1[[#This Row],[Costs]]</f>
        <v>3430.3500145529997</v>
      </c>
    </row>
    <row r="43506" spans="1:13" x14ac:dyDescent="0.35">
      <c r="A43506" t="s">
        <v>191</v>
      </c>
      <c r="B43506" t="s">
        <v>185</v>
      </c>
      <c r="C43506" t="s">
        <v>13</v>
      </c>
      <c r="D43506" t="s">
        <v>14</v>
      </c>
      <c r="E43506" t="s">
        <v>25</v>
      </c>
      <c r="F43506" t="s">
        <v>139</v>
      </c>
      <c r="G43506">
        <v>2019</v>
      </c>
      <c r="H43506" t="s">
        <v>221</v>
      </c>
      <c r="I43506" s="1">
        <v>28895.58</v>
      </c>
      <c r="J43506">
        <v>1071</v>
      </c>
      <c r="K43506" s="3">
        <v>0.52594514000000003</v>
      </c>
      <c r="L43506" s="2">
        <f>Tabela1[[#This Row],[Revenue]]-Tabela1[[#This Row],[Revenue]]*Tabela1[[#This Row],[Gross margin]]</f>
        <v>13698.0901315188</v>
      </c>
      <c r="M43506" s="2">
        <f>Tabela1[[#This Row],[Revenue]]-Tabela1[[#This Row],[Costs]]</f>
        <v>15197.489868481201</v>
      </c>
    </row>
    <row r="43507" spans="1:13" x14ac:dyDescent="0.35">
      <c r="A43507" t="s">
        <v>191</v>
      </c>
      <c r="B43507" t="s">
        <v>185</v>
      </c>
      <c r="C43507" t="s">
        <v>13</v>
      </c>
      <c r="D43507" t="s">
        <v>30</v>
      </c>
      <c r="E43507" t="s">
        <v>31</v>
      </c>
      <c r="F43507" t="s">
        <v>32</v>
      </c>
      <c r="G43507">
        <v>2019</v>
      </c>
      <c r="H43507" t="s">
        <v>221</v>
      </c>
      <c r="I43507" s="1">
        <v>56392</v>
      </c>
      <c r="J43507">
        <v>371</v>
      </c>
      <c r="K43507" s="3">
        <v>0.33611841999999997</v>
      </c>
      <c r="L43507" s="2">
        <f>Tabela1[[#This Row],[Revenue]]-Tabela1[[#This Row],[Revenue]]*Tabela1[[#This Row],[Gross margin]]</f>
        <v>37437.610059359999</v>
      </c>
      <c r="M43507" s="2">
        <f>Tabela1[[#This Row],[Revenue]]-Tabela1[[#This Row],[Costs]]</f>
        <v>18954.389940640001</v>
      </c>
    </row>
    <row r="43508" spans="1:13" x14ac:dyDescent="0.35">
      <c r="A43508" t="s">
        <v>191</v>
      </c>
      <c r="B43508" t="s">
        <v>185</v>
      </c>
      <c r="C43508" t="s">
        <v>13</v>
      </c>
      <c r="D43508" t="s">
        <v>30</v>
      </c>
      <c r="E43508" t="s">
        <v>31</v>
      </c>
      <c r="F43508" t="s">
        <v>33</v>
      </c>
      <c r="G43508">
        <v>2019</v>
      </c>
      <c r="H43508" t="s">
        <v>221</v>
      </c>
      <c r="I43508" s="1">
        <v>37002.5</v>
      </c>
      <c r="J43508">
        <v>205</v>
      </c>
      <c r="K43508" s="3">
        <v>0.29911357</v>
      </c>
      <c r="L43508" s="2">
        <f>Tabela1[[#This Row],[Revenue]]-Tabela1[[#This Row],[Revenue]]*Tabela1[[#This Row],[Gross margin]]</f>
        <v>25934.550126075002</v>
      </c>
      <c r="M43508" s="2">
        <f>Tabela1[[#This Row],[Revenue]]-Tabela1[[#This Row],[Costs]]</f>
        <v>11067.949873924998</v>
      </c>
    </row>
    <row r="43509" spans="1:13" x14ac:dyDescent="0.35">
      <c r="A43509" t="s">
        <v>191</v>
      </c>
      <c r="B43509" t="s">
        <v>185</v>
      </c>
      <c r="C43509" t="s">
        <v>13</v>
      </c>
      <c r="D43509" t="s">
        <v>30</v>
      </c>
      <c r="E43509" t="s">
        <v>31</v>
      </c>
      <c r="F43509" t="s">
        <v>34</v>
      </c>
      <c r="G43509">
        <v>2019</v>
      </c>
      <c r="H43509" t="s">
        <v>221</v>
      </c>
      <c r="I43509" s="1">
        <v>117241.48</v>
      </c>
      <c r="J43509">
        <v>356</v>
      </c>
      <c r="K43509" s="3">
        <v>0.30862661000000002</v>
      </c>
      <c r="L43509" s="2">
        <f>Tabela1[[#This Row],[Revenue]]-Tabela1[[#This Row],[Revenue]]*Tabela1[[#This Row],[Gross margin]]</f>
        <v>81057.639476217184</v>
      </c>
      <c r="M43509" s="2">
        <f>Tabela1[[#This Row],[Revenue]]-Tabela1[[#This Row],[Costs]]</f>
        <v>36183.840523782812</v>
      </c>
    </row>
    <row r="43510" spans="1:13" x14ac:dyDescent="0.35">
      <c r="A43510" t="s">
        <v>191</v>
      </c>
      <c r="B43510" t="s">
        <v>185</v>
      </c>
      <c r="C43510" t="s">
        <v>13</v>
      </c>
      <c r="D43510" t="s">
        <v>30</v>
      </c>
      <c r="E43510" t="s">
        <v>31</v>
      </c>
      <c r="F43510" t="s">
        <v>35</v>
      </c>
      <c r="G43510">
        <v>2019</v>
      </c>
      <c r="H43510" t="s">
        <v>221</v>
      </c>
      <c r="I43510" s="1">
        <v>50799.39</v>
      </c>
      <c r="J43510">
        <v>93</v>
      </c>
      <c r="K43510" s="3">
        <v>0.32198891000000002</v>
      </c>
      <c r="L43510" s="2">
        <f>Tabela1[[#This Row],[Revenue]]-Tabela1[[#This Row],[Revenue]]*Tabela1[[#This Row],[Gross margin]]</f>
        <v>34442.549785235096</v>
      </c>
      <c r="M43510" s="2">
        <f>Tabela1[[#This Row],[Revenue]]-Tabela1[[#This Row],[Costs]]</f>
        <v>16356.840214764903</v>
      </c>
    </row>
    <row r="43511" spans="1:13" x14ac:dyDescent="0.35">
      <c r="A43511" t="s">
        <v>191</v>
      </c>
      <c r="B43511" t="s">
        <v>185</v>
      </c>
      <c r="C43511" t="s">
        <v>13</v>
      </c>
      <c r="D43511" t="s">
        <v>30</v>
      </c>
      <c r="E43511" t="s">
        <v>36</v>
      </c>
      <c r="F43511" t="s">
        <v>37</v>
      </c>
      <c r="G43511">
        <v>2019</v>
      </c>
      <c r="H43511" t="s">
        <v>221</v>
      </c>
      <c r="I43511" s="1">
        <v>68683.100000000006</v>
      </c>
      <c r="J43511">
        <v>977</v>
      </c>
      <c r="K43511" s="3">
        <v>0.25263158000000002</v>
      </c>
      <c r="L43511" s="2">
        <f>Tabela1[[#This Row],[Revenue]]-Tabela1[[#This Row],[Revenue]]*Tabela1[[#This Row],[Gross margin]]</f>
        <v>51331.579927701998</v>
      </c>
      <c r="M43511" s="2">
        <f>Tabela1[[#This Row],[Revenue]]-Tabela1[[#This Row],[Costs]]</f>
        <v>17351.520072298008</v>
      </c>
    </row>
    <row r="43512" spans="1:13" x14ac:dyDescent="0.35">
      <c r="A43512" t="s">
        <v>191</v>
      </c>
      <c r="B43512" t="s">
        <v>185</v>
      </c>
      <c r="C43512" t="s">
        <v>13</v>
      </c>
      <c r="D43512" t="s">
        <v>30</v>
      </c>
      <c r="E43512" t="s">
        <v>36</v>
      </c>
      <c r="F43512" t="s">
        <v>38</v>
      </c>
      <c r="G43512">
        <v>2019</v>
      </c>
      <c r="H43512" t="s">
        <v>221</v>
      </c>
      <c r="I43512" s="1">
        <v>18648.5</v>
      </c>
      <c r="J43512">
        <v>302</v>
      </c>
      <c r="K43512" s="3">
        <v>0.29117409</v>
      </c>
      <c r="L43512" s="2">
        <f>Tabela1[[#This Row],[Revenue]]-Tabela1[[#This Row],[Revenue]]*Tabela1[[#This Row],[Gross margin]]</f>
        <v>13218.539982635</v>
      </c>
      <c r="M43512" s="2">
        <f>Tabela1[[#This Row],[Revenue]]-Tabela1[[#This Row],[Costs]]</f>
        <v>5429.9600173649997</v>
      </c>
    </row>
    <row r="43513" spans="1:13" x14ac:dyDescent="0.35">
      <c r="A43513" t="s">
        <v>191</v>
      </c>
      <c r="B43513" t="s">
        <v>185</v>
      </c>
      <c r="C43513" t="s">
        <v>13</v>
      </c>
      <c r="D43513" t="s">
        <v>30</v>
      </c>
      <c r="E43513" t="s">
        <v>36</v>
      </c>
      <c r="F43513" t="s">
        <v>39</v>
      </c>
      <c r="G43513">
        <v>2019</v>
      </c>
      <c r="H43513" t="s">
        <v>221</v>
      </c>
      <c r="I43513" s="1">
        <v>39919</v>
      </c>
      <c r="J43513">
        <v>382</v>
      </c>
      <c r="K43513" s="3">
        <v>0.48392343999999998</v>
      </c>
      <c r="L43513" s="2">
        <f>Tabela1[[#This Row],[Revenue]]-Tabela1[[#This Row],[Revenue]]*Tabela1[[#This Row],[Gross margin]]</f>
        <v>20601.26019864</v>
      </c>
      <c r="M43513" s="2">
        <f>Tabela1[[#This Row],[Revenue]]-Tabela1[[#This Row],[Costs]]</f>
        <v>19317.73980136</v>
      </c>
    </row>
    <row r="43514" spans="1:13" x14ac:dyDescent="0.35">
      <c r="A43514" t="s">
        <v>191</v>
      </c>
      <c r="B43514" t="s">
        <v>185</v>
      </c>
      <c r="C43514" t="s">
        <v>13</v>
      </c>
      <c r="D43514" t="s">
        <v>30</v>
      </c>
      <c r="E43514" t="s">
        <v>36</v>
      </c>
      <c r="F43514" t="s">
        <v>40</v>
      </c>
      <c r="G43514">
        <v>2019</v>
      </c>
      <c r="H43514" t="s">
        <v>221</v>
      </c>
      <c r="I43514" s="1">
        <v>4620</v>
      </c>
      <c r="J43514">
        <v>140</v>
      </c>
      <c r="K43514" s="3">
        <v>0.52393939</v>
      </c>
      <c r="L43514" s="2">
        <f>Tabela1[[#This Row],[Revenue]]-Tabela1[[#This Row],[Revenue]]*Tabela1[[#This Row],[Gross margin]]</f>
        <v>2199.4000182</v>
      </c>
      <c r="M43514" s="2">
        <f>Tabela1[[#This Row],[Revenue]]-Tabela1[[#This Row],[Costs]]</f>
        <v>2420.5999818</v>
      </c>
    </row>
    <row r="43515" spans="1:13" x14ac:dyDescent="0.35">
      <c r="A43515" t="s">
        <v>191</v>
      </c>
      <c r="B43515" t="s">
        <v>185</v>
      </c>
      <c r="C43515" t="s">
        <v>13</v>
      </c>
      <c r="D43515" t="s">
        <v>30</v>
      </c>
      <c r="E43515" t="s">
        <v>41</v>
      </c>
      <c r="F43515" t="s">
        <v>42</v>
      </c>
      <c r="G43515">
        <v>2019</v>
      </c>
      <c r="H43515" t="s">
        <v>221</v>
      </c>
      <c r="I43515" s="1">
        <v>11324</v>
      </c>
      <c r="J43515">
        <v>2980</v>
      </c>
      <c r="K43515" s="3">
        <v>0.48421052999999997</v>
      </c>
      <c r="L43515" s="2">
        <f>Tabela1[[#This Row],[Revenue]]-Tabela1[[#This Row],[Revenue]]*Tabela1[[#This Row],[Gross margin]]</f>
        <v>5840.7999582800003</v>
      </c>
      <c r="M43515" s="2">
        <f>Tabela1[[#This Row],[Revenue]]-Tabela1[[#This Row],[Costs]]</f>
        <v>5483.2000417199997</v>
      </c>
    </row>
    <row r="43516" spans="1:13" x14ac:dyDescent="0.35">
      <c r="A43516" t="s">
        <v>191</v>
      </c>
      <c r="B43516" t="s">
        <v>185</v>
      </c>
      <c r="C43516" t="s">
        <v>13</v>
      </c>
      <c r="D43516" t="s">
        <v>30</v>
      </c>
      <c r="E43516" t="s">
        <v>41</v>
      </c>
      <c r="F43516" t="s">
        <v>43</v>
      </c>
      <c r="G43516">
        <v>2019</v>
      </c>
      <c r="H43516" t="s">
        <v>221</v>
      </c>
      <c r="I43516" s="1">
        <v>15295</v>
      </c>
      <c r="J43516">
        <v>230</v>
      </c>
      <c r="K43516" s="3">
        <v>0.48165414000000001</v>
      </c>
      <c r="L43516" s="2">
        <f>Tabela1[[#This Row],[Revenue]]-Tabela1[[#This Row],[Revenue]]*Tabela1[[#This Row],[Gross margin]]</f>
        <v>7928.0999286999995</v>
      </c>
      <c r="M43516" s="2">
        <f>Tabela1[[#This Row],[Revenue]]-Tabela1[[#This Row],[Costs]]</f>
        <v>7366.9000713000005</v>
      </c>
    </row>
    <row r="43517" spans="1:13" x14ac:dyDescent="0.35">
      <c r="A43517" t="s">
        <v>191</v>
      </c>
      <c r="B43517" t="s">
        <v>185</v>
      </c>
      <c r="C43517" t="s">
        <v>13</v>
      </c>
      <c r="D43517" t="s">
        <v>30</v>
      </c>
      <c r="E43517" t="s">
        <v>41</v>
      </c>
      <c r="F43517" t="s">
        <v>44</v>
      </c>
      <c r="G43517">
        <v>2019</v>
      </c>
      <c r="H43517" t="s">
        <v>221</v>
      </c>
      <c r="I43517" s="1">
        <v>29270.639999999999</v>
      </c>
      <c r="J43517">
        <v>786</v>
      </c>
      <c r="K43517" s="3">
        <v>0.50725027</v>
      </c>
      <c r="L43517" s="2">
        <f>Tabela1[[#This Row],[Revenue]]-Tabela1[[#This Row],[Revenue]]*Tabela1[[#This Row],[Gross margin]]</f>
        <v>14423.099956927199</v>
      </c>
      <c r="M43517" s="2">
        <f>Tabela1[[#This Row],[Revenue]]-Tabela1[[#This Row],[Costs]]</f>
        <v>14847.5400430728</v>
      </c>
    </row>
    <row r="43518" spans="1:13" x14ac:dyDescent="0.35">
      <c r="A43518" t="s">
        <v>191</v>
      </c>
      <c r="B43518" t="s">
        <v>185</v>
      </c>
      <c r="C43518" t="s">
        <v>13</v>
      </c>
      <c r="D43518" t="s">
        <v>30</v>
      </c>
      <c r="E43518" t="s">
        <v>41</v>
      </c>
      <c r="F43518" t="s">
        <v>45</v>
      </c>
      <c r="G43518">
        <v>2019</v>
      </c>
      <c r="H43518" t="s">
        <v>221</v>
      </c>
      <c r="I43518" s="1">
        <v>15676</v>
      </c>
      <c r="J43518">
        <v>400</v>
      </c>
      <c r="K43518" s="3">
        <v>0.44628731999999999</v>
      </c>
      <c r="L43518" s="2">
        <f>Tabela1[[#This Row],[Revenue]]-Tabela1[[#This Row],[Revenue]]*Tabela1[[#This Row],[Gross margin]]</f>
        <v>8679.9999716800012</v>
      </c>
      <c r="M43518" s="2">
        <f>Tabela1[[#This Row],[Revenue]]-Tabela1[[#This Row],[Costs]]</f>
        <v>6996.0000283199988</v>
      </c>
    </row>
    <row r="43519" spans="1:13" x14ac:dyDescent="0.35">
      <c r="A43519" t="s">
        <v>191</v>
      </c>
      <c r="B43519" t="s">
        <v>185</v>
      </c>
      <c r="C43519" t="s">
        <v>13</v>
      </c>
      <c r="D43519" t="s">
        <v>30</v>
      </c>
      <c r="E43519" t="s">
        <v>41</v>
      </c>
      <c r="F43519" t="s">
        <v>46</v>
      </c>
      <c r="G43519">
        <v>2019</v>
      </c>
      <c r="H43519" t="s">
        <v>221</v>
      </c>
      <c r="I43519" s="1">
        <v>14540.4</v>
      </c>
      <c r="J43519">
        <v>280</v>
      </c>
      <c r="K43519" s="3">
        <v>0.56942037000000001</v>
      </c>
      <c r="L43519" s="2">
        <f>Tabela1[[#This Row],[Revenue]]-Tabela1[[#This Row],[Revenue]]*Tabela1[[#This Row],[Gross margin]]</f>
        <v>6260.800052052</v>
      </c>
      <c r="M43519" s="2">
        <f>Tabela1[[#This Row],[Revenue]]-Tabela1[[#This Row],[Costs]]</f>
        <v>8279.5999479479997</v>
      </c>
    </row>
    <row r="43520" spans="1:13" x14ac:dyDescent="0.35">
      <c r="A43520" t="s">
        <v>191</v>
      </c>
      <c r="B43520" t="s">
        <v>185</v>
      </c>
      <c r="C43520" t="s">
        <v>13</v>
      </c>
      <c r="D43520" t="s">
        <v>30</v>
      </c>
      <c r="E43520" t="s">
        <v>41</v>
      </c>
      <c r="F43520" t="s">
        <v>47</v>
      </c>
      <c r="G43520">
        <v>2019</v>
      </c>
      <c r="H43520" t="s">
        <v>221</v>
      </c>
      <c r="I43520" s="1">
        <v>20505.599999999999</v>
      </c>
      <c r="J43520">
        <v>2661</v>
      </c>
      <c r="K43520" s="3">
        <v>0.59122629999999998</v>
      </c>
      <c r="L43520" s="2">
        <f>Tabela1[[#This Row],[Revenue]]-Tabela1[[#This Row],[Revenue]]*Tabela1[[#This Row],[Gross margin]]</f>
        <v>8382.1499827200005</v>
      </c>
      <c r="M43520" s="2">
        <f>Tabela1[[#This Row],[Revenue]]-Tabela1[[#This Row],[Costs]]</f>
        <v>12123.450017279998</v>
      </c>
    </row>
    <row r="43521" spans="1:13" x14ac:dyDescent="0.35">
      <c r="A43521" t="s">
        <v>191</v>
      </c>
      <c r="B43521" t="s">
        <v>185</v>
      </c>
      <c r="C43521" t="s">
        <v>13</v>
      </c>
      <c r="D43521" t="s">
        <v>30</v>
      </c>
      <c r="E43521" t="s">
        <v>41</v>
      </c>
      <c r="F43521" t="s">
        <v>48</v>
      </c>
      <c r="G43521">
        <v>2019</v>
      </c>
      <c r="H43521" t="s">
        <v>221</v>
      </c>
      <c r="I43521" s="1">
        <v>11208.24</v>
      </c>
      <c r="J43521">
        <v>628</v>
      </c>
      <c r="K43521" s="3">
        <v>0.52206233999999996</v>
      </c>
      <c r="L43521" s="2">
        <f>Tabela1[[#This Row],[Revenue]]-Tabela1[[#This Row],[Revenue]]*Tabela1[[#This Row],[Gross margin]]</f>
        <v>5356.8399983183999</v>
      </c>
      <c r="M43521" s="2">
        <f>Tabela1[[#This Row],[Revenue]]-Tabela1[[#This Row],[Costs]]</f>
        <v>5851.4000016815999</v>
      </c>
    </row>
    <row r="43522" spans="1:13" x14ac:dyDescent="0.35">
      <c r="A43522" t="s">
        <v>191</v>
      </c>
      <c r="B43522" t="s">
        <v>185</v>
      </c>
      <c r="C43522" t="s">
        <v>13</v>
      </c>
      <c r="D43522" t="s">
        <v>30</v>
      </c>
      <c r="E43522" t="s">
        <v>49</v>
      </c>
      <c r="F43522" t="s">
        <v>50</v>
      </c>
      <c r="G43522">
        <v>2019</v>
      </c>
      <c r="H43522" t="s">
        <v>221</v>
      </c>
      <c r="I43522" s="1">
        <v>57532</v>
      </c>
      <c r="J43522">
        <v>757</v>
      </c>
      <c r="K43522" s="3">
        <v>0.48723684</v>
      </c>
      <c r="L43522" s="2">
        <f>Tabela1[[#This Row],[Revenue]]-Tabela1[[#This Row],[Revenue]]*Tabela1[[#This Row],[Gross margin]]</f>
        <v>29500.290121120001</v>
      </c>
      <c r="M43522" s="2">
        <f>Tabela1[[#This Row],[Revenue]]-Tabela1[[#This Row],[Costs]]</f>
        <v>28031.709878879999</v>
      </c>
    </row>
    <row r="43523" spans="1:13" x14ac:dyDescent="0.35">
      <c r="A43523" t="s">
        <v>191</v>
      </c>
      <c r="B43523" t="s">
        <v>185</v>
      </c>
      <c r="C43523" t="s">
        <v>13</v>
      </c>
      <c r="D43523" t="s">
        <v>30</v>
      </c>
      <c r="E43523" t="s">
        <v>49</v>
      </c>
      <c r="F43523" t="s">
        <v>51</v>
      </c>
      <c r="G43523">
        <v>2019</v>
      </c>
      <c r="H43523" t="s">
        <v>221</v>
      </c>
      <c r="I43523" s="1">
        <v>61847.72</v>
      </c>
      <c r="J43523">
        <v>814</v>
      </c>
      <c r="K43523" s="3">
        <v>0.25138194000000003</v>
      </c>
      <c r="L43523" s="2">
        <f>Tabela1[[#This Row],[Revenue]]-Tabela1[[#This Row],[Revenue]]*Tabela1[[#This Row],[Gross margin]]</f>
        <v>46300.320161823198</v>
      </c>
      <c r="M43523" s="2">
        <f>Tabela1[[#This Row],[Revenue]]-Tabela1[[#This Row],[Costs]]</f>
        <v>15547.399838176803</v>
      </c>
    </row>
    <row r="43524" spans="1:13" x14ac:dyDescent="0.35">
      <c r="A43524" t="s">
        <v>191</v>
      </c>
      <c r="B43524" t="s">
        <v>185</v>
      </c>
      <c r="C43524" t="s">
        <v>13</v>
      </c>
      <c r="D43524" t="s">
        <v>30</v>
      </c>
      <c r="E43524" t="s">
        <v>49</v>
      </c>
      <c r="F43524" t="s">
        <v>52</v>
      </c>
      <c r="G43524">
        <v>2019</v>
      </c>
      <c r="H43524" t="s">
        <v>221</v>
      </c>
      <c r="I43524" s="1">
        <v>23163.26</v>
      </c>
      <c r="J43524">
        <v>394</v>
      </c>
      <c r="K43524" s="3">
        <v>0.3856098</v>
      </c>
      <c r="L43524" s="2">
        <f>Tabela1[[#This Row],[Revenue]]-Tabela1[[#This Row],[Revenue]]*Tabela1[[#This Row],[Gross margin]]</f>
        <v>14231.279944051999</v>
      </c>
      <c r="M43524" s="2">
        <f>Tabela1[[#This Row],[Revenue]]-Tabela1[[#This Row],[Costs]]</f>
        <v>8931.9800559479991</v>
      </c>
    </row>
    <row r="43525" spans="1:13" x14ac:dyDescent="0.35">
      <c r="A43525" t="s">
        <v>191</v>
      </c>
      <c r="B43525" t="s">
        <v>185</v>
      </c>
      <c r="C43525" t="s">
        <v>13</v>
      </c>
      <c r="D43525" t="s">
        <v>30</v>
      </c>
      <c r="E43525" t="s">
        <v>49</v>
      </c>
      <c r="F43525" t="s">
        <v>53</v>
      </c>
      <c r="G43525">
        <v>2019</v>
      </c>
      <c r="H43525" t="s">
        <v>221</v>
      </c>
      <c r="I43525" s="1">
        <v>11583.6</v>
      </c>
      <c r="J43525">
        <v>591</v>
      </c>
      <c r="K43525" s="3">
        <v>0.49540815999999999</v>
      </c>
      <c r="L43525" s="2">
        <f>Tabela1[[#This Row],[Revenue]]-Tabela1[[#This Row],[Revenue]]*Tabela1[[#This Row],[Gross margin]]</f>
        <v>5844.990037824</v>
      </c>
      <c r="M43525" s="2">
        <f>Tabela1[[#This Row],[Revenue]]-Tabela1[[#This Row],[Costs]]</f>
        <v>5738.6099621760004</v>
      </c>
    </row>
    <row r="43526" spans="1:13" x14ac:dyDescent="0.35">
      <c r="A43526" t="s">
        <v>191</v>
      </c>
      <c r="B43526" t="s">
        <v>185</v>
      </c>
      <c r="C43526" t="s">
        <v>13</v>
      </c>
      <c r="D43526" t="s">
        <v>30</v>
      </c>
      <c r="E43526" t="s">
        <v>49</v>
      </c>
      <c r="F43526" t="s">
        <v>54</v>
      </c>
      <c r="G43526">
        <v>2019</v>
      </c>
      <c r="H43526" t="s">
        <v>221</v>
      </c>
      <c r="I43526" s="1">
        <v>38567.199999999997</v>
      </c>
      <c r="J43526">
        <v>994</v>
      </c>
      <c r="K43526" s="3">
        <v>0.49690721999999998</v>
      </c>
      <c r="L43526" s="2">
        <f>Tabela1[[#This Row],[Revenue]]-Tabela1[[#This Row],[Revenue]]*Tabela1[[#This Row],[Gross margin]]</f>
        <v>19402.879864816001</v>
      </c>
      <c r="M43526" s="2">
        <f>Tabela1[[#This Row],[Revenue]]-Tabela1[[#This Row],[Costs]]</f>
        <v>19164.320135183996</v>
      </c>
    </row>
    <row r="43527" spans="1:13" x14ac:dyDescent="0.35">
      <c r="A43527" t="s">
        <v>191</v>
      </c>
      <c r="B43527" t="s">
        <v>185</v>
      </c>
      <c r="C43527" t="s">
        <v>13</v>
      </c>
      <c r="D43527" t="s">
        <v>30</v>
      </c>
      <c r="E43527" t="s">
        <v>49</v>
      </c>
      <c r="F43527" t="s">
        <v>55</v>
      </c>
      <c r="G43527">
        <v>2019</v>
      </c>
      <c r="H43527" t="s">
        <v>221</v>
      </c>
      <c r="I43527" s="1">
        <v>49248</v>
      </c>
      <c r="J43527">
        <v>648</v>
      </c>
      <c r="K43527" s="3">
        <v>0.38789474000000002</v>
      </c>
      <c r="L43527" s="2">
        <f>Tabela1[[#This Row],[Revenue]]-Tabela1[[#This Row],[Revenue]]*Tabela1[[#This Row],[Gross margin]]</f>
        <v>30144.959844479999</v>
      </c>
      <c r="M43527" s="2">
        <f>Tabela1[[#This Row],[Revenue]]-Tabela1[[#This Row],[Costs]]</f>
        <v>19103.040155520001</v>
      </c>
    </row>
    <row r="43528" spans="1:13" x14ac:dyDescent="0.35">
      <c r="A43528" t="s">
        <v>191</v>
      </c>
      <c r="B43528" t="s">
        <v>185</v>
      </c>
      <c r="C43528" t="s">
        <v>13</v>
      </c>
      <c r="D43528" t="s">
        <v>56</v>
      </c>
      <c r="E43528" t="s">
        <v>57</v>
      </c>
      <c r="F43528" t="s">
        <v>140</v>
      </c>
      <c r="G43528">
        <v>2019</v>
      </c>
      <c r="H43528" t="s">
        <v>221</v>
      </c>
      <c r="I43528" s="1">
        <v>4839.12</v>
      </c>
      <c r="J43528">
        <v>99</v>
      </c>
      <c r="K43528" s="3">
        <v>0.38625205000000001</v>
      </c>
      <c r="L43528" s="2">
        <f>Tabela1[[#This Row],[Revenue]]-Tabela1[[#This Row],[Revenue]]*Tabela1[[#This Row],[Gross margin]]</f>
        <v>2969.9999798039998</v>
      </c>
      <c r="M43528" s="2">
        <f>Tabela1[[#This Row],[Revenue]]-Tabela1[[#This Row],[Costs]]</f>
        <v>1869.120020196</v>
      </c>
    </row>
    <row r="43529" spans="1:13" x14ac:dyDescent="0.35">
      <c r="A43529" t="s">
        <v>191</v>
      </c>
      <c r="B43529" t="s">
        <v>185</v>
      </c>
      <c r="C43529" t="s">
        <v>13</v>
      </c>
      <c r="D43529" t="s">
        <v>56</v>
      </c>
      <c r="E43529" t="s">
        <v>57</v>
      </c>
      <c r="F43529" t="s">
        <v>142</v>
      </c>
      <c r="G43529">
        <v>2019</v>
      </c>
      <c r="H43529" t="s">
        <v>221</v>
      </c>
      <c r="I43529" s="1">
        <v>7049.77</v>
      </c>
      <c r="J43529">
        <v>91</v>
      </c>
      <c r="K43529" s="3">
        <v>0.49657931999999999</v>
      </c>
      <c r="L43529" s="2">
        <f>Tabela1[[#This Row],[Revenue]]-Tabela1[[#This Row],[Revenue]]*Tabela1[[#This Row],[Gross margin]]</f>
        <v>3549.0000072436001</v>
      </c>
      <c r="M43529" s="2">
        <f>Tabela1[[#This Row],[Revenue]]-Tabela1[[#This Row],[Costs]]</f>
        <v>3500.7699927564004</v>
      </c>
    </row>
    <row r="43530" spans="1:13" x14ac:dyDescent="0.35">
      <c r="A43530" t="s">
        <v>191</v>
      </c>
      <c r="B43530" t="s">
        <v>185</v>
      </c>
      <c r="C43530" t="s">
        <v>13</v>
      </c>
      <c r="D43530" t="s">
        <v>56</v>
      </c>
      <c r="E43530" t="s">
        <v>57</v>
      </c>
      <c r="F43530" t="s">
        <v>143</v>
      </c>
      <c r="G43530">
        <v>2019</v>
      </c>
      <c r="H43530" t="s">
        <v>221</v>
      </c>
      <c r="I43530" s="1">
        <v>6566.67</v>
      </c>
      <c r="J43530">
        <v>67</v>
      </c>
      <c r="K43530" s="3">
        <v>0.54086318</v>
      </c>
      <c r="L43530" s="2">
        <f>Tabela1[[#This Row],[Revenue]]-Tabela1[[#This Row],[Revenue]]*Tabela1[[#This Row],[Gross margin]]</f>
        <v>3014.9999817894</v>
      </c>
      <c r="M43530" s="2">
        <f>Tabela1[[#This Row],[Revenue]]-Tabela1[[#This Row],[Costs]]</f>
        <v>3551.6700182106001</v>
      </c>
    </row>
    <row r="43531" spans="1:13" x14ac:dyDescent="0.35">
      <c r="A43531" t="s">
        <v>191</v>
      </c>
      <c r="B43531" t="s">
        <v>185</v>
      </c>
      <c r="C43531" t="s">
        <v>13</v>
      </c>
      <c r="D43531" t="s">
        <v>56</v>
      </c>
      <c r="E43531" t="s">
        <v>57</v>
      </c>
      <c r="F43531" t="s">
        <v>58</v>
      </c>
      <c r="G43531">
        <v>2019</v>
      </c>
      <c r="H43531" t="s">
        <v>221</v>
      </c>
      <c r="I43531" s="1">
        <v>10612.39</v>
      </c>
      <c r="J43531">
        <v>37</v>
      </c>
      <c r="K43531" s="3">
        <v>0.59490463999999998</v>
      </c>
      <c r="L43531" s="2">
        <f>Tabela1[[#This Row],[Revenue]]-Tabela1[[#This Row],[Revenue]]*Tabela1[[#This Row],[Gross margin]]</f>
        <v>4299.0299475104002</v>
      </c>
      <c r="M43531" s="2">
        <f>Tabela1[[#This Row],[Revenue]]-Tabela1[[#This Row],[Costs]]</f>
        <v>6313.3600524895992</v>
      </c>
    </row>
    <row r="43532" spans="1:13" x14ac:dyDescent="0.35">
      <c r="A43532" t="s">
        <v>191</v>
      </c>
      <c r="B43532" t="s">
        <v>185</v>
      </c>
      <c r="C43532" t="s">
        <v>13</v>
      </c>
      <c r="D43532" t="s">
        <v>56</v>
      </c>
      <c r="E43532" t="s">
        <v>57</v>
      </c>
      <c r="F43532" t="s">
        <v>144</v>
      </c>
      <c r="G43532">
        <v>2019</v>
      </c>
      <c r="H43532" t="s">
        <v>221</v>
      </c>
      <c r="I43532" s="1">
        <v>87527</v>
      </c>
      <c r="J43532">
        <v>1199</v>
      </c>
      <c r="K43532" s="3">
        <v>0.41886138000000001</v>
      </c>
      <c r="L43532" s="2">
        <f>Tabela1[[#This Row],[Revenue]]-Tabela1[[#This Row],[Revenue]]*Tabela1[[#This Row],[Gross margin]]</f>
        <v>50865.319992739998</v>
      </c>
      <c r="M43532" s="2">
        <f>Tabela1[[#This Row],[Revenue]]-Tabela1[[#This Row],[Costs]]</f>
        <v>36661.680007260002</v>
      </c>
    </row>
    <row r="43533" spans="1:13" x14ac:dyDescent="0.35">
      <c r="A43533" t="s">
        <v>191</v>
      </c>
      <c r="B43533" t="s">
        <v>185</v>
      </c>
      <c r="C43533" t="s">
        <v>13</v>
      </c>
      <c r="D43533" t="s">
        <v>56</v>
      </c>
      <c r="E43533" t="s">
        <v>57</v>
      </c>
      <c r="F43533" t="s">
        <v>77</v>
      </c>
      <c r="G43533">
        <v>2019</v>
      </c>
      <c r="H43533" t="s">
        <v>221</v>
      </c>
      <c r="I43533" s="1">
        <v>213762.8</v>
      </c>
      <c r="J43533">
        <v>921</v>
      </c>
      <c r="K43533" s="3">
        <v>0.46051314999999998</v>
      </c>
      <c r="L43533" s="2">
        <f>Tabela1[[#This Row],[Revenue]]-Tabela1[[#This Row],[Revenue]]*Tabela1[[#This Row],[Gross margin]]</f>
        <v>115322.21961918</v>
      </c>
      <c r="M43533" s="2">
        <f>Tabela1[[#This Row],[Revenue]]-Tabela1[[#This Row],[Costs]]</f>
        <v>98440.580380819985</v>
      </c>
    </row>
    <row r="43534" spans="1:13" x14ac:dyDescent="0.35">
      <c r="A43534" t="s">
        <v>191</v>
      </c>
      <c r="B43534" t="s">
        <v>185</v>
      </c>
      <c r="C43534" t="s">
        <v>13</v>
      </c>
      <c r="D43534" t="s">
        <v>56</v>
      </c>
      <c r="E43534" t="s">
        <v>57</v>
      </c>
      <c r="F43534" t="s">
        <v>145</v>
      </c>
      <c r="G43534">
        <v>2019</v>
      </c>
      <c r="H43534" t="s">
        <v>221</v>
      </c>
      <c r="I43534" s="1">
        <v>50507.6</v>
      </c>
      <c r="J43534">
        <v>298</v>
      </c>
      <c r="K43534" s="3">
        <v>0.47804131999999999</v>
      </c>
      <c r="L43534" s="2">
        <f>Tabela1[[#This Row],[Revenue]]-Tabela1[[#This Row],[Revenue]]*Tabela1[[#This Row],[Gross margin]]</f>
        <v>26362.880225968001</v>
      </c>
      <c r="M43534" s="2">
        <f>Tabela1[[#This Row],[Revenue]]-Tabela1[[#This Row],[Costs]]</f>
        <v>24144.719774031997</v>
      </c>
    </row>
    <row r="43535" spans="1:13" x14ac:dyDescent="0.35">
      <c r="A43535" t="s">
        <v>191</v>
      </c>
      <c r="B43535" t="s">
        <v>185</v>
      </c>
      <c r="C43535" t="s">
        <v>13</v>
      </c>
      <c r="D43535" t="s">
        <v>56</v>
      </c>
      <c r="E43535" t="s">
        <v>57</v>
      </c>
      <c r="F43535" t="s">
        <v>177</v>
      </c>
      <c r="G43535">
        <v>2019</v>
      </c>
      <c r="H43535" t="s">
        <v>221</v>
      </c>
      <c r="I43535" s="1">
        <v>19127.400000000001</v>
      </c>
      <c r="J43535">
        <v>426</v>
      </c>
      <c r="K43535" s="3">
        <v>0.39139141</v>
      </c>
      <c r="L43535" s="2">
        <f>Tabela1[[#This Row],[Revenue]]-Tabela1[[#This Row],[Revenue]]*Tabela1[[#This Row],[Gross margin]]</f>
        <v>11641.099944366</v>
      </c>
      <c r="M43535" s="2">
        <f>Tabela1[[#This Row],[Revenue]]-Tabela1[[#This Row],[Costs]]</f>
        <v>7486.3000556340012</v>
      </c>
    </row>
    <row r="43536" spans="1:13" x14ac:dyDescent="0.35">
      <c r="A43536" t="s">
        <v>191</v>
      </c>
      <c r="B43536" t="s">
        <v>185</v>
      </c>
      <c r="C43536" t="s">
        <v>13</v>
      </c>
      <c r="D43536" t="s">
        <v>56</v>
      </c>
      <c r="E43536" t="s">
        <v>57</v>
      </c>
      <c r="F43536" t="s">
        <v>78</v>
      </c>
      <c r="G43536">
        <v>2019</v>
      </c>
      <c r="H43536" t="s">
        <v>221</v>
      </c>
      <c r="I43536" s="1">
        <v>208470</v>
      </c>
      <c r="J43536">
        <v>1089</v>
      </c>
      <c r="K43536" s="3">
        <v>0.45280597</v>
      </c>
      <c r="L43536" s="2">
        <f>Tabela1[[#This Row],[Revenue]]-Tabela1[[#This Row],[Revenue]]*Tabela1[[#This Row],[Gross margin]]</f>
        <v>114073.53943410001</v>
      </c>
      <c r="M43536" s="2">
        <f>Tabela1[[#This Row],[Revenue]]-Tabela1[[#This Row],[Costs]]</f>
        <v>94396.460565899994</v>
      </c>
    </row>
    <row r="43537" spans="1:13" x14ac:dyDescent="0.35">
      <c r="A43537" t="s">
        <v>191</v>
      </c>
      <c r="B43537" t="s">
        <v>185</v>
      </c>
      <c r="C43537" t="s">
        <v>13</v>
      </c>
      <c r="D43537" t="s">
        <v>56</v>
      </c>
      <c r="E43537" t="s">
        <v>57</v>
      </c>
      <c r="F43537" t="s">
        <v>79</v>
      </c>
      <c r="G43537">
        <v>2019</v>
      </c>
      <c r="H43537" t="s">
        <v>221</v>
      </c>
      <c r="I43537" s="1">
        <v>121059.4</v>
      </c>
      <c r="J43537">
        <v>458</v>
      </c>
      <c r="K43537" s="3">
        <v>0.43045348</v>
      </c>
      <c r="L43537" s="2">
        <f>Tabela1[[#This Row],[Revenue]]-Tabela1[[#This Row],[Revenue]]*Tabela1[[#This Row],[Gross margin]]</f>
        <v>68948.95998328799</v>
      </c>
      <c r="M43537" s="2">
        <f>Tabela1[[#This Row],[Revenue]]-Tabela1[[#This Row],[Costs]]</f>
        <v>52110.440016712004</v>
      </c>
    </row>
    <row r="43538" spans="1:13" x14ac:dyDescent="0.35">
      <c r="A43538" t="s">
        <v>191</v>
      </c>
      <c r="B43538" t="s">
        <v>185</v>
      </c>
      <c r="C43538" t="s">
        <v>13</v>
      </c>
      <c r="D43538" t="s">
        <v>56</v>
      </c>
      <c r="E43538" t="s">
        <v>57</v>
      </c>
      <c r="F43538" t="s">
        <v>212</v>
      </c>
      <c r="G43538">
        <v>2019</v>
      </c>
      <c r="H43538" t="s">
        <v>221</v>
      </c>
      <c r="I43538" s="1">
        <v>31066.2</v>
      </c>
      <c r="J43538">
        <v>297</v>
      </c>
      <c r="K43538" s="3">
        <v>0.42555896999999998</v>
      </c>
      <c r="L43538" s="2">
        <f>Tabela1[[#This Row],[Revenue]]-Tabela1[[#This Row],[Revenue]]*Tabela1[[#This Row],[Gross margin]]</f>
        <v>17845.699926186004</v>
      </c>
      <c r="M43538" s="2">
        <f>Tabela1[[#This Row],[Revenue]]-Tabela1[[#This Row],[Costs]]</f>
        <v>13220.500073813997</v>
      </c>
    </row>
    <row r="43539" spans="1:13" x14ac:dyDescent="0.35">
      <c r="A43539" t="s">
        <v>191</v>
      </c>
      <c r="B43539" t="s">
        <v>185</v>
      </c>
      <c r="C43539" t="s">
        <v>13</v>
      </c>
      <c r="D43539" t="s">
        <v>56</v>
      </c>
      <c r="E43539" t="s">
        <v>57</v>
      </c>
      <c r="F43539" t="s">
        <v>80</v>
      </c>
      <c r="G43539">
        <v>2019</v>
      </c>
      <c r="H43539" t="s">
        <v>221</v>
      </c>
      <c r="I43539" s="1">
        <v>29168.799999999999</v>
      </c>
      <c r="J43539">
        <v>239</v>
      </c>
      <c r="K43539" s="3">
        <v>0.44859232999999998</v>
      </c>
      <c r="L43539" s="2">
        <f>Tabela1[[#This Row],[Revenue]]-Tabela1[[#This Row],[Revenue]]*Tabela1[[#This Row],[Gross margin]]</f>
        <v>16083.900044696</v>
      </c>
      <c r="M43539" s="2">
        <f>Tabela1[[#This Row],[Revenue]]-Tabela1[[#This Row],[Costs]]</f>
        <v>13084.899955303999</v>
      </c>
    </row>
    <row r="43540" spans="1:13" x14ac:dyDescent="0.35">
      <c r="A43540" t="s">
        <v>191</v>
      </c>
      <c r="B43540" t="s">
        <v>185</v>
      </c>
      <c r="C43540" t="s">
        <v>13</v>
      </c>
      <c r="D43540" t="s">
        <v>56</v>
      </c>
      <c r="E43540" t="s">
        <v>59</v>
      </c>
      <c r="F43540" t="s">
        <v>60</v>
      </c>
      <c r="G43540">
        <v>2019</v>
      </c>
      <c r="H43540" t="s">
        <v>221</v>
      </c>
      <c r="I43540" s="1">
        <v>10153.98</v>
      </c>
      <c r="J43540">
        <v>167</v>
      </c>
      <c r="K43540" s="3">
        <v>0.56991740999999996</v>
      </c>
      <c r="L43540" s="2">
        <f>Tabela1[[#This Row],[Revenue]]-Tabela1[[#This Row],[Revenue]]*Tabela1[[#This Row],[Gross margin]]</f>
        <v>4367.0500172082002</v>
      </c>
      <c r="M43540" s="2">
        <f>Tabela1[[#This Row],[Revenue]]-Tabela1[[#This Row],[Costs]]</f>
        <v>5786.9299827917994</v>
      </c>
    </row>
    <row r="43541" spans="1:13" x14ac:dyDescent="0.35">
      <c r="A43541" t="s">
        <v>191</v>
      </c>
      <c r="B43541" t="s">
        <v>185</v>
      </c>
      <c r="C43541" t="s">
        <v>13</v>
      </c>
      <c r="D43541" t="s">
        <v>56</v>
      </c>
      <c r="E43541" t="s">
        <v>59</v>
      </c>
      <c r="F43541" t="s">
        <v>61</v>
      </c>
      <c r="G43541">
        <v>2019</v>
      </c>
      <c r="H43541" t="s">
        <v>221</v>
      </c>
      <c r="I43541" s="1">
        <v>3484.8</v>
      </c>
      <c r="J43541">
        <v>33</v>
      </c>
      <c r="K43541" s="3">
        <v>0.52945076000000002</v>
      </c>
      <c r="L43541" s="2">
        <f>Tabela1[[#This Row],[Revenue]]-Tabela1[[#This Row],[Revenue]]*Tabela1[[#This Row],[Gross margin]]</f>
        <v>1639.769991552</v>
      </c>
      <c r="M43541" s="2">
        <f>Tabela1[[#This Row],[Revenue]]-Tabela1[[#This Row],[Costs]]</f>
        <v>1845.0300084480002</v>
      </c>
    </row>
    <row r="43542" spans="1:13" x14ac:dyDescent="0.35">
      <c r="A43542" t="s">
        <v>191</v>
      </c>
      <c r="B43542" t="s">
        <v>185</v>
      </c>
      <c r="C43542" t="s">
        <v>13</v>
      </c>
      <c r="D43542" t="s">
        <v>56</v>
      </c>
      <c r="E43542" t="s">
        <v>59</v>
      </c>
      <c r="F43542" t="s">
        <v>146</v>
      </c>
      <c r="G43542">
        <v>2019</v>
      </c>
      <c r="H43542" t="s">
        <v>221</v>
      </c>
      <c r="I43542" s="1">
        <v>9972.92</v>
      </c>
      <c r="J43542">
        <v>84</v>
      </c>
      <c r="K43542" s="3">
        <v>0.50406501000000004</v>
      </c>
      <c r="L43542" s="2">
        <f>Tabela1[[#This Row],[Revenue]]-Tabela1[[#This Row],[Revenue]]*Tabela1[[#This Row],[Gross margin]]</f>
        <v>4945.9199804707996</v>
      </c>
      <c r="M43542" s="2">
        <f>Tabela1[[#This Row],[Revenue]]-Tabela1[[#This Row],[Costs]]</f>
        <v>5027.0000195292005</v>
      </c>
    </row>
    <row r="43543" spans="1:13" x14ac:dyDescent="0.35">
      <c r="A43543" t="s">
        <v>191</v>
      </c>
      <c r="B43543" t="s">
        <v>185</v>
      </c>
      <c r="C43543" t="s">
        <v>13</v>
      </c>
      <c r="D43543" t="s">
        <v>56</v>
      </c>
      <c r="E43543" t="s">
        <v>59</v>
      </c>
      <c r="F43543" t="s">
        <v>148</v>
      </c>
      <c r="G43543">
        <v>2019</v>
      </c>
      <c r="H43543" t="s">
        <v>221</v>
      </c>
      <c r="I43543" s="1">
        <v>33270</v>
      </c>
      <c r="J43543">
        <v>467</v>
      </c>
      <c r="K43543" s="3">
        <v>0.43375502999999999</v>
      </c>
      <c r="L43543" s="2">
        <f>Tabela1[[#This Row],[Revenue]]-Tabela1[[#This Row],[Revenue]]*Tabela1[[#This Row],[Gross margin]]</f>
        <v>18838.970151900001</v>
      </c>
      <c r="M43543" s="2">
        <f>Tabela1[[#This Row],[Revenue]]-Tabela1[[#This Row],[Costs]]</f>
        <v>14431.029848099999</v>
      </c>
    </row>
    <row r="43544" spans="1:13" x14ac:dyDescent="0.35">
      <c r="A43544" t="s">
        <v>191</v>
      </c>
      <c r="B43544" t="s">
        <v>185</v>
      </c>
      <c r="C43544" t="s">
        <v>13</v>
      </c>
      <c r="D43544" t="s">
        <v>56</v>
      </c>
      <c r="E43544" t="s">
        <v>59</v>
      </c>
      <c r="F43544" t="s">
        <v>81</v>
      </c>
      <c r="G43544">
        <v>2019</v>
      </c>
      <c r="H43544" t="s">
        <v>221</v>
      </c>
      <c r="I43544" s="1">
        <v>13175.2</v>
      </c>
      <c r="J43544">
        <v>344</v>
      </c>
      <c r="K43544" s="3">
        <v>0.34046997000000001</v>
      </c>
      <c r="L43544" s="2">
        <f>Tabela1[[#This Row],[Revenue]]-Tabela1[[#This Row],[Revenue]]*Tabela1[[#This Row],[Gross margin]]</f>
        <v>8689.4400512560005</v>
      </c>
      <c r="M43544" s="2">
        <f>Tabela1[[#This Row],[Revenue]]-Tabela1[[#This Row],[Costs]]</f>
        <v>4485.7599487440002</v>
      </c>
    </row>
    <row r="43545" spans="1:13" x14ac:dyDescent="0.35">
      <c r="A43545" t="s">
        <v>191</v>
      </c>
      <c r="B43545" t="s">
        <v>185</v>
      </c>
      <c r="C43545" t="s">
        <v>13</v>
      </c>
      <c r="D43545" t="s">
        <v>56</v>
      </c>
      <c r="E43545" t="s">
        <v>59</v>
      </c>
      <c r="F43545" t="s">
        <v>82</v>
      </c>
      <c r="G43545">
        <v>2019</v>
      </c>
      <c r="H43545" t="s">
        <v>221</v>
      </c>
      <c r="I43545" s="1">
        <v>82616.05</v>
      </c>
      <c r="J43545">
        <v>2255</v>
      </c>
      <c r="K43545" s="3">
        <v>0.33880051</v>
      </c>
      <c r="L43545" s="2">
        <f>Tabela1[[#This Row],[Revenue]]-Tabela1[[#This Row],[Revenue]]*Tabela1[[#This Row],[Gross margin]]</f>
        <v>54625.690125814501</v>
      </c>
      <c r="M43545" s="2">
        <f>Tabela1[[#This Row],[Revenue]]-Tabela1[[#This Row],[Costs]]</f>
        <v>27990.359874185502</v>
      </c>
    </row>
    <row r="43546" spans="1:13" x14ac:dyDescent="0.35">
      <c r="A43546" t="s">
        <v>191</v>
      </c>
      <c r="B43546" t="s">
        <v>185</v>
      </c>
      <c r="C43546" t="s">
        <v>13</v>
      </c>
      <c r="D43546" t="s">
        <v>56</v>
      </c>
      <c r="E43546" t="s">
        <v>59</v>
      </c>
      <c r="F43546" t="s">
        <v>83</v>
      </c>
      <c r="G43546">
        <v>2019</v>
      </c>
      <c r="H43546" t="s">
        <v>221</v>
      </c>
      <c r="I43546" s="1">
        <v>141318.64000000001</v>
      </c>
      <c r="J43546">
        <v>3178</v>
      </c>
      <c r="K43546" s="3">
        <v>0.38287405000000002</v>
      </c>
      <c r="L43546" s="2">
        <f>Tabela1[[#This Row],[Revenue]]-Tabela1[[#This Row],[Revenue]]*Tabela1[[#This Row],[Gross margin]]</f>
        <v>87211.399962708005</v>
      </c>
      <c r="M43546" s="2">
        <f>Tabela1[[#This Row],[Revenue]]-Tabela1[[#This Row],[Costs]]</f>
        <v>54107.240037292009</v>
      </c>
    </row>
    <row r="43547" spans="1:13" x14ac:dyDescent="0.35">
      <c r="A43547" t="s">
        <v>191</v>
      </c>
      <c r="B43547" t="s">
        <v>185</v>
      </c>
      <c r="C43547" t="s">
        <v>13</v>
      </c>
      <c r="D43547" t="s">
        <v>56</v>
      </c>
      <c r="E43547" t="s">
        <v>59</v>
      </c>
      <c r="F43547" t="s">
        <v>84</v>
      </c>
      <c r="G43547">
        <v>2019</v>
      </c>
      <c r="H43547" t="s">
        <v>221</v>
      </c>
      <c r="I43547" s="1">
        <v>96417.75</v>
      </c>
      <c r="J43547">
        <v>4785</v>
      </c>
      <c r="K43547" s="3">
        <v>0.40163454999999998</v>
      </c>
      <c r="L43547" s="2">
        <f>Tabela1[[#This Row],[Revenue]]-Tabela1[[#This Row],[Revenue]]*Tabela1[[#This Row],[Gross margin]]</f>
        <v>57693.050366737501</v>
      </c>
      <c r="M43547" s="2">
        <f>Tabela1[[#This Row],[Revenue]]-Tabela1[[#This Row],[Costs]]</f>
        <v>38724.699633262499</v>
      </c>
    </row>
    <row r="43548" spans="1:13" x14ac:dyDescent="0.35">
      <c r="A43548" t="s">
        <v>191</v>
      </c>
      <c r="B43548" t="s">
        <v>185</v>
      </c>
      <c r="C43548" t="s">
        <v>13</v>
      </c>
      <c r="D43548" t="s">
        <v>56</v>
      </c>
      <c r="E43548" t="s">
        <v>59</v>
      </c>
      <c r="F43548" t="s">
        <v>85</v>
      </c>
      <c r="G43548">
        <v>2019</v>
      </c>
      <c r="H43548" t="s">
        <v>221</v>
      </c>
      <c r="I43548" s="1">
        <v>146650</v>
      </c>
      <c r="J43548">
        <v>2213</v>
      </c>
      <c r="K43548" s="3">
        <v>0.40984023000000003</v>
      </c>
      <c r="L43548" s="2">
        <f>Tabela1[[#This Row],[Revenue]]-Tabela1[[#This Row],[Revenue]]*Tabela1[[#This Row],[Gross margin]]</f>
        <v>86546.930270499986</v>
      </c>
      <c r="M43548" s="2">
        <f>Tabela1[[#This Row],[Revenue]]-Tabela1[[#This Row],[Costs]]</f>
        <v>60103.069729500014</v>
      </c>
    </row>
    <row r="43549" spans="1:13" x14ac:dyDescent="0.35">
      <c r="A43549" t="s">
        <v>191</v>
      </c>
      <c r="B43549" t="s">
        <v>185</v>
      </c>
      <c r="C43549" t="s">
        <v>13</v>
      </c>
      <c r="D43549" t="s">
        <v>56</v>
      </c>
      <c r="E43549" t="s">
        <v>59</v>
      </c>
      <c r="F43549" t="s">
        <v>86</v>
      </c>
      <c r="G43549">
        <v>2019</v>
      </c>
      <c r="H43549" t="s">
        <v>221</v>
      </c>
      <c r="I43549" s="1">
        <v>277226</v>
      </c>
      <c r="J43549">
        <v>3318</v>
      </c>
      <c r="K43549" s="3">
        <v>0.50655454</v>
      </c>
      <c r="L43549" s="2">
        <f>Tabela1[[#This Row],[Revenue]]-Tabela1[[#This Row],[Revenue]]*Tabela1[[#This Row],[Gross margin]]</f>
        <v>136795.91109395999</v>
      </c>
      <c r="M43549" s="2">
        <f>Tabela1[[#This Row],[Revenue]]-Tabela1[[#This Row],[Costs]]</f>
        <v>140430.08890604001</v>
      </c>
    </row>
    <row r="43550" spans="1:13" x14ac:dyDescent="0.35">
      <c r="A43550" t="s">
        <v>191</v>
      </c>
      <c r="B43550" t="s">
        <v>185</v>
      </c>
      <c r="C43550" t="s">
        <v>13</v>
      </c>
      <c r="D43550" t="s">
        <v>56</v>
      </c>
      <c r="E43550" t="s">
        <v>59</v>
      </c>
      <c r="F43550" t="s">
        <v>87</v>
      </c>
      <c r="G43550">
        <v>2019</v>
      </c>
      <c r="H43550" t="s">
        <v>221</v>
      </c>
      <c r="I43550" s="1">
        <v>18485.599999999999</v>
      </c>
      <c r="J43550">
        <v>367</v>
      </c>
      <c r="K43550" s="3">
        <v>0.39725787000000001</v>
      </c>
      <c r="L43550" s="2">
        <f>Tabela1[[#This Row],[Revenue]]-Tabela1[[#This Row],[Revenue]]*Tabela1[[#This Row],[Gross margin]]</f>
        <v>11142.049918327999</v>
      </c>
      <c r="M43550" s="2">
        <f>Tabela1[[#This Row],[Revenue]]-Tabela1[[#This Row],[Costs]]</f>
        <v>7343.5500816719996</v>
      </c>
    </row>
    <row r="43551" spans="1:13" x14ac:dyDescent="0.35">
      <c r="A43551" t="s">
        <v>191</v>
      </c>
      <c r="B43551" t="s">
        <v>185</v>
      </c>
      <c r="C43551" t="s">
        <v>13</v>
      </c>
      <c r="D43551" t="s">
        <v>56</v>
      </c>
      <c r="E43551" t="s">
        <v>59</v>
      </c>
      <c r="F43551" t="s">
        <v>88</v>
      </c>
      <c r="G43551">
        <v>2019</v>
      </c>
      <c r="H43551" t="s">
        <v>221</v>
      </c>
      <c r="I43551" s="1">
        <v>277243.8</v>
      </c>
      <c r="J43551">
        <v>8998</v>
      </c>
      <c r="K43551" s="3">
        <v>0.32799410000000001</v>
      </c>
      <c r="L43551" s="2">
        <f>Tabela1[[#This Row],[Revenue]]-Tabela1[[#This Row],[Revenue]]*Tabela1[[#This Row],[Gross margin]]</f>
        <v>186309.46933841999</v>
      </c>
      <c r="M43551" s="2">
        <f>Tabela1[[#This Row],[Revenue]]-Tabela1[[#This Row],[Costs]]</f>
        <v>90934.330661579996</v>
      </c>
    </row>
    <row r="43552" spans="1:13" x14ac:dyDescent="0.35">
      <c r="A43552" t="s">
        <v>191</v>
      </c>
      <c r="B43552" t="s">
        <v>185</v>
      </c>
      <c r="C43552" t="s">
        <v>13</v>
      </c>
      <c r="D43552" t="s">
        <v>56</v>
      </c>
      <c r="E43552" t="s">
        <v>59</v>
      </c>
      <c r="F43552" t="s">
        <v>149</v>
      </c>
      <c r="G43552">
        <v>2019</v>
      </c>
      <c r="H43552" t="s">
        <v>221</v>
      </c>
      <c r="I43552" s="1">
        <v>158922</v>
      </c>
      <c r="J43552">
        <v>3924</v>
      </c>
      <c r="K43552" s="3">
        <v>0.41307163000000002</v>
      </c>
      <c r="L43552" s="2">
        <f>Tabela1[[#This Row],[Revenue]]-Tabela1[[#This Row],[Revenue]]*Tabela1[[#This Row],[Gross margin]]</f>
        <v>93275.830417139994</v>
      </c>
      <c r="M43552" s="2">
        <f>Tabela1[[#This Row],[Revenue]]-Tabela1[[#This Row],[Costs]]</f>
        <v>65646.169582860006</v>
      </c>
    </row>
    <row r="43553" spans="1:13" x14ac:dyDescent="0.35">
      <c r="A43553" t="s">
        <v>191</v>
      </c>
      <c r="B43553" t="s">
        <v>185</v>
      </c>
      <c r="C43553" t="s">
        <v>13</v>
      </c>
      <c r="D43553" t="s">
        <v>56</v>
      </c>
      <c r="E43553" t="s">
        <v>59</v>
      </c>
      <c r="F43553" t="s">
        <v>214</v>
      </c>
      <c r="G43553">
        <v>2019</v>
      </c>
      <c r="H43553" t="s">
        <v>221</v>
      </c>
      <c r="I43553" s="1">
        <v>186070.5</v>
      </c>
      <c r="J43553">
        <v>2970</v>
      </c>
      <c r="K43553" s="3">
        <v>0.44996902</v>
      </c>
      <c r="L43553" s="2">
        <f>Tabela1[[#This Row],[Revenue]]-Tabela1[[#This Row],[Revenue]]*Tabela1[[#This Row],[Gross margin]]</f>
        <v>102344.53946409</v>
      </c>
      <c r="M43553" s="2">
        <f>Tabela1[[#This Row],[Revenue]]-Tabela1[[#This Row],[Costs]]</f>
        <v>83725.960535909995</v>
      </c>
    </row>
    <row r="43554" spans="1:13" x14ac:dyDescent="0.35">
      <c r="A43554" t="s">
        <v>191</v>
      </c>
      <c r="B43554" t="s">
        <v>185</v>
      </c>
      <c r="C43554" t="s">
        <v>13</v>
      </c>
      <c r="D43554" t="s">
        <v>56</v>
      </c>
      <c r="E43554" t="s">
        <v>62</v>
      </c>
      <c r="F43554" t="s">
        <v>169</v>
      </c>
      <c r="G43554">
        <v>2019</v>
      </c>
      <c r="H43554" t="s">
        <v>221</v>
      </c>
      <c r="I43554" s="1">
        <v>39879.9</v>
      </c>
      <c r="J43554">
        <v>3285</v>
      </c>
      <c r="K43554" s="3">
        <v>0.29489292</v>
      </c>
      <c r="L43554" s="2">
        <f>Tabela1[[#This Row],[Revenue]]-Tabela1[[#This Row],[Revenue]]*Tabela1[[#This Row],[Gross margin]]</f>
        <v>28119.599839692</v>
      </c>
      <c r="M43554" s="2">
        <f>Tabela1[[#This Row],[Revenue]]-Tabela1[[#This Row],[Costs]]</f>
        <v>11760.300160308001</v>
      </c>
    </row>
    <row r="43555" spans="1:13" x14ac:dyDescent="0.35">
      <c r="A43555" t="s">
        <v>191</v>
      </c>
      <c r="B43555" t="s">
        <v>185</v>
      </c>
      <c r="C43555" t="s">
        <v>13</v>
      </c>
      <c r="D43555" t="s">
        <v>56</v>
      </c>
      <c r="E43555" t="s">
        <v>62</v>
      </c>
      <c r="F43555" t="s">
        <v>170</v>
      </c>
      <c r="G43555">
        <v>2019</v>
      </c>
      <c r="H43555" t="s">
        <v>221</v>
      </c>
      <c r="I43555" s="1">
        <v>10813.53</v>
      </c>
      <c r="J43555">
        <v>663</v>
      </c>
      <c r="K43555" s="3">
        <v>0.29920293999999997</v>
      </c>
      <c r="L43555" s="2">
        <f>Tabela1[[#This Row],[Revenue]]-Tabela1[[#This Row],[Revenue]]*Tabela1[[#This Row],[Gross margin]]</f>
        <v>7578.0900322218004</v>
      </c>
      <c r="M43555" s="2">
        <f>Tabela1[[#This Row],[Revenue]]-Tabela1[[#This Row],[Costs]]</f>
        <v>3235.4399677782003</v>
      </c>
    </row>
    <row r="43556" spans="1:13" x14ac:dyDescent="0.35">
      <c r="A43556" t="s">
        <v>191</v>
      </c>
      <c r="B43556" t="s">
        <v>185</v>
      </c>
      <c r="C43556" t="s">
        <v>13</v>
      </c>
      <c r="D43556" t="s">
        <v>56</v>
      </c>
      <c r="E43556" t="s">
        <v>62</v>
      </c>
      <c r="F43556" t="s">
        <v>63</v>
      </c>
      <c r="G43556">
        <v>2019</v>
      </c>
      <c r="H43556" t="s">
        <v>221</v>
      </c>
      <c r="I43556" s="1">
        <v>33999.29</v>
      </c>
      <c r="J43556">
        <v>299</v>
      </c>
      <c r="K43556" s="3">
        <v>0.29645589999999999</v>
      </c>
      <c r="L43556" s="2">
        <f>Tabela1[[#This Row],[Revenue]]-Tabela1[[#This Row],[Revenue]]*Tabela1[[#This Row],[Gross margin]]</f>
        <v>23919.999883689001</v>
      </c>
      <c r="M43556" s="2">
        <f>Tabela1[[#This Row],[Revenue]]-Tabela1[[#This Row],[Costs]]</f>
        <v>10079.290116311</v>
      </c>
    </row>
    <row r="43557" spans="1:13" x14ac:dyDescent="0.35">
      <c r="A43557" t="s">
        <v>191</v>
      </c>
      <c r="B43557" t="s">
        <v>185</v>
      </c>
      <c r="C43557" t="s">
        <v>13</v>
      </c>
      <c r="D43557" t="s">
        <v>56</v>
      </c>
      <c r="E43557" t="s">
        <v>62</v>
      </c>
      <c r="F43557" t="s">
        <v>171</v>
      </c>
      <c r="G43557">
        <v>2019</v>
      </c>
      <c r="H43557" t="s">
        <v>221</v>
      </c>
      <c r="I43557" s="1">
        <v>12667.49</v>
      </c>
      <c r="J43557">
        <v>319</v>
      </c>
      <c r="K43557" s="3">
        <v>0.40745404000000002</v>
      </c>
      <c r="L43557" s="2">
        <f>Tabela1[[#This Row],[Revenue]]-Tabela1[[#This Row],[Revenue]]*Tabela1[[#This Row],[Gross margin]]</f>
        <v>7506.0700228403994</v>
      </c>
      <c r="M43557" s="2">
        <f>Tabela1[[#This Row],[Revenue]]-Tabela1[[#This Row],[Costs]]</f>
        <v>5161.4199771596004</v>
      </c>
    </row>
    <row r="43558" spans="1:13" x14ac:dyDescent="0.35">
      <c r="A43558" t="s">
        <v>191</v>
      </c>
      <c r="B43558" t="s">
        <v>185</v>
      </c>
      <c r="C43558" t="s">
        <v>13</v>
      </c>
      <c r="D43558" t="s">
        <v>56</v>
      </c>
      <c r="E43558" t="s">
        <v>62</v>
      </c>
      <c r="F43558" t="s">
        <v>64</v>
      </c>
      <c r="G43558">
        <v>2019</v>
      </c>
      <c r="H43558" t="s">
        <v>221</v>
      </c>
      <c r="I43558" s="1">
        <v>14291.84</v>
      </c>
      <c r="J43558">
        <v>163</v>
      </c>
      <c r="K43558" s="3">
        <v>0.46395985000000001</v>
      </c>
      <c r="L43558" s="2">
        <f>Tabela1[[#This Row],[Revenue]]-Tabela1[[#This Row],[Revenue]]*Tabela1[[#This Row],[Gross margin]]</f>
        <v>7661.0000573759999</v>
      </c>
      <c r="M43558" s="2">
        <f>Tabela1[[#This Row],[Revenue]]-Tabela1[[#This Row],[Costs]]</f>
        <v>6630.8399426240003</v>
      </c>
    </row>
    <row r="43559" spans="1:13" x14ac:dyDescent="0.35">
      <c r="A43559" t="s">
        <v>191</v>
      </c>
      <c r="B43559" t="s">
        <v>185</v>
      </c>
      <c r="C43559" t="s">
        <v>13</v>
      </c>
      <c r="D43559" t="s">
        <v>56</v>
      </c>
      <c r="E43559" t="s">
        <v>62</v>
      </c>
      <c r="F43559" t="s">
        <v>89</v>
      </c>
      <c r="G43559">
        <v>2019</v>
      </c>
      <c r="H43559" t="s">
        <v>221</v>
      </c>
      <c r="I43559" s="1">
        <v>27104.3</v>
      </c>
      <c r="J43559">
        <v>669</v>
      </c>
      <c r="K43559" s="3">
        <v>0.53672295999999997</v>
      </c>
      <c r="L43559" s="2">
        <f>Tabela1[[#This Row],[Revenue]]-Tabela1[[#This Row],[Revenue]]*Tabela1[[#This Row],[Gross margin]]</f>
        <v>12556.799875272</v>
      </c>
      <c r="M43559" s="2">
        <f>Tabela1[[#This Row],[Revenue]]-Tabela1[[#This Row],[Costs]]</f>
        <v>14547.500124728</v>
      </c>
    </row>
    <row r="43560" spans="1:13" x14ac:dyDescent="0.35">
      <c r="A43560" t="s">
        <v>191</v>
      </c>
      <c r="B43560" t="s">
        <v>185</v>
      </c>
      <c r="C43560" t="s">
        <v>13</v>
      </c>
      <c r="D43560" t="s">
        <v>56</v>
      </c>
      <c r="E43560" t="s">
        <v>62</v>
      </c>
      <c r="F43560" t="s">
        <v>90</v>
      </c>
      <c r="G43560">
        <v>2019</v>
      </c>
      <c r="H43560" t="s">
        <v>221</v>
      </c>
      <c r="I43560" s="1">
        <v>46388.4</v>
      </c>
      <c r="J43560">
        <v>3596</v>
      </c>
      <c r="K43560" s="3">
        <v>0.59910021000000002</v>
      </c>
      <c r="L43560" s="2">
        <f>Tabela1[[#This Row],[Revenue]]-Tabela1[[#This Row],[Revenue]]*Tabela1[[#This Row],[Gross margin]]</f>
        <v>18597.099818436</v>
      </c>
      <c r="M43560" s="2">
        <f>Tabela1[[#This Row],[Revenue]]-Tabela1[[#This Row],[Costs]]</f>
        <v>27791.300181564002</v>
      </c>
    </row>
    <row r="43561" spans="1:13" x14ac:dyDescent="0.35">
      <c r="A43561" t="s">
        <v>191</v>
      </c>
      <c r="B43561" t="s">
        <v>185</v>
      </c>
      <c r="C43561" t="s">
        <v>13</v>
      </c>
      <c r="D43561" t="s">
        <v>56</v>
      </c>
      <c r="E43561" t="s">
        <v>91</v>
      </c>
      <c r="F43561" t="s">
        <v>152</v>
      </c>
      <c r="G43561">
        <v>2019</v>
      </c>
      <c r="H43561" t="s">
        <v>221</v>
      </c>
      <c r="I43561" s="1">
        <v>14300</v>
      </c>
      <c r="J43561">
        <v>130</v>
      </c>
      <c r="K43561" s="3">
        <v>0.54339300999999995</v>
      </c>
      <c r="L43561" s="2">
        <f>Tabela1[[#This Row],[Revenue]]-Tabela1[[#This Row],[Revenue]]*Tabela1[[#This Row],[Gross margin]]</f>
        <v>6529.4799570000005</v>
      </c>
      <c r="M43561" s="2">
        <f>Tabela1[[#This Row],[Revenue]]-Tabela1[[#This Row],[Costs]]</f>
        <v>7770.5200429999995</v>
      </c>
    </row>
    <row r="43562" spans="1:13" x14ac:dyDescent="0.35">
      <c r="A43562" t="s">
        <v>191</v>
      </c>
      <c r="B43562" t="s">
        <v>185</v>
      </c>
      <c r="C43562" t="s">
        <v>13</v>
      </c>
      <c r="D43562" t="s">
        <v>56</v>
      </c>
      <c r="E43562" t="s">
        <v>91</v>
      </c>
      <c r="F43562" t="s">
        <v>92</v>
      </c>
      <c r="G43562">
        <v>2019</v>
      </c>
      <c r="H43562" t="s">
        <v>221</v>
      </c>
      <c r="I43562" s="1">
        <v>55183.7</v>
      </c>
      <c r="J43562">
        <v>327</v>
      </c>
      <c r="K43562" s="3">
        <v>0.51397767999999999</v>
      </c>
      <c r="L43562" s="2">
        <f>Tabela1[[#This Row],[Revenue]]-Tabela1[[#This Row],[Revenue]]*Tabela1[[#This Row],[Gross margin]]</f>
        <v>26820.509900183999</v>
      </c>
      <c r="M43562" s="2">
        <f>Tabela1[[#This Row],[Revenue]]-Tabela1[[#This Row],[Costs]]</f>
        <v>28363.190099815998</v>
      </c>
    </row>
    <row r="43563" spans="1:13" x14ac:dyDescent="0.35">
      <c r="A43563" t="s">
        <v>191</v>
      </c>
      <c r="B43563" t="s">
        <v>185</v>
      </c>
      <c r="C43563" t="s">
        <v>13</v>
      </c>
      <c r="D43563" t="s">
        <v>56</v>
      </c>
      <c r="E43563" t="s">
        <v>65</v>
      </c>
      <c r="F43563" t="s">
        <v>172</v>
      </c>
      <c r="G43563">
        <v>2019</v>
      </c>
      <c r="H43563" t="s">
        <v>221</v>
      </c>
      <c r="I43563" s="1">
        <v>11727.36</v>
      </c>
      <c r="J43563">
        <v>128</v>
      </c>
      <c r="K43563" s="3">
        <v>0.42152368000000001</v>
      </c>
      <c r="L43563" s="2">
        <f>Tabela1[[#This Row],[Revenue]]-Tabela1[[#This Row],[Revenue]]*Tabela1[[#This Row],[Gross margin]]</f>
        <v>6784.0000561152001</v>
      </c>
      <c r="M43563" s="2">
        <f>Tabela1[[#This Row],[Revenue]]-Tabela1[[#This Row],[Costs]]</f>
        <v>4943.3599438848005</v>
      </c>
    </row>
    <row r="43564" spans="1:13" x14ac:dyDescent="0.35">
      <c r="A43564" t="s">
        <v>191</v>
      </c>
      <c r="B43564" t="s">
        <v>185</v>
      </c>
      <c r="C43564" t="s">
        <v>13</v>
      </c>
      <c r="D43564" t="s">
        <v>56</v>
      </c>
      <c r="E43564" t="s">
        <v>65</v>
      </c>
      <c r="F43564" t="s">
        <v>154</v>
      </c>
      <c r="G43564">
        <v>2019</v>
      </c>
      <c r="H43564" t="s">
        <v>221</v>
      </c>
      <c r="I43564" s="1">
        <v>14193.76</v>
      </c>
      <c r="J43564">
        <v>152</v>
      </c>
      <c r="K43564" s="3">
        <v>0.33154851000000002</v>
      </c>
      <c r="L43564" s="2">
        <f>Tabela1[[#This Row],[Revenue]]-Tabela1[[#This Row],[Revenue]]*Tabela1[[#This Row],[Gross margin]]</f>
        <v>9487.8400207023988</v>
      </c>
      <c r="M43564" s="2">
        <f>Tabela1[[#This Row],[Revenue]]-Tabela1[[#This Row],[Costs]]</f>
        <v>4705.9199792976015</v>
      </c>
    </row>
    <row r="43565" spans="1:13" x14ac:dyDescent="0.35">
      <c r="A43565" t="s">
        <v>191</v>
      </c>
      <c r="B43565" t="s">
        <v>185</v>
      </c>
      <c r="C43565" t="s">
        <v>13</v>
      </c>
      <c r="D43565" t="s">
        <v>56</v>
      </c>
      <c r="E43565" t="s">
        <v>65</v>
      </c>
      <c r="F43565" t="s">
        <v>215</v>
      </c>
      <c r="G43565">
        <v>2019</v>
      </c>
      <c r="H43565" t="s">
        <v>221</v>
      </c>
      <c r="I43565" s="1">
        <v>71920</v>
      </c>
      <c r="J43565">
        <v>496</v>
      </c>
      <c r="K43565" s="3">
        <v>0.37656855</v>
      </c>
      <c r="L43565" s="2">
        <f>Tabela1[[#This Row],[Revenue]]-Tabela1[[#This Row],[Revenue]]*Tabela1[[#This Row],[Gross margin]]</f>
        <v>44837.189883999999</v>
      </c>
      <c r="M43565" s="2">
        <f>Tabela1[[#This Row],[Revenue]]-Tabela1[[#This Row],[Costs]]</f>
        <v>27082.810116000001</v>
      </c>
    </row>
    <row r="43566" spans="1:13" x14ac:dyDescent="0.35">
      <c r="A43566" t="s">
        <v>191</v>
      </c>
      <c r="B43566" t="s">
        <v>185</v>
      </c>
      <c r="C43566" t="s">
        <v>13</v>
      </c>
      <c r="D43566" t="s">
        <v>56</v>
      </c>
      <c r="E43566" t="s">
        <v>65</v>
      </c>
      <c r="F43566" t="s">
        <v>213</v>
      </c>
      <c r="G43566">
        <v>2019</v>
      </c>
      <c r="H43566" t="s">
        <v>221</v>
      </c>
      <c r="I43566" s="1">
        <v>20048</v>
      </c>
      <c r="J43566">
        <v>56</v>
      </c>
      <c r="K43566" s="3">
        <v>0.34081006000000003</v>
      </c>
      <c r="L43566" s="2">
        <f>Tabela1[[#This Row],[Revenue]]-Tabela1[[#This Row],[Revenue]]*Tabela1[[#This Row],[Gross margin]]</f>
        <v>13215.439917119998</v>
      </c>
      <c r="M43566" s="2">
        <f>Tabela1[[#This Row],[Revenue]]-Tabela1[[#This Row],[Costs]]</f>
        <v>6832.5600828800016</v>
      </c>
    </row>
    <row r="43567" spans="1:13" x14ac:dyDescent="0.35">
      <c r="A43567" t="s">
        <v>191</v>
      </c>
      <c r="B43567" t="s">
        <v>185</v>
      </c>
      <c r="C43567" t="s">
        <v>13</v>
      </c>
      <c r="D43567" t="s">
        <v>56</v>
      </c>
      <c r="E43567" t="s">
        <v>65</v>
      </c>
      <c r="F43567" t="s">
        <v>216</v>
      </c>
      <c r="G43567">
        <v>2019</v>
      </c>
      <c r="H43567" t="s">
        <v>221</v>
      </c>
      <c r="I43567" s="1">
        <v>17390</v>
      </c>
      <c r="J43567">
        <v>74</v>
      </c>
      <c r="K43567" s="3">
        <v>0.35063830000000001</v>
      </c>
      <c r="L43567" s="2">
        <f>Tabela1[[#This Row],[Revenue]]-Tabela1[[#This Row],[Revenue]]*Tabela1[[#This Row],[Gross margin]]</f>
        <v>11292.399963</v>
      </c>
      <c r="M43567" s="2">
        <f>Tabela1[[#This Row],[Revenue]]-Tabela1[[#This Row],[Costs]]</f>
        <v>6097.6000370000002</v>
      </c>
    </row>
    <row r="43568" spans="1:13" x14ac:dyDescent="0.35">
      <c r="A43568" t="s">
        <v>191</v>
      </c>
      <c r="B43568" t="s">
        <v>185</v>
      </c>
      <c r="C43568" t="s">
        <v>13</v>
      </c>
      <c r="D43568" t="s">
        <v>67</v>
      </c>
      <c r="E43568" t="s">
        <v>68</v>
      </c>
      <c r="F43568" t="s">
        <v>173</v>
      </c>
      <c r="G43568">
        <v>2019</v>
      </c>
      <c r="H43568" t="s">
        <v>221</v>
      </c>
      <c r="I43568" s="1">
        <v>3408</v>
      </c>
      <c r="J43568">
        <v>568</v>
      </c>
      <c r="K43568" s="3">
        <v>0.69</v>
      </c>
      <c r="L43568" s="2">
        <f>Tabela1[[#This Row],[Revenue]]-Tabela1[[#This Row],[Revenue]]*Tabela1[[#This Row],[Gross margin]]</f>
        <v>1056.48</v>
      </c>
      <c r="M43568" s="2">
        <f>Tabela1[[#This Row],[Revenue]]-Tabela1[[#This Row],[Costs]]</f>
        <v>2351.52</v>
      </c>
    </row>
    <row r="43569" spans="1:13" x14ac:dyDescent="0.35">
      <c r="A43569" t="s">
        <v>191</v>
      </c>
      <c r="B43569" t="s">
        <v>185</v>
      </c>
      <c r="C43569" t="s">
        <v>13</v>
      </c>
      <c r="D43569" t="s">
        <v>67</v>
      </c>
      <c r="E43569" t="s">
        <v>68</v>
      </c>
      <c r="F43569" t="s">
        <v>69</v>
      </c>
      <c r="G43569">
        <v>2019</v>
      </c>
      <c r="H43569" t="s">
        <v>221</v>
      </c>
      <c r="I43569" s="1">
        <v>15085.14</v>
      </c>
      <c r="J43569">
        <v>2199</v>
      </c>
      <c r="K43569" s="3">
        <v>0.64723032000000003</v>
      </c>
      <c r="L43569" s="2">
        <f>Tabela1[[#This Row],[Revenue]]-Tabela1[[#This Row],[Revenue]]*Tabela1[[#This Row],[Gross margin]]</f>
        <v>5321.5800105551989</v>
      </c>
      <c r="M43569" s="2">
        <f>Tabela1[[#This Row],[Revenue]]-Tabela1[[#This Row],[Costs]]</f>
        <v>9763.5599894448005</v>
      </c>
    </row>
    <row r="43570" spans="1:13" x14ac:dyDescent="0.35">
      <c r="A43570" t="s">
        <v>191</v>
      </c>
      <c r="B43570" t="s">
        <v>185</v>
      </c>
      <c r="C43570" t="s">
        <v>13</v>
      </c>
      <c r="D43570" t="s">
        <v>67</v>
      </c>
      <c r="E43570" t="s">
        <v>70</v>
      </c>
      <c r="F43570" t="s">
        <v>159</v>
      </c>
      <c r="G43570">
        <v>2019</v>
      </c>
      <c r="H43570" t="s">
        <v>221</v>
      </c>
      <c r="I43570" s="1">
        <v>1950</v>
      </c>
      <c r="J43570">
        <v>390</v>
      </c>
      <c r="K43570" s="3">
        <v>0.61</v>
      </c>
      <c r="L43570" s="2">
        <f>Tabela1[[#This Row],[Revenue]]-Tabela1[[#This Row],[Revenue]]*Tabela1[[#This Row],[Gross margin]]</f>
        <v>760.5</v>
      </c>
      <c r="M43570" s="2">
        <f>Tabela1[[#This Row],[Revenue]]-Tabela1[[#This Row],[Costs]]</f>
        <v>1189.5</v>
      </c>
    </row>
    <row r="43571" spans="1:13" x14ac:dyDescent="0.35">
      <c r="A43571" t="s">
        <v>191</v>
      </c>
      <c r="B43571" t="s">
        <v>185</v>
      </c>
      <c r="C43571" t="s">
        <v>13</v>
      </c>
      <c r="D43571" t="s">
        <v>67</v>
      </c>
      <c r="E43571" t="s">
        <v>70</v>
      </c>
      <c r="F43571" t="s">
        <v>71</v>
      </c>
      <c r="G43571">
        <v>2019</v>
      </c>
      <c r="H43571" t="s">
        <v>221</v>
      </c>
      <c r="I43571" s="1">
        <v>2975</v>
      </c>
      <c r="J43571">
        <v>595</v>
      </c>
      <c r="K43571" s="3">
        <v>0.60799999999999998</v>
      </c>
      <c r="L43571" s="2">
        <f>Tabela1[[#This Row],[Revenue]]-Tabela1[[#This Row],[Revenue]]*Tabela1[[#This Row],[Gross margin]]</f>
        <v>1166.2</v>
      </c>
      <c r="M43571" s="2">
        <f>Tabela1[[#This Row],[Revenue]]-Tabela1[[#This Row],[Costs]]</f>
        <v>1808.8</v>
      </c>
    </row>
    <row r="43572" spans="1:13" x14ac:dyDescent="0.35">
      <c r="A43572" t="s">
        <v>191</v>
      </c>
      <c r="B43572" t="s">
        <v>185</v>
      </c>
      <c r="C43572" t="s">
        <v>13</v>
      </c>
      <c r="D43572" t="s">
        <v>67</v>
      </c>
      <c r="E43572" t="s">
        <v>70</v>
      </c>
      <c r="F43572" t="s">
        <v>161</v>
      </c>
      <c r="G43572">
        <v>2019</v>
      </c>
      <c r="H43572" t="s">
        <v>221</v>
      </c>
      <c r="I43572" s="1">
        <v>3220</v>
      </c>
      <c r="J43572">
        <v>644</v>
      </c>
      <c r="K43572" s="3">
        <v>0.63</v>
      </c>
      <c r="L43572" s="2">
        <f>Tabela1[[#This Row],[Revenue]]-Tabela1[[#This Row],[Revenue]]*Tabela1[[#This Row],[Gross margin]]</f>
        <v>1191.4000000000001</v>
      </c>
      <c r="M43572" s="2">
        <f>Tabela1[[#This Row],[Revenue]]-Tabela1[[#This Row],[Costs]]</f>
        <v>2028.6</v>
      </c>
    </row>
    <row r="43573" spans="1:13" x14ac:dyDescent="0.35">
      <c r="A43573" t="s">
        <v>191</v>
      </c>
      <c r="B43573" t="s">
        <v>185</v>
      </c>
      <c r="C43573" t="s">
        <v>13</v>
      </c>
      <c r="D43573" t="s">
        <v>67</v>
      </c>
      <c r="E43573" t="s">
        <v>72</v>
      </c>
      <c r="F43573" t="s">
        <v>73</v>
      </c>
      <c r="G43573">
        <v>2019</v>
      </c>
      <c r="H43573" t="s">
        <v>221</v>
      </c>
      <c r="I43573" s="1">
        <v>1541</v>
      </c>
      <c r="J43573">
        <v>67</v>
      </c>
      <c r="K43573" s="3">
        <v>0.60869565000000003</v>
      </c>
      <c r="L43573" s="2">
        <f>Tabela1[[#This Row],[Revenue]]-Tabela1[[#This Row],[Revenue]]*Tabela1[[#This Row],[Gross margin]]</f>
        <v>603.00000334999993</v>
      </c>
      <c r="M43573" s="2">
        <f>Tabela1[[#This Row],[Revenue]]-Tabela1[[#This Row],[Costs]]</f>
        <v>937.99999665000007</v>
      </c>
    </row>
    <row r="43574" spans="1:13" x14ac:dyDescent="0.35">
      <c r="A43574" t="s">
        <v>191</v>
      </c>
      <c r="B43574" t="s">
        <v>185</v>
      </c>
      <c r="C43574" t="s">
        <v>181</v>
      </c>
      <c r="D43574" t="s">
        <v>56</v>
      </c>
      <c r="E43574" t="s">
        <v>57</v>
      </c>
      <c r="F43574" t="s">
        <v>140</v>
      </c>
      <c r="G43574">
        <v>2019</v>
      </c>
      <c r="H43574" t="s">
        <v>221</v>
      </c>
      <c r="I43574" s="1">
        <v>48953.8</v>
      </c>
      <c r="J43574">
        <v>1022</v>
      </c>
      <c r="K43574" s="3">
        <v>0.37369520000000001</v>
      </c>
      <c r="L43574" s="2">
        <f>Tabela1[[#This Row],[Revenue]]-Tabela1[[#This Row],[Revenue]]*Tabela1[[#This Row],[Gross margin]]</f>
        <v>30659.999918240002</v>
      </c>
      <c r="M43574" s="2">
        <f>Tabela1[[#This Row],[Revenue]]-Tabela1[[#This Row],[Costs]]</f>
        <v>18293.80008176</v>
      </c>
    </row>
    <row r="43575" spans="1:13" x14ac:dyDescent="0.35">
      <c r="A43575" t="s">
        <v>191</v>
      </c>
      <c r="B43575" t="s">
        <v>185</v>
      </c>
      <c r="C43575" t="s">
        <v>181</v>
      </c>
      <c r="D43575" t="s">
        <v>56</v>
      </c>
      <c r="E43575" t="s">
        <v>57</v>
      </c>
      <c r="F43575" t="s">
        <v>142</v>
      </c>
      <c r="G43575">
        <v>2019</v>
      </c>
      <c r="H43575" t="s">
        <v>221</v>
      </c>
      <c r="I43575" s="1">
        <v>44157.9</v>
      </c>
      <c r="J43575">
        <v>570</v>
      </c>
      <c r="K43575" s="3">
        <v>0.49657931999999999</v>
      </c>
      <c r="L43575" s="2">
        <f>Tabela1[[#This Row],[Revenue]]-Tabela1[[#This Row],[Revenue]]*Tabela1[[#This Row],[Gross margin]]</f>
        <v>22230.000045372002</v>
      </c>
      <c r="M43575" s="2">
        <f>Tabela1[[#This Row],[Revenue]]-Tabela1[[#This Row],[Costs]]</f>
        <v>21927.899954627999</v>
      </c>
    </row>
    <row r="43576" spans="1:13" x14ac:dyDescent="0.35">
      <c r="A43576" t="s">
        <v>191</v>
      </c>
      <c r="B43576" t="s">
        <v>185</v>
      </c>
      <c r="C43576" t="s">
        <v>181</v>
      </c>
      <c r="D43576" t="s">
        <v>56</v>
      </c>
      <c r="E43576" t="s">
        <v>57</v>
      </c>
      <c r="F43576" t="s">
        <v>143</v>
      </c>
      <c r="G43576">
        <v>2019</v>
      </c>
      <c r="H43576" t="s">
        <v>221</v>
      </c>
      <c r="I43576" s="1">
        <v>3430.35</v>
      </c>
      <c r="J43576">
        <v>35</v>
      </c>
      <c r="K43576" s="3">
        <v>0.54086318</v>
      </c>
      <c r="L43576" s="2">
        <f>Tabela1[[#This Row],[Revenue]]-Tabela1[[#This Row],[Revenue]]*Tabela1[[#This Row],[Gross margin]]</f>
        <v>1574.9999904869999</v>
      </c>
      <c r="M43576" s="2">
        <f>Tabela1[[#This Row],[Revenue]]-Tabela1[[#This Row],[Costs]]</f>
        <v>1855.350009513</v>
      </c>
    </row>
    <row r="43577" spans="1:13" x14ac:dyDescent="0.35">
      <c r="A43577" t="s">
        <v>191</v>
      </c>
      <c r="B43577" t="s">
        <v>185</v>
      </c>
      <c r="C43577" t="s">
        <v>181</v>
      </c>
      <c r="D43577" t="s">
        <v>56</v>
      </c>
      <c r="E43577" t="s">
        <v>57</v>
      </c>
      <c r="F43577" t="s">
        <v>58</v>
      </c>
      <c r="G43577">
        <v>2019</v>
      </c>
      <c r="H43577" t="s">
        <v>221</v>
      </c>
      <c r="I43577" s="1">
        <v>4904.33</v>
      </c>
      <c r="J43577">
        <v>17</v>
      </c>
      <c r="K43577" s="3">
        <v>0.59724774000000003</v>
      </c>
      <c r="L43577" s="2">
        <f>Tabela1[[#This Row],[Revenue]]-Tabela1[[#This Row],[Revenue]]*Tabela1[[#This Row],[Gross margin]]</f>
        <v>1975.2299912857998</v>
      </c>
      <c r="M43577" s="2">
        <f>Tabela1[[#This Row],[Revenue]]-Tabela1[[#This Row],[Costs]]</f>
        <v>2929.1000087142002</v>
      </c>
    </row>
    <row r="43578" spans="1:13" x14ac:dyDescent="0.35">
      <c r="A43578" t="s">
        <v>191</v>
      </c>
      <c r="B43578" t="s">
        <v>185</v>
      </c>
      <c r="C43578" t="s">
        <v>181</v>
      </c>
      <c r="D43578" t="s">
        <v>56</v>
      </c>
      <c r="E43578" t="s">
        <v>57</v>
      </c>
      <c r="F43578" t="s">
        <v>144</v>
      </c>
      <c r="G43578">
        <v>2019</v>
      </c>
      <c r="H43578" t="s">
        <v>221</v>
      </c>
      <c r="I43578" s="1">
        <v>8687</v>
      </c>
      <c r="J43578">
        <v>119</v>
      </c>
      <c r="K43578" s="3">
        <v>0.42136985999999998</v>
      </c>
      <c r="L43578" s="2">
        <f>Tabela1[[#This Row],[Revenue]]-Tabela1[[#This Row],[Revenue]]*Tabela1[[#This Row],[Gross margin]]</f>
        <v>5026.56002618</v>
      </c>
      <c r="M43578" s="2">
        <f>Tabela1[[#This Row],[Revenue]]-Tabela1[[#This Row],[Costs]]</f>
        <v>3660.43997382</v>
      </c>
    </row>
    <row r="43579" spans="1:13" x14ac:dyDescent="0.35">
      <c r="A43579" t="s">
        <v>191</v>
      </c>
      <c r="B43579" t="s">
        <v>185</v>
      </c>
      <c r="C43579" t="s">
        <v>181</v>
      </c>
      <c r="D43579" t="s">
        <v>56</v>
      </c>
      <c r="E43579" t="s">
        <v>57</v>
      </c>
      <c r="F43579" t="s">
        <v>77</v>
      </c>
      <c r="G43579">
        <v>2019</v>
      </c>
      <c r="H43579" t="s">
        <v>221</v>
      </c>
      <c r="I43579" s="1">
        <v>99289</v>
      </c>
      <c r="J43579">
        <v>416</v>
      </c>
      <c r="K43579" s="3">
        <v>0.44741189999999997</v>
      </c>
      <c r="L43579" s="2">
        <f>Tabela1[[#This Row],[Revenue]]-Tabela1[[#This Row],[Revenue]]*Tabela1[[#This Row],[Gross margin]]</f>
        <v>54865.919860900001</v>
      </c>
      <c r="M43579" s="2">
        <f>Tabela1[[#This Row],[Revenue]]-Tabela1[[#This Row],[Costs]]</f>
        <v>44423.080139099999</v>
      </c>
    </row>
    <row r="43580" spans="1:13" x14ac:dyDescent="0.35">
      <c r="A43580" t="s">
        <v>191</v>
      </c>
      <c r="B43580" t="s">
        <v>185</v>
      </c>
      <c r="C43580" t="s">
        <v>181</v>
      </c>
      <c r="D43580" t="s">
        <v>56</v>
      </c>
      <c r="E43580" t="s">
        <v>57</v>
      </c>
      <c r="F43580" t="s">
        <v>145</v>
      </c>
      <c r="G43580">
        <v>2019</v>
      </c>
      <c r="H43580" t="s">
        <v>221</v>
      </c>
      <c r="I43580" s="1">
        <v>41945.2</v>
      </c>
      <c r="J43580">
        <v>237</v>
      </c>
      <c r="K43580" s="3">
        <v>0.47340673</v>
      </c>
      <c r="L43580" s="2">
        <f>Tabela1[[#This Row],[Revenue]]-Tabela1[[#This Row],[Revenue]]*Tabela1[[#This Row],[Gross margin]]</f>
        <v>22088.060028803997</v>
      </c>
      <c r="M43580" s="2">
        <f>Tabela1[[#This Row],[Revenue]]-Tabela1[[#This Row],[Costs]]</f>
        <v>19857.139971196</v>
      </c>
    </row>
    <row r="43581" spans="1:13" x14ac:dyDescent="0.35">
      <c r="A43581" t="s">
        <v>191</v>
      </c>
      <c r="B43581" t="s">
        <v>185</v>
      </c>
      <c r="C43581" t="s">
        <v>181</v>
      </c>
      <c r="D43581" t="s">
        <v>56</v>
      </c>
      <c r="E43581" t="s">
        <v>57</v>
      </c>
      <c r="F43581" t="s">
        <v>177</v>
      </c>
      <c r="G43581">
        <v>2019</v>
      </c>
      <c r="H43581" t="s">
        <v>221</v>
      </c>
      <c r="I43581" s="1">
        <v>18947.8</v>
      </c>
      <c r="J43581">
        <v>422</v>
      </c>
      <c r="K43581" s="3">
        <v>0.39084432000000002</v>
      </c>
      <c r="L43581" s="2">
        <f>Tabela1[[#This Row],[Revenue]]-Tabela1[[#This Row],[Revenue]]*Tabela1[[#This Row],[Gross margin]]</f>
        <v>11542.159993503999</v>
      </c>
      <c r="M43581" s="2">
        <f>Tabela1[[#This Row],[Revenue]]-Tabela1[[#This Row],[Costs]]</f>
        <v>7405.6400064959998</v>
      </c>
    </row>
    <row r="43582" spans="1:13" x14ac:dyDescent="0.35">
      <c r="A43582" t="s">
        <v>191</v>
      </c>
      <c r="B43582" t="s">
        <v>185</v>
      </c>
      <c r="C43582" t="s">
        <v>181</v>
      </c>
      <c r="D43582" t="s">
        <v>56</v>
      </c>
      <c r="E43582" t="s">
        <v>57</v>
      </c>
      <c r="F43582" t="s">
        <v>78</v>
      </c>
      <c r="G43582">
        <v>2019</v>
      </c>
      <c r="H43582" t="s">
        <v>221</v>
      </c>
      <c r="I43582" s="1">
        <v>68587.8</v>
      </c>
      <c r="J43582">
        <v>369</v>
      </c>
      <c r="K43582" s="3">
        <v>0.44975549999999997</v>
      </c>
      <c r="L43582" s="2">
        <f>Tabela1[[#This Row],[Revenue]]-Tabela1[[#This Row],[Revenue]]*Tabela1[[#This Row],[Gross margin]]</f>
        <v>37740.059717100004</v>
      </c>
      <c r="M43582" s="2">
        <f>Tabela1[[#This Row],[Revenue]]-Tabela1[[#This Row],[Costs]]</f>
        <v>30847.740282899998</v>
      </c>
    </row>
    <row r="43583" spans="1:13" x14ac:dyDescent="0.35">
      <c r="A43583" t="s">
        <v>191</v>
      </c>
      <c r="B43583" t="s">
        <v>185</v>
      </c>
      <c r="C43583" t="s">
        <v>181</v>
      </c>
      <c r="D43583" t="s">
        <v>56</v>
      </c>
      <c r="E43583" t="s">
        <v>57</v>
      </c>
      <c r="F43583" t="s">
        <v>79</v>
      </c>
      <c r="G43583">
        <v>2019</v>
      </c>
      <c r="H43583" t="s">
        <v>221</v>
      </c>
      <c r="I43583" s="1">
        <v>53152.4</v>
      </c>
      <c r="J43583">
        <v>202</v>
      </c>
      <c r="K43583" s="3">
        <v>0.42519396999999998</v>
      </c>
      <c r="L43583" s="2">
        <f>Tabela1[[#This Row],[Revenue]]-Tabela1[[#This Row],[Revenue]]*Tabela1[[#This Row],[Gross margin]]</f>
        <v>30552.320028972001</v>
      </c>
      <c r="M43583" s="2">
        <f>Tabela1[[#This Row],[Revenue]]-Tabela1[[#This Row],[Costs]]</f>
        <v>22600.079971028001</v>
      </c>
    </row>
    <row r="43584" spans="1:13" x14ac:dyDescent="0.35">
      <c r="A43584" t="s">
        <v>191</v>
      </c>
      <c r="B43584" t="s">
        <v>185</v>
      </c>
      <c r="C43584" t="s">
        <v>181</v>
      </c>
      <c r="D43584" t="s">
        <v>56</v>
      </c>
      <c r="E43584" t="s">
        <v>57</v>
      </c>
      <c r="F43584" t="s">
        <v>212</v>
      </c>
      <c r="G43584">
        <v>2019</v>
      </c>
      <c r="H43584" t="s">
        <v>221</v>
      </c>
      <c r="I43584" s="1">
        <v>16195.2</v>
      </c>
      <c r="J43584">
        <v>152</v>
      </c>
      <c r="K43584" s="3">
        <v>0.42445168999999999</v>
      </c>
      <c r="L43584" s="2">
        <f>Tabela1[[#This Row],[Revenue]]-Tabela1[[#This Row],[Revenue]]*Tabela1[[#This Row],[Gross margin]]</f>
        <v>9321.1199901120017</v>
      </c>
      <c r="M43584" s="2">
        <f>Tabela1[[#This Row],[Revenue]]-Tabela1[[#This Row],[Costs]]</f>
        <v>6874.080009887999</v>
      </c>
    </row>
    <row r="43585" spans="1:13" x14ac:dyDescent="0.35">
      <c r="A43585" t="s">
        <v>191</v>
      </c>
      <c r="B43585" t="s">
        <v>185</v>
      </c>
      <c r="C43585" t="s">
        <v>181</v>
      </c>
      <c r="D43585" t="s">
        <v>56</v>
      </c>
      <c r="E43585" t="s">
        <v>57</v>
      </c>
      <c r="F43585" t="s">
        <v>80</v>
      </c>
      <c r="G43585">
        <v>2019</v>
      </c>
      <c r="H43585" t="s">
        <v>221</v>
      </c>
      <c r="I43585" s="1">
        <v>5741.4</v>
      </c>
      <c r="J43585">
        <v>47</v>
      </c>
      <c r="K43585" s="3">
        <v>0.44850732999999998</v>
      </c>
      <c r="L43585" s="2">
        <f>Tabela1[[#This Row],[Revenue]]-Tabela1[[#This Row],[Revenue]]*Tabela1[[#This Row],[Gross margin]]</f>
        <v>3166.340015538</v>
      </c>
      <c r="M43585" s="2">
        <f>Tabela1[[#This Row],[Revenue]]-Tabela1[[#This Row],[Costs]]</f>
        <v>2575.0599844619996</v>
      </c>
    </row>
    <row r="43586" spans="1:13" x14ac:dyDescent="0.35">
      <c r="A43586" t="s">
        <v>191</v>
      </c>
      <c r="B43586" t="s">
        <v>185</v>
      </c>
      <c r="C43586" t="s">
        <v>181</v>
      </c>
      <c r="D43586" t="s">
        <v>56</v>
      </c>
      <c r="E43586" t="s">
        <v>59</v>
      </c>
      <c r="F43586" t="s">
        <v>60</v>
      </c>
      <c r="G43586">
        <v>2019</v>
      </c>
      <c r="H43586" t="s">
        <v>221</v>
      </c>
      <c r="I43586" s="1">
        <v>63591.79</v>
      </c>
      <c r="J43586">
        <v>1068</v>
      </c>
      <c r="K43586" s="3">
        <v>0.56082067000000002</v>
      </c>
      <c r="L43586" s="2">
        <f>Tabela1[[#This Row],[Revenue]]-Tabela1[[#This Row],[Revenue]]*Tabela1[[#This Row],[Gross margin]]</f>
        <v>27928.199725700702</v>
      </c>
      <c r="M43586" s="2">
        <f>Tabela1[[#This Row],[Revenue]]-Tabela1[[#This Row],[Costs]]</f>
        <v>35663.590274299298</v>
      </c>
    </row>
    <row r="43587" spans="1:13" x14ac:dyDescent="0.35">
      <c r="A43587" t="s">
        <v>191</v>
      </c>
      <c r="B43587" t="s">
        <v>185</v>
      </c>
      <c r="C43587" t="s">
        <v>181</v>
      </c>
      <c r="D43587" t="s">
        <v>56</v>
      </c>
      <c r="E43587" t="s">
        <v>59</v>
      </c>
      <c r="F43587" t="s">
        <v>61</v>
      </c>
      <c r="G43587">
        <v>2019</v>
      </c>
      <c r="H43587" t="s">
        <v>221</v>
      </c>
      <c r="I43587" s="1">
        <v>24871</v>
      </c>
      <c r="J43587">
        <v>238</v>
      </c>
      <c r="K43587" s="3">
        <v>0.52449760999999995</v>
      </c>
      <c r="L43587" s="2">
        <f>Tabela1[[#This Row],[Revenue]]-Tabela1[[#This Row],[Revenue]]*Tabela1[[#This Row],[Gross margin]]</f>
        <v>11826.219941690002</v>
      </c>
      <c r="M43587" s="2">
        <f>Tabela1[[#This Row],[Revenue]]-Tabela1[[#This Row],[Costs]]</f>
        <v>13044.780058309998</v>
      </c>
    </row>
    <row r="43588" spans="1:13" x14ac:dyDescent="0.35">
      <c r="A43588" t="s">
        <v>191</v>
      </c>
      <c r="B43588" t="s">
        <v>185</v>
      </c>
      <c r="C43588" t="s">
        <v>181</v>
      </c>
      <c r="D43588" t="s">
        <v>56</v>
      </c>
      <c r="E43588" t="s">
        <v>59</v>
      </c>
      <c r="F43588" t="s">
        <v>146</v>
      </c>
      <c r="G43588">
        <v>2019</v>
      </c>
      <c r="H43588" t="s">
        <v>221</v>
      </c>
      <c r="I43588" s="1">
        <v>66060.259999999995</v>
      </c>
      <c r="J43588">
        <v>565</v>
      </c>
      <c r="K43588" s="3">
        <v>0.49641130999999999</v>
      </c>
      <c r="L43588" s="2">
        <f>Tabela1[[#This Row],[Revenue]]-Tabela1[[#This Row],[Revenue]]*Tabela1[[#This Row],[Gross margin]]</f>
        <v>33267.199794459397</v>
      </c>
      <c r="M43588" s="2">
        <f>Tabela1[[#This Row],[Revenue]]-Tabela1[[#This Row],[Costs]]</f>
        <v>32793.060205540598</v>
      </c>
    </row>
    <row r="43589" spans="1:13" x14ac:dyDescent="0.35">
      <c r="A43589" t="s">
        <v>191</v>
      </c>
      <c r="B43589" t="s">
        <v>185</v>
      </c>
      <c r="C43589" t="s">
        <v>181</v>
      </c>
      <c r="D43589" t="s">
        <v>56</v>
      </c>
      <c r="E43589" t="s">
        <v>59</v>
      </c>
      <c r="F43589" t="s">
        <v>178</v>
      </c>
      <c r="G43589">
        <v>2019</v>
      </c>
      <c r="H43589" t="s">
        <v>221</v>
      </c>
      <c r="I43589" s="1">
        <v>5635.6</v>
      </c>
      <c r="J43589">
        <v>40</v>
      </c>
      <c r="K43589" s="3">
        <v>0.48541414999999999</v>
      </c>
      <c r="L43589" s="2">
        <f>Tabela1[[#This Row],[Revenue]]-Tabela1[[#This Row],[Revenue]]*Tabela1[[#This Row],[Gross margin]]</f>
        <v>2900.0000162600004</v>
      </c>
      <c r="M43589" s="2">
        <f>Tabela1[[#This Row],[Revenue]]-Tabela1[[#This Row],[Costs]]</f>
        <v>2735.59998374</v>
      </c>
    </row>
    <row r="43590" spans="1:13" x14ac:dyDescent="0.35">
      <c r="A43590" t="s">
        <v>191</v>
      </c>
      <c r="B43590" t="s">
        <v>185</v>
      </c>
      <c r="C43590" t="s">
        <v>181</v>
      </c>
      <c r="D43590" t="s">
        <v>56</v>
      </c>
      <c r="E43590" t="s">
        <v>59</v>
      </c>
      <c r="F43590" t="s">
        <v>148</v>
      </c>
      <c r="G43590">
        <v>2019</v>
      </c>
      <c r="H43590" t="s">
        <v>221</v>
      </c>
      <c r="I43590" s="1">
        <v>7425</v>
      </c>
      <c r="J43590">
        <v>99</v>
      </c>
      <c r="K43590" s="3">
        <v>0.41720000000000002</v>
      </c>
      <c r="L43590" s="2">
        <f>Tabela1[[#This Row],[Revenue]]-Tabela1[[#This Row],[Revenue]]*Tabela1[[#This Row],[Gross margin]]</f>
        <v>4327.29</v>
      </c>
      <c r="M43590" s="2">
        <f>Tabela1[[#This Row],[Revenue]]-Tabela1[[#This Row],[Costs]]</f>
        <v>3097.71</v>
      </c>
    </row>
    <row r="43591" spans="1:13" x14ac:dyDescent="0.35">
      <c r="A43591" t="s">
        <v>191</v>
      </c>
      <c r="B43591" t="s">
        <v>185</v>
      </c>
      <c r="C43591" t="s">
        <v>181</v>
      </c>
      <c r="D43591" t="s">
        <v>56</v>
      </c>
      <c r="E43591" t="s">
        <v>59</v>
      </c>
      <c r="F43591" t="s">
        <v>82</v>
      </c>
      <c r="G43591">
        <v>2019</v>
      </c>
      <c r="H43591" t="s">
        <v>221</v>
      </c>
      <c r="I43591" s="1">
        <v>38142.9</v>
      </c>
      <c r="J43591">
        <v>969</v>
      </c>
      <c r="K43591" s="3">
        <v>0.34370878999999999</v>
      </c>
      <c r="L43591" s="2">
        <f>Tabela1[[#This Row],[Revenue]]-Tabela1[[#This Row],[Revenue]]*Tabela1[[#This Row],[Gross margin]]</f>
        <v>25032.849993909003</v>
      </c>
      <c r="M43591" s="2">
        <f>Tabela1[[#This Row],[Revenue]]-Tabela1[[#This Row],[Costs]]</f>
        <v>13110.050006090998</v>
      </c>
    </row>
    <row r="43592" spans="1:13" x14ac:dyDescent="0.35">
      <c r="A43592" t="s">
        <v>191</v>
      </c>
      <c r="B43592" t="s">
        <v>185</v>
      </c>
      <c r="C43592" t="s">
        <v>181</v>
      </c>
      <c r="D43592" t="s">
        <v>56</v>
      </c>
      <c r="E43592" t="s">
        <v>59</v>
      </c>
      <c r="F43592" t="s">
        <v>83</v>
      </c>
      <c r="G43592">
        <v>2019</v>
      </c>
      <c r="H43592" t="s">
        <v>221</v>
      </c>
      <c r="I43592" s="1">
        <v>72835.22</v>
      </c>
      <c r="J43592">
        <v>1644</v>
      </c>
      <c r="K43592" s="3">
        <v>0.37400202999999999</v>
      </c>
      <c r="L43592" s="2">
        <f>Tabela1[[#This Row],[Revenue]]-Tabela1[[#This Row],[Revenue]]*Tabela1[[#This Row],[Gross margin]]</f>
        <v>45594.699864503404</v>
      </c>
      <c r="M43592" s="2">
        <f>Tabela1[[#This Row],[Revenue]]-Tabela1[[#This Row],[Costs]]</f>
        <v>27240.520135496598</v>
      </c>
    </row>
    <row r="43593" spans="1:13" x14ac:dyDescent="0.35">
      <c r="A43593" t="s">
        <v>191</v>
      </c>
      <c r="B43593" t="s">
        <v>185</v>
      </c>
      <c r="C43593" t="s">
        <v>181</v>
      </c>
      <c r="D43593" t="s">
        <v>56</v>
      </c>
      <c r="E43593" t="s">
        <v>59</v>
      </c>
      <c r="F43593" t="s">
        <v>84</v>
      </c>
      <c r="G43593">
        <v>2019</v>
      </c>
      <c r="H43593" t="s">
        <v>221</v>
      </c>
      <c r="I43593" s="1">
        <v>101999.3</v>
      </c>
      <c r="J43593">
        <v>5062</v>
      </c>
      <c r="K43593" s="3">
        <v>0.40143599000000002</v>
      </c>
      <c r="L43593" s="2">
        <f>Tabela1[[#This Row],[Revenue]]-Tabela1[[#This Row],[Revenue]]*Tabela1[[#This Row],[Gross margin]]</f>
        <v>61053.110025192997</v>
      </c>
      <c r="M43593" s="2">
        <f>Tabela1[[#This Row],[Revenue]]-Tabela1[[#This Row],[Costs]]</f>
        <v>40946.189974807006</v>
      </c>
    </row>
    <row r="43594" spans="1:13" x14ac:dyDescent="0.35">
      <c r="A43594" t="s">
        <v>191</v>
      </c>
      <c r="B43594" t="s">
        <v>185</v>
      </c>
      <c r="C43594" t="s">
        <v>181</v>
      </c>
      <c r="D43594" t="s">
        <v>56</v>
      </c>
      <c r="E43594" t="s">
        <v>59</v>
      </c>
      <c r="F43594" t="s">
        <v>85</v>
      </c>
      <c r="G43594">
        <v>2019</v>
      </c>
      <c r="H43594" t="s">
        <v>221</v>
      </c>
      <c r="I43594" s="1">
        <v>38765</v>
      </c>
      <c r="J43594">
        <v>582</v>
      </c>
      <c r="K43594" s="3">
        <v>0.40951063999999998</v>
      </c>
      <c r="L43594" s="2">
        <f>Tabela1[[#This Row],[Revenue]]-Tabela1[[#This Row],[Revenue]]*Tabela1[[#This Row],[Gross margin]]</f>
        <v>22890.320040400002</v>
      </c>
      <c r="M43594" s="2">
        <f>Tabela1[[#This Row],[Revenue]]-Tabela1[[#This Row],[Costs]]</f>
        <v>15874.679959599998</v>
      </c>
    </row>
    <row r="43595" spans="1:13" x14ac:dyDescent="0.35">
      <c r="A43595" t="s">
        <v>191</v>
      </c>
      <c r="B43595" t="s">
        <v>185</v>
      </c>
      <c r="C43595" t="s">
        <v>181</v>
      </c>
      <c r="D43595" t="s">
        <v>56</v>
      </c>
      <c r="E43595" t="s">
        <v>59</v>
      </c>
      <c r="F43595" t="s">
        <v>86</v>
      </c>
      <c r="G43595">
        <v>2019</v>
      </c>
      <c r="H43595" t="s">
        <v>221</v>
      </c>
      <c r="I43595" s="1">
        <v>112945</v>
      </c>
      <c r="J43595">
        <v>1354</v>
      </c>
      <c r="K43595" s="3">
        <v>0.50630218000000005</v>
      </c>
      <c r="L43595" s="2">
        <f>Tabela1[[#This Row],[Revenue]]-Tabela1[[#This Row],[Revenue]]*Tabela1[[#This Row],[Gross margin]]</f>
        <v>55760.700279899997</v>
      </c>
      <c r="M43595" s="2">
        <f>Tabela1[[#This Row],[Revenue]]-Tabela1[[#This Row],[Costs]]</f>
        <v>57184.299720100003</v>
      </c>
    </row>
    <row r="43596" spans="1:13" x14ac:dyDescent="0.35">
      <c r="A43596" t="s">
        <v>191</v>
      </c>
      <c r="B43596" t="s">
        <v>185</v>
      </c>
      <c r="C43596" t="s">
        <v>181</v>
      </c>
      <c r="D43596" t="s">
        <v>56</v>
      </c>
      <c r="E43596" t="s">
        <v>59</v>
      </c>
      <c r="F43596" t="s">
        <v>87</v>
      </c>
      <c r="G43596">
        <v>2019</v>
      </c>
      <c r="H43596" t="s">
        <v>221</v>
      </c>
      <c r="I43596" s="1">
        <v>12625.3</v>
      </c>
      <c r="J43596">
        <v>251</v>
      </c>
      <c r="K43596" s="3">
        <v>0.39839845000000002</v>
      </c>
      <c r="L43596" s="2">
        <f>Tabela1[[#This Row],[Revenue]]-Tabela1[[#This Row],[Revenue]]*Tabela1[[#This Row],[Gross margin]]</f>
        <v>7595.4000492149989</v>
      </c>
      <c r="M43596" s="2">
        <f>Tabela1[[#This Row],[Revenue]]-Tabela1[[#This Row],[Costs]]</f>
        <v>5029.8999507850003</v>
      </c>
    </row>
    <row r="43597" spans="1:13" x14ac:dyDescent="0.35">
      <c r="A43597" t="s">
        <v>191</v>
      </c>
      <c r="B43597" t="s">
        <v>185</v>
      </c>
      <c r="C43597" t="s">
        <v>181</v>
      </c>
      <c r="D43597" t="s">
        <v>56</v>
      </c>
      <c r="E43597" t="s">
        <v>59</v>
      </c>
      <c r="F43597" t="s">
        <v>88</v>
      </c>
      <c r="G43597">
        <v>2019</v>
      </c>
      <c r="H43597" t="s">
        <v>221</v>
      </c>
      <c r="I43597" s="1">
        <v>99335.4</v>
      </c>
      <c r="J43597">
        <v>3234</v>
      </c>
      <c r="K43597" s="3">
        <v>0.32581939999999998</v>
      </c>
      <c r="L43597" s="2">
        <f>Tabela1[[#This Row],[Revenue]]-Tabela1[[#This Row],[Revenue]]*Tabela1[[#This Row],[Gross margin]]</f>
        <v>66969.999573239998</v>
      </c>
      <c r="M43597" s="2">
        <f>Tabela1[[#This Row],[Revenue]]-Tabela1[[#This Row],[Costs]]</f>
        <v>32365.400426759996</v>
      </c>
    </row>
    <row r="43598" spans="1:13" x14ac:dyDescent="0.35">
      <c r="A43598" t="s">
        <v>191</v>
      </c>
      <c r="B43598" t="s">
        <v>185</v>
      </c>
      <c r="C43598" t="s">
        <v>181</v>
      </c>
      <c r="D43598" t="s">
        <v>56</v>
      </c>
      <c r="E43598" t="s">
        <v>59</v>
      </c>
      <c r="F43598" t="s">
        <v>149</v>
      </c>
      <c r="G43598">
        <v>2019</v>
      </c>
      <c r="H43598" t="s">
        <v>221</v>
      </c>
      <c r="I43598" s="1">
        <v>38191.5</v>
      </c>
      <c r="J43598">
        <v>943</v>
      </c>
      <c r="K43598" s="3">
        <v>0.41633949999999997</v>
      </c>
      <c r="L43598" s="2">
        <f>Tabela1[[#This Row],[Revenue]]-Tabela1[[#This Row],[Revenue]]*Tabela1[[#This Row],[Gross margin]]</f>
        <v>22290.869985750003</v>
      </c>
      <c r="M43598" s="2">
        <f>Tabela1[[#This Row],[Revenue]]-Tabela1[[#This Row],[Costs]]</f>
        <v>15900.630014249997</v>
      </c>
    </row>
    <row r="43599" spans="1:13" x14ac:dyDescent="0.35">
      <c r="A43599" t="s">
        <v>191</v>
      </c>
      <c r="B43599" t="s">
        <v>185</v>
      </c>
      <c r="C43599" t="s">
        <v>181</v>
      </c>
      <c r="D43599" t="s">
        <v>56</v>
      </c>
      <c r="E43599" t="s">
        <v>59</v>
      </c>
      <c r="F43599" t="s">
        <v>214</v>
      </c>
      <c r="G43599">
        <v>2019</v>
      </c>
      <c r="H43599" t="s">
        <v>221</v>
      </c>
      <c r="I43599" s="1">
        <v>117280.8</v>
      </c>
      <c r="J43599">
        <v>1872</v>
      </c>
      <c r="K43599" s="3">
        <v>0.45000161999999999</v>
      </c>
      <c r="L43599" s="2">
        <f>Tabela1[[#This Row],[Revenue]]-Tabela1[[#This Row],[Revenue]]*Tabela1[[#This Row],[Gross margin]]</f>
        <v>64504.250005104004</v>
      </c>
      <c r="M43599" s="2">
        <f>Tabela1[[#This Row],[Revenue]]-Tabela1[[#This Row],[Costs]]</f>
        <v>52776.549994895999</v>
      </c>
    </row>
    <row r="43600" spans="1:13" x14ac:dyDescent="0.35">
      <c r="A43600" t="s">
        <v>191</v>
      </c>
      <c r="B43600" t="s">
        <v>185</v>
      </c>
      <c r="C43600" t="s">
        <v>181</v>
      </c>
      <c r="D43600" t="s">
        <v>56</v>
      </c>
      <c r="E43600" t="s">
        <v>62</v>
      </c>
      <c r="F43600" t="s">
        <v>89</v>
      </c>
      <c r="G43600">
        <v>2019</v>
      </c>
      <c r="H43600" t="s">
        <v>221</v>
      </c>
      <c r="I43600" s="1">
        <v>3928.5</v>
      </c>
      <c r="J43600">
        <v>97</v>
      </c>
      <c r="K43600" s="3">
        <v>0.57777778000000002</v>
      </c>
      <c r="L43600" s="2">
        <f>Tabela1[[#This Row],[Revenue]]-Tabela1[[#This Row],[Revenue]]*Tabela1[[#This Row],[Gross margin]]</f>
        <v>1658.6999912699998</v>
      </c>
      <c r="M43600" s="2">
        <f>Tabela1[[#This Row],[Revenue]]-Tabela1[[#This Row],[Costs]]</f>
        <v>2269.8000087300002</v>
      </c>
    </row>
    <row r="43601" spans="1:13" x14ac:dyDescent="0.35">
      <c r="A43601" t="s">
        <v>191</v>
      </c>
      <c r="B43601" t="s">
        <v>185</v>
      </c>
      <c r="C43601" t="s">
        <v>181</v>
      </c>
      <c r="D43601" t="s">
        <v>56</v>
      </c>
      <c r="E43601" t="s">
        <v>62</v>
      </c>
      <c r="F43601" t="s">
        <v>90</v>
      </c>
      <c r="G43601">
        <v>2019</v>
      </c>
      <c r="H43601" t="s">
        <v>221</v>
      </c>
      <c r="I43601" s="1">
        <v>14667.3</v>
      </c>
      <c r="J43601">
        <v>1137</v>
      </c>
      <c r="K43601" s="3">
        <v>0.60642653999999996</v>
      </c>
      <c r="L43601" s="2">
        <f>Tabela1[[#This Row],[Revenue]]-Tabela1[[#This Row],[Revenue]]*Tabela1[[#This Row],[Gross margin]]</f>
        <v>5772.6600098580002</v>
      </c>
      <c r="M43601" s="2">
        <f>Tabela1[[#This Row],[Revenue]]-Tabela1[[#This Row],[Costs]]</f>
        <v>8894.6399901419991</v>
      </c>
    </row>
    <row r="43602" spans="1:13" x14ac:dyDescent="0.35">
      <c r="A43602" t="s">
        <v>191</v>
      </c>
      <c r="B43602" t="s">
        <v>185</v>
      </c>
      <c r="C43602" t="s">
        <v>181</v>
      </c>
      <c r="D43602" t="s">
        <v>56</v>
      </c>
      <c r="E43602" t="s">
        <v>91</v>
      </c>
      <c r="F43602" t="s">
        <v>150</v>
      </c>
      <c r="G43602">
        <v>2019</v>
      </c>
      <c r="H43602" t="s">
        <v>221</v>
      </c>
      <c r="I43602" s="1">
        <v>63419.02</v>
      </c>
      <c r="J43602">
        <v>634</v>
      </c>
      <c r="K43602" s="3">
        <v>0.28831351</v>
      </c>
      <c r="L43602" s="2">
        <f>Tabela1[[#This Row],[Revenue]]-Tabela1[[#This Row],[Revenue]]*Tabela1[[#This Row],[Gross margin]]</f>
        <v>45134.459743039799</v>
      </c>
      <c r="M43602" s="2">
        <f>Tabela1[[#This Row],[Revenue]]-Tabela1[[#This Row],[Costs]]</f>
        <v>18284.560256960198</v>
      </c>
    </row>
    <row r="43603" spans="1:13" x14ac:dyDescent="0.35">
      <c r="A43603" t="s">
        <v>191</v>
      </c>
      <c r="B43603" t="s">
        <v>185</v>
      </c>
      <c r="C43603" t="s">
        <v>181</v>
      </c>
      <c r="D43603" t="s">
        <v>56</v>
      </c>
      <c r="E43603" t="s">
        <v>91</v>
      </c>
      <c r="F43603" t="s">
        <v>151</v>
      </c>
      <c r="G43603">
        <v>2019</v>
      </c>
      <c r="H43603" t="s">
        <v>221</v>
      </c>
      <c r="I43603" s="1">
        <v>17326.400000000001</v>
      </c>
      <c r="J43603">
        <v>136</v>
      </c>
      <c r="K43603" s="3">
        <v>0.27331240000000001</v>
      </c>
      <c r="L43603" s="2">
        <f>Tabela1[[#This Row],[Revenue]]-Tabela1[[#This Row],[Revenue]]*Tabela1[[#This Row],[Gross margin]]</f>
        <v>12590.880032640001</v>
      </c>
      <c r="M43603" s="2">
        <f>Tabela1[[#This Row],[Revenue]]-Tabela1[[#This Row],[Costs]]</f>
        <v>4735.51996736</v>
      </c>
    </row>
    <row r="43604" spans="1:13" x14ac:dyDescent="0.35">
      <c r="A43604" t="s">
        <v>191</v>
      </c>
      <c r="B43604" t="s">
        <v>185</v>
      </c>
      <c r="C43604" t="s">
        <v>181</v>
      </c>
      <c r="D43604" t="s">
        <v>56</v>
      </c>
      <c r="E43604" t="s">
        <v>91</v>
      </c>
      <c r="F43604" t="s">
        <v>179</v>
      </c>
      <c r="G43604">
        <v>2019</v>
      </c>
      <c r="H43604" t="s">
        <v>221</v>
      </c>
      <c r="I43604" s="1">
        <v>15965.68</v>
      </c>
      <c r="J43604">
        <v>92</v>
      </c>
      <c r="K43604" s="3">
        <v>0.45764664999999999</v>
      </c>
      <c r="L43604" s="2">
        <f>Tabela1[[#This Row],[Revenue]]-Tabela1[[#This Row],[Revenue]]*Tabela1[[#This Row],[Gross margin]]</f>
        <v>8659.040033027999</v>
      </c>
      <c r="M43604" s="2">
        <f>Tabela1[[#This Row],[Revenue]]-Tabela1[[#This Row],[Costs]]</f>
        <v>7306.6399669720013</v>
      </c>
    </row>
    <row r="43605" spans="1:13" x14ac:dyDescent="0.35">
      <c r="A43605" t="s">
        <v>191</v>
      </c>
      <c r="B43605" t="s">
        <v>185</v>
      </c>
      <c r="C43605" t="s">
        <v>181</v>
      </c>
      <c r="D43605" t="s">
        <v>56</v>
      </c>
      <c r="E43605" t="s">
        <v>91</v>
      </c>
      <c r="F43605" t="s">
        <v>152</v>
      </c>
      <c r="G43605">
        <v>2019</v>
      </c>
      <c r="H43605" t="s">
        <v>221</v>
      </c>
      <c r="I43605" s="1">
        <v>10560</v>
      </c>
      <c r="J43605">
        <v>96</v>
      </c>
      <c r="K43605" s="3">
        <v>0.54363636000000004</v>
      </c>
      <c r="L43605" s="2">
        <f>Tabela1[[#This Row],[Revenue]]-Tabela1[[#This Row],[Revenue]]*Tabela1[[#This Row],[Gross margin]]</f>
        <v>4819.2000383999994</v>
      </c>
      <c r="M43605" s="2">
        <f>Tabela1[[#This Row],[Revenue]]-Tabela1[[#This Row],[Costs]]</f>
        <v>5740.7999616000006</v>
      </c>
    </row>
    <row r="43606" spans="1:13" x14ac:dyDescent="0.35">
      <c r="A43606" t="s">
        <v>191</v>
      </c>
      <c r="B43606" t="s">
        <v>185</v>
      </c>
      <c r="C43606" t="s">
        <v>181</v>
      </c>
      <c r="D43606" t="s">
        <v>56</v>
      </c>
      <c r="E43606" t="s">
        <v>91</v>
      </c>
      <c r="F43606" t="s">
        <v>92</v>
      </c>
      <c r="G43606">
        <v>2019</v>
      </c>
      <c r="H43606" t="s">
        <v>221</v>
      </c>
      <c r="I43606" s="1">
        <v>31235.5</v>
      </c>
      <c r="J43606">
        <v>183</v>
      </c>
      <c r="K43606" s="3">
        <v>0.47991099999999998</v>
      </c>
      <c r="L43606" s="2">
        <f>Tabela1[[#This Row],[Revenue]]-Tabela1[[#This Row],[Revenue]]*Tabela1[[#This Row],[Gross margin]]</f>
        <v>16245.239959500001</v>
      </c>
      <c r="M43606" s="2">
        <f>Tabela1[[#This Row],[Revenue]]-Tabela1[[#This Row],[Costs]]</f>
        <v>14990.260040499999</v>
      </c>
    </row>
    <row r="43607" spans="1:13" x14ac:dyDescent="0.35">
      <c r="A43607" t="s">
        <v>191</v>
      </c>
      <c r="B43607" t="s">
        <v>185</v>
      </c>
      <c r="C43607" t="s">
        <v>181</v>
      </c>
      <c r="D43607" t="s">
        <v>56</v>
      </c>
      <c r="E43607" t="s">
        <v>65</v>
      </c>
      <c r="F43607" t="s">
        <v>153</v>
      </c>
      <c r="G43607">
        <v>2019</v>
      </c>
      <c r="H43607" t="s">
        <v>221</v>
      </c>
      <c r="I43607" s="1">
        <v>22032.09</v>
      </c>
      <c r="J43607">
        <v>687</v>
      </c>
      <c r="K43607" s="3">
        <v>0.37636419999999998</v>
      </c>
      <c r="L43607" s="2">
        <f>Tabela1[[#This Row],[Revenue]]-Tabela1[[#This Row],[Revenue]]*Tabela1[[#This Row],[Gross margin]]</f>
        <v>13740.000072822</v>
      </c>
      <c r="M43607" s="2">
        <f>Tabela1[[#This Row],[Revenue]]-Tabela1[[#This Row],[Costs]]</f>
        <v>8292.0899271779999</v>
      </c>
    </row>
    <row r="43608" spans="1:13" x14ac:dyDescent="0.35">
      <c r="A43608" t="s">
        <v>191</v>
      </c>
      <c r="B43608" t="s">
        <v>185</v>
      </c>
      <c r="C43608" t="s">
        <v>181</v>
      </c>
      <c r="D43608" t="s">
        <v>56</v>
      </c>
      <c r="E43608" t="s">
        <v>65</v>
      </c>
      <c r="F43608" t="s">
        <v>172</v>
      </c>
      <c r="G43608">
        <v>2019</v>
      </c>
      <c r="H43608" t="s">
        <v>221</v>
      </c>
      <c r="I43608" s="1">
        <v>55063.62</v>
      </c>
      <c r="J43608">
        <v>601</v>
      </c>
      <c r="K43608" s="3">
        <v>0.42152368000000001</v>
      </c>
      <c r="L43608" s="2">
        <f>Tabela1[[#This Row],[Revenue]]-Tabela1[[#This Row],[Revenue]]*Tabela1[[#This Row],[Gross margin]]</f>
        <v>31853.0002634784</v>
      </c>
      <c r="M43608" s="2">
        <f>Tabela1[[#This Row],[Revenue]]-Tabela1[[#This Row],[Costs]]</f>
        <v>23210.619736521603</v>
      </c>
    </row>
    <row r="43609" spans="1:13" x14ac:dyDescent="0.35">
      <c r="A43609" t="s">
        <v>191</v>
      </c>
      <c r="B43609" t="s">
        <v>185</v>
      </c>
      <c r="C43609" t="s">
        <v>181</v>
      </c>
      <c r="D43609" t="s">
        <v>56</v>
      </c>
      <c r="E43609" t="s">
        <v>65</v>
      </c>
      <c r="F43609" t="s">
        <v>154</v>
      </c>
      <c r="G43609">
        <v>2019</v>
      </c>
      <c r="H43609" t="s">
        <v>221</v>
      </c>
      <c r="I43609" s="1">
        <v>11976.12</v>
      </c>
      <c r="J43609">
        <v>108</v>
      </c>
      <c r="K43609" s="3">
        <v>0.33772206999999999</v>
      </c>
      <c r="L43609" s="2">
        <f>Tabela1[[#This Row],[Revenue]]-Tabela1[[#This Row],[Revenue]]*Tabela1[[#This Row],[Gross margin]]</f>
        <v>7931.5199630316001</v>
      </c>
      <c r="M43609" s="2">
        <f>Tabela1[[#This Row],[Revenue]]-Tabela1[[#This Row],[Costs]]</f>
        <v>4044.6000369684007</v>
      </c>
    </row>
    <row r="43610" spans="1:13" x14ac:dyDescent="0.35">
      <c r="A43610" t="s">
        <v>191</v>
      </c>
      <c r="B43610" t="s">
        <v>185</v>
      </c>
      <c r="C43610" t="s">
        <v>181</v>
      </c>
      <c r="D43610" t="s">
        <v>56</v>
      </c>
      <c r="E43610" t="s">
        <v>65</v>
      </c>
      <c r="F43610" t="s">
        <v>66</v>
      </c>
      <c r="G43610">
        <v>2019</v>
      </c>
      <c r="H43610" t="s">
        <v>221</v>
      </c>
      <c r="I43610" s="1">
        <v>111709.74</v>
      </c>
      <c r="J43610">
        <v>327</v>
      </c>
      <c r="K43610" s="3">
        <v>0.48343187999999998</v>
      </c>
      <c r="L43610" s="2">
        <f>Tabela1[[#This Row],[Revenue]]-Tabela1[[#This Row],[Revenue]]*Tabela1[[#This Row],[Gross margin]]</f>
        <v>57705.690377488805</v>
      </c>
      <c r="M43610" s="2">
        <f>Tabela1[[#This Row],[Revenue]]-Tabela1[[#This Row],[Costs]]</f>
        <v>54004.0496225112</v>
      </c>
    </row>
    <row r="43611" spans="1:13" x14ac:dyDescent="0.35">
      <c r="A43611" t="s">
        <v>191</v>
      </c>
      <c r="B43611" t="s">
        <v>185</v>
      </c>
      <c r="C43611" t="s">
        <v>181</v>
      </c>
      <c r="D43611" t="s">
        <v>56</v>
      </c>
      <c r="E43611" t="s">
        <v>65</v>
      </c>
      <c r="F43611" t="s">
        <v>155</v>
      </c>
      <c r="G43611">
        <v>2019</v>
      </c>
      <c r="H43611" t="s">
        <v>221</v>
      </c>
      <c r="I43611" s="1">
        <v>1428</v>
      </c>
      <c r="J43611">
        <v>6</v>
      </c>
      <c r="K43611" s="3">
        <v>0.35886554999999998</v>
      </c>
      <c r="L43611" s="2">
        <f>Tabela1[[#This Row],[Revenue]]-Tabela1[[#This Row],[Revenue]]*Tabela1[[#This Row],[Gross margin]]</f>
        <v>915.5399946</v>
      </c>
      <c r="M43611" s="2">
        <f>Tabela1[[#This Row],[Revenue]]-Tabela1[[#This Row],[Costs]]</f>
        <v>512.4600054</v>
      </c>
    </row>
    <row r="43612" spans="1:13" x14ac:dyDescent="0.35">
      <c r="A43612" t="s">
        <v>191</v>
      </c>
      <c r="B43612" t="s">
        <v>185</v>
      </c>
      <c r="C43612" t="s">
        <v>181</v>
      </c>
      <c r="D43612" t="s">
        <v>56</v>
      </c>
      <c r="E43612" t="s">
        <v>65</v>
      </c>
      <c r="F43612" t="s">
        <v>215</v>
      </c>
      <c r="G43612">
        <v>2019</v>
      </c>
      <c r="H43612" t="s">
        <v>221</v>
      </c>
      <c r="I43612" s="1">
        <v>19285</v>
      </c>
      <c r="J43612">
        <v>133</v>
      </c>
      <c r="K43612" s="3">
        <v>0.37649157</v>
      </c>
      <c r="L43612" s="2">
        <f>Tabela1[[#This Row],[Revenue]]-Tabela1[[#This Row],[Revenue]]*Tabela1[[#This Row],[Gross margin]]</f>
        <v>12024.36007255</v>
      </c>
      <c r="M43612" s="2">
        <f>Tabela1[[#This Row],[Revenue]]-Tabela1[[#This Row],[Costs]]</f>
        <v>7260.63992745</v>
      </c>
    </row>
    <row r="43613" spans="1:13" x14ac:dyDescent="0.35">
      <c r="A43613" t="s">
        <v>191</v>
      </c>
      <c r="B43613" t="s">
        <v>185</v>
      </c>
      <c r="C43613" t="s">
        <v>181</v>
      </c>
      <c r="D43613" t="s">
        <v>56</v>
      </c>
      <c r="E43613" t="s">
        <v>65</v>
      </c>
      <c r="F43613" t="s">
        <v>213</v>
      </c>
      <c r="G43613">
        <v>2019</v>
      </c>
      <c r="H43613" t="s">
        <v>221</v>
      </c>
      <c r="I43613" s="1">
        <v>38664</v>
      </c>
      <c r="J43613">
        <v>108</v>
      </c>
      <c r="K43613" s="3">
        <v>0.34189246000000001</v>
      </c>
      <c r="L43613" s="2">
        <f>Tabela1[[#This Row],[Revenue]]-Tabela1[[#This Row],[Revenue]]*Tabela1[[#This Row],[Gross margin]]</f>
        <v>25445.069926559998</v>
      </c>
      <c r="M43613" s="2">
        <f>Tabela1[[#This Row],[Revenue]]-Tabela1[[#This Row],[Costs]]</f>
        <v>13218.930073440002</v>
      </c>
    </row>
    <row r="43614" spans="1:13" x14ac:dyDescent="0.35">
      <c r="A43614" t="s">
        <v>191</v>
      </c>
      <c r="B43614" t="s">
        <v>185</v>
      </c>
      <c r="C43614" t="s">
        <v>182</v>
      </c>
      <c r="D43614" t="s">
        <v>14</v>
      </c>
      <c r="E43614" t="s">
        <v>15</v>
      </c>
      <c r="F43614" t="s">
        <v>116</v>
      </c>
      <c r="G43614">
        <v>2019</v>
      </c>
      <c r="H43614" t="s">
        <v>221</v>
      </c>
      <c r="I43614" s="1">
        <v>14201.88</v>
      </c>
      <c r="J43614">
        <v>609</v>
      </c>
      <c r="K43614" s="3">
        <v>0.31689537000000001</v>
      </c>
      <c r="L43614" s="2">
        <f>Tabela1[[#This Row],[Revenue]]-Tabela1[[#This Row],[Revenue]]*Tabela1[[#This Row],[Gross margin]]</f>
        <v>9701.3699827044002</v>
      </c>
      <c r="M43614" s="2">
        <f>Tabela1[[#This Row],[Revenue]]-Tabela1[[#This Row],[Costs]]</f>
        <v>4500.510017295599</v>
      </c>
    </row>
    <row r="43615" spans="1:13" x14ac:dyDescent="0.35">
      <c r="A43615" t="s">
        <v>191</v>
      </c>
      <c r="B43615" t="s">
        <v>185</v>
      </c>
      <c r="C43615" t="s">
        <v>182</v>
      </c>
      <c r="D43615" t="s">
        <v>14</v>
      </c>
      <c r="E43615" t="s">
        <v>15</v>
      </c>
      <c r="F43615" t="s">
        <v>117</v>
      </c>
      <c r="G43615">
        <v>2019</v>
      </c>
      <c r="H43615" t="s">
        <v>221</v>
      </c>
      <c r="I43615" s="1">
        <v>4811.3999999999996</v>
      </c>
      <c r="J43615">
        <v>2187</v>
      </c>
      <c r="K43615" s="3">
        <v>0.61363635999999999</v>
      </c>
      <c r="L43615" s="2">
        <f>Tabela1[[#This Row],[Revenue]]-Tabela1[[#This Row],[Revenue]]*Tabela1[[#This Row],[Gross margin]]</f>
        <v>1858.9500174959999</v>
      </c>
      <c r="M43615" s="2">
        <f>Tabela1[[#This Row],[Revenue]]-Tabela1[[#This Row],[Costs]]</f>
        <v>2952.4499825039998</v>
      </c>
    </row>
    <row r="43616" spans="1:13" x14ac:dyDescent="0.35">
      <c r="A43616" t="s">
        <v>191</v>
      </c>
      <c r="B43616" t="s">
        <v>185</v>
      </c>
      <c r="C43616" t="s">
        <v>182</v>
      </c>
      <c r="D43616" t="s">
        <v>14</v>
      </c>
      <c r="E43616" t="s">
        <v>15</v>
      </c>
      <c r="F43616" t="s">
        <v>118</v>
      </c>
      <c r="G43616">
        <v>2019</v>
      </c>
      <c r="H43616" t="s">
        <v>221</v>
      </c>
      <c r="I43616" s="1">
        <v>34951.68</v>
      </c>
      <c r="J43616">
        <v>656</v>
      </c>
      <c r="K43616" s="3">
        <v>0.34365615999999999</v>
      </c>
      <c r="L43616" s="2">
        <f>Tabela1[[#This Row],[Revenue]]-Tabela1[[#This Row],[Revenue]]*Tabela1[[#This Row],[Gross margin]]</f>
        <v>22940.319865651203</v>
      </c>
      <c r="M43616" s="2">
        <f>Tabela1[[#This Row],[Revenue]]-Tabela1[[#This Row],[Costs]]</f>
        <v>12011.360134348797</v>
      </c>
    </row>
    <row r="43617" spans="1:13" x14ac:dyDescent="0.35">
      <c r="A43617" t="s">
        <v>191</v>
      </c>
      <c r="B43617" t="s">
        <v>185</v>
      </c>
      <c r="C43617" t="s">
        <v>182</v>
      </c>
      <c r="D43617" t="s">
        <v>14</v>
      </c>
      <c r="E43617" t="s">
        <v>15</v>
      </c>
      <c r="F43617" t="s">
        <v>16</v>
      </c>
      <c r="G43617">
        <v>2019</v>
      </c>
      <c r="H43617" t="s">
        <v>221</v>
      </c>
      <c r="I43617" s="1">
        <v>39680.06</v>
      </c>
      <c r="J43617">
        <v>322</v>
      </c>
      <c r="K43617" s="3">
        <v>0.35437798999999998</v>
      </c>
      <c r="L43617" s="2">
        <f>Tabela1[[#This Row],[Revenue]]-Tabela1[[#This Row],[Revenue]]*Tabela1[[#This Row],[Gross margin]]</f>
        <v>25618.320094120601</v>
      </c>
      <c r="M43617" s="2">
        <f>Tabela1[[#This Row],[Revenue]]-Tabela1[[#This Row],[Costs]]</f>
        <v>14061.739905879396</v>
      </c>
    </row>
    <row r="43618" spans="1:13" x14ac:dyDescent="0.35">
      <c r="A43618" t="s">
        <v>191</v>
      </c>
      <c r="B43618" t="s">
        <v>185</v>
      </c>
      <c r="C43618" t="s">
        <v>182</v>
      </c>
      <c r="D43618" t="s">
        <v>14</v>
      </c>
      <c r="E43618" t="s">
        <v>15</v>
      </c>
      <c r="F43618" t="s">
        <v>119</v>
      </c>
      <c r="G43618">
        <v>2019</v>
      </c>
      <c r="H43618" t="s">
        <v>221</v>
      </c>
      <c r="I43618" s="1">
        <v>31588.14</v>
      </c>
      <c r="J43618">
        <v>498</v>
      </c>
      <c r="K43618" s="3">
        <v>0.26880025000000002</v>
      </c>
      <c r="L43618" s="2">
        <f>Tabela1[[#This Row],[Revenue]]-Tabela1[[#This Row],[Revenue]]*Tabela1[[#This Row],[Gross margin]]</f>
        <v>23097.240070964999</v>
      </c>
      <c r="M43618" s="2">
        <f>Tabela1[[#This Row],[Revenue]]-Tabela1[[#This Row],[Costs]]</f>
        <v>8490.8999290350002</v>
      </c>
    </row>
    <row r="43619" spans="1:13" x14ac:dyDescent="0.35">
      <c r="A43619" t="s">
        <v>191</v>
      </c>
      <c r="B43619" t="s">
        <v>185</v>
      </c>
      <c r="C43619" t="s">
        <v>182</v>
      </c>
      <c r="D43619" t="s">
        <v>14</v>
      </c>
      <c r="E43619" t="s">
        <v>15</v>
      </c>
      <c r="F43619" t="s">
        <v>17</v>
      </c>
      <c r="G43619">
        <v>2019</v>
      </c>
      <c r="H43619" t="s">
        <v>221</v>
      </c>
      <c r="I43619" s="1">
        <v>25952.400000000001</v>
      </c>
      <c r="J43619">
        <v>180</v>
      </c>
      <c r="K43619" s="3">
        <v>0.47981689999999999</v>
      </c>
      <c r="L43619" s="2">
        <f>Tabela1[[#This Row],[Revenue]]-Tabela1[[#This Row],[Revenue]]*Tabela1[[#This Row],[Gross margin]]</f>
        <v>13499.999884440002</v>
      </c>
      <c r="M43619" s="2">
        <f>Tabela1[[#This Row],[Revenue]]-Tabela1[[#This Row],[Costs]]</f>
        <v>12452.40011556</v>
      </c>
    </row>
    <row r="43620" spans="1:13" x14ac:dyDescent="0.35">
      <c r="A43620" t="s">
        <v>191</v>
      </c>
      <c r="B43620" t="s">
        <v>185</v>
      </c>
      <c r="C43620" t="s">
        <v>182</v>
      </c>
      <c r="D43620" t="s">
        <v>14</v>
      </c>
      <c r="E43620" t="s">
        <v>15</v>
      </c>
      <c r="F43620" t="s">
        <v>120</v>
      </c>
      <c r="G43620">
        <v>2019</v>
      </c>
      <c r="H43620" t="s">
        <v>221</v>
      </c>
      <c r="I43620" s="1">
        <v>77006.64</v>
      </c>
      <c r="J43620">
        <v>8760</v>
      </c>
      <c r="K43620" s="3">
        <v>0.51561891000000004</v>
      </c>
      <c r="L43620" s="2">
        <f>Tabela1[[#This Row],[Revenue]]-Tabela1[[#This Row],[Revenue]]*Tabela1[[#This Row],[Gross margin]]</f>
        <v>37300.560220437597</v>
      </c>
      <c r="M43620" s="2">
        <f>Tabela1[[#This Row],[Revenue]]-Tabela1[[#This Row],[Costs]]</f>
        <v>39706.079779562402</v>
      </c>
    </row>
    <row r="43621" spans="1:13" x14ac:dyDescent="0.35">
      <c r="A43621" t="s">
        <v>191</v>
      </c>
      <c r="B43621" t="s">
        <v>185</v>
      </c>
      <c r="C43621" t="s">
        <v>182</v>
      </c>
      <c r="D43621" t="s">
        <v>14</v>
      </c>
      <c r="E43621" t="s">
        <v>15</v>
      </c>
      <c r="F43621" t="s">
        <v>121</v>
      </c>
      <c r="G43621">
        <v>2019</v>
      </c>
      <c r="H43621" t="s">
        <v>221</v>
      </c>
      <c r="I43621" s="1">
        <v>42347.56</v>
      </c>
      <c r="J43621">
        <v>2872</v>
      </c>
      <c r="K43621" s="3">
        <v>0.45635593000000002</v>
      </c>
      <c r="L43621" s="2">
        <f>Tabela1[[#This Row],[Revenue]]-Tabela1[[#This Row],[Revenue]]*Tabela1[[#This Row],[Gross margin]]</f>
        <v>23021.999872969198</v>
      </c>
      <c r="M43621" s="2">
        <f>Tabela1[[#This Row],[Revenue]]-Tabela1[[#This Row],[Costs]]</f>
        <v>19325.5601270308</v>
      </c>
    </row>
    <row r="43622" spans="1:13" x14ac:dyDescent="0.35">
      <c r="A43622" t="s">
        <v>191</v>
      </c>
      <c r="B43622" t="s">
        <v>185</v>
      </c>
      <c r="C43622" t="s">
        <v>182</v>
      </c>
      <c r="D43622" t="s">
        <v>14</v>
      </c>
      <c r="E43622" t="s">
        <v>18</v>
      </c>
      <c r="F43622" t="s">
        <v>167</v>
      </c>
      <c r="G43622">
        <v>2019</v>
      </c>
      <c r="H43622" t="s">
        <v>221</v>
      </c>
      <c r="I43622" s="1">
        <v>472928.9</v>
      </c>
      <c r="J43622">
        <v>1345</v>
      </c>
      <c r="K43622" s="3">
        <v>0.28900517999999997</v>
      </c>
      <c r="L43622" s="2">
        <f>Tabela1[[#This Row],[Revenue]]-Tabela1[[#This Row],[Revenue]]*Tabela1[[#This Row],[Gross margin]]</f>
        <v>336249.99812829803</v>
      </c>
      <c r="M43622" s="2">
        <f>Tabela1[[#This Row],[Revenue]]-Tabela1[[#This Row],[Costs]]</f>
        <v>136678.90187170199</v>
      </c>
    </row>
    <row r="43623" spans="1:13" x14ac:dyDescent="0.35">
      <c r="A43623" t="s">
        <v>191</v>
      </c>
      <c r="B43623" t="s">
        <v>185</v>
      </c>
      <c r="C43623" t="s">
        <v>182</v>
      </c>
      <c r="D43623" t="s">
        <v>14</v>
      </c>
      <c r="E43623" t="s">
        <v>18</v>
      </c>
      <c r="F43623" t="s">
        <v>20</v>
      </c>
      <c r="G43623">
        <v>2019</v>
      </c>
      <c r="H43623" t="s">
        <v>221</v>
      </c>
      <c r="I43623" s="1">
        <v>557173.1</v>
      </c>
      <c r="J43623">
        <v>1007</v>
      </c>
      <c r="K43623" s="3">
        <v>0.29049340000000001</v>
      </c>
      <c r="L43623" s="2">
        <f>Tabela1[[#This Row],[Revenue]]-Tabela1[[#This Row],[Revenue]]*Tabela1[[#This Row],[Gross margin]]</f>
        <v>395317.99179245997</v>
      </c>
      <c r="M43623" s="2">
        <f>Tabela1[[#This Row],[Revenue]]-Tabela1[[#This Row],[Costs]]</f>
        <v>161855.10820754</v>
      </c>
    </row>
    <row r="43624" spans="1:13" x14ac:dyDescent="0.35">
      <c r="A43624" t="s">
        <v>191</v>
      </c>
      <c r="B43624" t="s">
        <v>185</v>
      </c>
      <c r="C43624" t="s">
        <v>182</v>
      </c>
      <c r="D43624" t="s">
        <v>14</v>
      </c>
      <c r="E43624" t="s">
        <v>18</v>
      </c>
      <c r="F43624" t="s">
        <v>123</v>
      </c>
      <c r="G43624">
        <v>2019</v>
      </c>
      <c r="H43624" t="s">
        <v>221</v>
      </c>
      <c r="I43624" s="1">
        <v>3682</v>
      </c>
      <c r="J43624">
        <v>1841</v>
      </c>
      <c r="K43624" s="3">
        <v>0.5</v>
      </c>
      <c r="L43624" s="2">
        <f>Tabela1[[#This Row],[Revenue]]-Tabela1[[#This Row],[Revenue]]*Tabela1[[#This Row],[Gross margin]]</f>
        <v>1841</v>
      </c>
      <c r="M43624" s="2">
        <f>Tabela1[[#This Row],[Revenue]]-Tabela1[[#This Row],[Costs]]</f>
        <v>1841</v>
      </c>
    </row>
    <row r="43625" spans="1:13" x14ac:dyDescent="0.35">
      <c r="A43625" t="s">
        <v>191</v>
      </c>
      <c r="B43625" t="s">
        <v>185</v>
      </c>
      <c r="C43625" t="s">
        <v>182</v>
      </c>
      <c r="D43625" t="s">
        <v>14</v>
      </c>
      <c r="E43625" t="s">
        <v>21</v>
      </c>
      <c r="F43625" t="s">
        <v>124</v>
      </c>
      <c r="G43625">
        <v>2019</v>
      </c>
      <c r="H43625" t="s">
        <v>221</v>
      </c>
      <c r="I43625" s="1">
        <v>120100.89</v>
      </c>
      <c r="J43625">
        <v>861</v>
      </c>
      <c r="K43625" s="3">
        <v>0.38346835000000001</v>
      </c>
      <c r="L43625" s="2">
        <f>Tabela1[[#This Row],[Revenue]]-Tabela1[[#This Row],[Revenue]]*Tabela1[[#This Row],[Gross margin]]</f>
        <v>74045.999878168499</v>
      </c>
      <c r="M43625" s="2">
        <f>Tabela1[[#This Row],[Revenue]]-Tabela1[[#This Row],[Costs]]</f>
        <v>46054.8901218315</v>
      </c>
    </row>
    <row r="43626" spans="1:13" x14ac:dyDescent="0.35">
      <c r="A43626" t="s">
        <v>191</v>
      </c>
      <c r="B43626" t="s">
        <v>185</v>
      </c>
      <c r="C43626" t="s">
        <v>182</v>
      </c>
      <c r="D43626" t="s">
        <v>14</v>
      </c>
      <c r="E43626" t="s">
        <v>21</v>
      </c>
      <c r="F43626" t="s">
        <v>125</v>
      </c>
      <c r="G43626">
        <v>2019</v>
      </c>
      <c r="H43626" t="s">
        <v>221</v>
      </c>
      <c r="I43626" s="1">
        <v>79800.600000000006</v>
      </c>
      <c r="J43626">
        <v>660</v>
      </c>
      <c r="K43626" s="3">
        <v>0.56537921000000002</v>
      </c>
      <c r="L43626" s="2">
        <f>Tabela1[[#This Row],[Revenue]]-Tabela1[[#This Row],[Revenue]]*Tabela1[[#This Row],[Gross margin]]</f>
        <v>34682.999814474002</v>
      </c>
      <c r="M43626" s="2">
        <f>Tabela1[[#This Row],[Revenue]]-Tabela1[[#This Row],[Costs]]</f>
        <v>45117.600185526004</v>
      </c>
    </row>
    <row r="43627" spans="1:13" x14ac:dyDescent="0.35">
      <c r="A43627" t="s">
        <v>191</v>
      </c>
      <c r="B43627" t="s">
        <v>185</v>
      </c>
      <c r="C43627" t="s">
        <v>182</v>
      </c>
      <c r="D43627" t="s">
        <v>14</v>
      </c>
      <c r="E43627" t="s">
        <v>21</v>
      </c>
      <c r="F43627" t="s">
        <v>126</v>
      </c>
      <c r="G43627">
        <v>2019</v>
      </c>
      <c r="H43627" t="s">
        <v>221</v>
      </c>
      <c r="I43627" s="1">
        <v>26334.240000000002</v>
      </c>
      <c r="J43627">
        <v>661</v>
      </c>
      <c r="K43627" s="3">
        <v>0.50401605999999999</v>
      </c>
      <c r="L43627" s="2">
        <f>Tabela1[[#This Row],[Revenue]]-Tabela1[[#This Row],[Revenue]]*Tabela1[[#This Row],[Gross margin]]</f>
        <v>13061.360112105602</v>
      </c>
      <c r="M43627" s="2">
        <f>Tabela1[[#This Row],[Revenue]]-Tabela1[[#This Row],[Costs]]</f>
        <v>13272.8798878944</v>
      </c>
    </row>
    <row r="43628" spans="1:13" x14ac:dyDescent="0.35">
      <c r="A43628" t="s">
        <v>191</v>
      </c>
      <c r="B43628" t="s">
        <v>185</v>
      </c>
      <c r="C43628" t="s">
        <v>182</v>
      </c>
      <c r="D43628" t="s">
        <v>14</v>
      </c>
      <c r="E43628" t="s">
        <v>128</v>
      </c>
      <c r="F43628" t="s">
        <v>129</v>
      </c>
      <c r="G43628">
        <v>2019</v>
      </c>
      <c r="H43628" t="s">
        <v>221</v>
      </c>
      <c r="I43628" s="1">
        <v>33146.76</v>
      </c>
      <c r="J43628">
        <v>446</v>
      </c>
      <c r="K43628" s="3">
        <v>0.29359612000000002</v>
      </c>
      <c r="L43628" s="2">
        <f>Tabela1[[#This Row],[Revenue]]-Tabela1[[#This Row],[Revenue]]*Tabela1[[#This Row],[Gross margin]]</f>
        <v>23414.999873428802</v>
      </c>
      <c r="M43628" s="2">
        <f>Tabela1[[#This Row],[Revenue]]-Tabela1[[#This Row],[Costs]]</f>
        <v>9731.7601265712001</v>
      </c>
    </row>
    <row r="43629" spans="1:13" x14ac:dyDescent="0.35">
      <c r="A43629" t="s">
        <v>191</v>
      </c>
      <c r="B43629" t="s">
        <v>185</v>
      </c>
      <c r="C43629" t="s">
        <v>182</v>
      </c>
      <c r="D43629" t="s">
        <v>14</v>
      </c>
      <c r="E43629" t="s">
        <v>128</v>
      </c>
      <c r="F43629" t="s">
        <v>130</v>
      </c>
      <c r="G43629">
        <v>2019</v>
      </c>
      <c r="H43629" t="s">
        <v>221</v>
      </c>
      <c r="I43629" s="1">
        <v>278661.59999999998</v>
      </c>
      <c r="J43629">
        <v>1026</v>
      </c>
      <c r="K43629" s="3">
        <v>0.38637703000000001</v>
      </c>
      <c r="L43629" s="2">
        <f>Tabela1[[#This Row],[Revenue]]-Tabela1[[#This Row],[Revenue]]*Tabela1[[#This Row],[Gross margin]]</f>
        <v>170993.15861695199</v>
      </c>
      <c r="M43629" s="2">
        <f>Tabela1[[#This Row],[Revenue]]-Tabela1[[#This Row],[Costs]]</f>
        <v>107668.44138304799</v>
      </c>
    </row>
    <row r="43630" spans="1:13" x14ac:dyDescent="0.35">
      <c r="A43630" t="s">
        <v>191</v>
      </c>
      <c r="B43630" t="s">
        <v>185</v>
      </c>
      <c r="C43630" t="s">
        <v>182</v>
      </c>
      <c r="D43630" t="s">
        <v>14</v>
      </c>
      <c r="E43630" t="s">
        <v>128</v>
      </c>
      <c r="F43630" t="s">
        <v>175</v>
      </c>
      <c r="G43630">
        <v>2019</v>
      </c>
      <c r="H43630" t="s">
        <v>221</v>
      </c>
      <c r="I43630" s="1">
        <v>53811.27</v>
      </c>
      <c r="J43630">
        <v>123</v>
      </c>
      <c r="K43630" s="3">
        <v>0.45397609</v>
      </c>
      <c r="L43630" s="2">
        <f>Tabela1[[#This Row],[Revenue]]-Tabela1[[#This Row],[Revenue]]*Tabela1[[#This Row],[Gross margin]]</f>
        <v>29382.240047465697</v>
      </c>
      <c r="M43630" s="2">
        <f>Tabela1[[#This Row],[Revenue]]-Tabela1[[#This Row],[Costs]]</f>
        <v>24429.0299525343</v>
      </c>
    </row>
    <row r="43631" spans="1:13" x14ac:dyDescent="0.35">
      <c r="A43631" t="s">
        <v>191</v>
      </c>
      <c r="B43631" t="s">
        <v>185</v>
      </c>
      <c r="C43631" t="s">
        <v>182</v>
      </c>
      <c r="D43631" t="s">
        <v>14</v>
      </c>
      <c r="E43631" t="s">
        <v>128</v>
      </c>
      <c r="F43631" t="s">
        <v>132</v>
      </c>
      <c r="G43631">
        <v>2019</v>
      </c>
      <c r="H43631" t="s">
        <v>221</v>
      </c>
      <c r="I43631" s="1">
        <v>37100.58</v>
      </c>
      <c r="J43631">
        <v>1678</v>
      </c>
      <c r="K43631" s="3">
        <v>0.45725916</v>
      </c>
      <c r="L43631" s="2">
        <f>Tabela1[[#This Row],[Revenue]]-Tabela1[[#This Row],[Revenue]]*Tabela1[[#This Row],[Gross margin]]</f>
        <v>20135.999953687202</v>
      </c>
      <c r="M43631" s="2">
        <f>Tabela1[[#This Row],[Revenue]]-Tabela1[[#This Row],[Costs]]</f>
        <v>16964.5800463128</v>
      </c>
    </row>
    <row r="43632" spans="1:13" x14ac:dyDescent="0.35">
      <c r="A43632" t="s">
        <v>191</v>
      </c>
      <c r="B43632" t="s">
        <v>185</v>
      </c>
      <c r="C43632" t="s">
        <v>182</v>
      </c>
      <c r="D43632" t="s">
        <v>14</v>
      </c>
      <c r="E43632" t="s">
        <v>128</v>
      </c>
      <c r="F43632" t="s">
        <v>133</v>
      </c>
      <c r="G43632">
        <v>2019</v>
      </c>
      <c r="H43632" t="s">
        <v>221</v>
      </c>
      <c r="I43632" s="1">
        <v>48811.17</v>
      </c>
      <c r="J43632">
        <v>699</v>
      </c>
      <c r="K43632" s="3">
        <v>0.41028210999999998</v>
      </c>
      <c r="L43632" s="2">
        <f>Tabela1[[#This Row],[Revenue]]-Tabela1[[#This Row],[Revenue]]*Tabela1[[#This Row],[Gross margin]]</f>
        <v>28784.820180831299</v>
      </c>
      <c r="M43632" s="2">
        <f>Tabela1[[#This Row],[Revenue]]-Tabela1[[#This Row],[Costs]]</f>
        <v>20026.349819168699</v>
      </c>
    </row>
    <row r="43633" spans="1:13" x14ac:dyDescent="0.35">
      <c r="A43633" t="s">
        <v>191</v>
      </c>
      <c r="B43633" t="s">
        <v>185</v>
      </c>
      <c r="C43633" t="s">
        <v>182</v>
      </c>
      <c r="D43633" t="s">
        <v>14</v>
      </c>
      <c r="E43633" t="s">
        <v>25</v>
      </c>
      <c r="F43633" t="s">
        <v>134</v>
      </c>
      <c r="G43633">
        <v>2019</v>
      </c>
      <c r="H43633" t="s">
        <v>221</v>
      </c>
      <c r="I43633" s="1">
        <v>29015.279999999999</v>
      </c>
      <c r="J43633">
        <v>1818</v>
      </c>
      <c r="K43633" s="3">
        <v>0.53007519000000003</v>
      </c>
      <c r="L43633" s="2">
        <f>Tabela1[[#This Row],[Revenue]]-Tabela1[[#This Row],[Revenue]]*Tabela1[[#This Row],[Gross margin]]</f>
        <v>13634.999941096799</v>
      </c>
      <c r="M43633" s="2">
        <f>Tabela1[[#This Row],[Revenue]]-Tabela1[[#This Row],[Costs]]</f>
        <v>15380.280058903199</v>
      </c>
    </row>
    <row r="43634" spans="1:13" x14ac:dyDescent="0.35">
      <c r="A43634" t="s">
        <v>191</v>
      </c>
      <c r="B43634" t="s">
        <v>185</v>
      </c>
      <c r="C43634" t="s">
        <v>182</v>
      </c>
      <c r="D43634" t="s">
        <v>14</v>
      </c>
      <c r="E43634" t="s">
        <v>25</v>
      </c>
      <c r="F43634" t="s">
        <v>27</v>
      </c>
      <c r="G43634">
        <v>2019</v>
      </c>
      <c r="H43634" t="s">
        <v>221</v>
      </c>
      <c r="I43634" s="1">
        <v>8445.84</v>
      </c>
      <c r="J43634">
        <v>156</v>
      </c>
      <c r="K43634" s="3">
        <v>0.44052457</v>
      </c>
      <c r="L43634" s="2">
        <f>Tabela1[[#This Row],[Revenue]]-Tabela1[[#This Row],[Revenue]]*Tabela1[[#This Row],[Gross margin]]</f>
        <v>4725.2399657112001</v>
      </c>
      <c r="M43634" s="2">
        <f>Tabela1[[#This Row],[Revenue]]-Tabela1[[#This Row],[Costs]]</f>
        <v>3720.6000342888001</v>
      </c>
    </row>
    <row r="43635" spans="1:13" x14ac:dyDescent="0.35">
      <c r="A43635" t="s">
        <v>191</v>
      </c>
      <c r="B43635" t="s">
        <v>185</v>
      </c>
      <c r="C43635" t="s">
        <v>182</v>
      </c>
      <c r="D43635" t="s">
        <v>14</v>
      </c>
      <c r="E43635" t="s">
        <v>25</v>
      </c>
      <c r="F43635" t="s">
        <v>137</v>
      </c>
      <c r="G43635">
        <v>2019</v>
      </c>
      <c r="H43635" t="s">
        <v>221</v>
      </c>
      <c r="I43635" s="1">
        <v>5944.96</v>
      </c>
      <c r="J43635">
        <v>224</v>
      </c>
      <c r="K43635" s="3">
        <v>0.33006782000000001</v>
      </c>
      <c r="L43635" s="2">
        <f>Tabela1[[#This Row],[Revenue]]-Tabela1[[#This Row],[Revenue]]*Tabela1[[#This Row],[Gross margin]]</f>
        <v>3982.7200128127997</v>
      </c>
      <c r="M43635" s="2">
        <f>Tabela1[[#This Row],[Revenue]]-Tabela1[[#This Row],[Costs]]</f>
        <v>1962.2399871872003</v>
      </c>
    </row>
    <row r="43636" spans="1:13" x14ac:dyDescent="0.35">
      <c r="A43636" t="s">
        <v>191</v>
      </c>
      <c r="B43636" t="s">
        <v>185</v>
      </c>
      <c r="C43636" t="s">
        <v>182</v>
      </c>
      <c r="D43636" t="s">
        <v>14</v>
      </c>
      <c r="E43636" t="s">
        <v>25</v>
      </c>
      <c r="F43636" t="s">
        <v>176</v>
      </c>
      <c r="G43636">
        <v>2019</v>
      </c>
      <c r="H43636" t="s">
        <v>221</v>
      </c>
      <c r="I43636" s="1">
        <v>8297.65</v>
      </c>
      <c r="J43636">
        <v>263</v>
      </c>
      <c r="K43636" s="3">
        <v>0.36608558000000002</v>
      </c>
      <c r="L43636" s="2">
        <f>Tabela1[[#This Row],[Revenue]]-Tabela1[[#This Row],[Revenue]]*Tabela1[[#This Row],[Gross margin]]</f>
        <v>5259.9999871129994</v>
      </c>
      <c r="M43636" s="2">
        <f>Tabela1[[#This Row],[Revenue]]-Tabela1[[#This Row],[Costs]]</f>
        <v>3037.6500128870002</v>
      </c>
    </row>
    <row r="43637" spans="1:13" x14ac:dyDescent="0.35">
      <c r="A43637" t="s">
        <v>191</v>
      </c>
      <c r="B43637" t="s">
        <v>185</v>
      </c>
      <c r="C43637" t="s">
        <v>182</v>
      </c>
      <c r="D43637" t="s">
        <v>14</v>
      </c>
      <c r="E43637" t="s">
        <v>25</v>
      </c>
      <c r="F43637" t="s">
        <v>139</v>
      </c>
      <c r="G43637">
        <v>2019</v>
      </c>
      <c r="H43637" t="s">
        <v>221</v>
      </c>
      <c r="I43637" s="1">
        <v>20682.75</v>
      </c>
      <c r="J43637">
        <v>759</v>
      </c>
      <c r="K43637" s="3">
        <v>0.53064219999999995</v>
      </c>
      <c r="L43637" s="2">
        <f>Tabela1[[#This Row],[Revenue]]-Tabela1[[#This Row],[Revenue]]*Tabela1[[#This Row],[Gross margin]]</f>
        <v>9707.6100379500003</v>
      </c>
      <c r="M43637" s="2">
        <f>Tabela1[[#This Row],[Revenue]]-Tabela1[[#This Row],[Costs]]</f>
        <v>10975.13996205</v>
      </c>
    </row>
    <row r="43638" spans="1:13" x14ac:dyDescent="0.35">
      <c r="A43638" t="s">
        <v>191</v>
      </c>
      <c r="B43638" t="s">
        <v>185</v>
      </c>
      <c r="C43638" t="s">
        <v>182</v>
      </c>
      <c r="D43638" t="s">
        <v>14</v>
      </c>
      <c r="E43638" t="s">
        <v>25</v>
      </c>
      <c r="F43638" t="s">
        <v>183</v>
      </c>
      <c r="G43638">
        <v>2019</v>
      </c>
      <c r="H43638" t="s">
        <v>221</v>
      </c>
      <c r="I43638" s="1">
        <v>21940.82</v>
      </c>
      <c r="J43638">
        <v>638</v>
      </c>
      <c r="K43638" s="3">
        <v>0.54579820000000001</v>
      </c>
      <c r="L43638" s="2">
        <f>Tabela1[[#This Row],[Revenue]]-Tabela1[[#This Row],[Revenue]]*Tabela1[[#This Row],[Gross margin]]</f>
        <v>9965.5599374760004</v>
      </c>
      <c r="M43638" s="2">
        <f>Tabela1[[#This Row],[Revenue]]-Tabela1[[#This Row],[Costs]]</f>
        <v>11975.260062523999</v>
      </c>
    </row>
    <row r="43639" spans="1:13" x14ac:dyDescent="0.35">
      <c r="A43639" t="s">
        <v>191</v>
      </c>
      <c r="B43639" t="s">
        <v>185</v>
      </c>
      <c r="C43639" t="s">
        <v>182</v>
      </c>
      <c r="D43639" t="s">
        <v>56</v>
      </c>
      <c r="E43639" t="s">
        <v>57</v>
      </c>
      <c r="F43639" t="s">
        <v>140</v>
      </c>
      <c r="G43639">
        <v>2019</v>
      </c>
      <c r="H43639" t="s">
        <v>221</v>
      </c>
      <c r="I43639" s="1">
        <v>6658.1</v>
      </c>
      <c r="J43639">
        <v>139</v>
      </c>
      <c r="K43639" s="3">
        <v>0.37369520000000001</v>
      </c>
      <c r="L43639" s="2">
        <f>Tabela1[[#This Row],[Revenue]]-Tabela1[[#This Row],[Revenue]]*Tabela1[[#This Row],[Gross margin]]</f>
        <v>4169.9999888800003</v>
      </c>
      <c r="M43639" s="2">
        <f>Tabela1[[#This Row],[Revenue]]-Tabela1[[#This Row],[Costs]]</f>
        <v>2488.1000111200001</v>
      </c>
    </row>
    <row r="43640" spans="1:13" x14ac:dyDescent="0.35">
      <c r="A43640" t="s">
        <v>191</v>
      </c>
      <c r="B43640" t="s">
        <v>185</v>
      </c>
      <c r="C43640" t="s">
        <v>182</v>
      </c>
      <c r="D43640" t="s">
        <v>56</v>
      </c>
      <c r="E43640" t="s">
        <v>57</v>
      </c>
      <c r="F43640" t="s">
        <v>141</v>
      </c>
      <c r="G43640">
        <v>2019</v>
      </c>
      <c r="H43640" t="s">
        <v>221</v>
      </c>
      <c r="I43640" s="1">
        <v>6907.26</v>
      </c>
      <c r="J43640">
        <v>166</v>
      </c>
      <c r="K43640" s="3">
        <v>0.51934630999999998</v>
      </c>
      <c r="L43640" s="2">
        <f>Tabela1[[#This Row],[Revenue]]-Tabela1[[#This Row],[Revenue]]*Tabela1[[#This Row],[Gross margin]]</f>
        <v>3320.0000067894002</v>
      </c>
      <c r="M43640" s="2">
        <f>Tabela1[[#This Row],[Revenue]]-Tabela1[[#This Row],[Costs]]</f>
        <v>3587.2599932106</v>
      </c>
    </row>
    <row r="43641" spans="1:13" x14ac:dyDescent="0.35">
      <c r="A43641" t="s">
        <v>191</v>
      </c>
      <c r="B43641" t="s">
        <v>185</v>
      </c>
      <c r="C43641" t="s">
        <v>182</v>
      </c>
      <c r="D43641" t="s">
        <v>56</v>
      </c>
      <c r="E43641" t="s">
        <v>57</v>
      </c>
      <c r="F43641" t="s">
        <v>142</v>
      </c>
      <c r="G43641">
        <v>2019</v>
      </c>
      <c r="H43641" t="s">
        <v>221</v>
      </c>
      <c r="I43641" s="1">
        <v>6042.66</v>
      </c>
      <c r="J43641">
        <v>78</v>
      </c>
      <c r="K43641" s="3">
        <v>0.49657931999999999</v>
      </c>
      <c r="L43641" s="2">
        <f>Tabela1[[#This Row],[Revenue]]-Tabela1[[#This Row],[Revenue]]*Tabela1[[#This Row],[Gross margin]]</f>
        <v>3042.0000062088002</v>
      </c>
      <c r="M43641" s="2">
        <f>Tabela1[[#This Row],[Revenue]]-Tabela1[[#This Row],[Costs]]</f>
        <v>3000.6599937911997</v>
      </c>
    </row>
    <row r="43642" spans="1:13" x14ac:dyDescent="0.35">
      <c r="A43642" t="s">
        <v>191</v>
      </c>
      <c r="B43642" t="s">
        <v>185</v>
      </c>
      <c r="C43642" t="s">
        <v>182</v>
      </c>
      <c r="D43642" t="s">
        <v>56</v>
      </c>
      <c r="E43642" t="s">
        <v>57</v>
      </c>
      <c r="F43642" t="s">
        <v>144</v>
      </c>
      <c r="G43642">
        <v>2019</v>
      </c>
      <c r="H43642" t="s">
        <v>221</v>
      </c>
      <c r="I43642" s="1">
        <v>94462</v>
      </c>
      <c r="J43642">
        <v>1294</v>
      </c>
      <c r="K43642" s="3">
        <v>0.41822108000000002</v>
      </c>
      <c r="L43642" s="2">
        <f>Tabela1[[#This Row],[Revenue]]-Tabela1[[#This Row],[Revenue]]*Tabela1[[#This Row],[Gross margin]]</f>
        <v>54956.000341039995</v>
      </c>
      <c r="M43642" s="2">
        <f>Tabela1[[#This Row],[Revenue]]-Tabela1[[#This Row],[Costs]]</f>
        <v>39505.999658960005</v>
      </c>
    </row>
    <row r="43643" spans="1:13" x14ac:dyDescent="0.35">
      <c r="A43643" t="s">
        <v>191</v>
      </c>
      <c r="B43643" t="s">
        <v>185</v>
      </c>
      <c r="C43643" t="s">
        <v>182</v>
      </c>
      <c r="D43643" t="s">
        <v>56</v>
      </c>
      <c r="E43643" t="s">
        <v>57</v>
      </c>
      <c r="F43643" t="s">
        <v>77</v>
      </c>
      <c r="G43643">
        <v>2019</v>
      </c>
      <c r="H43643" t="s">
        <v>221</v>
      </c>
      <c r="I43643" s="1">
        <v>198182</v>
      </c>
      <c r="J43643">
        <v>864</v>
      </c>
      <c r="K43643" s="3">
        <v>0.46119143000000001</v>
      </c>
      <c r="L43643" s="2">
        <f>Tabela1[[#This Row],[Revenue]]-Tabela1[[#This Row],[Revenue]]*Tabela1[[#This Row],[Gross margin]]</f>
        <v>106782.16001974</v>
      </c>
      <c r="M43643" s="2">
        <f>Tabela1[[#This Row],[Revenue]]-Tabela1[[#This Row],[Costs]]</f>
        <v>91399.839980260003</v>
      </c>
    </row>
    <row r="43644" spans="1:13" x14ac:dyDescent="0.35">
      <c r="A43644" t="s">
        <v>191</v>
      </c>
      <c r="B43644" t="s">
        <v>185</v>
      </c>
      <c r="C43644" t="s">
        <v>182</v>
      </c>
      <c r="D43644" t="s">
        <v>56</v>
      </c>
      <c r="E43644" t="s">
        <v>57</v>
      </c>
      <c r="F43644" t="s">
        <v>145</v>
      </c>
      <c r="G43644">
        <v>2019</v>
      </c>
      <c r="H43644" t="s">
        <v>221</v>
      </c>
      <c r="I43644" s="1">
        <v>47746.8</v>
      </c>
      <c r="J43644">
        <v>276</v>
      </c>
      <c r="K43644" s="3">
        <v>0.47609807999999998</v>
      </c>
      <c r="L43644" s="2">
        <f>Tabela1[[#This Row],[Revenue]]-Tabela1[[#This Row],[Revenue]]*Tabela1[[#This Row],[Gross margin]]</f>
        <v>25014.640193856001</v>
      </c>
      <c r="M43644" s="2">
        <f>Tabela1[[#This Row],[Revenue]]-Tabela1[[#This Row],[Costs]]</f>
        <v>22732.159806144002</v>
      </c>
    </row>
    <row r="43645" spans="1:13" x14ac:dyDescent="0.35">
      <c r="A43645" t="s">
        <v>191</v>
      </c>
      <c r="B43645" t="s">
        <v>185</v>
      </c>
      <c r="C43645" t="s">
        <v>182</v>
      </c>
      <c r="D43645" t="s">
        <v>56</v>
      </c>
      <c r="E43645" t="s">
        <v>57</v>
      </c>
      <c r="F43645" t="s">
        <v>177</v>
      </c>
      <c r="G43645">
        <v>2019</v>
      </c>
      <c r="H43645" t="s">
        <v>221</v>
      </c>
      <c r="I43645" s="1">
        <v>25458.3</v>
      </c>
      <c r="J43645">
        <v>567</v>
      </c>
      <c r="K43645" s="3">
        <v>0.39105518</v>
      </c>
      <c r="L43645" s="2">
        <f>Tabela1[[#This Row],[Revenue]]-Tabela1[[#This Row],[Revenue]]*Tabela1[[#This Row],[Gross margin]]</f>
        <v>15502.699911005999</v>
      </c>
      <c r="M43645" s="2">
        <f>Tabela1[[#This Row],[Revenue]]-Tabela1[[#This Row],[Costs]]</f>
        <v>9955.6000889940005</v>
      </c>
    </row>
    <row r="43646" spans="1:13" x14ac:dyDescent="0.35">
      <c r="A43646" t="s">
        <v>191</v>
      </c>
      <c r="B43646" t="s">
        <v>185</v>
      </c>
      <c r="C43646" t="s">
        <v>182</v>
      </c>
      <c r="D43646" t="s">
        <v>56</v>
      </c>
      <c r="E43646" t="s">
        <v>57</v>
      </c>
      <c r="F43646" t="s">
        <v>78</v>
      </c>
      <c r="G43646">
        <v>2019</v>
      </c>
      <c r="H43646" t="s">
        <v>221</v>
      </c>
      <c r="I43646" s="1">
        <v>195897</v>
      </c>
      <c r="J43646">
        <v>1030</v>
      </c>
      <c r="K43646" s="3">
        <v>0.45194413</v>
      </c>
      <c r="L43646" s="2">
        <f>Tabela1[[#This Row],[Revenue]]-Tabela1[[#This Row],[Revenue]]*Tabela1[[#This Row],[Gross margin]]</f>
        <v>107362.50076539</v>
      </c>
      <c r="M43646" s="2">
        <f>Tabela1[[#This Row],[Revenue]]-Tabela1[[#This Row],[Costs]]</f>
        <v>88534.499234610004</v>
      </c>
    </row>
    <row r="43647" spans="1:13" x14ac:dyDescent="0.35">
      <c r="A43647" t="s">
        <v>191</v>
      </c>
      <c r="B43647" t="s">
        <v>185</v>
      </c>
      <c r="C43647" t="s">
        <v>182</v>
      </c>
      <c r="D43647" t="s">
        <v>56</v>
      </c>
      <c r="E43647" t="s">
        <v>57</v>
      </c>
      <c r="F43647" t="s">
        <v>79</v>
      </c>
      <c r="G43647">
        <v>2019</v>
      </c>
      <c r="H43647" t="s">
        <v>221</v>
      </c>
      <c r="I43647" s="1">
        <v>111719.2</v>
      </c>
      <c r="J43647">
        <v>422</v>
      </c>
      <c r="K43647" s="3">
        <v>0.43016563000000002</v>
      </c>
      <c r="L43647" s="2">
        <f>Tabela1[[#This Row],[Revenue]]-Tabela1[[#This Row],[Revenue]]*Tabela1[[#This Row],[Gross margin]]</f>
        <v>63661.439948903993</v>
      </c>
      <c r="M43647" s="2">
        <f>Tabela1[[#This Row],[Revenue]]-Tabela1[[#This Row],[Costs]]</f>
        <v>48057.760051096004</v>
      </c>
    </row>
    <row r="43648" spans="1:13" x14ac:dyDescent="0.35">
      <c r="A43648" t="s">
        <v>191</v>
      </c>
      <c r="B43648" t="s">
        <v>185</v>
      </c>
      <c r="C43648" t="s">
        <v>182</v>
      </c>
      <c r="D43648" t="s">
        <v>56</v>
      </c>
      <c r="E43648" t="s">
        <v>57</v>
      </c>
      <c r="F43648" t="s">
        <v>212</v>
      </c>
      <c r="G43648">
        <v>2019</v>
      </c>
      <c r="H43648" t="s">
        <v>221</v>
      </c>
      <c r="I43648" s="1">
        <v>36087.800000000003</v>
      </c>
      <c r="J43648">
        <v>331</v>
      </c>
      <c r="K43648" s="3">
        <v>0.42051551999999998</v>
      </c>
      <c r="L43648" s="2">
        <f>Tabela1[[#This Row],[Revenue]]-Tabela1[[#This Row],[Revenue]]*Tabela1[[#This Row],[Gross margin]]</f>
        <v>20912.320017344002</v>
      </c>
      <c r="M43648" s="2">
        <f>Tabela1[[#This Row],[Revenue]]-Tabela1[[#This Row],[Costs]]</f>
        <v>15175.479982656001</v>
      </c>
    </row>
    <row r="43649" spans="1:13" x14ac:dyDescent="0.35">
      <c r="A43649" t="s">
        <v>191</v>
      </c>
      <c r="B43649" t="s">
        <v>185</v>
      </c>
      <c r="C43649" t="s">
        <v>182</v>
      </c>
      <c r="D43649" t="s">
        <v>56</v>
      </c>
      <c r="E43649" t="s">
        <v>57</v>
      </c>
      <c r="F43649" t="s">
        <v>80</v>
      </c>
      <c r="G43649">
        <v>2019</v>
      </c>
      <c r="H43649" t="s">
        <v>221</v>
      </c>
      <c r="I43649" s="1">
        <v>58110.7</v>
      </c>
      <c r="J43649">
        <v>482</v>
      </c>
      <c r="K43649" s="3">
        <v>0.44137137999999998</v>
      </c>
      <c r="L43649" s="2">
        <f>Tabela1[[#This Row],[Revenue]]-Tabela1[[#This Row],[Revenue]]*Tabela1[[#This Row],[Gross margin]]</f>
        <v>32462.300148234001</v>
      </c>
      <c r="M43649" s="2">
        <f>Tabela1[[#This Row],[Revenue]]-Tabela1[[#This Row],[Costs]]</f>
        <v>25648.399851765997</v>
      </c>
    </row>
    <row r="43650" spans="1:13" x14ac:dyDescent="0.35">
      <c r="A43650" t="s">
        <v>191</v>
      </c>
      <c r="B43650" t="s">
        <v>185</v>
      </c>
      <c r="C43650" t="s">
        <v>182</v>
      </c>
      <c r="D43650" t="s">
        <v>56</v>
      </c>
      <c r="E43650" t="s">
        <v>59</v>
      </c>
      <c r="F43650" t="s">
        <v>60</v>
      </c>
      <c r="G43650">
        <v>2019</v>
      </c>
      <c r="H43650" t="s">
        <v>221</v>
      </c>
      <c r="I43650" s="1">
        <v>24620.84</v>
      </c>
      <c r="J43650">
        <v>399</v>
      </c>
      <c r="K43650" s="3">
        <v>0.57621876000000005</v>
      </c>
      <c r="L43650" s="2">
        <f>Tabela1[[#This Row],[Revenue]]-Tabela1[[#This Row],[Revenue]]*Tabela1[[#This Row],[Gross margin]]</f>
        <v>10433.850105041598</v>
      </c>
      <c r="M43650" s="2">
        <f>Tabela1[[#This Row],[Revenue]]-Tabela1[[#This Row],[Costs]]</f>
        <v>14186.989894958402</v>
      </c>
    </row>
    <row r="43651" spans="1:13" x14ac:dyDescent="0.35">
      <c r="A43651" t="s">
        <v>191</v>
      </c>
      <c r="B43651" t="s">
        <v>185</v>
      </c>
      <c r="C43651" t="s">
        <v>182</v>
      </c>
      <c r="D43651" t="s">
        <v>56</v>
      </c>
      <c r="E43651" t="s">
        <v>59</v>
      </c>
      <c r="F43651" t="s">
        <v>61</v>
      </c>
      <c r="G43651">
        <v>2019</v>
      </c>
      <c r="H43651" t="s">
        <v>221</v>
      </c>
      <c r="I43651" s="1">
        <v>7235.8</v>
      </c>
      <c r="J43651">
        <v>67</v>
      </c>
      <c r="K43651" s="3">
        <v>0.53989469000000001</v>
      </c>
      <c r="L43651" s="2">
        <f>Tabela1[[#This Row],[Revenue]]-Tabela1[[#This Row],[Revenue]]*Tabela1[[#This Row],[Gross margin]]</f>
        <v>3329.2300020980001</v>
      </c>
      <c r="M43651" s="2">
        <f>Tabela1[[#This Row],[Revenue]]-Tabela1[[#This Row],[Costs]]</f>
        <v>3906.5699979020001</v>
      </c>
    </row>
    <row r="43652" spans="1:13" x14ac:dyDescent="0.35">
      <c r="A43652" t="s">
        <v>191</v>
      </c>
      <c r="B43652" t="s">
        <v>185</v>
      </c>
      <c r="C43652" t="s">
        <v>182</v>
      </c>
      <c r="D43652" t="s">
        <v>56</v>
      </c>
      <c r="E43652" t="s">
        <v>59</v>
      </c>
      <c r="F43652" t="s">
        <v>146</v>
      </c>
      <c r="G43652">
        <v>2019</v>
      </c>
      <c r="H43652" t="s">
        <v>221</v>
      </c>
      <c r="I43652" s="1">
        <v>20891.52</v>
      </c>
      <c r="J43652">
        <v>176</v>
      </c>
      <c r="K43652" s="3">
        <v>0.50396715999999997</v>
      </c>
      <c r="L43652" s="2">
        <f>Tabela1[[#This Row],[Revenue]]-Tabela1[[#This Row],[Revenue]]*Tabela1[[#This Row],[Gross margin]]</f>
        <v>10362.8799975168</v>
      </c>
      <c r="M43652" s="2">
        <f>Tabela1[[#This Row],[Revenue]]-Tabela1[[#This Row],[Costs]]</f>
        <v>10528.6400024832</v>
      </c>
    </row>
    <row r="43653" spans="1:13" x14ac:dyDescent="0.35">
      <c r="A43653" t="s">
        <v>191</v>
      </c>
      <c r="B43653" t="s">
        <v>185</v>
      </c>
      <c r="C43653" t="s">
        <v>182</v>
      </c>
      <c r="D43653" t="s">
        <v>56</v>
      </c>
      <c r="E43653" t="s">
        <v>59</v>
      </c>
      <c r="F43653" t="s">
        <v>147</v>
      </c>
      <c r="G43653">
        <v>2019</v>
      </c>
      <c r="H43653" t="s">
        <v>221</v>
      </c>
      <c r="I43653" s="1">
        <v>3824.8</v>
      </c>
      <c r="J43653">
        <v>40</v>
      </c>
      <c r="K43653" s="3">
        <v>0.56996444000000002</v>
      </c>
      <c r="L43653" s="2">
        <f>Tabela1[[#This Row],[Revenue]]-Tabela1[[#This Row],[Revenue]]*Tabela1[[#This Row],[Gross margin]]</f>
        <v>1644.8000098880002</v>
      </c>
      <c r="M43653" s="2">
        <f>Tabela1[[#This Row],[Revenue]]-Tabela1[[#This Row],[Costs]]</f>
        <v>2179.999990112</v>
      </c>
    </row>
    <row r="43654" spans="1:13" x14ac:dyDescent="0.35">
      <c r="A43654" t="s">
        <v>191</v>
      </c>
      <c r="B43654" t="s">
        <v>185</v>
      </c>
      <c r="C43654" t="s">
        <v>182</v>
      </c>
      <c r="D43654" t="s">
        <v>56</v>
      </c>
      <c r="E43654" t="s">
        <v>59</v>
      </c>
      <c r="F43654" t="s">
        <v>178</v>
      </c>
      <c r="G43654">
        <v>2019</v>
      </c>
      <c r="H43654" t="s">
        <v>221</v>
      </c>
      <c r="I43654" s="1">
        <v>4893.8999999999996</v>
      </c>
      <c r="J43654">
        <v>33</v>
      </c>
      <c r="K43654" s="3">
        <v>0.51112610000000003</v>
      </c>
      <c r="L43654" s="2">
        <f>Tabela1[[#This Row],[Revenue]]-Tabela1[[#This Row],[Revenue]]*Tabela1[[#This Row],[Gross margin]]</f>
        <v>2392.4999792099998</v>
      </c>
      <c r="M43654" s="2">
        <f>Tabela1[[#This Row],[Revenue]]-Tabela1[[#This Row],[Costs]]</f>
        <v>2501.4000207899999</v>
      </c>
    </row>
    <row r="43655" spans="1:13" x14ac:dyDescent="0.35">
      <c r="A43655" t="s">
        <v>191</v>
      </c>
      <c r="B43655" t="s">
        <v>185</v>
      </c>
      <c r="C43655" t="s">
        <v>182</v>
      </c>
      <c r="D43655" t="s">
        <v>56</v>
      </c>
      <c r="E43655" t="s">
        <v>59</v>
      </c>
      <c r="F43655" t="s">
        <v>148</v>
      </c>
      <c r="G43655">
        <v>2019</v>
      </c>
      <c r="H43655" t="s">
        <v>221</v>
      </c>
      <c r="I43655" s="1">
        <v>52230</v>
      </c>
      <c r="J43655">
        <v>735</v>
      </c>
      <c r="K43655" s="3">
        <v>0.43498735999999999</v>
      </c>
      <c r="L43655" s="2">
        <f>Tabela1[[#This Row],[Revenue]]-Tabela1[[#This Row],[Revenue]]*Tabela1[[#This Row],[Gross margin]]</f>
        <v>29510.6101872</v>
      </c>
      <c r="M43655" s="2">
        <f>Tabela1[[#This Row],[Revenue]]-Tabela1[[#This Row],[Costs]]</f>
        <v>22719.3898128</v>
      </c>
    </row>
    <row r="43656" spans="1:13" x14ac:dyDescent="0.35">
      <c r="A43656" t="s">
        <v>191</v>
      </c>
      <c r="B43656" t="s">
        <v>185</v>
      </c>
      <c r="C43656" t="s">
        <v>182</v>
      </c>
      <c r="D43656" t="s">
        <v>56</v>
      </c>
      <c r="E43656" t="s">
        <v>59</v>
      </c>
      <c r="F43656" t="s">
        <v>81</v>
      </c>
      <c r="G43656">
        <v>2019</v>
      </c>
      <c r="H43656" t="s">
        <v>221</v>
      </c>
      <c r="I43656" s="1">
        <v>32976.300000000003</v>
      </c>
      <c r="J43656">
        <v>861</v>
      </c>
      <c r="K43656" s="3">
        <v>0.34234525999999998</v>
      </c>
      <c r="L43656" s="2">
        <f>Tabela1[[#This Row],[Revenue]]-Tabela1[[#This Row],[Revenue]]*Tabela1[[#This Row],[Gross margin]]</f>
        <v>21687.020002662</v>
      </c>
      <c r="M43656" s="2">
        <f>Tabela1[[#This Row],[Revenue]]-Tabela1[[#This Row],[Costs]]</f>
        <v>11289.279997338002</v>
      </c>
    </row>
    <row r="43657" spans="1:13" x14ac:dyDescent="0.35">
      <c r="A43657" t="s">
        <v>191</v>
      </c>
      <c r="B43657" t="s">
        <v>185</v>
      </c>
      <c r="C43657" t="s">
        <v>182</v>
      </c>
      <c r="D43657" t="s">
        <v>56</v>
      </c>
      <c r="E43657" t="s">
        <v>59</v>
      </c>
      <c r="F43657" t="s">
        <v>82</v>
      </c>
      <c r="G43657">
        <v>2019</v>
      </c>
      <c r="H43657" t="s">
        <v>221</v>
      </c>
      <c r="I43657" s="1">
        <v>93713.65</v>
      </c>
      <c r="J43657">
        <v>2664</v>
      </c>
      <c r="K43657" s="3">
        <v>0.33707437000000001</v>
      </c>
      <c r="L43657" s="2">
        <f>Tabela1[[#This Row],[Revenue]]-Tabela1[[#This Row],[Revenue]]*Tabela1[[#This Row],[Gross margin]]</f>
        <v>62125.180465849495</v>
      </c>
      <c r="M43657" s="2">
        <f>Tabela1[[#This Row],[Revenue]]-Tabela1[[#This Row],[Costs]]</f>
        <v>31588.469534150499</v>
      </c>
    </row>
    <row r="43658" spans="1:13" x14ac:dyDescent="0.35">
      <c r="A43658" t="s">
        <v>191</v>
      </c>
      <c r="B43658" t="s">
        <v>185</v>
      </c>
      <c r="C43658" t="s">
        <v>182</v>
      </c>
      <c r="D43658" t="s">
        <v>56</v>
      </c>
      <c r="E43658" t="s">
        <v>59</v>
      </c>
      <c r="F43658" t="s">
        <v>83</v>
      </c>
      <c r="G43658">
        <v>2019</v>
      </c>
      <c r="H43658" t="s">
        <v>221</v>
      </c>
      <c r="I43658" s="1">
        <v>54178.06</v>
      </c>
      <c r="J43658">
        <v>1232</v>
      </c>
      <c r="K43658" s="3">
        <v>0.35647013</v>
      </c>
      <c r="L43658" s="2">
        <f>Tabela1[[#This Row],[Revenue]]-Tabela1[[#This Row],[Revenue]]*Tabela1[[#This Row],[Gross margin]]</f>
        <v>34865.199908652197</v>
      </c>
      <c r="M43658" s="2">
        <f>Tabela1[[#This Row],[Revenue]]-Tabela1[[#This Row],[Costs]]</f>
        <v>19312.8600913478</v>
      </c>
    </row>
    <row r="43659" spans="1:13" x14ac:dyDescent="0.35">
      <c r="A43659" t="s">
        <v>191</v>
      </c>
      <c r="B43659" t="s">
        <v>185</v>
      </c>
      <c r="C43659" t="s">
        <v>182</v>
      </c>
      <c r="D43659" t="s">
        <v>56</v>
      </c>
      <c r="E43659" t="s">
        <v>59</v>
      </c>
      <c r="F43659" t="s">
        <v>84</v>
      </c>
      <c r="G43659">
        <v>2019</v>
      </c>
      <c r="H43659" t="s">
        <v>221</v>
      </c>
      <c r="I43659" s="1">
        <v>77718.55</v>
      </c>
      <c r="J43659">
        <v>3857</v>
      </c>
      <c r="K43659" s="3">
        <v>0.40207055000000003</v>
      </c>
      <c r="L43659" s="2">
        <f>Tabela1[[#This Row],[Revenue]]-Tabela1[[#This Row],[Revenue]]*Tabela1[[#This Row],[Gross margin]]</f>
        <v>46470.209856297501</v>
      </c>
      <c r="M43659" s="2">
        <f>Tabela1[[#This Row],[Revenue]]-Tabela1[[#This Row],[Costs]]</f>
        <v>31248.340143702502</v>
      </c>
    </row>
    <row r="43660" spans="1:13" x14ac:dyDescent="0.35">
      <c r="A43660" t="s">
        <v>191</v>
      </c>
      <c r="B43660" t="s">
        <v>185</v>
      </c>
      <c r="C43660" t="s">
        <v>182</v>
      </c>
      <c r="D43660" t="s">
        <v>56</v>
      </c>
      <c r="E43660" t="s">
        <v>59</v>
      </c>
      <c r="F43660" t="s">
        <v>85</v>
      </c>
      <c r="G43660">
        <v>2019</v>
      </c>
      <c r="H43660" t="s">
        <v>221</v>
      </c>
      <c r="I43660" s="1">
        <v>97233.8</v>
      </c>
      <c r="J43660">
        <v>1468</v>
      </c>
      <c r="K43660" s="3">
        <v>0.41423876999999998</v>
      </c>
      <c r="L43660" s="2">
        <f>Tabela1[[#This Row],[Revenue]]-Tabela1[[#This Row],[Revenue]]*Tabela1[[#This Row],[Gross margin]]</f>
        <v>56955.790285574003</v>
      </c>
      <c r="M43660" s="2">
        <f>Tabela1[[#This Row],[Revenue]]-Tabela1[[#This Row],[Costs]]</f>
        <v>40278.009714426</v>
      </c>
    </row>
    <row r="43661" spans="1:13" x14ac:dyDescent="0.35">
      <c r="A43661" t="s">
        <v>191</v>
      </c>
      <c r="B43661" t="s">
        <v>185</v>
      </c>
      <c r="C43661" t="s">
        <v>182</v>
      </c>
      <c r="D43661" t="s">
        <v>56</v>
      </c>
      <c r="E43661" t="s">
        <v>59</v>
      </c>
      <c r="F43661" t="s">
        <v>86</v>
      </c>
      <c r="G43661">
        <v>2019</v>
      </c>
      <c r="H43661" t="s">
        <v>221</v>
      </c>
      <c r="I43661" s="1">
        <v>142251</v>
      </c>
      <c r="J43661">
        <v>1711</v>
      </c>
      <c r="K43661" s="3">
        <v>0.49765436000000002</v>
      </c>
      <c r="L43661" s="2">
        <f>Tabela1[[#This Row],[Revenue]]-Tabela1[[#This Row],[Revenue]]*Tabela1[[#This Row],[Gross margin]]</f>
        <v>71459.169635639992</v>
      </c>
      <c r="M43661" s="2">
        <f>Tabela1[[#This Row],[Revenue]]-Tabela1[[#This Row],[Costs]]</f>
        <v>70791.830364360008</v>
      </c>
    </row>
    <row r="43662" spans="1:13" x14ac:dyDescent="0.35">
      <c r="A43662" t="s">
        <v>191</v>
      </c>
      <c r="B43662" t="s">
        <v>185</v>
      </c>
      <c r="C43662" t="s">
        <v>182</v>
      </c>
      <c r="D43662" t="s">
        <v>56</v>
      </c>
      <c r="E43662" t="s">
        <v>59</v>
      </c>
      <c r="F43662" t="s">
        <v>87</v>
      </c>
      <c r="G43662">
        <v>2019</v>
      </c>
      <c r="H43662" t="s">
        <v>221</v>
      </c>
      <c r="I43662" s="1">
        <v>41769.5</v>
      </c>
      <c r="J43662">
        <v>830</v>
      </c>
      <c r="K43662" s="3">
        <v>0.39658315</v>
      </c>
      <c r="L43662" s="2">
        <f>Tabela1[[#This Row],[Revenue]]-Tabela1[[#This Row],[Revenue]]*Tabela1[[#This Row],[Gross margin]]</f>
        <v>25204.420116075002</v>
      </c>
      <c r="M43662" s="2">
        <f>Tabela1[[#This Row],[Revenue]]-Tabela1[[#This Row],[Costs]]</f>
        <v>16565.079883924998</v>
      </c>
    </row>
    <row r="43663" spans="1:13" x14ac:dyDescent="0.35">
      <c r="A43663" t="s">
        <v>191</v>
      </c>
      <c r="B43663" t="s">
        <v>185</v>
      </c>
      <c r="C43663" t="s">
        <v>182</v>
      </c>
      <c r="D43663" t="s">
        <v>56</v>
      </c>
      <c r="E43663" t="s">
        <v>59</v>
      </c>
      <c r="F43663" t="s">
        <v>88</v>
      </c>
      <c r="G43663">
        <v>2019</v>
      </c>
      <c r="H43663" t="s">
        <v>221</v>
      </c>
      <c r="I43663" s="1">
        <v>227527.3</v>
      </c>
      <c r="J43663">
        <v>7411</v>
      </c>
      <c r="K43663" s="3">
        <v>0.32588075999999999</v>
      </c>
      <c r="L43663" s="2">
        <f>Tabela1[[#This Row],[Revenue]]-Tabela1[[#This Row],[Revenue]]*Tabela1[[#This Row],[Gross margin]]</f>
        <v>153380.53055525199</v>
      </c>
      <c r="M43663" s="2">
        <f>Tabela1[[#This Row],[Revenue]]-Tabela1[[#This Row],[Costs]]</f>
        <v>74146.769444748003</v>
      </c>
    </row>
    <row r="43664" spans="1:13" x14ac:dyDescent="0.35">
      <c r="A43664" t="s">
        <v>191</v>
      </c>
      <c r="B43664" t="s">
        <v>185</v>
      </c>
      <c r="C43664" t="s">
        <v>182</v>
      </c>
      <c r="D43664" t="s">
        <v>56</v>
      </c>
      <c r="E43664" t="s">
        <v>59</v>
      </c>
      <c r="F43664" t="s">
        <v>149</v>
      </c>
      <c r="G43664">
        <v>2019</v>
      </c>
      <c r="H43664" t="s">
        <v>221</v>
      </c>
      <c r="I43664" s="1">
        <v>97321.5</v>
      </c>
      <c r="J43664">
        <v>2403</v>
      </c>
      <c r="K43664" s="3">
        <v>0.41327547999999997</v>
      </c>
      <c r="L43664" s="2">
        <f>Tabela1[[#This Row],[Revenue]]-Tabela1[[#This Row],[Revenue]]*Tabela1[[#This Row],[Gross margin]]</f>
        <v>57100.910373180006</v>
      </c>
      <c r="M43664" s="2">
        <f>Tabela1[[#This Row],[Revenue]]-Tabela1[[#This Row],[Costs]]</f>
        <v>40220.589626819994</v>
      </c>
    </row>
    <row r="43665" spans="1:13" x14ac:dyDescent="0.35">
      <c r="A43665" t="s">
        <v>191</v>
      </c>
      <c r="B43665" t="s">
        <v>185</v>
      </c>
      <c r="C43665" t="s">
        <v>182</v>
      </c>
      <c r="D43665" t="s">
        <v>56</v>
      </c>
      <c r="E43665" t="s">
        <v>59</v>
      </c>
      <c r="F43665" t="s">
        <v>214</v>
      </c>
      <c r="G43665">
        <v>2019</v>
      </c>
      <c r="H43665" t="s">
        <v>221</v>
      </c>
      <c r="I43665" s="1">
        <v>161449.04999999999</v>
      </c>
      <c r="J43665">
        <v>2577</v>
      </c>
      <c r="K43665" s="3">
        <v>0.45015558</v>
      </c>
      <c r="L43665" s="2">
        <f>Tabela1[[#This Row],[Revenue]]-Tabela1[[#This Row],[Revenue]]*Tabela1[[#This Row],[Gross margin]]</f>
        <v>88771.859256800992</v>
      </c>
      <c r="M43665" s="2">
        <f>Tabela1[[#This Row],[Revenue]]-Tabela1[[#This Row],[Costs]]</f>
        <v>72677.190743198997</v>
      </c>
    </row>
    <row r="43666" spans="1:13" x14ac:dyDescent="0.35">
      <c r="A43666" t="s">
        <v>191</v>
      </c>
      <c r="B43666" t="s">
        <v>185</v>
      </c>
      <c r="C43666" t="s">
        <v>182</v>
      </c>
      <c r="D43666" t="s">
        <v>56</v>
      </c>
      <c r="E43666" t="s">
        <v>62</v>
      </c>
      <c r="F43666" t="s">
        <v>170</v>
      </c>
      <c r="G43666">
        <v>2019</v>
      </c>
      <c r="H43666" t="s">
        <v>221</v>
      </c>
      <c r="I43666" s="1">
        <v>14923.65</v>
      </c>
      <c r="J43666">
        <v>915</v>
      </c>
      <c r="K43666" s="3">
        <v>0.29920293999999997</v>
      </c>
      <c r="L43666" s="2">
        <f>Tabela1[[#This Row],[Revenue]]-Tabela1[[#This Row],[Revenue]]*Tabela1[[#This Row],[Gross margin]]</f>
        <v>10458.450044469</v>
      </c>
      <c r="M43666" s="2">
        <f>Tabela1[[#This Row],[Revenue]]-Tabela1[[#This Row],[Costs]]</f>
        <v>4465.1999555309994</v>
      </c>
    </row>
    <row r="43667" spans="1:13" x14ac:dyDescent="0.35">
      <c r="A43667" t="s">
        <v>191</v>
      </c>
      <c r="B43667" t="s">
        <v>185</v>
      </c>
      <c r="C43667" t="s">
        <v>182</v>
      </c>
      <c r="D43667" t="s">
        <v>56</v>
      </c>
      <c r="E43667" t="s">
        <v>62</v>
      </c>
      <c r="F43667" t="s">
        <v>171</v>
      </c>
      <c r="G43667">
        <v>2019</v>
      </c>
      <c r="H43667" t="s">
        <v>221</v>
      </c>
      <c r="I43667" s="1">
        <v>11158.51</v>
      </c>
      <c r="J43667">
        <v>281</v>
      </c>
      <c r="K43667" s="3">
        <v>0.40745404000000002</v>
      </c>
      <c r="L43667" s="2">
        <f>Tabela1[[#This Row],[Revenue]]-Tabela1[[#This Row],[Revenue]]*Tabela1[[#This Row],[Gross margin]]</f>
        <v>6611.9300201196002</v>
      </c>
      <c r="M43667" s="2">
        <f>Tabela1[[#This Row],[Revenue]]-Tabela1[[#This Row],[Costs]]</f>
        <v>4546.5799798804001</v>
      </c>
    </row>
    <row r="43668" spans="1:13" x14ac:dyDescent="0.35">
      <c r="A43668" t="s">
        <v>191</v>
      </c>
      <c r="B43668" t="s">
        <v>185</v>
      </c>
      <c r="C43668" t="s">
        <v>182</v>
      </c>
      <c r="D43668" t="s">
        <v>56</v>
      </c>
      <c r="E43668" t="s">
        <v>62</v>
      </c>
      <c r="F43668" t="s">
        <v>64</v>
      </c>
      <c r="G43668">
        <v>2019</v>
      </c>
      <c r="H43668" t="s">
        <v>221</v>
      </c>
      <c r="I43668" s="1">
        <v>42174.080000000002</v>
      </c>
      <c r="J43668">
        <v>481</v>
      </c>
      <c r="K43668" s="3">
        <v>0.46395985000000001</v>
      </c>
      <c r="L43668" s="2">
        <f>Tabela1[[#This Row],[Revenue]]-Tabela1[[#This Row],[Revenue]]*Tabela1[[#This Row],[Gross margin]]</f>
        <v>22607.000169311999</v>
      </c>
      <c r="M43668" s="2">
        <f>Tabela1[[#This Row],[Revenue]]-Tabela1[[#This Row],[Costs]]</f>
        <v>19567.079830688002</v>
      </c>
    </row>
    <row r="43669" spans="1:13" x14ac:dyDescent="0.35">
      <c r="A43669" t="s">
        <v>191</v>
      </c>
      <c r="B43669" t="s">
        <v>185</v>
      </c>
      <c r="C43669" t="s">
        <v>182</v>
      </c>
      <c r="D43669" t="s">
        <v>56</v>
      </c>
      <c r="E43669" t="s">
        <v>62</v>
      </c>
      <c r="F43669" t="s">
        <v>89</v>
      </c>
      <c r="G43669">
        <v>2019</v>
      </c>
      <c r="H43669" t="s">
        <v>221</v>
      </c>
      <c r="I43669" s="1">
        <v>65445.1</v>
      </c>
      <c r="J43669">
        <v>1619</v>
      </c>
      <c r="K43669" s="3">
        <v>0.55415287000000002</v>
      </c>
      <c r="L43669" s="2">
        <f>Tabela1[[#This Row],[Revenue]]-Tabela1[[#This Row],[Revenue]]*Tabela1[[#This Row],[Gross margin]]</f>
        <v>29178.510007562996</v>
      </c>
      <c r="M43669" s="2">
        <f>Tabela1[[#This Row],[Revenue]]-Tabela1[[#This Row],[Costs]]</f>
        <v>36266.589992437002</v>
      </c>
    </row>
    <row r="43670" spans="1:13" x14ac:dyDescent="0.35">
      <c r="A43670" t="s">
        <v>191</v>
      </c>
      <c r="B43670" t="s">
        <v>185</v>
      </c>
      <c r="C43670" t="s">
        <v>182</v>
      </c>
      <c r="D43670" t="s">
        <v>56</v>
      </c>
      <c r="E43670" t="s">
        <v>62</v>
      </c>
      <c r="F43670" t="s">
        <v>90</v>
      </c>
      <c r="G43670">
        <v>2019</v>
      </c>
      <c r="H43670" t="s">
        <v>221</v>
      </c>
      <c r="I43670" s="1">
        <v>30392.400000000001</v>
      </c>
      <c r="J43670">
        <v>2356</v>
      </c>
      <c r="K43670" s="3">
        <v>0.61300851999999995</v>
      </c>
      <c r="L43670" s="2">
        <f>Tabela1[[#This Row],[Revenue]]-Tabela1[[#This Row],[Revenue]]*Tabela1[[#This Row],[Gross margin]]</f>
        <v>11761.599856752004</v>
      </c>
      <c r="M43670" s="2">
        <f>Tabela1[[#This Row],[Revenue]]-Tabela1[[#This Row],[Costs]]</f>
        <v>18630.800143247998</v>
      </c>
    </row>
    <row r="43671" spans="1:13" x14ac:dyDescent="0.35">
      <c r="A43671" t="s">
        <v>191</v>
      </c>
      <c r="B43671" t="s">
        <v>185</v>
      </c>
      <c r="C43671" t="s">
        <v>182</v>
      </c>
      <c r="D43671" t="s">
        <v>56</v>
      </c>
      <c r="E43671" t="s">
        <v>91</v>
      </c>
      <c r="F43671" t="s">
        <v>151</v>
      </c>
      <c r="G43671">
        <v>2019</v>
      </c>
      <c r="H43671" t="s">
        <v>221</v>
      </c>
      <c r="I43671" s="1">
        <v>35799.4</v>
      </c>
      <c r="J43671">
        <v>281</v>
      </c>
      <c r="K43671" s="3">
        <v>0.27331240000000001</v>
      </c>
      <c r="L43671" s="2">
        <f>Tabela1[[#This Row],[Revenue]]-Tabela1[[#This Row],[Revenue]]*Tabela1[[#This Row],[Gross margin]]</f>
        <v>26014.980067440003</v>
      </c>
      <c r="M43671" s="2">
        <f>Tabela1[[#This Row],[Revenue]]-Tabela1[[#This Row],[Costs]]</f>
        <v>9784.4199325599984</v>
      </c>
    </row>
    <row r="43672" spans="1:13" x14ac:dyDescent="0.35">
      <c r="A43672" t="s">
        <v>191</v>
      </c>
      <c r="B43672" t="s">
        <v>185</v>
      </c>
      <c r="C43672" t="s">
        <v>182</v>
      </c>
      <c r="D43672" t="s">
        <v>56</v>
      </c>
      <c r="E43672" t="s">
        <v>91</v>
      </c>
      <c r="F43672" t="s">
        <v>179</v>
      </c>
      <c r="G43672">
        <v>2019</v>
      </c>
      <c r="H43672" t="s">
        <v>221</v>
      </c>
      <c r="I43672" s="1">
        <v>34360.92</v>
      </c>
      <c r="J43672">
        <v>198</v>
      </c>
      <c r="K43672" s="3">
        <v>0.45764664999999999</v>
      </c>
      <c r="L43672" s="2">
        <f>Tabela1[[#This Row],[Revenue]]-Tabela1[[#This Row],[Revenue]]*Tabela1[[#This Row],[Gross margin]]</f>
        <v>18635.760071081997</v>
      </c>
      <c r="M43672" s="2">
        <f>Tabela1[[#This Row],[Revenue]]-Tabela1[[#This Row],[Costs]]</f>
        <v>15725.159928918001</v>
      </c>
    </row>
    <row r="43673" spans="1:13" x14ac:dyDescent="0.35">
      <c r="A43673" t="s">
        <v>191</v>
      </c>
      <c r="B43673" t="s">
        <v>185</v>
      </c>
      <c r="C43673" t="s">
        <v>182</v>
      </c>
      <c r="D43673" t="s">
        <v>56</v>
      </c>
      <c r="E43673" t="s">
        <v>91</v>
      </c>
      <c r="F43673" t="s">
        <v>180</v>
      </c>
      <c r="G43673">
        <v>2019</v>
      </c>
      <c r="H43673" t="s">
        <v>221</v>
      </c>
      <c r="I43673" s="1">
        <v>19913.599999999999</v>
      </c>
      <c r="J43673">
        <v>245</v>
      </c>
      <c r="K43673" s="3">
        <v>0.50787402000000004</v>
      </c>
      <c r="L43673" s="2">
        <f>Tabela1[[#This Row],[Revenue]]-Tabela1[[#This Row],[Revenue]]*Tabela1[[#This Row],[Gross margin]]</f>
        <v>9799.9999153279987</v>
      </c>
      <c r="M43673" s="2">
        <f>Tabela1[[#This Row],[Revenue]]-Tabela1[[#This Row],[Costs]]</f>
        <v>10113.600084672</v>
      </c>
    </row>
    <row r="43674" spans="1:13" x14ac:dyDescent="0.35">
      <c r="A43674" t="s">
        <v>191</v>
      </c>
      <c r="B43674" t="s">
        <v>185</v>
      </c>
      <c r="C43674" t="s">
        <v>182</v>
      </c>
      <c r="D43674" t="s">
        <v>56</v>
      </c>
      <c r="E43674" t="s">
        <v>91</v>
      </c>
      <c r="F43674" t="s">
        <v>92</v>
      </c>
      <c r="G43674">
        <v>2019</v>
      </c>
      <c r="H43674" t="s">
        <v>221</v>
      </c>
      <c r="I43674" s="1">
        <v>45097.8</v>
      </c>
      <c r="J43674">
        <v>267</v>
      </c>
      <c r="K43674" s="3">
        <v>0.51322526000000002</v>
      </c>
      <c r="L43674" s="2">
        <f>Tabela1[[#This Row],[Revenue]]-Tabela1[[#This Row],[Revenue]]*Tabela1[[#This Row],[Gross margin]]</f>
        <v>21952.469869572</v>
      </c>
      <c r="M43674" s="2">
        <f>Tabela1[[#This Row],[Revenue]]-Tabela1[[#This Row],[Costs]]</f>
        <v>23145.330130428003</v>
      </c>
    </row>
    <row r="43675" spans="1:13" x14ac:dyDescent="0.35">
      <c r="A43675" t="s">
        <v>191</v>
      </c>
      <c r="B43675" t="s">
        <v>185</v>
      </c>
      <c r="C43675" t="s">
        <v>182</v>
      </c>
      <c r="D43675" t="s">
        <v>56</v>
      </c>
      <c r="E43675" t="s">
        <v>65</v>
      </c>
      <c r="F43675" t="s">
        <v>153</v>
      </c>
      <c r="G43675">
        <v>2019</v>
      </c>
      <c r="H43675" t="s">
        <v>221</v>
      </c>
      <c r="I43675" s="1">
        <v>23924.22</v>
      </c>
      <c r="J43675">
        <v>746</v>
      </c>
      <c r="K43675" s="3">
        <v>0.37636419999999998</v>
      </c>
      <c r="L43675" s="2">
        <f>Tabela1[[#This Row],[Revenue]]-Tabela1[[#This Row],[Revenue]]*Tabela1[[#This Row],[Gross margin]]</f>
        <v>14920.000079076</v>
      </c>
      <c r="M43675" s="2">
        <f>Tabela1[[#This Row],[Revenue]]-Tabela1[[#This Row],[Costs]]</f>
        <v>9004.2199209240007</v>
      </c>
    </row>
    <row r="43676" spans="1:13" x14ac:dyDescent="0.35">
      <c r="A43676" t="s">
        <v>191</v>
      </c>
      <c r="B43676" t="s">
        <v>185</v>
      </c>
      <c r="C43676" t="s">
        <v>182</v>
      </c>
      <c r="D43676" t="s">
        <v>56</v>
      </c>
      <c r="E43676" t="s">
        <v>65</v>
      </c>
      <c r="F43676" t="s">
        <v>154</v>
      </c>
      <c r="G43676">
        <v>2019</v>
      </c>
      <c r="H43676" t="s">
        <v>221</v>
      </c>
      <c r="I43676" s="1">
        <v>52135.65</v>
      </c>
      <c r="J43676">
        <v>494</v>
      </c>
      <c r="K43676" s="3">
        <v>0.33605238999999998</v>
      </c>
      <c r="L43676" s="2">
        <f>Tabela1[[#This Row],[Revenue]]-Tabela1[[#This Row],[Revenue]]*Tabela1[[#This Row],[Gross margin]]</f>
        <v>34615.340213296498</v>
      </c>
      <c r="M43676" s="2">
        <f>Tabela1[[#This Row],[Revenue]]-Tabela1[[#This Row],[Costs]]</f>
        <v>17520.309786703503</v>
      </c>
    </row>
    <row r="43677" spans="1:13" x14ac:dyDescent="0.35">
      <c r="A43677" t="s">
        <v>191</v>
      </c>
      <c r="B43677" t="s">
        <v>185</v>
      </c>
      <c r="C43677" t="s">
        <v>182</v>
      </c>
      <c r="D43677" t="s">
        <v>56</v>
      </c>
      <c r="E43677" t="s">
        <v>65</v>
      </c>
      <c r="F43677" t="s">
        <v>155</v>
      </c>
      <c r="G43677">
        <v>2019</v>
      </c>
      <c r="H43677" t="s">
        <v>221</v>
      </c>
      <c r="I43677" s="1">
        <v>10948</v>
      </c>
      <c r="J43677">
        <v>46</v>
      </c>
      <c r="K43677" s="3">
        <v>0.35886554999999998</v>
      </c>
      <c r="L43677" s="2">
        <f>Tabela1[[#This Row],[Revenue]]-Tabela1[[#This Row],[Revenue]]*Tabela1[[#This Row],[Gross margin]]</f>
        <v>7019.1399586000007</v>
      </c>
      <c r="M43677" s="2">
        <f>Tabela1[[#This Row],[Revenue]]-Tabela1[[#This Row],[Costs]]</f>
        <v>3928.8600413999993</v>
      </c>
    </row>
    <row r="43678" spans="1:13" x14ac:dyDescent="0.35">
      <c r="A43678" t="s">
        <v>191</v>
      </c>
      <c r="B43678" t="s">
        <v>185</v>
      </c>
      <c r="C43678" t="s">
        <v>182</v>
      </c>
      <c r="D43678" t="s">
        <v>56</v>
      </c>
      <c r="E43678" t="s">
        <v>65</v>
      </c>
      <c r="F43678" t="s">
        <v>215</v>
      </c>
      <c r="G43678">
        <v>2019</v>
      </c>
      <c r="H43678" t="s">
        <v>221</v>
      </c>
      <c r="I43678" s="1">
        <v>55970</v>
      </c>
      <c r="J43678">
        <v>386</v>
      </c>
      <c r="K43678" s="3">
        <v>0.37670859000000001</v>
      </c>
      <c r="L43678" s="2">
        <f>Tabela1[[#This Row],[Revenue]]-Tabela1[[#This Row],[Revenue]]*Tabela1[[#This Row],[Gross margin]]</f>
        <v>34885.620217699994</v>
      </c>
      <c r="M43678" s="2">
        <f>Tabela1[[#This Row],[Revenue]]-Tabela1[[#This Row],[Costs]]</f>
        <v>21084.379782300006</v>
      </c>
    </row>
    <row r="43679" spans="1:13" x14ac:dyDescent="0.35">
      <c r="A43679" t="s">
        <v>191</v>
      </c>
      <c r="B43679" t="s">
        <v>185</v>
      </c>
      <c r="C43679" t="s">
        <v>182</v>
      </c>
      <c r="D43679" t="s">
        <v>56</v>
      </c>
      <c r="E43679" t="s">
        <v>65</v>
      </c>
      <c r="F43679" t="s">
        <v>213</v>
      </c>
      <c r="G43679">
        <v>2019</v>
      </c>
      <c r="H43679" t="s">
        <v>221</v>
      </c>
      <c r="I43679" s="1">
        <v>42602</v>
      </c>
      <c r="J43679">
        <v>119</v>
      </c>
      <c r="K43679" s="3">
        <v>0.34293319999999999</v>
      </c>
      <c r="L43679" s="2">
        <f>Tabela1[[#This Row],[Revenue]]-Tabela1[[#This Row],[Revenue]]*Tabela1[[#This Row],[Gross margin]]</f>
        <v>27992.3598136</v>
      </c>
      <c r="M43679" s="2">
        <f>Tabela1[[#This Row],[Revenue]]-Tabela1[[#This Row],[Costs]]</f>
        <v>14609.6401864</v>
      </c>
    </row>
    <row r="43680" spans="1:13" x14ac:dyDescent="0.35">
      <c r="A43680" t="s">
        <v>191</v>
      </c>
      <c r="B43680" t="s">
        <v>185</v>
      </c>
      <c r="C43680" t="s">
        <v>182</v>
      </c>
      <c r="D43680" t="s">
        <v>56</v>
      </c>
      <c r="E43680" t="s">
        <v>65</v>
      </c>
      <c r="F43680" t="s">
        <v>216</v>
      </c>
      <c r="G43680">
        <v>2019</v>
      </c>
      <c r="H43680" t="s">
        <v>221</v>
      </c>
      <c r="I43680" s="1">
        <v>19270</v>
      </c>
      <c r="J43680">
        <v>82</v>
      </c>
      <c r="K43680" s="3">
        <v>0.35063830000000001</v>
      </c>
      <c r="L43680" s="2">
        <f>Tabela1[[#This Row],[Revenue]]-Tabela1[[#This Row],[Revenue]]*Tabela1[[#This Row],[Gross margin]]</f>
        <v>12513.199959</v>
      </c>
      <c r="M43680" s="2">
        <f>Tabela1[[#This Row],[Revenue]]-Tabela1[[#This Row],[Costs]]</f>
        <v>6756.8000410000004</v>
      </c>
    </row>
    <row r="43681" spans="1:13" x14ac:dyDescent="0.35">
      <c r="A43681" t="s">
        <v>191</v>
      </c>
      <c r="B43681" t="s">
        <v>185</v>
      </c>
      <c r="C43681" t="s">
        <v>182</v>
      </c>
      <c r="D43681" t="s">
        <v>67</v>
      </c>
      <c r="E43681" t="s">
        <v>68</v>
      </c>
      <c r="F43681" t="s">
        <v>156</v>
      </c>
      <c r="G43681">
        <v>2019</v>
      </c>
      <c r="H43681" t="s">
        <v>221</v>
      </c>
      <c r="I43681" s="1">
        <v>7879.11</v>
      </c>
      <c r="J43681">
        <v>1311</v>
      </c>
      <c r="K43681" s="3">
        <v>0.69550749000000001</v>
      </c>
      <c r="L43681" s="2">
        <f>Tabela1[[#This Row],[Revenue]]-Tabela1[[#This Row],[Revenue]]*Tabela1[[#This Row],[Gross margin]]</f>
        <v>2399.1299804661003</v>
      </c>
      <c r="M43681" s="2">
        <f>Tabela1[[#This Row],[Revenue]]-Tabela1[[#This Row],[Costs]]</f>
        <v>5479.9800195338994</v>
      </c>
    </row>
    <row r="43682" spans="1:13" x14ac:dyDescent="0.35">
      <c r="A43682" t="s">
        <v>191</v>
      </c>
      <c r="B43682" t="s">
        <v>185</v>
      </c>
      <c r="C43682" t="s">
        <v>182</v>
      </c>
      <c r="D43682" t="s">
        <v>67</v>
      </c>
      <c r="E43682" t="s">
        <v>68</v>
      </c>
      <c r="F43682" t="s">
        <v>69</v>
      </c>
      <c r="G43682">
        <v>2019</v>
      </c>
      <c r="H43682" t="s">
        <v>221</v>
      </c>
      <c r="I43682" s="1">
        <v>5803</v>
      </c>
      <c r="J43682">
        <v>829</v>
      </c>
      <c r="K43682" s="3">
        <v>0.65428571000000002</v>
      </c>
      <c r="L43682" s="2">
        <f>Tabela1[[#This Row],[Revenue]]-Tabela1[[#This Row],[Revenue]]*Tabela1[[#This Row],[Gross margin]]</f>
        <v>2006.1800248699997</v>
      </c>
      <c r="M43682" s="2">
        <f>Tabela1[[#This Row],[Revenue]]-Tabela1[[#This Row],[Costs]]</f>
        <v>3796.8199751300003</v>
      </c>
    </row>
    <row r="43683" spans="1:13" x14ac:dyDescent="0.35">
      <c r="A43683" t="s">
        <v>191</v>
      </c>
      <c r="B43683" t="s">
        <v>185</v>
      </c>
      <c r="C43683" t="s">
        <v>182</v>
      </c>
      <c r="D43683" t="s">
        <v>67</v>
      </c>
      <c r="E43683" t="s">
        <v>70</v>
      </c>
      <c r="F43683" t="s">
        <v>160</v>
      </c>
      <c r="G43683">
        <v>2019</v>
      </c>
      <c r="H43683" t="s">
        <v>221</v>
      </c>
      <c r="I43683" s="1">
        <v>5995</v>
      </c>
      <c r="J43683">
        <v>1199</v>
      </c>
      <c r="K43683" s="3">
        <v>0.64200000000000002</v>
      </c>
      <c r="L43683" s="2">
        <f>Tabela1[[#This Row],[Revenue]]-Tabela1[[#This Row],[Revenue]]*Tabela1[[#This Row],[Gross margin]]</f>
        <v>2146.21</v>
      </c>
      <c r="M43683" s="2">
        <f>Tabela1[[#This Row],[Revenue]]-Tabela1[[#This Row],[Costs]]</f>
        <v>3848.79</v>
      </c>
    </row>
    <row r="43684" spans="1:13" x14ac:dyDescent="0.35">
      <c r="A43684" t="s">
        <v>191</v>
      </c>
      <c r="B43684" t="s">
        <v>185</v>
      </c>
      <c r="C43684" t="s">
        <v>182</v>
      </c>
      <c r="D43684" t="s">
        <v>67</v>
      </c>
      <c r="E43684" t="s">
        <v>70</v>
      </c>
      <c r="F43684" t="s">
        <v>161</v>
      </c>
      <c r="G43684">
        <v>2019</v>
      </c>
      <c r="H43684" t="s">
        <v>221</v>
      </c>
      <c r="I43684" s="1">
        <v>4065</v>
      </c>
      <c r="J43684">
        <v>813</v>
      </c>
      <c r="K43684" s="3">
        <v>0.63</v>
      </c>
      <c r="L43684" s="2">
        <f>Tabela1[[#This Row],[Revenue]]-Tabela1[[#This Row],[Revenue]]*Tabela1[[#This Row],[Gross margin]]</f>
        <v>1504.0500000000002</v>
      </c>
      <c r="M43684" s="2">
        <f>Tabela1[[#This Row],[Revenue]]-Tabela1[[#This Row],[Costs]]</f>
        <v>2560.9499999999998</v>
      </c>
    </row>
    <row r="43685" spans="1:13" x14ac:dyDescent="0.35">
      <c r="A43685" t="s">
        <v>191</v>
      </c>
      <c r="B43685" t="s">
        <v>185</v>
      </c>
      <c r="C43685" t="s">
        <v>182</v>
      </c>
      <c r="D43685" t="s">
        <v>67</v>
      </c>
      <c r="E43685" t="s">
        <v>72</v>
      </c>
      <c r="F43685" t="s">
        <v>74</v>
      </c>
      <c r="G43685">
        <v>2019</v>
      </c>
      <c r="H43685" t="s">
        <v>221</v>
      </c>
      <c r="I43685" s="1">
        <v>1265.6600000000001</v>
      </c>
      <c r="J43685">
        <v>242</v>
      </c>
      <c r="K43685" s="3">
        <v>0.63288719000000004</v>
      </c>
      <c r="L43685" s="2">
        <f>Tabela1[[#This Row],[Revenue]]-Tabela1[[#This Row],[Revenue]]*Tabela1[[#This Row],[Gross margin]]</f>
        <v>464.63999910459995</v>
      </c>
      <c r="M43685" s="2">
        <f>Tabela1[[#This Row],[Revenue]]-Tabela1[[#This Row],[Costs]]</f>
        <v>801.02000089540013</v>
      </c>
    </row>
    <row r="43686" spans="1:13" x14ac:dyDescent="0.35">
      <c r="A43686" t="s">
        <v>191</v>
      </c>
      <c r="B43686" t="s">
        <v>185</v>
      </c>
      <c r="C43686" t="s">
        <v>182</v>
      </c>
      <c r="D43686" t="s">
        <v>67</v>
      </c>
      <c r="E43686" t="s">
        <v>72</v>
      </c>
      <c r="F43686" t="s">
        <v>165</v>
      </c>
      <c r="G43686">
        <v>2019</v>
      </c>
      <c r="H43686" t="s">
        <v>221</v>
      </c>
      <c r="I43686" s="1">
        <v>1596</v>
      </c>
      <c r="J43686">
        <v>266</v>
      </c>
      <c r="K43686" s="3">
        <v>0.54</v>
      </c>
      <c r="L43686" s="2">
        <f>Tabela1[[#This Row],[Revenue]]-Tabela1[[#This Row],[Revenue]]*Tabela1[[#This Row],[Gross margin]]</f>
        <v>734.16</v>
      </c>
      <c r="M43686" s="2">
        <f>Tabela1[[#This Row],[Revenue]]-Tabela1[[#This Row],[Costs]]</f>
        <v>861.84</v>
      </c>
    </row>
    <row r="43687" spans="1:13" x14ac:dyDescent="0.35">
      <c r="A43687" t="s">
        <v>191</v>
      </c>
      <c r="B43687" t="s">
        <v>185</v>
      </c>
      <c r="C43687" t="s">
        <v>182</v>
      </c>
      <c r="D43687" t="s">
        <v>94</v>
      </c>
      <c r="E43687" t="s">
        <v>95</v>
      </c>
      <c r="F43687" t="s">
        <v>96</v>
      </c>
      <c r="G43687">
        <v>2019</v>
      </c>
      <c r="H43687" t="s">
        <v>221</v>
      </c>
      <c r="I43687" s="1">
        <v>44232.95</v>
      </c>
      <c r="J43687">
        <v>101</v>
      </c>
      <c r="K43687" s="3">
        <v>0.49537618</v>
      </c>
      <c r="L43687" s="2">
        <f>Tabela1[[#This Row],[Revenue]]-Tabela1[[#This Row],[Revenue]]*Tabela1[[#This Row],[Gross margin]]</f>
        <v>22321.000198868998</v>
      </c>
      <c r="M43687" s="2">
        <f>Tabela1[[#This Row],[Revenue]]-Tabela1[[#This Row],[Costs]]</f>
        <v>21911.949801130999</v>
      </c>
    </row>
    <row r="43688" spans="1:13" x14ac:dyDescent="0.35">
      <c r="A43688" t="s">
        <v>191</v>
      </c>
      <c r="B43688" t="s">
        <v>185</v>
      </c>
      <c r="C43688" t="s">
        <v>182</v>
      </c>
      <c r="D43688" t="s">
        <v>94</v>
      </c>
      <c r="E43688" t="s">
        <v>95</v>
      </c>
      <c r="F43688" t="s">
        <v>97</v>
      </c>
      <c r="G43688">
        <v>2019</v>
      </c>
      <c r="H43688" t="s">
        <v>221</v>
      </c>
      <c r="I43688" s="1">
        <v>248752.2</v>
      </c>
      <c r="J43688">
        <v>282</v>
      </c>
      <c r="K43688" s="3">
        <v>0.48883346999999999</v>
      </c>
      <c r="L43688" s="2">
        <f>Tabela1[[#This Row],[Revenue]]-Tabela1[[#This Row],[Revenue]]*Tabela1[[#This Row],[Gross margin]]</f>
        <v>127153.798903866</v>
      </c>
      <c r="M43688" s="2">
        <f>Tabela1[[#This Row],[Revenue]]-Tabela1[[#This Row],[Costs]]</f>
        <v>121598.40109613401</v>
      </c>
    </row>
    <row r="43689" spans="1:13" x14ac:dyDescent="0.35">
      <c r="A43689" t="s">
        <v>191</v>
      </c>
      <c r="B43689" t="s">
        <v>185</v>
      </c>
      <c r="C43689" t="s">
        <v>182</v>
      </c>
      <c r="D43689" t="s">
        <v>94</v>
      </c>
      <c r="E43689" t="s">
        <v>95</v>
      </c>
      <c r="F43689" t="s">
        <v>98</v>
      </c>
      <c r="G43689">
        <v>2019</v>
      </c>
      <c r="H43689" t="s">
        <v>221</v>
      </c>
      <c r="I43689" s="1">
        <v>128045.83</v>
      </c>
      <c r="J43689">
        <v>253</v>
      </c>
      <c r="K43689" s="3">
        <v>0.45118649999999999</v>
      </c>
      <c r="L43689" s="2">
        <f>Tabela1[[#This Row],[Revenue]]-Tabela1[[#This Row],[Revenue]]*Tabela1[[#This Row],[Gross margin]]</f>
        <v>70273.280122705008</v>
      </c>
      <c r="M43689" s="2">
        <f>Tabela1[[#This Row],[Revenue]]-Tabela1[[#This Row],[Costs]]</f>
        <v>57772.549877294994</v>
      </c>
    </row>
    <row r="43690" spans="1:13" x14ac:dyDescent="0.35">
      <c r="A43690" t="s">
        <v>191</v>
      </c>
      <c r="B43690" t="s">
        <v>185</v>
      </c>
      <c r="C43690" t="s">
        <v>182</v>
      </c>
      <c r="D43690" t="s">
        <v>94</v>
      </c>
      <c r="E43690" t="s">
        <v>95</v>
      </c>
      <c r="F43690" t="s">
        <v>99</v>
      </c>
      <c r="G43690">
        <v>2019</v>
      </c>
      <c r="H43690" t="s">
        <v>221</v>
      </c>
      <c r="I43690" s="1">
        <v>53207.91</v>
      </c>
      <c r="J43690">
        <v>63</v>
      </c>
      <c r="K43690" s="3">
        <v>0.50270552000000002</v>
      </c>
      <c r="L43690" s="2">
        <f>Tabela1[[#This Row],[Revenue]]-Tabela1[[#This Row],[Revenue]]*Tabela1[[#This Row],[Gross margin]]</f>
        <v>26459.9999353368</v>
      </c>
      <c r="M43690" s="2">
        <f>Tabela1[[#This Row],[Revenue]]-Tabela1[[#This Row],[Costs]]</f>
        <v>26747.910064663203</v>
      </c>
    </row>
    <row r="43691" spans="1:13" x14ac:dyDescent="0.35">
      <c r="A43691" t="s">
        <v>191</v>
      </c>
      <c r="B43691" t="s">
        <v>185</v>
      </c>
      <c r="C43691" t="s">
        <v>182</v>
      </c>
      <c r="D43691" t="s">
        <v>94</v>
      </c>
      <c r="E43691" t="s">
        <v>100</v>
      </c>
      <c r="F43691" t="s">
        <v>101</v>
      </c>
      <c r="G43691">
        <v>2019</v>
      </c>
      <c r="H43691" t="s">
        <v>221</v>
      </c>
      <c r="I43691" s="1">
        <v>107470.17</v>
      </c>
      <c r="J43691">
        <v>89</v>
      </c>
      <c r="K43691" s="3">
        <v>0.48738334</v>
      </c>
      <c r="L43691" s="2">
        <f>Tabela1[[#This Row],[Revenue]]-Tabela1[[#This Row],[Revenue]]*Tabela1[[#This Row],[Gross margin]]</f>
        <v>55090.999595032197</v>
      </c>
      <c r="M43691" s="2">
        <f>Tabela1[[#This Row],[Revenue]]-Tabela1[[#This Row],[Costs]]</f>
        <v>52379.170404967801</v>
      </c>
    </row>
    <row r="43692" spans="1:13" x14ac:dyDescent="0.35">
      <c r="A43692" t="s">
        <v>191</v>
      </c>
      <c r="B43692" t="s">
        <v>185</v>
      </c>
      <c r="C43692" t="s">
        <v>182</v>
      </c>
      <c r="D43692" t="s">
        <v>94</v>
      </c>
      <c r="E43692" t="s">
        <v>100</v>
      </c>
      <c r="F43692" t="s">
        <v>102</v>
      </c>
      <c r="G43692">
        <v>2019</v>
      </c>
      <c r="H43692" t="s">
        <v>221</v>
      </c>
      <c r="I43692" s="1">
        <v>66781.2</v>
      </c>
      <c r="J43692">
        <v>101</v>
      </c>
      <c r="K43692" s="3">
        <v>0.48336358000000001</v>
      </c>
      <c r="L43692" s="2">
        <f>Tabela1[[#This Row],[Revenue]]-Tabela1[[#This Row],[Revenue]]*Tabela1[[#This Row],[Gross margin]]</f>
        <v>34501.600091303997</v>
      </c>
      <c r="M43692" s="2">
        <f>Tabela1[[#This Row],[Revenue]]-Tabela1[[#This Row],[Costs]]</f>
        <v>32279.599908696</v>
      </c>
    </row>
    <row r="43693" spans="1:13" x14ac:dyDescent="0.35">
      <c r="A43693" t="s">
        <v>191</v>
      </c>
      <c r="B43693" t="s">
        <v>185</v>
      </c>
      <c r="C43693" t="s">
        <v>182</v>
      </c>
      <c r="D43693" t="s">
        <v>94</v>
      </c>
      <c r="E43693" t="s">
        <v>100</v>
      </c>
      <c r="F43693" t="s">
        <v>103</v>
      </c>
      <c r="G43693">
        <v>2019</v>
      </c>
      <c r="H43693" t="s">
        <v>221</v>
      </c>
      <c r="I43693" s="1">
        <v>166633.17000000001</v>
      </c>
      <c r="J43693">
        <v>129</v>
      </c>
      <c r="K43693" s="3">
        <v>0.52776509000000005</v>
      </c>
      <c r="L43693" s="2">
        <f>Tabela1[[#This Row],[Revenue]]-Tabela1[[#This Row],[Revenue]]*Tabela1[[#This Row],[Gross margin]]</f>
        <v>78690.000037964695</v>
      </c>
      <c r="M43693" s="2">
        <f>Tabela1[[#This Row],[Revenue]]-Tabela1[[#This Row],[Costs]]</f>
        <v>87943.169962035317</v>
      </c>
    </row>
    <row r="43694" spans="1:13" x14ac:dyDescent="0.35">
      <c r="A43694" t="s">
        <v>191</v>
      </c>
      <c r="B43694" t="s">
        <v>185</v>
      </c>
      <c r="C43694" t="s">
        <v>182</v>
      </c>
      <c r="D43694" t="s">
        <v>94</v>
      </c>
      <c r="E43694" t="s">
        <v>100</v>
      </c>
      <c r="F43694" t="s">
        <v>104</v>
      </c>
      <c r="G43694">
        <v>2019</v>
      </c>
      <c r="H43694" t="s">
        <v>221</v>
      </c>
      <c r="I43694" s="1">
        <v>56243.199999999997</v>
      </c>
      <c r="J43694">
        <v>65</v>
      </c>
      <c r="K43694" s="3">
        <v>0.51345229000000003</v>
      </c>
      <c r="L43694" s="2">
        <f>Tabela1[[#This Row],[Revenue]]-Tabela1[[#This Row],[Revenue]]*Tabela1[[#This Row],[Gross margin]]</f>
        <v>27365.000163071996</v>
      </c>
      <c r="M43694" s="2">
        <f>Tabela1[[#This Row],[Revenue]]-Tabela1[[#This Row],[Costs]]</f>
        <v>28878.199836928001</v>
      </c>
    </row>
    <row r="43695" spans="1:13" x14ac:dyDescent="0.35">
      <c r="A43695" t="s">
        <v>191</v>
      </c>
      <c r="B43695" t="s">
        <v>185</v>
      </c>
      <c r="C43695" t="s">
        <v>182</v>
      </c>
      <c r="D43695" t="s">
        <v>94</v>
      </c>
      <c r="E43695" t="s">
        <v>105</v>
      </c>
      <c r="F43695" t="s">
        <v>106</v>
      </c>
      <c r="G43695">
        <v>2019</v>
      </c>
      <c r="H43695" t="s">
        <v>221</v>
      </c>
      <c r="I43695" s="1">
        <v>40745.160000000003</v>
      </c>
      <c r="J43695">
        <v>558</v>
      </c>
      <c r="K43695" s="3">
        <v>0.61106545999999995</v>
      </c>
      <c r="L43695" s="2">
        <f>Tabela1[[#This Row],[Revenue]]-Tabela1[[#This Row],[Revenue]]*Tabela1[[#This Row],[Gross margin]]</f>
        <v>15847.200061826403</v>
      </c>
      <c r="M43695" s="2">
        <f>Tabela1[[#This Row],[Revenue]]-Tabela1[[#This Row],[Costs]]</f>
        <v>24897.959938173601</v>
      </c>
    </row>
    <row r="43696" spans="1:13" x14ac:dyDescent="0.35">
      <c r="A43696" t="s">
        <v>191</v>
      </c>
      <c r="B43696" t="s">
        <v>185</v>
      </c>
      <c r="C43696" t="s">
        <v>182</v>
      </c>
      <c r="D43696" t="s">
        <v>94</v>
      </c>
      <c r="E43696" t="s">
        <v>105</v>
      </c>
      <c r="F43696" t="s">
        <v>107</v>
      </c>
      <c r="G43696">
        <v>2019</v>
      </c>
      <c r="H43696" t="s">
        <v>221</v>
      </c>
      <c r="I43696" s="1">
        <v>16777.689999999999</v>
      </c>
      <c r="J43696">
        <v>199</v>
      </c>
      <c r="K43696" s="3">
        <v>0.51132723999999996</v>
      </c>
      <c r="L43696" s="2">
        <f>Tabela1[[#This Row],[Revenue]]-Tabela1[[#This Row],[Revenue]]*Tabela1[[#This Row],[Gross margin]]</f>
        <v>8198.8000787244</v>
      </c>
      <c r="M43696" s="2">
        <f>Tabela1[[#This Row],[Revenue]]-Tabela1[[#This Row],[Costs]]</f>
        <v>8578.8899212755987</v>
      </c>
    </row>
    <row r="43697" spans="1:13" x14ac:dyDescent="0.35">
      <c r="A43697" t="s">
        <v>191</v>
      </c>
      <c r="B43697" t="s">
        <v>185</v>
      </c>
      <c r="C43697" t="s">
        <v>182</v>
      </c>
      <c r="D43697" t="s">
        <v>94</v>
      </c>
      <c r="E43697" t="s">
        <v>105</v>
      </c>
      <c r="F43697" t="s">
        <v>108</v>
      </c>
      <c r="G43697">
        <v>2019</v>
      </c>
      <c r="H43697" t="s">
        <v>221</v>
      </c>
      <c r="I43697" s="1">
        <v>21106.799999999999</v>
      </c>
      <c r="J43697">
        <v>123</v>
      </c>
      <c r="K43697" s="3">
        <v>0.46503496999999999</v>
      </c>
      <c r="L43697" s="2">
        <f>Tabela1[[#This Row],[Revenue]]-Tabela1[[#This Row],[Revenue]]*Tabela1[[#This Row],[Gross margin]]</f>
        <v>11291.399895204</v>
      </c>
      <c r="M43697" s="2">
        <f>Tabela1[[#This Row],[Revenue]]-Tabela1[[#This Row],[Costs]]</f>
        <v>9815.4001047959991</v>
      </c>
    </row>
    <row r="43698" spans="1:13" x14ac:dyDescent="0.35">
      <c r="A43698" t="s">
        <v>191</v>
      </c>
      <c r="B43698" t="s">
        <v>185</v>
      </c>
      <c r="C43698" t="s">
        <v>182</v>
      </c>
      <c r="D43698" t="s">
        <v>94</v>
      </c>
      <c r="E43698" t="s">
        <v>109</v>
      </c>
      <c r="F43698" t="s">
        <v>110</v>
      </c>
      <c r="G43698">
        <v>2019</v>
      </c>
      <c r="H43698" t="s">
        <v>221</v>
      </c>
      <c r="I43698" s="1">
        <v>20726.37</v>
      </c>
      <c r="J43698">
        <v>1999</v>
      </c>
      <c r="K43698" s="3">
        <v>0.72994789000000004</v>
      </c>
      <c r="L43698" s="2">
        <f>Tabela1[[#This Row],[Revenue]]-Tabela1[[#This Row],[Revenue]]*Tabela1[[#This Row],[Gross margin]]</f>
        <v>5597.1999511406993</v>
      </c>
      <c r="M43698" s="2">
        <f>Tabela1[[#This Row],[Revenue]]-Tabela1[[#This Row],[Costs]]</f>
        <v>15129.1700488593</v>
      </c>
    </row>
    <row r="43699" spans="1:13" x14ac:dyDescent="0.35">
      <c r="A43699" t="s">
        <v>191</v>
      </c>
      <c r="B43699" t="s">
        <v>185</v>
      </c>
      <c r="C43699" t="s">
        <v>182</v>
      </c>
      <c r="D43699" t="s">
        <v>94</v>
      </c>
      <c r="E43699" t="s">
        <v>109</v>
      </c>
      <c r="F43699" t="s">
        <v>111</v>
      </c>
      <c r="G43699">
        <v>2019</v>
      </c>
      <c r="H43699" t="s">
        <v>221</v>
      </c>
      <c r="I43699" s="1">
        <v>21548.35</v>
      </c>
      <c r="J43699">
        <v>1717</v>
      </c>
      <c r="K43699" s="3">
        <v>0.52191235000000002</v>
      </c>
      <c r="L43699" s="2">
        <f>Tabela1[[#This Row],[Revenue]]-Tabela1[[#This Row],[Revenue]]*Tabela1[[#This Row],[Gross margin]]</f>
        <v>10302.000012877499</v>
      </c>
      <c r="M43699" s="2">
        <f>Tabela1[[#This Row],[Revenue]]-Tabela1[[#This Row],[Costs]]</f>
        <v>11246.349987122499</v>
      </c>
    </row>
    <row r="43700" spans="1:13" x14ac:dyDescent="0.35">
      <c r="A43700" t="s">
        <v>191</v>
      </c>
      <c r="B43700" t="s">
        <v>185</v>
      </c>
      <c r="C43700" t="s">
        <v>182</v>
      </c>
      <c r="D43700" t="s">
        <v>94</v>
      </c>
      <c r="E43700" t="s">
        <v>109</v>
      </c>
      <c r="F43700" t="s">
        <v>112</v>
      </c>
      <c r="G43700">
        <v>2019</v>
      </c>
      <c r="H43700" t="s">
        <v>221</v>
      </c>
      <c r="I43700" s="1">
        <v>17917.240000000002</v>
      </c>
      <c r="J43700">
        <v>86</v>
      </c>
      <c r="K43700" s="3">
        <v>0.61745223999999999</v>
      </c>
      <c r="L43700" s="2">
        <f>Tabela1[[#This Row],[Revenue]]-Tabela1[[#This Row],[Revenue]]*Tabela1[[#This Row],[Gross margin]]</f>
        <v>6854.2000273824015</v>
      </c>
      <c r="M43700" s="2">
        <f>Tabela1[[#This Row],[Revenue]]-Tabela1[[#This Row],[Costs]]</f>
        <v>11063.0399726176</v>
      </c>
    </row>
    <row r="43701" spans="1:13" x14ac:dyDescent="0.35">
      <c r="A43701" t="s">
        <v>191</v>
      </c>
      <c r="B43701" t="s">
        <v>185</v>
      </c>
      <c r="C43701" t="s">
        <v>182</v>
      </c>
      <c r="D43701" t="s">
        <v>94</v>
      </c>
      <c r="E43701" t="s">
        <v>109</v>
      </c>
      <c r="F43701" t="s">
        <v>113</v>
      </c>
      <c r="G43701">
        <v>2019</v>
      </c>
      <c r="H43701" t="s">
        <v>221</v>
      </c>
      <c r="I43701" s="1">
        <v>28192.5</v>
      </c>
      <c r="J43701">
        <v>2685</v>
      </c>
      <c r="K43701" s="3">
        <v>0.75714285999999997</v>
      </c>
      <c r="L43701" s="2">
        <f>Tabela1[[#This Row],[Revenue]]-Tabela1[[#This Row],[Revenue]]*Tabela1[[#This Row],[Gross margin]]</f>
        <v>6846.7499194500015</v>
      </c>
      <c r="M43701" s="2">
        <f>Tabela1[[#This Row],[Revenue]]-Tabela1[[#This Row],[Costs]]</f>
        <v>21345.750080549999</v>
      </c>
    </row>
    <row r="43702" spans="1:13" x14ac:dyDescent="0.35">
      <c r="A43702" t="s">
        <v>191</v>
      </c>
      <c r="B43702" t="s">
        <v>189</v>
      </c>
      <c r="C43702" t="s">
        <v>13</v>
      </c>
      <c r="D43702" t="s">
        <v>14</v>
      </c>
      <c r="E43702" t="s">
        <v>15</v>
      </c>
      <c r="F43702" t="s">
        <v>174</v>
      </c>
      <c r="G43702">
        <v>2019</v>
      </c>
      <c r="H43702" t="s">
        <v>221</v>
      </c>
      <c r="I43702" s="1">
        <v>29269.919999999998</v>
      </c>
      <c r="J43702">
        <v>4624</v>
      </c>
      <c r="K43702" s="3">
        <v>0.53712479999999996</v>
      </c>
      <c r="L43702" s="2">
        <f>Tabela1[[#This Row],[Revenue]]-Tabela1[[#This Row],[Revenue]]*Tabela1[[#This Row],[Gross margin]]</f>
        <v>13548.320073984001</v>
      </c>
      <c r="M43702" s="2">
        <f>Tabela1[[#This Row],[Revenue]]-Tabela1[[#This Row],[Costs]]</f>
        <v>15721.599926015997</v>
      </c>
    </row>
    <row r="43703" spans="1:13" x14ac:dyDescent="0.35">
      <c r="A43703" t="s">
        <v>191</v>
      </c>
      <c r="B43703" t="s">
        <v>189</v>
      </c>
      <c r="C43703" t="s">
        <v>13</v>
      </c>
      <c r="D43703" t="s">
        <v>14</v>
      </c>
      <c r="E43703" t="s">
        <v>15</v>
      </c>
      <c r="F43703" t="s">
        <v>115</v>
      </c>
      <c r="G43703">
        <v>2019</v>
      </c>
      <c r="H43703" t="s">
        <v>221</v>
      </c>
      <c r="I43703" s="1">
        <v>8448.64</v>
      </c>
      <c r="J43703">
        <v>688</v>
      </c>
      <c r="K43703" s="3">
        <v>0.35504886000000002</v>
      </c>
      <c r="L43703" s="2">
        <f>Tabela1[[#This Row],[Revenue]]-Tabela1[[#This Row],[Revenue]]*Tabela1[[#This Row],[Gross margin]]</f>
        <v>5448.9599994495993</v>
      </c>
      <c r="M43703" s="2">
        <f>Tabela1[[#This Row],[Revenue]]-Tabela1[[#This Row],[Costs]]</f>
        <v>2999.6800005504001</v>
      </c>
    </row>
    <row r="43704" spans="1:13" x14ac:dyDescent="0.35">
      <c r="A43704" t="s">
        <v>191</v>
      </c>
      <c r="B43704" t="s">
        <v>189</v>
      </c>
      <c r="C43704" t="s">
        <v>13</v>
      </c>
      <c r="D43704" t="s">
        <v>14</v>
      </c>
      <c r="E43704" t="s">
        <v>15</v>
      </c>
      <c r="F43704" t="s">
        <v>117</v>
      </c>
      <c r="G43704">
        <v>2019</v>
      </c>
      <c r="H43704" t="s">
        <v>221</v>
      </c>
      <c r="I43704" s="1">
        <v>13401.47</v>
      </c>
      <c r="J43704">
        <v>3733</v>
      </c>
      <c r="K43704" s="3">
        <v>0.7632312</v>
      </c>
      <c r="L43704" s="2">
        <f>Tabela1[[#This Row],[Revenue]]-Tabela1[[#This Row],[Revenue]]*Tabela1[[#This Row],[Gross margin]]</f>
        <v>3173.0499701360004</v>
      </c>
      <c r="M43704" s="2">
        <f>Tabela1[[#This Row],[Revenue]]-Tabela1[[#This Row],[Costs]]</f>
        <v>10228.420029863999</v>
      </c>
    </row>
    <row r="43705" spans="1:13" x14ac:dyDescent="0.35">
      <c r="A43705" t="s">
        <v>191</v>
      </c>
      <c r="B43705" t="s">
        <v>189</v>
      </c>
      <c r="C43705" t="s">
        <v>13</v>
      </c>
      <c r="D43705" t="s">
        <v>14</v>
      </c>
      <c r="E43705" t="s">
        <v>15</v>
      </c>
      <c r="F43705" t="s">
        <v>16</v>
      </c>
      <c r="G43705">
        <v>2019</v>
      </c>
      <c r="H43705" t="s">
        <v>221</v>
      </c>
      <c r="I43705" s="1">
        <v>140482.20000000001</v>
      </c>
      <c r="J43705">
        <v>1140</v>
      </c>
      <c r="K43705" s="3">
        <v>0.35437798999999998</v>
      </c>
      <c r="L43705" s="2">
        <f>Tabela1[[#This Row],[Revenue]]-Tabela1[[#This Row],[Revenue]]*Tabela1[[#This Row],[Gross margin]]</f>
        <v>90698.400333222002</v>
      </c>
      <c r="M43705" s="2">
        <f>Tabela1[[#This Row],[Revenue]]-Tabela1[[#This Row],[Costs]]</f>
        <v>49783.79966677801</v>
      </c>
    </row>
    <row r="43706" spans="1:13" x14ac:dyDescent="0.35">
      <c r="A43706" t="s">
        <v>191</v>
      </c>
      <c r="B43706" t="s">
        <v>189</v>
      </c>
      <c r="C43706" t="s">
        <v>13</v>
      </c>
      <c r="D43706" t="s">
        <v>14</v>
      </c>
      <c r="E43706" t="s">
        <v>15</v>
      </c>
      <c r="F43706" t="s">
        <v>119</v>
      </c>
      <c r="G43706">
        <v>2019</v>
      </c>
      <c r="H43706" t="s">
        <v>221</v>
      </c>
      <c r="I43706" s="1">
        <v>65650.05</v>
      </c>
      <c r="J43706">
        <v>1035</v>
      </c>
      <c r="K43706" s="3">
        <v>0.26880025000000002</v>
      </c>
      <c r="L43706" s="2">
        <f>Tabela1[[#This Row],[Revenue]]-Tabela1[[#This Row],[Revenue]]*Tabela1[[#This Row],[Gross margin]]</f>
        <v>48003.300147487505</v>
      </c>
      <c r="M43706" s="2">
        <f>Tabela1[[#This Row],[Revenue]]-Tabela1[[#This Row],[Costs]]</f>
        <v>17646.749852512497</v>
      </c>
    </row>
    <row r="43707" spans="1:13" x14ac:dyDescent="0.35">
      <c r="A43707" t="s">
        <v>191</v>
      </c>
      <c r="B43707" t="s">
        <v>189</v>
      </c>
      <c r="C43707" t="s">
        <v>13</v>
      </c>
      <c r="D43707" t="s">
        <v>14</v>
      </c>
      <c r="E43707" t="s">
        <v>15</v>
      </c>
      <c r="F43707" t="s">
        <v>121</v>
      </c>
      <c r="G43707">
        <v>2019</v>
      </c>
      <c r="H43707" t="s">
        <v>221</v>
      </c>
      <c r="I43707" s="1">
        <v>31468.5</v>
      </c>
      <c r="J43707">
        <v>1665</v>
      </c>
      <c r="K43707" s="3">
        <v>0.47089946999999999</v>
      </c>
      <c r="L43707" s="2">
        <f>Tabela1[[#This Row],[Revenue]]-Tabela1[[#This Row],[Revenue]]*Tabela1[[#This Row],[Gross margin]]</f>
        <v>16650.000028305003</v>
      </c>
      <c r="M43707" s="2">
        <f>Tabela1[[#This Row],[Revenue]]-Tabela1[[#This Row],[Costs]]</f>
        <v>14818.499971694997</v>
      </c>
    </row>
    <row r="43708" spans="1:13" x14ac:dyDescent="0.35">
      <c r="A43708" t="s">
        <v>191</v>
      </c>
      <c r="B43708" t="s">
        <v>189</v>
      </c>
      <c r="C43708" t="s">
        <v>13</v>
      </c>
      <c r="D43708" t="s">
        <v>14</v>
      </c>
      <c r="E43708" t="s">
        <v>18</v>
      </c>
      <c r="F43708" t="s">
        <v>19</v>
      </c>
      <c r="G43708">
        <v>2019</v>
      </c>
      <c r="H43708" t="s">
        <v>221</v>
      </c>
      <c r="I43708" s="1">
        <v>317213.55</v>
      </c>
      <c r="J43708">
        <v>513</v>
      </c>
      <c r="K43708" s="3">
        <v>0.35958599000000002</v>
      </c>
      <c r="L43708" s="2">
        <f>Tabela1[[#This Row],[Revenue]]-Tabela1[[#This Row],[Revenue]]*Tabela1[[#This Row],[Gross margin]]</f>
        <v>203148.0015818355</v>
      </c>
      <c r="M43708" s="2">
        <f>Tabela1[[#This Row],[Revenue]]-Tabela1[[#This Row],[Costs]]</f>
        <v>114065.54841816449</v>
      </c>
    </row>
    <row r="43709" spans="1:13" x14ac:dyDescent="0.35">
      <c r="A43709" t="s">
        <v>191</v>
      </c>
      <c r="B43709" t="s">
        <v>189</v>
      </c>
      <c r="C43709" t="s">
        <v>13</v>
      </c>
      <c r="D43709" t="s">
        <v>14</v>
      </c>
      <c r="E43709" t="s">
        <v>18</v>
      </c>
      <c r="F43709" t="s">
        <v>168</v>
      </c>
      <c r="G43709">
        <v>2019</v>
      </c>
      <c r="H43709" t="s">
        <v>221</v>
      </c>
      <c r="I43709" s="1">
        <v>197236.26</v>
      </c>
      <c r="J43709">
        <v>279</v>
      </c>
      <c r="K43709" s="3">
        <v>0.35779557000000001</v>
      </c>
      <c r="L43709" s="2">
        <f>Tabela1[[#This Row],[Revenue]]-Tabela1[[#This Row],[Revenue]]*Tabela1[[#This Row],[Gross margin]]</f>
        <v>126665.99992863181</v>
      </c>
      <c r="M43709" s="2">
        <f>Tabela1[[#This Row],[Revenue]]-Tabela1[[#This Row],[Costs]]</f>
        <v>70570.260071368204</v>
      </c>
    </row>
    <row r="43710" spans="1:13" x14ac:dyDescent="0.35">
      <c r="A43710" t="s">
        <v>191</v>
      </c>
      <c r="B43710" t="s">
        <v>189</v>
      </c>
      <c r="C43710" t="s">
        <v>13</v>
      </c>
      <c r="D43710" t="s">
        <v>14</v>
      </c>
      <c r="E43710" t="s">
        <v>18</v>
      </c>
      <c r="F43710" t="s">
        <v>122</v>
      </c>
      <c r="G43710">
        <v>2019</v>
      </c>
      <c r="H43710" t="s">
        <v>221</v>
      </c>
      <c r="I43710" s="1">
        <v>28450.44</v>
      </c>
      <c r="J43710">
        <v>36</v>
      </c>
      <c r="K43710" s="3">
        <v>0.37997444000000002</v>
      </c>
      <c r="L43710" s="2">
        <f>Tabela1[[#This Row],[Revenue]]-Tabela1[[#This Row],[Revenue]]*Tabela1[[#This Row],[Gross margin]]</f>
        <v>17639.999993246398</v>
      </c>
      <c r="M43710" s="2">
        <f>Tabela1[[#This Row],[Revenue]]-Tabela1[[#This Row],[Costs]]</f>
        <v>10810.440006753601</v>
      </c>
    </row>
    <row r="43711" spans="1:13" x14ac:dyDescent="0.35">
      <c r="A43711" t="s">
        <v>191</v>
      </c>
      <c r="B43711" t="s">
        <v>189</v>
      </c>
      <c r="C43711" t="s">
        <v>13</v>
      </c>
      <c r="D43711" t="s">
        <v>14</v>
      </c>
      <c r="E43711" t="s">
        <v>18</v>
      </c>
      <c r="F43711" t="s">
        <v>123</v>
      </c>
      <c r="G43711">
        <v>2019</v>
      </c>
      <c r="H43711" t="s">
        <v>221</v>
      </c>
      <c r="I43711" s="1">
        <v>6576</v>
      </c>
      <c r="J43711">
        <v>3288</v>
      </c>
      <c r="K43711" s="3">
        <v>0.5</v>
      </c>
      <c r="L43711" s="2">
        <f>Tabela1[[#This Row],[Revenue]]-Tabela1[[#This Row],[Revenue]]*Tabela1[[#This Row],[Gross margin]]</f>
        <v>3288</v>
      </c>
      <c r="M43711" s="2">
        <f>Tabela1[[#This Row],[Revenue]]-Tabela1[[#This Row],[Costs]]</f>
        <v>3288</v>
      </c>
    </row>
    <row r="43712" spans="1:13" x14ac:dyDescent="0.35">
      <c r="A43712" t="s">
        <v>191</v>
      </c>
      <c r="B43712" t="s">
        <v>189</v>
      </c>
      <c r="C43712" t="s">
        <v>13</v>
      </c>
      <c r="D43712" t="s">
        <v>14</v>
      </c>
      <c r="E43712" t="s">
        <v>21</v>
      </c>
      <c r="F43712" t="s">
        <v>23</v>
      </c>
      <c r="G43712">
        <v>2019</v>
      </c>
      <c r="H43712" t="s">
        <v>221</v>
      </c>
      <c r="I43712" s="1">
        <v>309203.03999999998</v>
      </c>
      <c r="J43712">
        <v>1220</v>
      </c>
      <c r="K43712" s="3">
        <v>0.40815588000000003</v>
      </c>
      <c r="L43712" s="2">
        <f>Tabela1[[#This Row],[Revenue]]-Tabela1[[#This Row],[Revenue]]*Tabela1[[#This Row],[Gross margin]]</f>
        <v>183000.00111012478</v>
      </c>
      <c r="M43712" s="2">
        <f>Tabela1[[#This Row],[Revenue]]-Tabela1[[#This Row],[Costs]]</f>
        <v>126203.0388898752</v>
      </c>
    </row>
    <row r="43713" spans="1:13" x14ac:dyDescent="0.35">
      <c r="A43713" t="s">
        <v>191</v>
      </c>
      <c r="B43713" t="s">
        <v>189</v>
      </c>
      <c r="C43713" t="s">
        <v>13</v>
      </c>
      <c r="D43713" t="s">
        <v>14</v>
      </c>
      <c r="E43713" t="s">
        <v>21</v>
      </c>
      <c r="F43713" t="s">
        <v>126</v>
      </c>
      <c r="G43713">
        <v>2019</v>
      </c>
      <c r="H43713" t="s">
        <v>221</v>
      </c>
      <c r="I43713" s="1">
        <v>18047.52</v>
      </c>
      <c r="J43713">
        <v>453</v>
      </c>
      <c r="K43713" s="3">
        <v>0.50401605999999999</v>
      </c>
      <c r="L43713" s="2">
        <f>Tabela1[[#This Row],[Revenue]]-Tabela1[[#This Row],[Revenue]]*Tabela1[[#This Row],[Gross margin]]</f>
        <v>8951.2800768287998</v>
      </c>
      <c r="M43713" s="2">
        <f>Tabela1[[#This Row],[Revenue]]-Tabela1[[#This Row],[Costs]]</f>
        <v>9096.2399231712006</v>
      </c>
    </row>
    <row r="43714" spans="1:13" x14ac:dyDescent="0.35">
      <c r="A43714" t="s">
        <v>191</v>
      </c>
      <c r="B43714" t="s">
        <v>189</v>
      </c>
      <c r="C43714" t="s">
        <v>13</v>
      </c>
      <c r="D43714" t="s">
        <v>14</v>
      </c>
      <c r="E43714" t="s">
        <v>21</v>
      </c>
      <c r="F43714" t="s">
        <v>127</v>
      </c>
      <c r="G43714">
        <v>2019</v>
      </c>
      <c r="H43714" t="s">
        <v>221</v>
      </c>
      <c r="I43714" s="1">
        <v>5718.6</v>
      </c>
      <c r="J43714">
        <v>324</v>
      </c>
      <c r="K43714" s="3">
        <v>0.52124645999999997</v>
      </c>
      <c r="L43714" s="2">
        <f>Tabela1[[#This Row],[Revenue]]-Tabela1[[#This Row],[Revenue]]*Tabela1[[#This Row],[Gross margin]]</f>
        <v>2737.7999938440003</v>
      </c>
      <c r="M43714" s="2">
        <f>Tabela1[[#This Row],[Revenue]]-Tabela1[[#This Row],[Costs]]</f>
        <v>2980.8000061560001</v>
      </c>
    </row>
    <row r="43715" spans="1:13" x14ac:dyDescent="0.35">
      <c r="A43715" t="s">
        <v>191</v>
      </c>
      <c r="B43715" t="s">
        <v>189</v>
      </c>
      <c r="C43715" t="s">
        <v>13</v>
      </c>
      <c r="D43715" t="s">
        <v>14</v>
      </c>
      <c r="E43715" t="s">
        <v>128</v>
      </c>
      <c r="F43715" t="s">
        <v>129</v>
      </c>
      <c r="G43715">
        <v>2019</v>
      </c>
      <c r="H43715" t="s">
        <v>221</v>
      </c>
      <c r="I43715" s="1">
        <v>78350.460000000006</v>
      </c>
      <c r="J43715">
        <v>1073</v>
      </c>
      <c r="K43715" s="3">
        <v>0.28101890000000002</v>
      </c>
      <c r="L43715" s="2">
        <f>Tabela1[[#This Row],[Revenue]]-Tabela1[[#This Row],[Revenue]]*Tabela1[[#This Row],[Gross margin]]</f>
        <v>56332.499916305998</v>
      </c>
      <c r="M43715" s="2">
        <f>Tabela1[[#This Row],[Revenue]]-Tabela1[[#This Row],[Costs]]</f>
        <v>22017.960083694008</v>
      </c>
    </row>
    <row r="43716" spans="1:13" x14ac:dyDescent="0.35">
      <c r="A43716" t="s">
        <v>191</v>
      </c>
      <c r="B43716" t="s">
        <v>189</v>
      </c>
      <c r="C43716" t="s">
        <v>13</v>
      </c>
      <c r="D43716" t="s">
        <v>14</v>
      </c>
      <c r="E43716" t="s">
        <v>128</v>
      </c>
      <c r="F43716" t="s">
        <v>175</v>
      </c>
      <c r="G43716">
        <v>2019</v>
      </c>
      <c r="H43716" t="s">
        <v>221</v>
      </c>
      <c r="I43716" s="1">
        <v>144625.59</v>
      </c>
      <c r="J43716">
        <v>323</v>
      </c>
      <c r="K43716" s="3">
        <v>0.46649663000000002</v>
      </c>
      <c r="L43716" s="2">
        <f>Tabela1[[#This Row],[Revenue]]-Tabela1[[#This Row],[Revenue]]*Tabela1[[#This Row],[Gross margin]]</f>
        <v>77158.239653238299</v>
      </c>
      <c r="M43716" s="2">
        <f>Tabela1[[#This Row],[Revenue]]-Tabela1[[#This Row],[Costs]]</f>
        <v>67467.350346761697</v>
      </c>
    </row>
    <row r="43717" spans="1:13" x14ac:dyDescent="0.35">
      <c r="A43717" t="s">
        <v>191</v>
      </c>
      <c r="B43717" t="s">
        <v>189</v>
      </c>
      <c r="C43717" t="s">
        <v>13</v>
      </c>
      <c r="D43717" t="s">
        <v>14</v>
      </c>
      <c r="E43717" t="s">
        <v>128</v>
      </c>
      <c r="F43717" t="s">
        <v>132</v>
      </c>
      <c r="G43717">
        <v>2019</v>
      </c>
      <c r="H43717" t="s">
        <v>221</v>
      </c>
      <c r="I43717" s="1">
        <v>28854.720000000001</v>
      </c>
      <c r="J43717">
        <v>932</v>
      </c>
      <c r="K43717" s="3">
        <v>0.51550388000000003</v>
      </c>
      <c r="L43717" s="2">
        <f>Tabela1[[#This Row],[Revenue]]-Tabela1[[#This Row],[Revenue]]*Tabela1[[#This Row],[Gross margin]]</f>
        <v>13979.9998836864</v>
      </c>
      <c r="M43717" s="2">
        <f>Tabela1[[#This Row],[Revenue]]-Tabela1[[#This Row],[Costs]]</f>
        <v>14874.720116313601</v>
      </c>
    </row>
    <row r="43718" spans="1:13" x14ac:dyDescent="0.35">
      <c r="A43718" t="s">
        <v>191</v>
      </c>
      <c r="B43718" t="s">
        <v>189</v>
      </c>
      <c r="C43718" t="s">
        <v>13</v>
      </c>
      <c r="D43718" t="s">
        <v>14</v>
      </c>
      <c r="E43718" t="s">
        <v>25</v>
      </c>
      <c r="F43718" t="s">
        <v>134</v>
      </c>
      <c r="G43718">
        <v>2019</v>
      </c>
      <c r="H43718" t="s">
        <v>221</v>
      </c>
      <c r="I43718" s="1">
        <v>20125.560000000001</v>
      </c>
      <c r="J43718">
        <v>1261</v>
      </c>
      <c r="K43718" s="3">
        <v>0.53007519000000003</v>
      </c>
      <c r="L43718" s="2">
        <f>Tabela1[[#This Row],[Revenue]]-Tabela1[[#This Row],[Revenue]]*Tabela1[[#This Row],[Gross margin]]</f>
        <v>9457.4999591436008</v>
      </c>
      <c r="M43718" s="2">
        <f>Tabela1[[#This Row],[Revenue]]-Tabela1[[#This Row],[Costs]]</f>
        <v>10668.060040856401</v>
      </c>
    </row>
    <row r="43719" spans="1:13" x14ac:dyDescent="0.35">
      <c r="A43719" t="s">
        <v>191</v>
      </c>
      <c r="B43719" t="s">
        <v>189</v>
      </c>
      <c r="C43719" t="s">
        <v>13</v>
      </c>
      <c r="D43719" t="s">
        <v>14</v>
      </c>
      <c r="E43719" t="s">
        <v>25</v>
      </c>
      <c r="F43719" t="s">
        <v>135</v>
      </c>
      <c r="G43719">
        <v>2019</v>
      </c>
      <c r="H43719" t="s">
        <v>221</v>
      </c>
      <c r="I43719" s="1">
        <v>24988.81</v>
      </c>
      <c r="J43719">
        <v>913</v>
      </c>
      <c r="K43719" s="3">
        <v>0.39093897999999999</v>
      </c>
      <c r="L43719" s="2">
        <f>Tabela1[[#This Row],[Revenue]]-Tabela1[[#This Row],[Revenue]]*Tabela1[[#This Row],[Gross margin]]</f>
        <v>15219.710107186202</v>
      </c>
      <c r="M43719" s="2">
        <f>Tabela1[[#This Row],[Revenue]]-Tabela1[[#This Row],[Costs]]</f>
        <v>9769.0998928137997</v>
      </c>
    </row>
    <row r="43720" spans="1:13" x14ac:dyDescent="0.35">
      <c r="A43720" t="s">
        <v>191</v>
      </c>
      <c r="B43720" t="s">
        <v>189</v>
      </c>
      <c r="C43720" t="s">
        <v>13</v>
      </c>
      <c r="D43720" t="s">
        <v>14</v>
      </c>
      <c r="E43720" t="s">
        <v>25</v>
      </c>
      <c r="F43720" t="s">
        <v>136</v>
      </c>
      <c r="G43720">
        <v>2019</v>
      </c>
      <c r="H43720" t="s">
        <v>221</v>
      </c>
      <c r="I43720" s="1">
        <v>9950.7199999999993</v>
      </c>
      <c r="J43720">
        <v>338</v>
      </c>
      <c r="K43720" s="3">
        <v>0.38858695999999998</v>
      </c>
      <c r="L43720" s="2">
        <f>Tabela1[[#This Row],[Revenue]]-Tabela1[[#This Row],[Revenue]]*Tabela1[[#This Row],[Gross margin]]</f>
        <v>6083.9999653887999</v>
      </c>
      <c r="M43720" s="2">
        <f>Tabela1[[#This Row],[Revenue]]-Tabela1[[#This Row],[Costs]]</f>
        <v>3866.7200346111995</v>
      </c>
    </row>
    <row r="43721" spans="1:13" x14ac:dyDescent="0.35">
      <c r="A43721" t="s">
        <v>191</v>
      </c>
      <c r="B43721" t="s">
        <v>189</v>
      </c>
      <c r="C43721" t="s">
        <v>13</v>
      </c>
      <c r="D43721" t="s">
        <v>14</v>
      </c>
      <c r="E43721" t="s">
        <v>25</v>
      </c>
      <c r="F43721" t="s">
        <v>27</v>
      </c>
      <c r="G43721">
        <v>2019</v>
      </c>
      <c r="H43721" t="s">
        <v>221</v>
      </c>
      <c r="I43721" s="1">
        <v>27557.26</v>
      </c>
      <c r="J43721">
        <v>509</v>
      </c>
      <c r="K43721" s="3">
        <v>0.44052457</v>
      </c>
      <c r="L43721" s="2">
        <f>Tabela1[[#This Row],[Revenue]]-Tabela1[[#This Row],[Revenue]]*Tabela1[[#This Row],[Gross margin]]</f>
        <v>15417.609888121799</v>
      </c>
      <c r="M43721" s="2">
        <f>Tabela1[[#This Row],[Revenue]]-Tabela1[[#This Row],[Costs]]</f>
        <v>12139.6501118782</v>
      </c>
    </row>
    <row r="43722" spans="1:13" x14ac:dyDescent="0.35">
      <c r="A43722" t="s">
        <v>191</v>
      </c>
      <c r="B43722" t="s">
        <v>189</v>
      </c>
      <c r="C43722" t="s">
        <v>13</v>
      </c>
      <c r="D43722" t="s">
        <v>14</v>
      </c>
      <c r="E43722" t="s">
        <v>25</v>
      </c>
      <c r="F43722" t="s">
        <v>138</v>
      </c>
      <c r="G43722">
        <v>2019</v>
      </c>
      <c r="H43722" t="s">
        <v>221</v>
      </c>
      <c r="I43722" s="1">
        <v>2972.55</v>
      </c>
      <c r="J43722">
        <v>57</v>
      </c>
      <c r="K43722" s="3">
        <v>0.44870566000000001</v>
      </c>
      <c r="L43722" s="2">
        <f>Tabela1[[#This Row],[Revenue]]-Tabela1[[#This Row],[Revenue]]*Tabela1[[#This Row],[Gross margin]]</f>
        <v>1638.749990367</v>
      </c>
      <c r="M43722" s="2">
        <f>Tabela1[[#This Row],[Revenue]]-Tabela1[[#This Row],[Costs]]</f>
        <v>1333.8000096330002</v>
      </c>
    </row>
    <row r="43723" spans="1:13" x14ac:dyDescent="0.35">
      <c r="A43723" t="s">
        <v>191</v>
      </c>
      <c r="B43723" t="s">
        <v>189</v>
      </c>
      <c r="C43723" t="s">
        <v>13</v>
      </c>
      <c r="D43723" t="s">
        <v>14</v>
      </c>
      <c r="E43723" t="s">
        <v>25</v>
      </c>
      <c r="F43723" t="s">
        <v>176</v>
      </c>
      <c r="G43723">
        <v>2019</v>
      </c>
      <c r="H43723" t="s">
        <v>221</v>
      </c>
      <c r="I43723" s="1">
        <v>9181.0499999999993</v>
      </c>
      <c r="J43723">
        <v>291</v>
      </c>
      <c r="K43723" s="3">
        <v>0.36608558000000002</v>
      </c>
      <c r="L43723" s="2">
        <f>Tabela1[[#This Row],[Revenue]]-Tabela1[[#This Row],[Revenue]]*Tabela1[[#This Row],[Gross margin]]</f>
        <v>5819.9999857409994</v>
      </c>
      <c r="M43723" s="2">
        <f>Tabela1[[#This Row],[Revenue]]-Tabela1[[#This Row],[Costs]]</f>
        <v>3361.0500142589999</v>
      </c>
    </row>
    <row r="43724" spans="1:13" x14ac:dyDescent="0.35">
      <c r="A43724" t="s">
        <v>191</v>
      </c>
      <c r="B43724" t="s">
        <v>189</v>
      </c>
      <c r="C43724" t="s">
        <v>13</v>
      </c>
      <c r="D43724" t="s">
        <v>14</v>
      </c>
      <c r="E43724" t="s">
        <v>25</v>
      </c>
      <c r="F43724" t="s">
        <v>29</v>
      </c>
      <c r="G43724">
        <v>2019</v>
      </c>
      <c r="H43724" t="s">
        <v>221</v>
      </c>
      <c r="I43724" s="1">
        <v>21553.9</v>
      </c>
      <c r="J43724">
        <v>335</v>
      </c>
      <c r="K43724" s="3">
        <v>0.36851104000000001</v>
      </c>
      <c r="L43724" s="2">
        <f>Tabela1[[#This Row],[Revenue]]-Tabela1[[#This Row],[Revenue]]*Tabela1[[#This Row],[Gross margin]]</f>
        <v>13611.049894944001</v>
      </c>
      <c r="M43724" s="2">
        <f>Tabela1[[#This Row],[Revenue]]-Tabela1[[#This Row],[Costs]]</f>
        <v>7942.8501050560008</v>
      </c>
    </row>
    <row r="43725" spans="1:13" x14ac:dyDescent="0.35">
      <c r="A43725" t="s">
        <v>191</v>
      </c>
      <c r="B43725" t="s">
        <v>189</v>
      </c>
      <c r="C43725" t="s">
        <v>13</v>
      </c>
      <c r="D43725" t="s">
        <v>30</v>
      </c>
      <c r="E43725" t="s">
        <v>31</v>
      </c>
      <c r="F43725" t="s">
        <v>32</v>
      </c>
      <c r="G43725">
        <v>2019</v>
      </c>
      <c r="H43725" t="s">
        <v>221</v>
      </c>
      <c r="I43725" s="1">
        <v>74176</v>
      </c>
      <c r="J43725">
        <v>488</v>
      </c>
      <c r="K43725" s="3">
        <v>0.33611841999999997</v>
      </c>
      <c r="L43725" s="2">
        <f>Tabela1[[#This Row],[Revenue]]-Tabela1[[#This Row],[Revenue]]*Tabela1[[#This Row],[Gross margin]]</f>
        <v>49244.080078080005</v>
      </c>
      <c r="M43725" s="2">
        <f>Tabela1[[#This Row],[Revenue]]-Tabela1[[#This Row],[Costs]]</f>
        <v>24931.919921919995</v>
      </c>
    </row>
    <row r="43726" spans="1:13" x14ac:dyDescent="0.35">
      <c r="A43726" t="s">
        <v>191</v>
      </c>
      <c r="B43726" t="s">
        <v>189</v>
      </c>
      <c r="C43726" t="s">
        <v>13</v>
      </c>
      <c r="D43726" t="s">
        <v>30</v>
      </c>
      <c r="E43726" t="s">
        <v>31</v>
      </c>
      <c r="F43726" t="s">
        <v>33</v>
      </c>
      <c r="G43726">
        <v>2019</v>
      </c>
      <c r="H43726" t="s">
        <v>221</v>
      </c>
      <c r="I43726" s="1">
        <v>46930</v>
      </c>
      <c r="J43726">
        <v>260</v>
      </c>
      <c r="K43726" s="3">
        <v>0.29911357</v>
      </c>
      <c r="L43726" s="2">
        <f>Tabela1[[#This Row],[Revenue]]-Tabela1[[#This Row],[Revenue]]*Tabela1[[#This Row],[Gross margin]]</f>
        <v>32892.600159900001</v>
      </c>
      <c r="M43726" s="2">
        <f>Tabela1[[#This Row],[Revenue]]-Tabela1[[#This Row],[Costs]]</f>
        <v>14037.399840099999</v>
      </c>
    </row>
    <row r="43727" spans="1:13" x14ac:dyDescent="0.35">
      <c r="A43727" t="s">
        <v>191</v>
      </c>
      <c r="B43727" t="s">
        <v>189</v>
      </c>
      <c r="C43727" t="s">
        <v>13</v>
      </c>
      <c r="D43727" t="s">
        <v>30</v>
      </c>
      <c r="E43727" t="s">
        <v>31</v>
      </c>
      <c r="F43727" t="s">
        <v>34</v>
      </c>
      <c r="G43727">
        <v>2019</v>
      </c>
      <c r="H43727" t="s">
        <v>221</v>
      </c>
      <c r="I43727" s="1">
        <v>148198.5</v>
      </c>
      <c r="J43727">
        <v>450</v>
      </c>
      <c r="K43727" s="3">
        <v>0.30862661000000002</v>
      </c>
      <c r="L43727" s="2">
        <f>Tabela1[[#This Row],[Revenue]]-Tabela1[[#This Row],[Revenue]]*Tabela1[[#This Row],[Gross margin]]</f>
        <v>102460.499337915</v>
      </c>
      <c r="M43727" s="2">
        <f>Tabela1[[#This Row],[Revenue]]-Tabela1[[#This Row],[Costs]]</f>
        <v>45738.000662085004</v>
      </c>
    </row>
    <row r="43728" spans="1:13" x14ac:dyDescent="0.35">
      <c r="A43728" t="s">
        <v>191</v>
      </c>
      <c r="B43728" t="s">
        <v>189</v>
      </c>
      <c r="C43728" t="s">
        <v>13</v>
      </c>
      <c r="D43728" t="s">
        <v>30</v>
      </c>
      <c r="E43728" t="s">
        <v>31</v>
      </c>
      <c r="F43728" t="s">
        <v>35</v>
      </c>
      <c r="G43728">
        <v>2019</v>
      </c>
      <c r="H43728" t="s">
        <v>221</v>
      </c>
      <c r="I43728" s="1">
        <v>86850.57</v>
      </c>
      <c r="J43728">
        <v>159</v>
      </c>
      <c r="K43728" s="3">
        <v>0.32198891000000002</v>
      </c>
      <c r="L43728" s="2">
        <f>Tabela1[[#This Row],[Revenue]]-Tabela1[[#This Row],[Revenue]]*Tabela1[[#This Row],[Gross margin]]</f>
        <v>58885.649632821303</v>
      </c>
      <c r="M43728" s="2">
        <f>Tabela1[[#This Row],[Revenue]]-Tabela1[[#This Row],[Costs]]</f>
        <v>27964.920367178704</v>
      </c>
    </row>
    <row r="43729" spans="1:13" x14ac:dyDescent="0.35">
      <c r="A43729" t="s">
        <v>191</v>
      </c>
      <c r="B43729" t="s">
        <v>189</v>
      </c>
      <c r="C43729" t="s">
        <v>13</v>
      </c>
      <c r="D43729" t="s">
        <v>30</v>
      </c>
      <c r="E43729" t="s">
        <v>36</v>
      </c>
      <c r="F43729" t="s">
        <v>37</v>
      </c>
      <c r="G43729">
        <v>2019</v>
      </c>
      <c r="H43729" t="s">
        <v>221</v>
      </c>
      <c r="I43729" s="1">
        <v>84219.4</v>
      </c>
      <c r="J43729">
        <v>1198</v>
      </c>
      <c r="K43729" s="3">
        <v>0.25263158000000002</v>
      </c>
      <c r="L43729" s="2">
        <f>Tabela1[[#This Row],[Revenue]]-Tabela1[[#This Row],[Revenue]]*Tabela1[[#This Row],[Gross margin]]</f>
        <v>62942.919911347999</v>
      </c>
      <c r="M43729" s="2">
        <f>Tabela1[[#This Row],[Revenue]]-Tabela1[[#This Row],[Costs]]</f>
        <v>21276.480088651995</v>
      </c>
    </row>
    <row r="43730" spans="1:13" x14ac:dyDescent="0.35">
      <c r="A43730" t="s">
        <v>191</v>
      </c>
      <c r="B43730" t="s">
        <v>189</v>
      </c>
      <c r="C43730" t="s">
        <v>13</v>
      </c>
      <c r="D43730" t="s">
        <v>30</v>
      </c>
      <c r="E43730" t="s">
        <v>36</v>
      </c>
      <c r="F43730" t="s">
        <v>38</v>
      </c>
      <c r="G43730">
        <v>2019</v>
      </c>
      <c r="H43730" t="s">
        <v>221</v>
      </c>
      <c r="I43730" s="1">
        <v>79040</v>
      </c>
      <c r="J43730">
        <v>1280</v>
      </c>
      <c r="K43730" s="3">
        <v>0.29117409</v>
      </c>
      <c r="L43730" s="2">
        <f>Tabela1[[#This Row],[Revenue]]-Tabela1[[#This Row],[Revenue]]*Tabela1[[#This Row],[Gross margin]]</f>
        <v>56025.599926399998</v>
      </c>
      <c r="M43730" s="2">
        <f>Tabela1[[#This Row],[Revenue]]-Tabela1[[#This Row],[Costs]]</f>
        <v>23014.400073600002</v>
      </c>
    </row>
    <row r="43731" spans="1:13" x14ac:dyDescent="0.35">
      <c r="A43731" t="s">
        <v>191</v>
      </c>
      <c r="B43731" t="s">
        <v>189</v>
      </c>
      <c r="C43731" t="s">
        <v>13</v>
      </c>
      <c r="D43731" t="s">
        <v>30</v>
      </c>
      <c r="E43731" t="s">
        <v>36</v>
      </c>
      <c r="F43731" t="s">
        <v>39</v>
      </c>
      <c r="G43731">
        <v>2019</v>
      </c>
      <c r="H43731" t="s">
        <v>221</v>
      </c>
      <c r="I43731" s="1">
        <v>182039</v>
      </c>
      <c r="J43731">
        <v>1742</v>
      </c>
      <c r="K43731" s="3">
        <v>0.48392343999999998</v>
      </c>
      <c r="L43731" s="2">
        <f>Tabela1[[#This Row],[Revenue]]-Tabela1[[#This Row],[Revenue]]*Tabela1[[#This Row],[Gross margin]]</f>
        <v>93946.06090584</v>
      </c>
      <c r="M43731" s="2">
        <f>Tabela1[[#This Row],[Revenue]]-Tabela1[[#This Row],[Costs]]</f>
        <v>88092.93909416</v>
      </c>
    </row>
    <row r="43732" spans="1:13" x14ac:dyDescent="0.35">
      <c r="A43732" t="s">
        <v>191</v>
      </c>
      <c r="B43732" t="s">
        <v>189</v>
      </c>
      <c r="C43732" t="s">
        <v>13</v>
      </c>
      <c r="D43732" t="s">
        <v>30</v>
      </c>
      <c r="E43732" t="s">
        <v>36</v>
      </c>
      <c r="F43732" t="s">
        <v>40</v>
      </c>
      <c r="G43732">
        <v>2019</v>
      </c>
      <c r="H43732" t="s">
        <v>221</v>
      </c>
      <c r="I43732" s="1">
        <v>15543</v>
      </c>
      <c r="J43732">
        <v>471</v>
      </c>
      <c r="K43732" s="3">
        <v>0.52393939</v>
      </c>
      <c r="L43732" s="2">
        <f>Tabela1[[#This Row],[Revenue]]-Tabela1[[#This Row],[Revenue]]*Tabela1[[#This Row],[Gross margin]]</f>
        <v>7399.4100612299999</v>
      </c>
      <c r="M43732" s="2">
        <f>Tabela1[[#This Row],[Revenue]]-Tabela1[[#This Row],[Costs]]</f>
        <v>8143.5899387700001</v>
      </c>
    </row>
    <row r="43733" spans="1:13" x14ac:dyDescent="0.35">
      <c r="A43733" t="s">
        <v>191</v>
      </c>
      <c r="B43733" t="s">
        <v>189</v>
      </c>
      <c r="C43733" t="s">
        <v>13</v>
      </c>
      <c r="D43733" t="s">
        <v>30</v>
      </c>
      <c r="E43733" t="s">
        <v>41</v>
      </c>
      <c r="F43733" t="s">
        <v>42</v>
      </c>
      <c r="G43733">
        <v>2019</v>
      </c>
      <c r="H43733" t="s">
        <v>221</v>
      </c>
      <c r="I43733" s="1">
        <v>47951.92</v>
      </c>
      <c r="J43733">
        <v>12595</v>
      </c>
      <c r="K43733" s="3">
        <v>0.48518850000000002</v>
      </c>
      <c r="L43733" s="2">
        <f>Tabela1[[#This Row],[Revenue]]-Tabela1[[#This Row],[Revenue]]*Tabela1[[#This Row],[Gross margin]]</f>
        <v>24686.199863079997</v>
      </c>
      <c r="M43733" s="2">
        <f>Tabela1[[#This Row],[Revenue]]-Tabela1[[#This Row],[Costs]]</f>
        <v>23265.720136920001</v>
      </c>
    </row>
    <row r="43734" spans="1:13" x14ac:dyDescent="0.35">
      <c r="A43734" t="s">
        <v>191</v>
      </c>
      <c r="B43734" t="s">
        <v>189</v>
      </c>
      <c r="C43734" t="s">
        <v>13</v>
      </c>
      <c r="D43734" t="s">
        <v>30</v>
      </c>
      <c r="E43734" t="s">
        <v>41</v>
      </c>
      <c r="F43734" t="s">
        <v>43</v>
      </c>
      <c r="G43734">
        <v>2019</v>
      </c>
      <c r="H43734" t="s">
        <v>221</v>
      </c>
      <c r="I43734" s="1">
        <v>75211.5</v>
      </c>
      <c r="J43734">
        <v>1131</v>
      </c>
      <c r="K43734" s="3">
        <v>0.48165414000000001</v>
      </c>
      <c r="L43734" s="2">
        <f>Tabela1[[#This Row],[Revenue]]-Tabela1[[#This Row],[Revenue]]*Tabela1[[#This Row],[Gross margin]]</f>
        <v>38985.569649389996</v>
      </c>
      <c r="M43734" s="2">
        <f>Tabela1[[#This Row],[Revenue]]-Tabela1[[#This Row],[Costs]]</f>
        <v>36225.930350610004</v>
      </c>
    </row>
    <row r="43735" spans="1:13" x14ac:dyDescent="0.35">
      <c r="A43735" t="s">
        <v>191</v>
      </c>
      <c r="B43735" t="s">
        <v>189</v>
      </c>
      <c r="C43735" t="s">
        <v>13</v>
      </c>
      <c r="D43735" t="s">
        <v>30</v>
      </c>
      <c r="E43735" t="s">
        <v>41</v>
      </c>
      <c r="F43735" t="s">
        <v>44</v>
      </c>
      <c r="G43735">
        <v>2019</v>
      </c>
      <c r="H43735" t="s">
        <v>221</v>
      </c>
      <c r="I43735" s="1">
        <v>50208.26</v>
      </c>
      <c r="J43735">
        <v>1354</v>
      </c>
      <c r="K43735" s="3">
        <v>0.50514318000000002</v>
      </c>
      <c r="L43735" s="2">
        <f>Tabela1[[#This Row],[Revenue]]-Tabela1[[#This Row],[Revenue]]*Tabela1[[#This Row],[Gross margin]]</f>
        <v>24845.8998813332</v>
      </c>
      <c r="M43735" s="2">
        <f>Tabela1[[#This Row],[Revenue]]-Tabela1[[#This Row],[Costs]]</f>
        <v>25362.360118666802</v>
      </c>
    </row>
    <row r="43736" spans="1:13" x14ac:dyDescent="0.35">
      <c r="A43736" t="s">
        <v>191</v>
      </c>
      <c r="B43736" t="s">
        <v>189</v>
      </c>
      <c r="C43736" t="s">
        <v>13</v>
      </c>
      <c r="D43736" t="s">
        <v>30</v>
      </c>
      <c r="E43736" t="s">
        <v>41</v>
      </c>
      <c r="F43736" t="s">
        <v>45</v>
      </c>
      <c r="G43736">
        <v>2019</v>
      </c>
      <c r="H43736" t="s">
        <v>221</v>
      </c>
      <c r="I43736" s="1">
        <v>23278.86</v>
      </c>
      <c r="J43736">
        <v>594</v>
      </c>
      <c r="K43736" s="3">
        <v>0.44628731999999999</v>
      </c>
      <c r="L43736" s="2">
        <f>Tabela1[[#This Row],[Revenue]]-Tabela1[[#This Row],[Revenue]]*Tabela1[[#This Row],[Gross margin]]</f>
        <v>12889.799957944801</v>
      </c>
      <c r="M43736" s="2">
        <f>Tabela1[[#This Row],[Revenue]]-Tabela1[[#This Row],[Costs]]</f>
        <v>10389.0600420552</v>
      </c>
    </row>
    <row r="43737" spans="1:13" x14ac:dyDescent="0.35">
      <c r="A43737" t="s">
        <v>191</v>
      </c>
      <c r="B43737" t="s">
        <v>189</v>
      </c>
      <c r="C43737" t="s">
        <v>13</v>
      </c>
      <c r="D43737" t="s">
        <v>30</v>
      </c>
      <c r="E43737" t="s">
        <v>41</v>
      </c>
      <c r="F43737" t="s">
        <v>46</v>
      </c>
      <c r="G43737">
        <v>2019</v>
      </c>
      <c r="H43737" t="s">
        <v>221</v>
      </c>
      <c r="I43737" s="1">
        <v>49177.71</v>
      </c>
      <c r="J43737">
        <v>947</v>
      </c>
      <c r="K43737" s="3">
        <v>0.56942037000000001</v>
      </c>
      <c r="L43737" s="2">
        <f>Tabela1[[#This Row],[Revenue]]-Tabela1[[#This Row],[Revenue]]*Tabela1[[#This Row],[Gross margin]]</f>
        <v>21174.920176047301</v>
      </c>
      <c r="M43737" s="2">
        <f>Tabela1[[#This Row],[Revenue]]-Tabela1[[#This Row],[Costs]]</f>
        <v>28002.789823952698</v>
      </c>
    </row>
    <row r="43738" spans="1:13" x14ac:dyDescent="0.35">
      <c r="A43738" t="s">
        <v>191</v>
      </c>
      <c r="B43738" t="s">
        <v>189</v>
      </c>
      <c r="C43738" t="s">
        <v>13</v>
      </c>
      <c r="D43738" t="s">
        <v>30</v>
      </c>
      <c r="E43738" t="s">
        <v>41</v>
      </c>
      <c r="F43738" t="s">
        <v>47</v>
      </c>
      <c r="G43738">
        <v>2019</v>
      </c>
      <c r="H43738" t="s">
        <v>221</v>
      </c>
      <c r="I43738" s="1">
        <v>20972</v>
      </c>
      <c r="J43738">
        <v>2675</v>
      </c>
      <c r="K43738" s="3">
        <v>0.59821429000000004</v>
      </c>
      <c r="L43738" s="2">
        <f>Tabela1[[#This Row],[Revenue]]-Tabela1[[#This Row],[Revenue]]*Tabela1[[#This Row],[Gross margin]]</f>
        <v>8426.2499101199992</v>
      </c>
      <c r="M43738" s="2">
        <f>Tabela1[[#This Row],[Revenue]]-Tabela1[[#This Row],[Costs]]</f>
        <v>12545.750089880001</v>
      </c>
    </row>
    <row r="43739" spans="1:13" x14ac:dyDescent="0.35">
      <c r="A43739" t="s">
        <v>191</v>
      </c>
      <c r="B43739" t="s">
        <v>189</v>
      </c>
      <c r="C43739" t="s">
        <v>13</v>
      </c>
      <c r="D43739" t="s">
        <v>30</v>
      </c>
      <c r="E43739" t="s">
        <v>41</v>
      </c>
      <c r="F43739" t="s">
        <v>48</v>
      </c>
      <c r="G43739">
        <v>2019</v>
      </c>
      <c r="H43739" t="s">
        <v>221</v>
      </c>
      <c r="I43739" s="1">
        <v>7506</v>
      </c>
      <c r="J43739">
        <v>417</v>
      </c>
      <c r="K43739" s="3">
        <v>0.52611110999999999</v>
      </c>
      <c r="L43739" s="2">
        <f>Tabela1[[#This Row],[Revenue]]-Tabela1[[#This Row],[Revenue]]*Tabela1[[#This Row],[Gross margin]]</f>
        <v>3557.0100083400002</v>
      </c>
      <c r="M43739" s="2">
        <f>Tabela1[[#This Row],[Revenue]]-Tabela1[[#This Row],[Costs]]</f>
        <v>3948.9899916599998</v>
      </c>
    </row>
    <row r="43740" spans="1:13" x14ac:dyDescent="0.35">
      <c r="A43740" t="s">
        <v>191</v>
      </c>
      <c r="B43740" t="s">
        <v>189</v>
      </c>
      <c r="C43740" t="s">
        <v>13</v>
      </c>
      <c r="D43740" t="s">
        <v>30</v>
      </c>
      <c r="E43740" t="s">
        <v>49</v>
      </c>
      <c r="F43740" t="s">
        <v>50</v>
      </c>
      <c r="G43740">
        <v>2019</v>
      </c>
      <c r="H43740" t="s">
        <v>221</v>
      </c>
      <c r="I43740" s="1">
        <v>94392</v>
      </c>
      <c r="J43740">
        <v>1242</v>
      </c>
      <c r="K43740" s="3">
        <v>0.48723684</v>
      </c>
      <c r="L43740" s="2">
        <f>Tabela1[[#This Row],[Revenue]]-Tabela1[[#This Row],[Revenue]]*Tabela1[[#This Row],[Gross margin]]</f>
        <v>48400.740198719999</v>
      </c>
      <c r="M43740" s="2">
        <f>Tabela1[[#This Row],[Revenue]]-Tabela1[[#This Row],[Costs]]</f>
        <v>45991.259801280001</v>
      </c>
    </row>
    <row r="43741" spans="1:13" x14ac:dyDescent="0.35">
      <c r="A43741" t="s">
        <v>191</v>
      </c>
      <c r="B43741" t="s">
        <v>189</v>
      </c>
      <c r="C43741" t="s">
        <v>13</v>
      </c>
      <c r="D43741" t="s">
        <v>30</v>
      </c>
      <c r="E43741" t="s">
        <v>49</v>
      </c>
      <c r="F43741" t="s">
        <v>51</v>
      </c>
      <c r="G43741">
        <v>2019</v>
      </c>
      <c r="H43741" t="s">
        <v>221</v>
      </c>
      <c r="I43741" s="1">
        <v>46195.839999999997</v>
      </c>
      <c r="J43741">
        <v>608</v>
      </c>
      <c r="K43741" s="3">
        <v>0.25138194000000003</v>
      </c>
      <c r="L43741" s="2">
        <f>Tabela1[[#This Row],[Revenue]]-Tabela1[[#This Row],[Revenue]]*Tabela1[[#This Row],[Gross margin]]</f>
        <v>34583.040120870399</v>
      </c>
      <c r="M43741" s="2">
        <f>Tabela1[[#This Row],[Revenue]]-Tabela1[[#This Row],[Costs]]</f>
        <v>11612.799879129598</v>
      </c>
    </row>
    <row r="43742" spans="1:13" x14ac:dyDescent="0.35">
      <c r="A43742" t="s">
        <v>191</v>
      </c>
      <c r="B43742" t="s">
        <v>189</v>
      </c>
      <c r="C43742" t="s">
        <v>13</v>
      </c>
      <c r="D43742" t="s">
        <v>30</v>
      </c>
      <c r="E43742" t="s">
        <v>49</v>
      </c>
      <c r="F43742" t="s">
        <v>52</v>
      </c>
      <c r="G43742">
        <v>2019</v>
      </c>
      <c r="H43742" t="s">
        <v>221</v>
      </c>
      <c r="I43742" s="1">
        <v>33569.089999999997</v>
      </c>
      <c r="J43742">
        <v>571</v>
      </c>
      <c r="K43742" s="3">
        <v>0.3856098</v>
      </c>
      <c r="L43742" s="2">
        <f>Tabela1[[#This Row],[Revenue]]-Tabela1[[#This Row],[Revenue]]*Tabela1[[#This Row],[Gross margin]]</f>
        <v>20624.519918917998</v>
      </c>
      <c r="M43742" s="2">
        <f>Tabela1[[#This Row],[Revenue]]-Tabela1[[#This Row],[Costs]]</f>
        <v>12944.570081081998</v>
      </c>
    </row>
    <row r="43743" spans="1:13" x14ac:dyDescent="0.35">
      <c r="A43743" t="s">
        <v>191</v>
      </c>
      <c r="B43743" t="s">
        <v>189</v>
      </c>
      <c r="C43743" t="s">
        <v>13</v>
      </c>
      <c r="D43743" t="s">
        <v>30</v>
      </c>
      <c r="E43743" t="s">
        <v>49</v>
      </c>
      <c r="F43743" t="s">
        <v>53</v>
      </c>
      <c r="G43743">
        <v>2019</v>
      </c>
      <c r="H43743" t="s">
        <v>221</v>
      </c>
      <c r="I43743" s="1">
        <v>44974</v>
      </c>
      <c r="J43743">
        <v>2285</v>
      </c>
      <c r="K43743" s="3">
        <v>0.49751745000000003</v>
      </c>
      <c r="L43743" s="2">
        <f>Tabela1[[#This Row],[Revenue]]-Tabela1[[#This Row],[Revenue]]*Tabela1[[#This Row],[Gross margin]]</f>
        <v>22598.650203699999</v>
      </c>
      <c r="M43743" s="2">
        <f>Tabela1[[#This Row],[Revenue]]-Tabela1[[#This Row],[Costs]]</f>
        <v>22375.349796300001</v>
      </c>
    </row>
    <row r="43744" spans="1:13" x14ac:dyDescent="0.35">
      <c r="A43744" t="s">
        <v>191</v>
      </c>
      <c r="B43744" t="s">
        <v>189</v>
      </c>
      <c r="C43744" t="s">
        <v>13</v>
      </c>
      <c r="D43744" t="s">
        <v>30</v>
      </c>
      <c r="E43744" t="s">
        <v>49</v>
      </c>
      <c r="F43744" t="s">
        <v>54</v>
      </c>
      <c r="G43744">
        <v>2019</v>
      </c>
      <c r="H43744" t="s">
        <v>221</v>
      </c>
      <c r="I43744" s="1">
        <v>83251.199999999997</v>
      </c>
      <c r="J43744">
        <v>2168</v>
      </c>
      <c r="K43744" s="3">
        <v>0.49166666999999997</v>
      </c>
      <c r="L43744" s="2">
        <f>Tabela1[[#This Row],[Revenue]]-Tabela1[[#This Row],[Revenue]]*Tabela1[[#This Row],[Gross margin]]</f>
        <v>42319.359722496003</v>
      </c>
      <c r="M43744" s="2">
        <f>Tabela1[[#This Row],[Revenue]]-Tabela1[[#This Row],[Costs]]</f>
        <v>40931.840277503994</v>
      </c>
    </row>
    <row r="43745" spans="1:13" x14ac:dyDescent="0.35">
      <c r="A43745" t="s">
        <v>191</v>
      </c>
      <c r="B43745" t="s">
        <v>189</v>
      </c>
      <c r="C43745" t="s">
        <v>13</v>
      </c>
      <c r="D43745" t="s">
        <v>30</v>
      </c>
      <c r="E43745" t="s">
        <v>49</v>
      </c>
      <c r="F43745" t="s">
        <v>55</v>
      </c>
      <c r="G43745">
        <v>2019</v>
      </c>
      <c r="H43745" t="s">
        <v>221</v>
      </c>
      <c r="I43745" s="1">
        <v>226860</v>
      </c>
      <c r="J43745">
        <v>2985</v>
      </c>
      <c r="K43745" s="3">
        <v>0.38789474000000002</v>
      </c>
      <c r="L43745" s="2">
        <f>Tabela1[[#This Row],[Revenue]]-Tabela1[[#This Row],[Revenue]]*Tabela1[[#This Row],[Gross margin]]</f>
        <v>138862.1992836</v>
      </c>
      <c r="M43745" s="2">
        <f>Tabela1[[#This Row],[Revenue]]-Tabela1[[#This Row],[Costs]]</f>
        <v>87997.800716400001</v>
      </c>
    </row>
    <row r="43746" spans="1:13" x14ac:dyDescent="0.35">
      <c r="A43746" t="s">
        <v>191</v>
      </c>
      <c r="B43746" t="s">
        <v>189</v>
      </c>
      <c r="C43746" t="s">
        <v>13</v>
      </c>
      <c r="D43746" t="s">
        <v>56</v>
      </c>
      <c r="E43746" t="s">
        <v>57</v>
      </c>
      <c r="F43746" t="s">
        <v>142</v>
      </c>
      <c r="G43746">
        <v>2019</v>
      </c>
      <c r="H43746" t="s">
        <v>221</v>
      </c>
      <c r="I43746" s="1">
        <v>15029.18</v>
      </c>
      <c r="J43746">
        <v>194</v>
      </c>
      <c r="K43746" s="3">
        <v>0.49657931999999999</v>
      </c>
      <c r="L43746" s="2">
        <f>Tabela1[[#This Row],[Revenue]]-Tabela1[[#This Row],[Revenue]]*Tabela1[[#This Row],[Gross margin]]</f>
        <v>7566.0000154424006</v>
      </c>
      <c r="M43746" s="2">
        <f>Tabela1[[#This Row],[Revenue]]-Tabela1[[#This Row],[Costs]]</f>
        <v>7463.1799845575997</v>
      </c>
    </row>
    <row r="43747" spans="1:13" x14ac:dyDescent="0.35">
      <c r="A43747" t="s">
        <v>191</v>
      </c>
      <c r="B43747" t="s">
        <v>189</v>
      </c>
      <c r="C43747" t="s">
        <v>13</v>
      </c>
      <c r="D43747" t="s">
        <v>56</v>
      </c>
      <c r="E43747" t="s">
        <v>57</v>
      </c>
      <c r="F43747" t="s">
        <v>143</v>
      </c>
      <c r="G43747">
        <v>2019</v>
      </c>
      <c r="H43747" t="s">
        <v>221</v>
      </c>
      <c r="I43747" s="1">
        <v>3332.34</v>
      </c>
      <c r="J43747">
        <v>34</v>
      </c>
      <c r="K43747" s="3">
        <v>0.54086318</v>
      </c>
      <c r="L43747" s="2">
        <f>Tabela1[[#This Row],[Revenue]]-Tabela1[[#This Row],[Revenue]]*Tabela1[[#This Row],[Gross margin]]</f>
        <v>1529.9999907588001</v>
      </c>
      <c r="M43747" s="2">
        <f>Tabela1[[#This Row],[Revenue]]-Tabela1[[#This Row],[Costs]]</f>
        <v>1802.3400092412001</v>
      </c>
    </row>
    <row r="43748" spans="1:13" x14ac:dyDescent="0.35">
      <c r="A43748" t="s">
        <v>191</v>
      </c>
      <c r="B43748" t="s">
        <v>189</v>
      </c>
      <c r="C43748" t="s">
        <v>13</v>
      </c>
      <c r="D43748" t="s">
        <v>56</v>
      </c>
      <c r="E43748" t="s">
        <v>57</v>
      </c>
      <c r="F43748" t="s">
        <v>58</v>
      </c>
      <c r="G43748">
        <v>2019</v>
      </c>
      <c r="H43748" t="s">
        <v>221</v>
      </c>
      <c r="I43748" s="1">
        <v>13117.4</v>
      </c>
      <c r="J43748">
        <v>46</v>
      </c>
      <c r="K43748" s="3">
        <v>0.59254578000000002</v>
      </c>
      <c r="L43748" s="2">
        <f>Tabela1[[#This Row],[Revenue]]-Tabela1[[#This Row],[Revenue]]*Tabela1[[#This Row],[Gross margin]]</f>
        <v>5344.7399854279993</v>
      </c>
      <c r="M43748" s="2">
        <f>Tabela1[[#This Row],[Revenue]]-Tabela1[[#This Row],[Costs]]</f>
        <v>7772.6600145720004</v>
      </c>
    </row>
    <row r="43749" spans="1:13" x14ac:dyDescent="0.35">
      <c r="A43749" t="s">
        <v>191</v>
      </c>
      <c r="B43749" t="s">
        <v>189</v>
      </c>
      <c r="C43749" t="s">
        <v>13</v>
      </c>
      <c r="D43749" t="s">
        <v>56</v>
      </c>
      <c r="E43749" t="s">
        <v>59</v>
      </c>
      <c r="F43749" t="s">
        <v>60</v>
      </c>
      <c r="G43749">
        <v>2019</v>
      </c>
      <c r="H43749" t="s">
        <v>221</v>
      </c>
      <c r="I43749" s="1">
        <v>14161.36</v>
      </c>
      <c r="J43749">
        <v>229</v>
      </c>
      <c r="K43749" s="3">
        <v>0.57713453999999997</v>
      </c>
      <c r="L43749" s="2">
        <f>Tabela1[[#This Row],[Revenue]]-Tabela1[[#This Row],[Revenue]]*Tabela1[[#This Row],[Gross margin]]</f>
        <v>5988.3500106256006</v>
      </c>
      <c r="M43749" s="2">
        <f>Tabela1[[#This Row],[Revenue]]-Tabela1[[#This Row],[Costs]]</f>
        <v>8173.0099893744</v>
      </c>
    </row>
    <row r="43750" spans="1:13" x14ac:dyDescent="0.35">
      <c r="A43750" t="s">
        <v>191</v>
      </c>
      <c r="B43750" t="s">
        <v>189</v>
      </c>
      <c r="C43750" t="s">
        <v>13</v>
      </c>
      <c r="D43750" t="s">
        <v>56</v>
      </c>
      <c r="E43750" t="s">
        <v>59</v>
      </c>
      <c r="F43750" t="s">
        <v>61</v>
      </c>
      <c r="G43750">
        <v>2019</v>
      </c>
      <c r="H43750" t="s">
        <v>221</v>
      </c>
      <c r="I43750" s="1">
        <v>3410</v>
      </c>
      <c r="J43750">
        <v>31</v>
      </c>
      <c r="K43750" s="3">
        <v>0.54827272999999999</v>
      </c>
      <c r="L43750" s="2">
        <f>Tabela1[[#This Row],[Revenue]]-Tabela1[[#This Row],[Revenue]]*Tabela1[[#This Row],[Gross margin]]</f>
        <v>1540.3899907</v>
      </c>
      <c r="M43750" s="2">
        <f>Tabela1[[#This Row],[Revenue]]-Tabela1[[#This Row],[Costs]]</f>
        <v>1869.6100093</v>
      </c>
    </row>
    <row r="43751" spans="1:13" x14ac:dyDescent="0.35">
      <c r="A43751" t="s">
        <v>191</v>
      </c>
      <c r="B43751" t="s">
        <v>189</v>
      </c>
      <c r="C43751" t="s">
        <v>13</v>
      </c>
      <c r="D43751" t="s">
        <v>56</v>
      </c>
      <c r="E43751" t="s">
        <v>59</v>
      </c>
      <c r="F43751" t="s">
        <v>146</v>
      </c>
      <c r="G43751">
        <v>2019</v>
      </c>
      <c r="H43751" t="s">
        <v>221</v>
      </c>
      <c r="I43751" s="1">
        <v>10468.790000000001</v>
      </c>
      <c r="J43751">
        <v>87</v>
      </c>
      <c r="K43751" s="3">
        <v>0.51068270999999998</v>
      </c>
      <c r="L43751" s="2">
        <f>Tabela1[[#This Row],[Revenue]]-Tabela1[[#This Row],[Revenue]]*Tabela1[[#This Row],[Gross margin]]</f>
        <v>5122.5599523791007</v>
      </c>
      <c r="M43751" s="2">
        <f>Tabela1[[#This Row],[Revenue]]-Tabela1[[#This Row],[Costs]]</f>
        <v>5346.2300476209002</v>
      </c>
    </row>
    <row r="43752" spans="1:13" x14ac:dyDescent="0.35">
      <c r="A43752" t="s">
        <v>191</v>
      </c>
      <c r="B43752" t="s">
        <v>189</v>
      </c>
      <c r="C43752" t="s">
        <v>13</v>
      </c>
      <c r="D43752" t="s">
        <v>56</v>
      </c>
      <c r="E43752" t="s">
        <v>59</v>
      </c>
      <c r="F43752" t="s">
        <v>147</v>
      </c>
      <c r="G43752">
        <v>2019</v>
      </c>
      <c r="H43752" t="s">
        <v>221</v>
      </c>
      <c r="I43752" s="1">
        <v>2390.5</v>
      </c>
      <c r="J43752">
        <v>25</v>
      </c>
      <c r="K43752" s="3">
        <v>0.56996444000000002</v>
      </c>
      <c r="L43752" s="2">
        <f>Tabela1[[#This Row],[Revenue]]-Tabela1[[#This Row],[Revenue]]*Tabela1[[#This Row],[Gross margin]]</f>
        <v>1028.0000061799999</v>
      </c>
      <c r="M43752" s="2">
        <f>Tabela1[[#This Row],[Revenue]]-Tabela1[[#This Row],[Costs]]</f>
        <v>1362.4999938200001</v>
      </c>
    </row>
    <row r="43753" spans="1:13" x14ac:dyDescent="0.35">
      <c r="A43753" t="s">
        <v>191</v>
      </c>
      <c r="B43753" t="s">
        <v>189</v>
      </c>
      <c r="C43753" t="s">
        <v>13</v>
      </c>
      <c r="D43753" t="s">
        <v>56</v>
      </c>
      <c r="E43753" t="s">
        <v>62</v>
      </c>
      <c r="F43753" t="s">
        <v>169</v>
      </c>
      <c r="G43753">
        <v>2019</v>
      </c>
      <c r="H43753" t="s">
        <v>221</v>
      </c>
      <c r="I43753" s="1">
        <v>119044.84</v>
      </c>
      <c r="J43753">
        <v>9806</v>
      </c>
      <c r="K43753" s="3">
        <v>0.29489292</v>
      </c>
      <c r="L43753" s="2">
        <f>Tabela1[[#This Row],[Revenue]]-Tabela1[[#This Row],[Revenue]]*Tabela1[[#This Row],[Gross margin]]</f>
        <v>83939.359521467195</v>
      </c>
      <c r="M43753" s="2">
        <f>Tabela1[[#This Row],[Revenue]]-Tabela1[[#This Row],[Costs]]</f>
        <v>35105.480478532801</v>
      </c>
    </row>
    <row r="43754" spans="1:13" x14ac:dyDescent="0.35">
      <c r="A43754" t="s">
        <v>191</v>
      </c>
      <c r="B43754" t="s">
        <v>189</v>
      </c>
      <c r="C43754" t="s">
        <v>13</v>
      </c>
      <c r="D43754" t="s">
        <v>56</v>
      </c>
      <c r="E43754" t="s">
        <v>62</v>
      </c>
      <c r="F43754" t="s">
        <v>170</v>
      </c>
      <c r="G43754">
        <v>2019</v>
      </c>
      <c r="H43754" t="s">
        <v>221</v>
      </c>
      <c r="I43754" s="1">
        <v>21203</v>
      </c>
      <c r="J43754">
        <v>1300</v>
      </c>
      <c r="K43754" s="3">
        <v>0.29920293999999997</v>
      </c>
      <c r="L43754" s="2">
        <f>Tabela1[[#This Row],[Revenue]]-Tabela1[[#This Row],[Revenue]]*Tabela1[[#This Row],[Gross margin]]</f>
        <v>14859.000063179999</v>
      </c>
      <c r="M43754" s="2">
        <f>Tabela1[[#This Row],[Revenue]]-Tabela1[[#This Row],[Costs]]</f>
        <v>6343.9999368200006</v>
      </c>
    </row>
    <row r="43755" spans="1:13" x14ac:dyDescent="0.35">
      <c r="A43755" t="s">
        <v>191</v>
      </c>
      <c r="B43755" t="s">
        <v>189</v>
      </c>
      <c r="C43755" t="s">
        <v>13</v>
      </c>
      <c r="D43755" t="s">
        <v>56</v>
      </c>
      <c r="E43755" t="s">
        <v>62</v>
      </c>
      <c r="F43755" t="s">
        <v>63</v>
      </c>
      <c r="G43755">
        <v>2019</v>
      </c>
      <c r="H43755" t="s">
        <v>221</v>
      </c>
      <c r="I43755" s="1">
        <v>141568.95000000001</v>
      </c>
      <c r="J43755">
        <v>1245</v>
      </c>
      <c r="K43755" s="3">
        <v>0.29645589999999999</v>
      </c>
      <c r="L43755" s="2">
        <f>Tabela1[[#This Row],[Revenue]]-Tabela1[[#This Row],[Revenue]]*Tabela1[[#This Row],[Gross margin]]</f>
        <v>99599.999515695003</v>
      </c>
      <c r="M43755" s="2">
        <f>Tabela1[[#This Row],[Revenue]]-Tabela1[[#This Row],[Costs]]</f>
        <v>41968.950484305009</v>
      </c>
    </row>
    <row r="43756" spans="1:13" x14ac:dyDescent="0.35">
      <c r="A43756" t="s">
        <v>191</v>
      </c>
      <c r="B43756" t="s">
        <v>189</v>
      </c>
      <c r="C43756" t="s">
        <v>13</v>
      </c>
      <c r="D43756" t="s">
        <v>56</v>
      </c>
      <c r="E43756" t="s">
        <v>62</v>
      </c>
      <c r="F43756" t="s">
        <v>171</v>
      </c>
      <c r="G43756">
        <v>2019</v>
      </c>
      <c r="H43756" t="s">
        <v>221</v>
      </c>
      <c r="I43756" s="1">
        <v>27558.74</v>
      </c>
      <c r="J43756">
        <v>694</v>
      </c>
      <c r="K43756" s="3">
        <v>0.40745404000000002</v>
      </c>
      <c r="L43756" s="2">
        <f>Tabela1[[#This Row],[Revenue]]-Tabela1[[#This Row],[Revenue]]*Tabela1[[#This Row],[Gross margin]]</f>
        <v>16329.820049690401</v>
      </c>
      <c r="M43756" s="2">
        <f>Tabela1[[#This Row],[Revenue]]-Tabela1[[#This Row],[Costs]]</f>
        <v>11228.919950309601</v>
      </c>
    </row>
    <row r="43757" spans="1:13" x14ac:dyDescent="0.35">
      <c r="A43757" t="s">
        <v>191</v>
      </c>
      <c r="B43757" t="s">
        <v>189</v>
      </c>
      <c r="C43757" t="s">
        <v>13</v>
      </c>
      <c r="D43757" t="s">
        <v>56</v>
      </c>
      <c r="E43757" t="s">
        <v>62</v>
      </c>
      <c r="F43757" t="s">
        <v>64</v>
      </c>
      <c r="G43757">
        <v>2019</v>
      </c>
      <c r="H43757" t="s">
        <v>221</v>
      </c>
      <c r="I43757" s="1">
        <v>13239.68</v>
      </c>
      <c r="J43757">
        <v>151</v>
      </c>
      <c r="K43757" s="3">
        <v>0.46395985000000001</v>
      </c>
      <c r="L43757" s="2">
        <f>Tabela1[[#This Row],[Revenue]]-Tabela1[[#This Row],[Revenue]]*Tabela1[[#This Row],[Gross margin]]</f>
        <v>7097.000053152</v>
      </c>
      <c r="M43757" s="2">
        <f>Tabela1[[#This Row],[Revenue]]-Tabela1[[#This Row],[Costs]]</f>
        <v>6142.6799468480003</v>
      </c>
    </row>
    <row r="43758" spans="1:13" x14ac:dyDescent="0.35">
      <c r="A43758" t="s">
        <v>191</v>
      </c>
      <c r="B43758" t="s">
        <v>189</v>
      </c>
      <c r="C43758" t="s">
        <v>13</v>
      </c>
      <c r="D43758" t="s">
        <v>56</v>
      </c>
      <c r="E43758" t="s">
        <v>91</v>
      </c>
      <c r="F43758" t="s">
        <v>179</v>
      </c>
      <c r="G43758">
        <v>2019</v>
      </c>
      <c r="H43758" t="s">
        <v>221</v>
      </c>
      <c r="I43758" s="1">
        <v>31721.74</v>
      </c>
      <c r="J43758">
        <v>251</v>
      </c>
      <c r="K43758" s="3">
        <v>0.25527035999999997</v>
      </c>
      <c r="L43758" s="2">
        <f>Tabela1[[#This Row],[Revenue]]-Tabela1[[#This Row],[Revenue]]*Tabela1[[#This Row],[Gross margin]]</f>
        <v>23624.120010373601</v>
      </c>
      <c r="M43758" s="2">
        <f>Tabela1[[#This Row],[Revenue]]-Tabela1[[#This Row],[Costs]]</f>
        <v>8097.6199896264006</v>
      </c>
    </row>
    <row r="43759" spans="1:13" x14ac:dyDescent="0.35">
      <c r="A43759" t="s">
        <v>191</v>
      </c>
      <c r="B43759" t="s">
        <v>189</v>
      </c>
      <c r="C43759" t="s">
        <v>13</v>
      </c>
      <c r="D43759" t="s">
        <v>56</v>
      </c>
      <c r="E43759" t="s">
        <v>91</v>
      </c>
      <c r="F43759" t="s">
        <v>180</v>
      </c>
      <c r="G43759">
        <v>2019</v>
      </c>
      <c r="H43759" t="s">
        <v>221</v>
      </c>
      <c r="I43759" s="1">
        <v>17719.04</v>
      </c>
      <c r="J43759">
        <v>218</v>
      </c>
      <c r="K43759" s="3">
        <v>0.50787402000000004</v>
      </c>
      <c r="L43759" s="2">
        <f>Tabela1[[#This Row],[Revenue]]-Tabela1[[#This Row],[Revenue]]*Tabela1[[#This Row],[Gross margin]]</f>
        <v>8719.9999246591997</v>
      </c>
      <c r="M43759" s="2">
        <f>Tabela1[[#This Row],[Revenue]]-Tabela1[[#This Row],[Costs]]</f>
        <v>8999.0400753408012</v>
      </c>
    </row>
    <row r="43760" spans="1:13" x14ac:dyDescent="0.35">
      <c r="A43760" t="s">
        <v>191</v>
      </c>
      <c r="B43760" t="s">
        <v>189</v>
      </c>
      <c r="C43760" t="s">
        <v>13</v>
      </c>
      <c r="D43760" t="s">
        <v>56</v>
      </c>
      <c r="E43760" t="s">
        <v>65</v>
      </c>
      <c r="F43760" t="s">
        <v>153</v>
      </c>
      <c r="G43760">
        <v>2019</v>
      </c>
      <c r="H43760" t="s">
        <v>221</v>
      </c>
      <c r="I43760" s="1">
        <v>34596.6</v>
      </c>
      <c r="J43760">
        <v>1090</v>
      </c>
      <c r="K43760" s="3">
        <v>0.36988028000000001</v>
      </c>
      <c r="L43760" s="2">
        <f>Tabela1[[#This Row],[Revenue]]-Tabela1[[#This Row],[Revenue]]*Tabela1[[#This Row],[Gross margin]]</f>
        <v>21799.999904951997</v>
      </c>
      <c r="M43760" s="2">
        <f>Tabela1[[#This Row],[Revenue]]-Tabela1[[#This Row],[Costs]]</f>
        <v>12796.600095048001</v>
      </c>
    </row>
    <row r="43761" spans="1:13" x14ac:dyDescent="0.35">
      <c r="A43761" t="s">
        <v>191</v>
      </c>
      <c r="B43761" t="s">
        <v>189</v>
      </c>
      <c r="C43761" t="s">
        <v>13</v>
      </c>
      <c r="D43761" t="s">
        <v>56</v>
      </c>
      <c r="E43761" t="s">
        <v>65</v>
      </c>
      <c r="F43761" t="s">
        <v>172</v>
      </c>
      <c r="G43761">
        <v>2019</v>
      </c>
      <c r="H43761" t="s">
        <v>221</v>
      </c>
      <c r="I43761" s="1">
        <v>10719.54</v>
      </c>
      <c r="J43761">
        <v>117</v>
      </c>
      <c r="K43761" s="3">
        <v>0.42152368000000001</v>
      </c>
      <c r="L43761" s="2">
        <f>Tabela1[[#This Row],[Revenue]]-Tabela1[[#This Row],[Revenue]]*Tabela1[[#This Row],[Gross margin]]</f>
        <v>6201.0000512928</v>
      </c>
      <c r="M43761" s="2">
        <f>Tabela1[[#This Row],[Revenue]]-Tabela1[[#This Row],[Costs]]</f>
        <v>4518.5399487072009</v>
      </c>
    </row>
    <row r="43762" spans="1:13" x14ac:dyDescent="0.35">
      <c r="A43762" t="s">
        <v>191</v>
      </c>
      <c r="B43762" t="s">
        <v>189</v>
      </c>
      <c r="C43762" t="s">
        <v>13</v>
      </c>
      <c r="D43762" t="s">
        <v>56</v>
      </c>
      <c r="E43762" t="s">
        <v>65</v>
      </c>
      <c r="F43762" t="s">
        <v>154</v>
      </c>
      <c r="G43762">
        <v>2019</v>
      </c>
      <c r="H43762" t="s">
        <v>221</v>
      </c>
      <c r="I43762" s="1">
        <v>76070.539999999994</v>
      </c>
      <c r="J43762">
        <v>686</v>
      </c>
      <c r="K43762" s="3">
        <v>0.33772206999999999</v>
      </c>
      <c r="L43762" s="2">
        <f>Tabela1[[#This Row],[Revenue]]-Tabela1[[#This Row],[Revenue]]*Tabela1[[#This Row],[Gross margin]]</f>
        <v>50379.839765182202</v>
      </c>
      <c r="M43762" s="2">
        <f>Tabela1[[#This Row],[Revenue]]-Tabela1[[#This Row],[Costs]]</f>
        <v>25690.700234817792</v>
      </c>
    </row>
    <row r="43763" spans="1:13" x14ac:dyDescent="0.35">
      <c r="A43763" t="s">
        <v>191</v>
      </c>
      <c r="B43763" t="s">
        <v>189</v>
      </c>
      <c r="C43763" t="s">
        <v>13</v>
      </c>
      <c r="D43763" t="s">
        <v>56</v>
      </c>
      <c r="E43763" t="s">
        <v>65</v>
      </c>
      <c r="F43763" t="s">
        <v>66</v>
      </c>
      <c r="G43763">
        <v>2019</v>
      </c>
      <c r="H43763" t="s">
        <v>221</v>
      </c>
      <c r="I43763" s="1">
        <v>80622.320000000007</v>
      </c>
      <c r="J43763">
        <v>236</v>
      </c>
      <c r="K43763" s="3">
        <v>0.48343187999999998</v>
      </c>
      <c r="L43763" s="2">
        <f>Tabela1[[#This Row],[Revenue]]-Tabela1[[#This Row],[Revenue]]*Tabela1[[#This Row],[Gross margin]]</f>
        <v>41646.920272438409</v>
      </c>
      <c r="M43763" s="2">
        <f>Tabela1[[#This Row],[Revenue]]-Tabela1[[#This Row],[Costs]]</f>
        <v>38975.399727561598</v>
      </c>
    </row>
    <row r="43764" spans="1:13" x14ac:dyDescent="0.35">
      <c r="A43764" t="s">
        <v>191</v>
      </c>
      <c r="B43764" t="s">
        <v>189</v>
      </c>
      <c r="C43764" t="s">
        <v>13</v>
      </c>
      <c r="D43764" t="s">
        <v>67</v>
      </c>
      <c r="E43764" t="s">
        <v>68</v>
      </c>
      <c r="F43764" t="s">
        <v>173</v>
      </c>
      <c r="G43764">
        <v>2019</v>
      </c>
      <c r="H43764" t="s">
        <v>221</v>
      </c>
      <c r="I43764" s="1">
        <v>2664</v>
      </c>
      <c r="J43764">
        <v>444</v>
      </c>
      <c r="K43764" s="3">
        <v>0.69</v>
      </c>
      <c r="L43764" s="2">
        <f>Tabela1[[#This Row],[Revenue]]-Tabela1[[#This Row],[Revenue]]*Tabela1[[#This Row],[Gross margin]]</f>
        <v>825.84000000000015</v>
      </c>
      <c r="M43764" s="2">
        <f>Tabela1[[#This Row],[Revenue]]-Tabela1[[#This Row],[Costs]]</f>
        <v>1838.1599999999999</v>
      </c>
    </row>
    <row r="43765" spans="1:13" x14ac:dyDescent="0.35">
      <c r="A43765" t="s">
        <v>191</v>
      </c>
      <c r="B43765" t="s">
        <v>189</v>
      </c>
      <c r="C43765" t="s">
        <v>13</v>
      </c>
      <c r="D43765" t="s">
        <v>67</v>
      </c>
      <c r="E43765" t="s">
        <v>68</v>
      </c>
      <c r="F43765" t="s">
        <v>157</v>
      </c>
      <c r="G43765">
        <v>2019</v>
      </c>
      <c r="H43765" t="s">
        <v>221</v>
      </c>
      <c r="I43765" s="1">
        <v>1449</v>
      </c>
      <c r="J43765">
        <v>207</v>
      </c>
      <c r="K43765" s="3">
        <v>0.73142856999999994</v>
      </c>
      <c r="L43765" s="2">
        <f>Tabela1[[#This Row],[Revenue]]-Tabela1[[#This Row],[Revenue]]*Tabela1[[#This Row],[Gross margin]]</f>
        <v>389.16000207000002</v>
      </c>
      <c r="M43765" s="2">
        <f>Tabela1[[#This Row],[Revenue]]-Tabela1[[#This Row],[Costs]]</f>
        <v>1059.83999793</v>
      </c>
    </row>
    <row r="43766" spans="1:13" x14ac:dyDescent="0.35">
      <c r="A43766" t="s">
        <v>191</v>
      </c>
      <c r="B43766" t="s">
        <v>189</v>
      </c>
      <c r="C43766" t="s">
        <v>13</v>
      </c>
      <c r="D43766" t="s">
        <v>67</v>
      </c>
      <c r="E43766" t="s">
        <v>68</v>
      </c>
      <c r="F43766" t="s">
        <v>69</v>
      </c>
      <c r="G43766">
        <v>2019</v>
      </c>
      <c r="H43766" t="s">
        <v>221</v>
      </c>
      <c r="I43766" s="1">
        <v>0</v>
      </c>
      <c r="J43766">
        <v>144</v>
      </c>
      <c r="L43766" s="2">
        <f>Tabela1[[#This Row],[Revenue]]-Tabela1[[#This Row],[Revenue]]*Tabela1[[#This Row],[Gross margin]]</f>
        <v>0</v>
      </c>
      <c r="M43766" s="2">
        <f>Tabela1[[#This Row],[Revenue]]-Tabela1[[#This Row],[Costs]]</f>
        <v>0</v>
      </c>
    </row>
    <row r="43767" spans="1:13" x14ac:dyDescent="0.35">
      <c r="A43767" t="s">
        <v>191</v>
      </c>
      <c r="B43767" t="s">
        <v>189</v>
      </c>
      <c r="C43767" t="s">
        <v>13</v>
      </c>
      <c r="D43767" t="s">
        <v>67</v>
      </c>
      <c r="E43767" t="s">
        <v>70</v>
      </c>
      <c r="F43767" t="s">
        <v>161</v>
      </c>
      <c r="G43767">
        <v>2019</v>
      </c>
      <c r="H43767" t="s">
        <v>221</v>
      </c>
      <c r="I43767" s="1">
        <v>3170</v>
      </c>
      <c r="J43767">
        <v>634</v>
      </c>
      <c r="K43767" s="3">
        <v>0.63</v>
      </c>
      <c r="L43767" s="2">
        <f>Tabela1[[#This Row],[Revenue]]-Tabela1[[#This Row],[Revenue]]*Tabela1[[#This Row],[Gross margin]]</f>
        <v>1172.9000000000001</v>
      </c>
      <c r="M43767" s="2">
        <f>Tabela1[[#This Row],[Revenue]]-Tabela1[[#This Row],[Costs]]</f>
        <v>1997.1</v>
      </c>
    </row>
    <row r="43768" spans="1:13" x14ac:dyDescent="0.35">
      <c r="A43768" t="s">
        <v>191</v>
      </c>
      <c r="B43768" t="s">
        <v>189</v>
      </c>
      <c r="C43768" t="s">
        <v>13</v>
      </c>
      <c r="D43768" t="s">
        <v>67</v>
      </c>
      <c r="E43768" t="s">
        <v>70</v>
      </c>
      <c r="F43768" t="s">
        <v>162</v>
      </c>
      <c r="G43768">
        <v>2019</v>
      </c>
      <c r="H43768" t="s">
        <v>221</v>
      </c>
      <c r="I43768" s="1">
        <v>2802</v>
      </c>
      <c r="J43768">
        <v>467</v>
      </c>
      <c r="K43768" s="3">
        <v>0.54</v>
      </c>
      <c r="L43768" s="2">
        <f>Tabela1[[#This Row],[Revenue]]-Tabela1[[#This Row],[Revenue]]*Tabela1[[#This Row],[Gross margin]]</f>
        <v>1288.9199999999998</v>
      </c>
      <c r="M43768" s="2">
        <f>Tabela1[[#This Row],[Revenue]]-Tabela1[[#This Row],[Costs]]</f>
        <v>1513.0800000000002</v>
      </c>
    </row>
    <row r="43769" spans="1:13" x14ac:dyDescent="0.35">
      <c r="A43769" t="s">
        <v>191</v>
      </c>
      <c r="B43769" t="s">
        <v>189</v>
      </c>
      <c r="C43769" t="s">
        <v>13</v>
      </c>
      <c r="D43769" t="s">
        <v>67</v>
      </c>
      <c r="E43769" t="s">
        <v>72</v>
      </c>
      <c r="F43769" t="s">
        <v>163</v>
      </c>
      <c r="G43769">
        <v>2019</v>
      </c>
      <c r="H43769" t="s">
        <v>221</v>
      </c>
      <c r="I43769" s="1">
        <v>2625</v>
      </c>
      <c r="J43769">
        <v>75</v>
      </c>
      <c r="K43769" s="3">
        <v>0.59885714000000001</v>
      </c>
      <c r="L43769" s="2">
        <f>Tabela1[[#This Row],[Revenue]]-Tabela1[[#This Row],[Revenue]]*Tabela1[[#This Row],[Gross margin]]</f>
        <v>1053.0000075</v>
      </c>
      <c r="M43769" s="2">
        <f>Tabela1[[#This Row],[Revenue]]-Tabela1[[#This Row],[Costs]]</f>
        <v>1571.9999925</v>
      </c>
    </row>
    <row r="43770" spans="1:13" x14ac:dyDescent="0.35">
      <c r="A43770" t="s">
        <v>191</v>
      </c>
      <c r="B43770" t="s">
        <v>189</v>
      </c>
      <c r="C43770" t="s">
        <v>13</v>
      </c>
      <c r="D43770" t="s">
        <v>67</v>
      </c>
      <c r="E43770" t="s">
        <v>72</v>
      </c>
      <c r="F43770" t="s">
        <v>164</v>
      </c>
      <c r="G43770">
        <v>2019</v>
      </c>
      <c r="H43770" t="s">
        <v>221</v>
      </c>
      <c r="I43770" s="1">
        <v>234</v>
      </c>
      <c r="J43770">
        <v>39</v>
      </c>
      <c r="K43770" s="3">
        <v>0.52833333000000005</v>
      </c>
      <c r="L43770" s="2">
        <f>Tabela1[[#This Row],[Revenue]]-Tabela1[[#This Row],[Revenue]]*Tabela1[[#This Row],[Gross margin]]</f>
        <v>110.37000077999998</v>
      </c>
      <c r="M43770" s="2">
        <f>Tabela1[[#This Row],[Revenue]]-Tabela1[[#This Row],[Costs]]</f>
        <v>123.62999922000002</v>
      </c>
    </row>
    <row r="43771" spans="1:13" x14ac:dyDescent="0.35">
      <c r="A43771" t="s">
        <v>193</v>
      </c>
      <c r="B43771" t="s">
        <v>185</v>
      </c>
      <c r="C43771" t="s">
        <v>76</v>
      </c>
      <c r="D43771" t="s">
        <v>56</v>
      </c>
      <c r="E43771" t="s">
        <v>57</v>
      </c>
      <c r="F43771" t="s">
        <v>77</v>
      </c>
      <c r="G43771">
        <v>2019</v>
      </c>
      <c r="H43771" t="s">
        <v>221</v>
      </c>
      <c r="I43771" s="1">
        <v>5280.8</v>
      </c>
      <c r="J43771">
        <v>23</v>
      </c>
      <c r="K43771" s="3">
        <v>0.47325783999999999</v>
      </c>
      <c r="L43771" s="2">
        <f>Tabela1[[#This Row],[Revenue]]-Tabela1[[#This Row],[Revenue]]*Tabela1[[#This Row],[Gross margin]]</f>
        <v>2781.619998528</v>
      </c>
      <c r="M43771" s="2">
        <f>Tabela1[[#This Row],[Revenue]]-Tabela1[[#This Row],[Costs]]</f>
        <v>2499.1800014720002</v>
      </c>
    </row>
    <row r="43772" spans="1:13" x14ac:dyDescent="0.35">
      <c r="A43772" t="s">
        <v>193</v>
      </c>
      <c r="B43772" t="s">
        <v>185</v>
      </c>
      <c r="C43772" t="s">
        <v>76</v>
      </c>
      <c r="D43772" t="s">
        <v>56</v>
      </c>
      <c r="E43772" t="s">
        <v>57</v>
      </c>
      <c r="F43772" t="s">
        <v>145</v>
      </c>
      <c r="G43772">
        <v>2019</v>
      </c>
      <c r="H43772" t="s">
        <v>221</v>
      </c>
      <c r="I43772" s="1">
        <v>11178</v>
      </c>
      <c r="J43772">
        <v>65</v>
      </c>
      <c r="K43772" s="3">
        <v>0.47612273999999999</v>
      </c>
      <c r="L43772" s="2">
        <f>Tabela1[[#This Row],[Revenue]]-Tabela1[[#This Row],[Revenue]]*Tabela1[[#This Row],[Gross margin]]</f>
        <v>5855.9000122799998</v>
      </c>
      <c r="M43772" s="2">
        <f>Tabela1[[#This Row],[Revenue]]-Tabela1[[#This Row],[Costs]]</f>
        <v>5322.0999877200002</v>
      </c>
    </row>
    <row r="43773" spans="1:13" x14ac:dyDescent="0.35">
      <c r="A43773" t="s">
        <v>193</v>
      </c>
      <c r="B43773" t="s">
        <v>185</v>
      </c>
      <c r="C43773" t="s">
        <v>76</v>
      </c>
      <c r="D43773" t="s">
        <v>56</v>
      </c>
      <c r="E43773" t="s">
        <v>57</v>
      </c>
      <c r="F43773" t="s">
        <v>78</v>
      </c>
      <c r="G43773">
        <v>2019</v>
      </c>
      <c r="H43773" t="s">
        <v>221</v>
      </c>
      <c r="I43773" s="1">
        <v>9520</v>
      </c>
      <c r="J43773">
        <v>50</v>
      </c>
      <c r="K43773" s="3">
        <v>0.45042017000000001</v>
      </c>
      <c r="L43773" s="2">
        <f>Tabela1[[#This Row],[Revenue]]-Tabela1[[#This Row],[Revenue]]*Tabela1[[#This Row],[Gross margin]]</f>
        <v>5231.9999816</v>
      </c>
      <c r="M43773" s="2">
        <f>Tabela1[[#This Row],[Revenue]]-Tabela1[[#This Row],[Costs]]</f>
        <v>4288.0000184</v>
      </c>
    </row>
    <row r="43774" spans="1:13" x14ac:dyDescent="0.35">
      <c r="A43774" t="s">
        <v>193</v>
      </c>
      <c r="B43774" t="s">
        <v>185</v>
      </c>
      <c r="C43774" t="s">
        <v>76</v>
      </c>
      <c r="D43774" t="s">
        <v>56</v>
      </c>
      <c r="E43774" t="s">
        <v>57</v>
      </c>
      <c r="F43774" t="s">
        <v>79</v>
      </c>
      <c r="G43774">
        <v>2019</v>
      </c>
      <c r="H43774" t="s">
        <v>221</v>
      </c>
      <c r="I43774" s="1">
        <v>18455</v>
      </c>
      <c r="J43774">
        <v>70</v>
      </c>
      <c r="K43774" s="3">
        <v>0.42723923000000003</v>
      </c>
      <c r="L43774" s="2">
        <f>Tabela1[[#This Row],[Revenue]]-Tabela1[[#This Row],[Revenue]]*Tabela1[[#This Row],[Gross margin]]</f>
        <v>10570.30001035</v>
      </c>
      <c r="M43774" s="2">
        <f>Tabela1[[#This Row],[Revenue]]-Tabela1[[#This Row],[Costs]]</f>
        <v>7884.6999896500001</v>
      </c>
    </row>
    <row r="43775" spans="1:13" x14ac:dyDescent="0.35">
      <c r="A43775" t="s">
        <v>193</v>
      </c>
      <c r="B43775" t="s">
        <v>185</v>
      </c>
      <c r="C43775" t="s">
        <v>76</v>
      </c>
      <c r="D43775" t="s">
        <v>56</v>
      </c>
      <c r="E43775" t="s">
        <v>59</v>
      </c>
      <c r="F43775" t="s">
        <v>60</v>
      </c>
      <c r="G43775">
        <v>2019</v>
      </c>
      <c r="H43775" t="s">
        <v>221</v>
      </c>
      <c r="I43775" s="1">
        <v>8348.4</v>
      </c>
      <c r="J43775">
        <v>135</v>
      </c>
      <c r="K43775" s="3">
        <v>0.57713453999999997</v>
      </c>
      <c r="L43775" s="2">
        <f>Tabela1[[#This Row],[Revenue]]-Tabela1[[#This Row],[Revenue]]*Tabela1[[#This Row],[Gross margin]]</f>
        <v>3530.2500062640001</v>
      </c>
      <c r="M43775" s="2">
        <f>Tabela1[[#This Row],[Revenue]]-Tabela1[[#This Row],[Costs]]</f>
        <v>4818.1499937359995</v>
      </c>
    </row>
    <row r="43776" spans="1:13" x14ac:dyDescent="0.35">
      <c r="A43776" t="s">
        <v>193</v>
      </c>
      <c r="B43776" t="s">
        <v>185</v>
      </c>
      <c r="C43776" t="s">
        <v>76</v>
      </c>
      <c r="D43776" t="s">
        <v>56</v>
      </c>
      <c r="E43776" t="s">
        <v>59</v>
      </c>
      <c r="F43776" t="s">
        <v>146</v>
      </c>
      <c r="G43776">
        <v>2019</v>
      </c>
      <c r="H43776" t="s">
        <v>221</v>
      </c>
      <c r="I43776" s="1">
        <v>15835.03</v>
      </c>
      <c r="J43776">
        <v>135</v>
      </c>
      <c r="K43776" s="3">
        <v>0.49802432000000002</v>
      </c>
      <c r="L43776" s="2">
        <f>Tabela1[[#This Row],[Revenue]]-Tabela1[[#This Row],[Revenue]]*Tabela1[[#This Row],[Gross margin]]</f>
        <v>7948.7999520703997</v>
      </c>
      <c r="M43776" s="2">
        <f>Tabela1[[#This Row],[Revenue]]-Tabela1[[#This Row],[Costs]]</f>
        <v>7886.2300479296009</v>
      </c>
    </row>
    <row r="43777" spans="1:13" x14ac:dyDescent="0.35">
      <c r="A43777" t="s">
        <v>193</v>
      </c>
      <c r="B43777" t="s">
        <v>185</v>
      </c>
      <c r="C43777" t="s">
        <v>76</v>
      </c>
      <c r="D43777" t="s">
        <v>56</v>
      </c>
      <c r="E43777" t="s">
        <v>59</v>
      </c>
      <c r="F43777" t="s">
        <v>82</v>
      </c>
      <c r="G43777">
        <v>2019</v>
      </c>
      <c r="H43777" t="s">
        <v>221</v>
      </c>
      <c r="I43777" s="1">
        <v>5305.85</v>
      </c>
      <c r="J43777">
        <v>121</v>
      </c>
      <c r="K43777" s="3">
        <v>0.34891675999999999</v>
      </c>
      <c r="L43777" s="2">
        <f>Tabela1[[#This Row],[Revenue]]-Tabela1[[#This Row],[Revenue]]*Tabela1[[#This Row],[Gross margin]]</f>
        <v>3454.5500089540001</v>
      </c>
      <c r="M43777" s="2">
        <f>Tabela1[[#This Row],[Revenue]]-Tabela1[[#This Row],[Costs]]</f>
        <v>1851.2999910460003</v>
      </c>
    </row>
    <row r="43778" spans="1:13" x14ac:dyDescent="0.35">
      <c r="A43778" t="s">
        <v>193</v>
      </c>
      <c r="B43778" t="s">
        <v>185</v>
      </c>
      <c r="C43778" t="s">
        <v>76</v>
      </c>
      <c r="D43778" t="s">
        <v>56</v>
      </c>
      <c r="E43778" t="s">
        <v>59</v>
      </c>
      <c r="F43778" t="s">
        <v>83</v>
      </c>
      <c r="G43778">
        <v>2019</v>
      </c>
      <c r="H43778" t="s">
        <v>221</v>
      </c>
      <c r="I43778" s="1">
        <v>6051.3</v>
      </c>
      <c r="J43778">
        <v>138</v>
      </c>
      <c r="K43778" s="3">
        <v>0.34891675999999999</v>
      </c>
      <c r="L43778" s="2">
        <f>Tabela1[[#This Row],[Revenue]]-Tabela1[[#This Row],[Revenue]]*Tabela1[[#This Row],[Gross margin]]</f>
        <v>3939.9000102120003</v>
      </c>
      <c r="M43778" s="2">
        <f>Tabela1[[#This Row],[Revenue]]-Tabela1[[#This Row],[Costs]]</f>
        <v>2111.3999897879999</v>
      </c>
    </row>
    <row r="43779" spans="1:13" x14ac:dyDescent="0.35">
      <c r="A43779" t="s">
        <v>193</v>
      </c>
      <c r="B43779" t="s">
        <v>185</v>
      </c>
      <c r="C43779" t="s">
        <v>76</v>
      </c>
      <c r="D43779" t="s">
        <v>56</v>
      </c>
      <c r="E43779" t="s">
        <v>59</v>
      </c>
      <c r="F43779" t="s">
        <v>84</v>
      </c>
      <c r="G43779">
        <v>2019</v>
      </c>
      <c r="H43779" t="s">
        <v>221</v>
      </c>
      <c r="I43779" s="1">
        <v>5944.25</v>
      </c>
      <c r="J43779">
        <v>295</v>
      </c>
      <c r="K43779" s="3">
        <v>0.40198510999999998</v>
      </c>
      <c r="L43779" s="2">
        <f>Tabela1[[#This Row],[Revenue]]-Tabela1[[#This Row],[Revenue]]*Tabela1[[#This Row],[Gross margin]]</f>
        <v>3554.7500098825003</v>
      </c>
      <c r="M43779" s="2">
        <f>Tabela1[[#This Row],[Revenue]]-Tabela1[[#This Row],[Costs]]</f>
        <v>2389.4999901174997</v>
      </c>
    </row>
    <row r="43780" spans="1:13" x14ac:dyDescent="0.35">
      <c r="A43780" t="s">
        <v>193</v>
      </c>
      <c r="B43780" t="s">
        <v>185</v>
      </c>
      <c r="C43780" t="s">
        <v>76</v>
      </c>
      <c r="D43780" t="s">
        <v>56</v>
      </c>
      <c r="E43780" t="s">
        <v>59</v>
      </c>
      <c r="F43780" t="s">
        <v>85</v>
      </c>
      <c r="G43780">
        <v>2019</v>
      </c>
      <c r="H43780" t="s">
        <v>221</v>
      </c>
      <c r="I43780" s="1">
        <v>5200</v>
      </c>
      <c r="J43780">
        <v>80</v>
      </c>
      <c r="K43780" s="3">
        <v>0.39492307999999998</v>
      </c>
      <c r="L43780" s="2">
        <f>Tabela1[[#This Row],[Revenue]]-Tabela1[[#This Row],[Revenue]]*Tabela1[[#This Row],[Gross margin]]</f>
        <v>3146.3999840000001</v>
      </c>
      <c r="M43780" s="2">
        <f>Tabela1[[#This Row],[Revenue]]-Tabela1[[#This Row],[Costs]]</f>
        <v>2053.6000159999999</v>
      </c>
    </row>
    <row r="43781" spans="1:13" x14ac:dyDescent="0.35">
      <c r="A43781" t="s">
        <v>193</v>
      </c>
      <c r="B43781" t="s">
        <v>185</v>
      </c>
      <c r="C43781" t="s">
        <v>76</v>
      </c>
      <c r="D43781" t="s">
        <v>56</v>
      </c>
      <c r="E43781" t="s">
        <v>59</v>
      </c>
      <c r="F43781" t="s">
        <v>88</v>
      </c>
      <c r="G43781">
        <v>2019</v>
      </c>
      <c r="H43781" t="s">
        <v>221</v>
      </c>
      <c r="I43781" s="1">
        <v>28524.2</v>
      </c>
      <c r="J43781">
        <v>935</v>
      </c>
      <c r="K43781" s="3">
        <v>0.32251772000000001</v>
      </c>
      <c r="L43781" s="2">
        <f>Tabela1[[#This Row],[Revenue]]-Tabela1[[#This Row],[Revenue]]*Tabela1[[#This Row],[Gross margin]]</f>
        <v>19324.640051176</v>
      </c>
      <c r="M43781" s="2">
        <f>Tabela1[[#This Row],[Revenue]]-Tabela1[[#This Row],[Costs]]</f>
        <v>9199.5599488240005</v>
      </c>
    </row>
    <row r="43782" spans="1:13" x14ac:dyDescent="0.35">
      <c r="A43782" t="s">
        <v>193</v>
      </c>
      <c r="B43782" t="s">
        <v>185</v>
      </c>
      <c r="C43782" t="s">
        <v>76</v>
      </c>
      <c r="D43782" t="s">
        <v>56</v>
      </c>
      <c r="E43782" t="s">
        <v>59</v>
      </c>
      <c r="F43782" t="s">
        <v>214</v>
      </c>
      <c r="G43782">
        <v>2019</v>
      </c>
      <c r="H43782" t="s">
        <v>221</v>
      </c>
      <c r="I43782" s="1">
        <v>10838.45</v>
      </c>
      <c r="J43782">
        <v>173</v>
      </c>
      <c r="K43782" s="3">
        <v>0.45062993000000001</v>
      </c>
      <c r="L43782" s="2">
        <f>Tabela1[[#This Row],[Revenue]]-Tabela1[[#This Row],[Revenue]]*Tabela1[[#This Row],[Gross margin]]</f>
        <v>5954.3200351915002</v>
      </c>
      <c r="M43782" s="2">
        <f>Tabela1[[#This Row],[Revenue]]-Tabela1[[#This Row],[Costs]]</f>
        <v>4884.1299648085005</v>
      </c>
    </row>
    <row r="43783" spans="1:13" x14ac:dyDescent="0.35">
      <c r="A43783" t="s">
        <v>193</v>
      </c>
      <c r="B43783" t="s">
        <v>185</v>
      </c>
      <c r="C43783" t="s">
        <v>76</v>
      </c>
      <c r="D43783" t="s">
        <v>56</v>
      </c>
      <c r="E43783" t="s">
        <v>65</v>
      </c>
      <c r="F43783" t="s">
        <v>215</v>
      </c>
      <c r="G43783">
        <v>2019</v>
      </c>
      <c r="H43783" t="s">
        <v>221</v>
      </c>
      <c r="I43783" s="1">
        <v>10875</v>
      </c>
      <c r="J43783">
        <v>75</v>
      </c>
      <c r="K43783" s="3">
        <v>0.37645517000000001</v>
      </c>
      <c r="L43783" s="2">
        <f>Tabela1[[#This Row],[Revenue]]-Tabela1[[#This Row],[Revenue]]*Tabela1[[#This Row],[Gross margin]]</f>
        <v>6781.05002625</v>
      </c>
      <c r="M43783" s="2">
        <f>Tabela1[[#This Row],[Revenue]]-Tabela1[[#This Row],[Costs]]</f>
        <v>4093.94997375</v>
      </c>
    </row>
    <row r="43784" spans="1:13" x14ac:dyDescent="0.35">
      <c r="A43784" t="s">
        <v>193</v>
      </c>
      <c r="B43784" t="s">
        <v>185</v>
      </c>
      <c r="C43784" t="s">
        <v>76</v>
      </c>
      <c r="D43784" t="s">
        <v>56</v>
      </c>
      <c r="E43784" t="s">
        <v>65</v>
      </c>
      <c r="F43784" t="s">
        <v>213</v>
      </c>
      <c r="G43784">
        <v>2019</v>
      </c>
      <c r="H43784" t="s">
        <v>221</v>
      </c>
      <c r="I43784" s="1">
        <v>5012</v>
      </c>
      <c r="J43784">
        <v>14</v>
      </c>
      <c r="K43784" s="3">
        <v>0.34081006000000003</v>
      </c>
      <c r="L43784" s="2">
        <f>Tabela1[[#This Row],[Revenue]]-Tabela1[[#This Row],[Revenue]]*Tabela1[[#This Row],[Gross margin]]</f>
        <v>3303.8599792799996</v>
      </c>
      <c r="M43784" s="2">
        <f>Tabela1[[#This Row],[Revenue]]-Tabela1[[#This Row],[Costs]]</f>
        <v>1708.1400207200004</v>
      </c>
    </row>
    <row r="43785" spans="1:13" x14ac:dyDescent="0.35">
      <c r="A43785" t="s">
        <v>193</v>
      </c>
      <c r="B43785" t="s">
        <v>185</v>
      </c>
      <c r="C43785" t="s">
        <v>76</v>
      </c>
      <c r="D43785" t="s">
        <v>94</v>
      </c>
      <c r="E43785" t="s">
        <v>95</v>
      </c>
      <c r="F43785" t="s">
        <v>96</v>
      </c>
      <c r="G43785">
        <v>2019</v>
      </c>
      <c r="H43785" t="s">
        <v>221</v>
      </c>
      <c r="I43785" s="1">
        <v>120436.25</v>
      </c>
      <c r="J43785">
        <v>275</v>
      </c>
      <c r="K43785" s="3">
        <v>0.49537618</v>
      </c>
      <c r="L43785" s="2">
        <f>Tabela1[[#This Row],[Revenue]]-Tabela1[[#This Row],[Revenue]]*Tabela1[[#This Row],[Gross margin]]</f>
        <v>60775.000541474998</v>
      </c>
      <c r="M43785" s="2">
        <f>Tabela1[[#This Row],[Revenue]]-Tabela1[[#This Row],[Costs]]</f>
        <v>59661.249458525002</v>
      </c>
    </row>
    <row r="43786" spans="1:13" x14ac:dyDescent="0.35">
      <c r="A43786" t="s">
        <v>193</v>
      </c>
      <c r="B43786" t="s">
        <v>185</v>
      </c>
      <c r="C43786" t="s">
        <v>76</v>
      </c>
      <c r="D43786" t="s">
        <v>94</v>
      </c>
      <c r="E43786" t="s">
        <v>95</v>
      </c>
      <c r="F43786" t="s">
        <v>97</v>
      </c>
      <c r="G43786">
        <v>2019</v>
      </c>
      <c r="H43786" t="s">
        <v>221</v>
      </c>
      <c r="I43786" s="1">
        <v>237609.68</v>
      </c>
      <c r="J43786">
        <v>300</v>
      </c>
      <c r="K43786" s="3">
        <v>0.46751942000000002</v>
      </c>
      <c r="L43786" s="2">
        <f>Tabela1[[#This Row],[Revenue]]-Tabela1[[#This Row],[Revenue]]*Tabela1[[#This Row],[Gross margin]]</f>
        <v>126522.54022001439</v>
      </c>
      <c r="M43786" s="2">
        <f>Tabela1[[#This Row],[Revenue]]-Tabela1[[#This Row],[Costs]]</f>
        <v>111087.13977998561</v>
      </c>
    </row>
    <row r="43787" spans="1:13" x14ac:dyDescent="0.35">
      <c r="A43787" t="s">
        <v>193</v>
      </c>
      <c r="B43787" t="s">
        <v>185</v>
      </c>
      <c r="C43787" t="s">
        <v>76</v>
      </c>
      <c r="D43787" t="s">
        <v>94</v>
      </c>
      <c r="E43787" t="s">
        <v>95</v>
      </c>
      <c r="F43787" t="s">
        <v>99</v>
      </c>
      <c r="G43787">
        <v>2019</v>
      </c>
      <c r="H43787" t="s">
        <v>221</v>
      </c>
      <c r="I43787" s="1">
        <v>132597.49</v>
      </c>
      <c r="J43787">
        <v>157</v>
      </c>
      <c r="K43787" s="3">
        <v>0.50270552000000002</v>
      </c>
      <c r="L43787" s="2">
        <f>Tabela1[[#This Row],[Revenue]]-Tabela1[[#This Row],[Revenue]]*Tabela1[[#This Row],[Gross margin]]</f>
        <v>65939.99983885519</v>
      </c>
      <c r="M43787" s="2">
        <f>Tabela1[[#This Row],[Revenue]]-Tabela1[[#This Row],[Costs]]</f>
        <v>66657.4901611448</v>
      </c>
    </row>
    <row r="43788" spans="1:13" x14ac:dyDescent="0.35">
      <c r="A43788" t="s">
        <v>193</v>
      </c>
      <c r="B43788" t="s">
        <v>185</v>
      </c>
      <c r="C43788" t="s">
        <v>76</v>
      </c>
      <c r="D43788" t="s">
        <v>94</v>
      </c>
      <c r="E43788" t="s">
        <v>100</v>
      </c>
      <c r="F43788" t="s">
        <v>101</v>
      </c>
      <c r="G43788">
        <v>2019</v>
      </c>
      <c r="H43788" t="s">
        <v>221</v>
      </c>
      <c r="I43788" s="1">
        <v>387361.79</v>
      </c>
      <c r="J43788">
        <v>331</v>
      </c>
      <c r="K43788" s="3">
        <v>0.50206653000000001</v>
      </c>
      <c r="L43788" s="2">
        <f>Tabela1[[#This Row],[Revenue]]-Tabela1[[#This Row],[Revenue]]*Tabela1[[#This Row],[Gross margin]]</f>
        <v>192880.40024011128</v>
      </c>
      <c r="M43788" s="2">
        <f>Tabela1[[#This Row],[Revenue]]-Tabela1[[#This Row],[Costs]]</f>
        <v>194481.3897598887</v>
      </c>
    </row>
    <row r="43789" spans="1:13" x14ac:dyDescent="0.35">
      <c r="A43789" t="s">
        <v>193</v>
      </c>
      <c r="B43789" t="s">
        <v>185</v>
      </c>
      <c r="C43789" t="s">
        <v>76</v>
      </c>
      <c r="D43789" t="s">
        <v>94</v>
      </c>
      <c r="E43789" t="s">
        <v>100</v>
      </c>
      <c r="F43789" t="s">
        <v>102</v>
      </c>
      <c r="G43789">
        <v>2019</v>
      </c>
      <c r="H43789" t="s">
        <v>221</v>
      </c>
      <c r="I43789" s="1">
        <v>89923.199999999997</v>
      </c>
      <c r="J43789">
        <v>136</v>
      </c>
      <c r="K43789" s="3">
        <v>0.48336358000000001</v>
      </c>
      <c r="L43789" s="2">
        <f>Tabela1[[#This Row],[Revenue]]-Tabela1[[#This Row],[Revenue]]*Tabela1[[#This Row],[Gross margin]]</f>
        <v>46457.600122944001</v>
      </c>
      <c r="M43789" s="2">
        <f>Tabela1[[#This Row],[Revenue]]-Tabela1[[#This Row],[Costs]]</f>
        <v>43465.599877055996</v>
      </c>
    </row>
    <row r="43790" spans="1:13" x14ac:dyDescent="0.35">
      <c r="A43790" t="s">
        <v>193</v>
      </c>
      <c r="B43790" t="s">
        <v>185</v>
      </c>
      <c r="C43790" t="s">
        <v>76</v>
      </c>
      <c r="D43790" t="s">
        <v>94</v>
      </c>
      <c r="E43790" t="s">
        <v>100</v>
      </c>
      <c r="F43790" t="s">
        <v>103</v>
      </c>
      <c r="G43790">
        <v>2019</v>
      </c>
      <c r="H43790" t="s">
        <v>221</v>
      </c>
      <c r="I43790" s="1">
        <v>167924.9</v>
      </c>
      <c r="J43790">
        <v>130</v>
      </c>
      <c r="K43790" s="3">
        <v>0.52776509000000005</v>
      </c>
      <c r="L43790" s="2">
        <f>Tabela1[[#This Row],[Revenue]]-Tabela1[[#This Row],[Revenue]]*Tabela1[[#This Row],[Gross margin]]</f>
        <v>79300.000038258993</v>
      </c>
      <c r="M43790" s="2">
        <f>Tabela1[[#This Row],[Revenue]]-Tabela1[[#This Row],[Costs]]</f>
        <v>88624.899961741001</v>
      </c>
    </row>
    <row r="43791" spans="1:13" x14ac:dyDescent="0.35">
      <c r="A43791" t="s">
        <v>193</v>
      </c>
      <c r="B43791" t="s">
        <v>185</v>
      </c>
      <c r="C43791" t="s">
        <v>76</v>
      </c>
      <c r="D43791" t="s">
        <v>94</v>
      </c>
      <c r="E43791" t="s">
        <v>100</v>
      </c>
      <c r="F43791" t="s">
        <v>104</v>
      </c>
      <c r="G43791">
        <v>2019</v>
      </c>
      <c r="H43791" t="s">
        <v>221</v>
      </c>
      <c r="I43791" s="1">
        <v>138444.79999999999</v>
      </c>
      <c r="J43791">
        <v>160</v>
      </c>
      <c r="K43791" s="3">
        <v>0.51345229000000003</v>
      </c>
      <c r="L43791" s="2">
        <f>Tabela1[[#This Row],[Revenue]]-Tabela1[[#This Row],[Revenue]]*Tabela1[[#This Row],[Gross margin]]</f>
        <v>67360.00040140799</v>
      </c>
      <c r="M43791" s="2">
        <f>Tabela1[[#This Row],[Revenue]]-Tabela1[[#This Row],[Costs]]</f>
        <v>71084.799598591999</v>
      </c>
    </row>
    <row r="43792" spans="1:13" x14ac:dyDescent="0.35">
      <c r="A43792" t="s">
        <v>193</v>
      </c>
      <c r="B43792" t="s">
        <v>185</v>
      </c>
      <c r="C43792" t="s">
        <v>76</v>
      </c>
      <c r="D43792" t="s">
        <v>94</v>
      </c>
      <c r="E43792" t="s">
        <v>105</v>
      </c>
      <c r="F43792" t="s">
        <v>106</v>
      </c>
      <c r="G43792">
        <v>2019</v>
      </c>
      <c r="H43792" t="s">
        <v>221</v>
      </c>
      <c r="I43792" s="1">
        <v>96532.44</v>
      </c>
      <c r="J43792">
        <v>1322</v>
      </c>
      <c r="K43792" s="3">
        <v>0.61106545999999995</v>
      </c>
      <c r="L43792" s="2">
        <f>Tabela1[[#This Row],[Revenue]]-Tabela1[[#This Row],[Revenue]]*Tabela1[[#This Row],[Gross margin]]</f>
        <v>37544.800146477603</v>
      </c>
      <c r="M43792" s="2">
        <f>Tabela1[[#This Row],[Revenue]]-Tabela1[[#This Row],[Costs]]</f>
        <v>58987.6398535224</v>
      </c>
    </row>
    <row r="43793" spans="1:13" x14ac:dyDescent="0.35">
      <c r="A43793" t="s">
        <v>193</v>
      </c>
      <c r="B43793" t="s">
        <v>185</v>
      </c>
      <c r="C43793" t="s">
        <v>76</v>
      </c>
      <c r="D43793" t="s">
        <v>94</v>
      </c>
      <c r="E43793" t="s">
        <v>105</v>
      </c>
      <c r="F43793" t="s">
        <v>107</v>
      </c>
      <c r="G43793">
        <v>2019</v>
      </c>
      <c r="H43793" t="s">
        <v>221</v>
      </c>
      <c r="I43793" s="1">
        <v>45780.33</v>
      </c>
      <c r="J43793">
        <v>543</v>
      </c>
      <c r="K43793" s="3">
        <v>0.51132723999999996</v>
      </c>
      <c r="L43793" s="2">
        <f>Tabela1[[#This Row],[Revenue]]-Tabela1[[#This Row],[Revenue]]*Tabela1[[#This Row],[Gross margin]]</f>
        <v>22371.600214810802</v>
      </c>
      <c r="M43793" s="2">
        <f>Tabela1[[#This Row],[Revenue]]-Tabela1[[#This Row],[Costs]]</f>
        <v>23408.7297851892</v>
      </c>
    </row>
    <row r="43794" spans="1:13" x14ac:dyDescent="0.35">
      <c r="A43794" t="s">
        <v>193</v>
      </c>
      <c r="B43794" t="s">
        <v>185</v>
      </c>
      <c r="C43794" t="s">
        <v>76</v>
      </c>
      <c r="D43794" t="s">
        <v>94</v>
      </c>
      <c r="E43794" t="s">
        <v>105</v>
      </c>
      <c r="F43794" t="s">
        <v>108</v>
      </c>
      <c r="G43794">
        <v>2019</v>
      </c>
      <c r="H43794" t="s">
        <v>221</v>
      </c>
      <c r="I43794" s="1">
        <v>140197.20000000001</v>
      </c>
      <c r="J43794">
        <v>1011</v>
      </c>
      <c r="K43794" s="3">
        <v>0.34690293</v>
      </c>
      <c r="L43794" s="2">
        <f>Tabela1[[#This Row],[Revenue]]-Tabela1[[#This Row],[Revenue]]*Tabela1[[#This Row],[Gross margin]]</f>
        <v>91562.380542204017</v>
      </c>
      <c r="M43794" s="2">
        <f>Tabela1[[#This Row],[Revenue]]-Tabela1[[#This Row],[Costs]]</f>
        <v>48634.819457795995</v>
      </c>
    </row>
    <row r="43795" spans="1:13" x14ac:dyDescent="0.35">
      <c r="A43795" t="s">
        <v>193</v>
      </c>
      <c r="B43795" t="s">
        <v>185</v>
      </c>
      <c r="C43795" t="s">
        <v>76</v>
      </c>
      <c r="D43795" t="s">
        <v>94</v>
      </c>
      <c r="E43795" t="s">
        <v>109</v>
      </c>
      <c r="F43795" t="s">
        <v>110</v>
      </c>
      <c r="G43795">
        <v>2019</v>
      </c>
      <c r="H43795" t="s">
        <v>221</v>
      </c>
      <c r="I43795" s="1">
        <v>22000.79</v>
      </c>
      <c r="J43795">
        <v>2122</v>
      </c>
      <c r="K43795" s="3">
        <v>0.72993697000000002</v>
      </c>
      <c r="L43795" s="2">
        <f>Tabela1[[#This Row],[Revenue]]-Tabela1[[#This Row],[Revenue]]*Tabela1[[#This Row],[Gross margin]]</f>
        <v>5941.6000097936994</v>
      </c>
      <c r="M43795" s="2">
        <f>Tabela1[[#This Row],[Revenue]]-Tabela1[[#This Row],[Costs]]</f>
        <v>16059.189990206301</v>
      </c>
    </row>
    <row r="43796" spans="1:13" x14ac:dyDescent="0.35">
      <c r="A43796" t="s">
        <v>193</v>
      </c>
      <c r="B43796" t="s">
        <v>185</v>
      </c>
      <c r="C43796" t="s">
        <v>76</v>
      </c>
      <c r="D43796" t="s">
        <v>94</v>
      </c>
      <c r="E43796" t="s">
        <v>109</v>
      </c>
      <c r="F43796" t="s">
        <v>111</v>
      </c>
      <c r="G43796">
        <v>2019</v>
      </c>
      <c r="H43796" t="s">
        <v>221</v>
      </c>
      <c r="I43796" s="1">
        <v>26699.64</v>
      </c>
      <c r="J43796">
        <v>2148</v>
      </c>
      <c r="K43796" s="3">
        <v>0.51729685999999997</v>
      </c>
      <c r="L43796" s="2">
        <f>Tabela1[[#This Row],[Revenue]]-Tabela1[[#This Row],[Revenue]]*Tabela1[[#This Row],[Gross margin]]</f>
        <v>12888.0000648696</v>
      </c>
      <c r="M43796" s="2">
        <f>Tabela1[[#This Row],[Revenue]]-Tabela1[[#This Row],[Costs]]</f>
        <v>13811.639935130399</v>
      </c>
    </row>
    <row r="43797" spans="1:13" x14ac:dyDescent="0.35">
      <c r="A43797" t="s">
        <v>193</v>
      </c>
      <c r="B43797" t="s">
        <v>185</v>
      </c>
      <c r="C43797" t="s">
        <v>76</v>
      </c>
      <c r="D43797" t="s">
        <v>94</v>
      </c>
      <c r="E43797" t="s">
        <v>109</v>
      </c>
      <c r="F43797" t="s">
        <v>112</v>
      </c>
      <c r="G43797">
        <v>2019</v>
      </c>
      <c r="H43797" t="s">
        <v>221</v>
      </c>
      <c r="I43797" s="1">
        <v>27709.22</v>
      </c>
      <c r="J43797">
        <v>133</v>
      </c>
      <c r="K43797" s="3">
        <v>0.61745223999999999</v>
      </c>
      <c r="L43797" s="2">
        <f>Tabela1[[#This Row],[Revenue]]-Tabela1[[#This Row],[Revenue]]*Tabela1[[#This Row],[Gross margin]]</f>
        <v>10600.1000423472</v>
      </c>
      <c r="M43797" s="2">
        <f>Tabela1[[#This Row],[Revenue]]-Tabela1[[#This Row],[Costs]]</f>
        <v>17109.119957652802</v>
      </c>
    </row>
    <row r="43798" spans="1:13" x14ac:dyDescent="0.35">
      <c r="A43798" t="s">
        <v>193</v>
      </c>
      <c r="B43798" t="s">
        <v>185</v>
      </c>
      <c r="C43798" t="s">
        <v>76</v>
      </c>
      <c r="D43798" t="s">
        <v>94</v>
      </c>
      <c r="E43798" t="s">
        <v>109</v>
      </c>
      <c r="F43798" t="s">
        <v>113</v>
      </c>
      <c r="G43798">
        <v>2019</v>
      </c>
      <c r="H43798" t="s">
        <v>221</v>
      </c>
      <c r="I43798" s="1">
        <v>10493.9</v>
      </c>
      <c r="J43798">
        <v>1010</v>
      </c>
      <c r="K43798" s="3">
        <v>0.75457169999999996</v>
      </c>
      <c r="L43798" s="2">
        <f>Tabela1[[#This Row],[Revenue]]-Tabela1[[#This Row],[Revenue]]*Tabela1[[#This Row],[Gross margin]]</f>
        <v>2575.5000373700004</v>
      </c>
      <c r="M43798" s="2">
        <f>Tabela1[[#This Row],[Revenue]]-Tabela1[[#This Row],[Costs]]</f>
        <v>7918.3999626299992</v>
      </c>
    </row>
    <row r="43799" spans="1:13" x14ac:dyDescent="0.35">
      <c r="A43799" t="s">
        <v>193</v>
      </c>
      <c r="B43799" t="s">
        <v>185</v>
      </c>
      <c r="C43799" t="s">
        <v>114</v>
      </c>
      <c r="D43799" t="s">
        <v>14</v>
      </c>
      <c r="E43799" t="s">
        <v>15</v>
      </c>
      <c r="F43799" t="s">
        <v>115</v>
      </c>
      <c r="G43799">
        <v>2019</v>
      </c>
      <c r="H43799" t="s">
        <v>221</v>
      </c>
      <c r="I43799" s="1">
        <v>11911.6</v>
      </c>
      <c r="J43799">
        <v>970</v>
      </c>
      <c r="K43799" s="3">
        <v>0.35504886000000002</v>
      </c>
      <c r="L43799" s="2">
        <f>Tabela1[[#This Row],[Revenue]]-Tabela1[[#This Row],[Revenue]]*Tabela1[[#This Row],[Gross margin]]</f>
        <v>7682.3999992239997</v>
      </c>
      <c r="M43799" s="2">
        <f>Tabela1[[#This Row],[Revenue]]-Tabela1[[#This Row],[Costs]]</f>
        <v>4229.2000007760007</v>
      </c>
    </row>
    <row r="43800" spans="1:13" x14ac:dyDescent="0.35">
      <c r="A43800" t="s">
        <v>193</v>
      </c>
      <c r="B43800" t="s">
        <v>185</v>
      </c>
      <c r="C43800" t="s">
        <v>114</v>
      </c>
      <c r="D43800" t="s">
        <v>14</v>
      </c>
      <c r="E43800" t="s">
        <v>15</v>
      </c>
      <c r="F43800" t="s">
        <v>116</v>
      </c>
      <c r="G43800">
        <v>2019</v>
      </c>
      <c r="H43800" t="s">
        <v>221</v>
      </c>
      <c r="I43800" s="1">
        <v>17956.400000000001</v>
      </c>
      <c r="J43800">
        <v>770</v>
      </c>
      <c r="K43800" s="3">
        <v>0.31689537000000001</v>
      </c>
      <c r="L43800" s="2">
        <f>Tabela1[[#This Row],[Revenue]]-Tabela1[[#This Row],[Revenue]]*Tabela1[[#This Row],[Gross margin]]</f>
        <v>12266.099978132001</v>
      </c>
      <c r="M43800" s="2">
        <f>Tabela1[[#This Row],[Revenue]]-Tabela1[[#This Row],[Costs]]</f>
        <v>5690.3000218680008</v>
      </c>
    </row>
    <row r="43801" spans="1:13" x14ac:dyDescent="0.35">
      <c r="A43801" t="s">
        <v>193</v>
      </c>
      <c r="B43801" t="s">
        <v>185</v>
      </c>
      <c r="C43801" t="s">
        <v>114</v>
      </c>
      <c r="D43801" t="s">
        <v>14</v>
      </c>
      <c r="E43801" t="s">
        <v>15</v>
      </c>
      <c r="F43801" t="s">
        <v>117</v>
      </c>
      <c r="G43801">
        <v>2019</v>
      </c>
      <c r="H43801" t="s">
        <v>221</v>
      </c>
      <c r="I43801" s="1">
        <v>5431.5</v>
      </c>
      <c r="J43801">
        <v>1530</v>
      </c>
      <c r="K43801" s="3">
        <v>0.76056338000000001</v>
      </c>
      <c r="L43801" s="2">
        <f>Tabela1[[#This Row],[Revenue]]-Tabela1[[#This Row],[Revenue]]*Tabela1[[#This Row],[Gross margin]]</f>
        <v>1300.5000015300002</v>
      </c>
      <c r="M43801" s="2">
        <f>Tabela1[[#This Row],[Revenue]]-Tabela1[[#This Row],[Costs]]</f>
        <v>4130.9999984699998</v>
      </c>
    </row>
    <row r="43802" spans="1:13" x14ac:dyDescent="0.35">
      <c r="A43802" t="s">
        <v>193</v>
      </c>
      <c r="B43802" t="s">
        <v>185</v>
      </c>
      <c r="C43802" t="s">
        <v>114</v>
      </c>
      <c r="D43802" t="s">
        <v>14</v>
      </c>
      <c r="E43802" t="s">
        <v>15</v>
      </c>
      <c r="F43802" t="s">
        <v>16</v>
      </c>
      <c r="G43802">
        <v>2019</v>
      </c>
      <c r="H43802" t="s">
        <v>221</v>
      </c>
      <c r="I43802" s="1">
        <v>52742.44</v>
      </c>
      <c r="J43802">
        <v>428</v>
      </c>
      <c r="K43802" s="3">
        <v>0.35437798999999998</v>
      </c>
      <c r="L43802" s="2">
        <f>Tabela1[[#This Row],[Revenue]]-Tabela1[[#This Row],[Revenue]]*Tabela1[[#This Row],[Gross margin]]</f>
        <v>34051.680125104402</v>
      </c>
      <c r="M43802" s="2">
        <f>Tabela1[[#This Row],[Revenue]]-Tabela1[[#This Row],[Costs]]</f>
        <v>18690.759874895601</v>
      </c>
    </row>
    <row r="43803" spans="1:13" x14ac:dyDescent="0.35">
      <c r="A43803" t="s">
        <v>193</v>
      </c>
      <c r="B43803" t="s">
        <v>185</v>
      </c>
      <c r="C43803" t="s">
        <v>114</v>
      </c>
      <c r="D43803" t="s">
        <v>14</v>
      </c>
      <c r="E43803" t="s">
        <v>15</v>
      </c>
      <c r="F43803" t="s">
        <v>120</v>
      </c>
      <c r="G43803">
        <v>2019</v>
      </c>
      <c r="H43803" t="s">
        <v>221</v>
      </c>
      <c r="I43803" s="1">
        <v>37048.959999999999</v>
      </c>
      <c r="J43803">
        <v>4672</v>
      </c>
      <c r="K43803" s="3">
        <v>0.48675913999999998</v>
      </c>
      <c r="L43803" s="2">
        <f>Tabela1[[#This Row],[Revenue]]-Tabela1[[#This Row],[Revenue]]*Tabela1[[#This Row],[Gross margin]]</f>
        <v>19015.040092505602</v>
      </c>
      <c r="M43803" s="2">
        <f>Tabela1[[#This Row],[Revenue]]-Tabela1[[#This Row],[Costs]]</f>
        <v>18033.919907494397</v>
      </c>
    </row>
    <row r="43804" spans="1:13" x14ac:dyDescent="0.35">
      <c r="A43804" t="s">
        <v>193</v>
      </c>
      <c r="B43804" t="s">
        <v>185</v>
      </c>
      <c r="C43804" t="s">
        <v>114</v>
      </c>
      <c r="D43804" t="s">
        <v>14</v>
      </c>
      <c r="E43804" t="s">
        <v>18</v>
      </c>
      <c r="F43804" t="s">
        <v>167</v>
      </c>
      <c r="G43804">
        <v>2019</v>
      </c>
      <c r="H43804" t="s">
        <v>221</v>
      </c>
      <c r="I43804" s="1">
        <v>74766.259999999995</v>
      </c>
      <c r="J43804">
        <v>202</v>
      </c>
      <c r="K43804" s="3">
        <v>0.32456163999999998</v>
      </c>
      <c r="L43804" s="2">
        <f>Tabela1[[#This Row],[Revenue]]-Tabela1[[#This Row],[Revenue]]*Tabela1[[#This Row],[Gross margin]]</f>
        <v>50500.000037733596</v>
      </c>
      <c r="M43804" s="2">
        <f>Tabela1[[#This Row],[Revenue]]-Tabela1[[#This Row],[Costs]]</f>
        <v>24266.259962266398</v>
      </c>
    </row>
    <row r="43805" spans="1:13" x14ac:dyDescent="0.35">
      <c r="A43805" t="s">
        <v>193</v>
      </c>
      <c r="B43805" t="s">
        <v>185</v>
      </c>
      <c r="C43805" t="s">
        <v>114</v>
      </c>
      <c r="D43805" t="s">
        <v>14</v>
      </c>
      <c r="E43805" t="s">
        <v>18</v>
      </c>
      <c r="F43805" t="s">
        <v>122</v>
      </c>
      <c r="G43805">
        <v>2019</v>
      </c>
      <c r="H43805" t="s">
        <v>221</v>
      </c>
      <c r="I43805" s="1">
        <v>69545.52</v>
      </c>
      <c r="J43805">
        <v>88</v>
      </c>
      <c r="K43805" s="3">
        <v>0.37997444000000002</v>
      </c>
      <c r="L43805" s="2">
        <f>Tabela1[[#This Row],[Revenue]]-Tabela1[[#This Row],[Revenue]]*Tabela1[[#This Row],[Gross margin]]</f>
        <v>43119.999983491201</v>
      </c>
      <c r="M43805" s="2">
        <f>Tabela1[[#This Row],[Revenue]]-Tabela1[[#This Row],[Costs]]</f>
        <v>26425.520016508803</v>
      </c>
    </row>
    <row r="43806" spans="1:13" x14ac:dyDescent="0.35">
      <c r="A43806" t="s">
        <v>193</v>
      </c>
      <c r="B43806" t="s">
        <v>185</v>
      </c>
      <c r="C43806" t="s">
        <v>114</v>
      </c>
      <c r="D43806" t="s">
        <v>14</v>
      </c>
      <c r="E43806" t="s">
        <v>18</v>
      </c>
      <c r="F43806" t="s">
        <v>123</v>
      </c>
      <c r="G43806">
        <v>2019</v>
      </c>
      <c r="H43806" t="s">
        <v>221</v>
      </c>
      <c r="I43806" s="1">
        <v>3802</v>
      </c>
      <c r="J43806">
        <v>1901</v>
      </c>
      <c r="K43806" s="3">
        <v>0.5</v>
      </c>
      <c r="L43806" s="2">
        <f>Tabela1[[#This Row],[Revenue]]-Tabela1[[#This Row],[Revenue]]*Tabela1[[#This Row],[Gross margin]]</f>
        <v>1901</v>
      </c>
      <c r="M43806" s="2">
        <f>Tabela1[[#This Row],[Revenue]]-Tabela1[[#This Row],[Costs]]</f>
        <v>1901</v>
      </c>
    </row>
    <row r="43807" spans="1:13" x14ac:dyDescent="0.35">
      <c r="A43807" t="s">
        <v>193</v>
      </c>
      <c r="B43807" t="s">
        <v>185</v>
      </c>
      <c r="C43807" t="s">
        <v>114</v>
      </c>
      <c r="D43807" t="s">
        <v>14</v>
      </c>
      <c r="E43807" t="s">
        <v>21</v>
      </c>
      <c r="F43807" t="s">
        <v>22</v>
      </c>
      <c r="G43807">
        <v>2019</v>
      </c>
      <c r="H43807" t="s">
        <v>221</v>
      </c>
      <c r="I43807" s="1">
        <v>74206.53</v>
      </c>
      <c r="J43807">
        <v>867</v>
      </c>
      <c r="K43807" s="3">
        <v>0.29898353</v>
      </c>
      <c r="L43807" s="2">
        <f>Tabela1[[#This Row],[Revenue]]-Tabela1[[#This Row],[Revenue]]*Tabela1[[#This Row],[Gross margin]]</f>
        <v>52019.999711549099</v>
      </c>
      <c r="M43807" s="2">
        <f>Tabela1[[#This Row],[Revenue]]-Tabela1[[#This Row],[Costs]]</f>
        <v>22186.5302884509</v>
      </c>
    </row>
    <row r="43808" spans="1:13" x14ac:dyDescent="0.35">
      <c r="A43808" t="s">
        <v>193</v>
      </c>
      <c r="B43808" t="s">
        <v>185</v>
      </c>
      <c r="C43808" t="s">
        <v>114</v>
      </c>
      <c r="D43808" t="s">
        <v>14</v>
      </c>
      <c r="E43808" t="s">
        <v>21</v>
      </c>
      <c r="F43808" t="s">
        <v>126</v>
      </c>
      <c r="G43808">
        <v>2019</v>
      </c>
      <c r="H43808" t="s">
        <v>221</v>
      </c>
      <c r="I43808" s="1">
        <v>37160</v>
      </c>
      <c r="J43808">
        <v>938</v>
      </c>
      <c r="K43808" s="3">
        <v>0.50121420999999999</v>
      </c>
      <c r="L43808" s="2">
        <f>Tabela1[[#This Row],[Revenue]]-Tabela1[[#This Row],[Revenue]]*Tabela1[[#This Row],[Gross margin]]</f>
        <v>18534.8799564</v>
      </c>
      <c r="M43808" s="2">
        <f>Tabela1[[#This Row],[Revenue]]-Tabela1[[#This Row],[Costs]]</f>
        <v>18625.1200436</v>
      </c>
    </row>
    <row r="43809" spans="1:13" x14ac:dyDescent="0.35">
      <c r="A43809" t="s">
        <v>193</v>
      </c>
      <c r="B43809" t="s">
        <v>185</v>
      </c>
      <c r="C43809" t="s">
        <v>114</v>
      </c>
      <c r="D43809" t="s">
        <v>14</v>
      </c>
      <c r="E43809" t="s">
        <v>21</v>
      </c>
      <c r="F43809" t="s">
        <v>127</v>
      </c>
      <c r="G43809">
        <v>2019</v>
      </c>
      <c r="H43809" t="s">
        <v>221</v>
      </c>
      <c r="I43809" s="1">
        <v>7660.1</v>
      </c>
      <c r="J43809">
        <v>434</v>
      </c>
      <c r="K43809" s="3">
        <v>0.52124645999999997</v>
      </c>
      <c r="L43809" s="2">
        <f>Tabela1[[#This Row],[Revenue]]-Tabela1[[#This Row],[Revenue]]*Tabela1[[#This Row],[Gross margin]]</f>
        <v>3667.2999917540005</v>
      </c>
      <c r="M43809" s="2">
        <f>Tabela1[[#This Row],[Revenue]]-Tabela1[[#This Row],[Costs]]</f>
        <v>3992.8000082459998</v>
      </c>
    </row>
    <row r="43810" spans="1:13" x14ac:dyDescent="0.35">
      <c r="A43810" t="s">
        <v>193</v>
      </c>
      <c r="B43810" t="s">
        <v>185</v>
      </c>
      <c r="C43810" t="s">
        <v>114</v>
      </c>
      <c r="D43810" t="s">
        <v>14</v>
      </c>
      <c r="E43810" t="s">
        <v>128</v>
      </c>
      <c r="F43810" t="s">
        <v>131</v>
      </c>
      <c r="G43810">
        <v>2019</v>
      </c>
      <c r="H43810" t="s">
        <v>221</v>
      </c>
      <c r="I43810" s="1">
        <v>174435.38</v>
      </c>
      <c r="J43810">
        <v>527</v>
      </c>
      <c r="K43810" s="3">
        <v>0.35549249999999999</v>
      </c>
      <c r="L43810" s="2">
        <f>Tabela1[[#This Row],[Revenue]]-Tabela1[[#This Row],[Revenue]]*Tabela1[[#This Row],[Gross margin]]</f>
        <v>112424.91067534999</v>
      </c>
      <c r="M43810" s="2">
        <f>Tabela1[[#This Row],[Revenue]]-Tabela1[[#This Row],[Costs]]</f>
        <v>62010.46932465001</v>
      </c>
    </row>
    <row r="43811" spans="1:13" x14ac:dyDescent="0.35">
      <c r="A43811" t="s">
        <v>193</v>
      </c>
      <c r="B43811" t="s">
        <v>185</v>
      </c>
      <c r="C43811" t="s">
        <v>114</v>
      </c>
      <c r="D43811" t="s">
        <v>14</v>
      </c>
      <c r="E43811" t="s">
        <v>128</v>
      </c>
      <c r="F43811" t="s">
        <v>133</v>
      </c>
      <c r="G43811">
        <v>2019</v>
      </c>
      <c r="H43811" t="s">
        <v>221</v>
      </c>
      <c r="I43811" s="1">
        <v>44202.39</v>
      </c>
      <c r="J43811">
        <v>633</v>
      </c>
      <c r="K43811" s="3">
        <v>0.41028210999999998</v>
      </c>
      <c r="L43811" s="2">
        <f>Tabela1[[#This Row],[Revenue]]-Tabela1[[#This Row],[Revenue]]*Tabela1[[#This Row],[Gross margin]]</f>
        <v>26066.940163757099</v>
      </c>
      <c r="M43811" s="2">
        <f>Tabela1[[#This Row],[Revenue]]-Tabela1[[#This Row],[Costs]]</f>
        <v>18135.4498362429</v>
      </c>
    </row>
    <row r="43812" spans="1:13" x14ac:dyDescent="0.35">
      <c r="A43812" t="s">
        <v>193</v>
      </c>
      <c r="B43812" t="s">
        <v>185</v>
      </c>
      <c r="C43812" t="s">
        <v>114</v>
      </c>
      <c r="D43812" t="s">
        <v>14</v>
      </c>
      <c r="E43812" t="s">
        <v>25</v>
      </c>
      <c r="F43812" t="s">
        <v>134</v>
      </c>
      <c r="G43812">
        <v>2019</v>
      </c>
      <c r="H43812" t="s">
        <v>221</v>
      </c>
      <c r="I43812" s="1">
        <v>14364</v>
      </c>
      <c r="J43812">
        <v>900</v>
      </c>
      <c r="K43812" s="3">
        <v>0.53007519000000003</v>
      </c>
      <c r="L43812" s="2">
        <f>Tabela1[[#This Row],[Revenue]]-Tabela1[[#This Row],[Revenue]]*Tabela1[[#This Row],[Gross margin]]</f>
        <v>6749.9999708399992</v>
      </c>
      <c r="M43812" s="2">
        <f>Tabela1[[#This Row],[Revenue]]-Tabela1[[#This Row],[Costs]]</f>
        <v>7614.0000291600008</v>
      </c>
    </row>
    <row r="43813" spans="1:13" x14ac:dyDescent="0.35">
      <c r="A43813" t="s">
        <v>193</v>
      </c>
      <c r="B43813" t="s">
        <v>185</v>
      </c>
      <c r="C43813" t="s">
        <v>114</v>
      </c>
      <c r="D43813" t="s">
        <v>14</v>
      </c>
      <c r="E43813" t="s">
        <v>25</v>
      </c>
      <c r="F43813" t="s">
        <v>135</v>
      </c>
      <c r="G43813">
        <v>2019</v>
      </c>
      <c r="H43813" t="s">
        <v>221</v>
      </c>
      <c r="I43813" s="1">
        <v>15206.94</v>
      </c>
      <c r="J43813">
        <v>567</v>
      </c>
      <c r="K43813" s="3">
        <v>0.37844892000000002</v>
      </c>
      <c r="L43813" s="2">
        <f>Tabela1[[#This Row],[Revenue]]-Tabela1[[#This Row],[Revenue]]*Tabela1[[#This Row],[Gross margin]]</f>
        <v>9451.8899804951998</v>
      </c>
      <c r="M43813" s="2">
        <f>Tabela1[[#This Row],[Revenue]]-Tabela1[[#This Row],[Costs]]</f>
        <v>5755.0500195048007</v>
      </c>
    </row>
    <row r="43814" spans="1:13" x14ac:dyDescent="0.35">
      <c r="A43814" t="s">
        <v>193</v>
      </c>
      <c r="B43814" t="s">
        <v>185</v>
      </c>
      <c r="C43814" t="s">
        <v>114</v>
      </c>
      <c r="D43814" t="s">
        <v>14</v>
      </c>
      <c r="E43814" t="s">
        <v>25</v>
      </c>
      <c r="F43814" t="s">
        <v>136</v>
      </c>
      <c r="G43814">
        <v>2019</v>
      </c>
      <c r="H43814" t="s">
        <v>221</v>
      </c>
      <c r="I43814" s="1">
        <v>10274.56</v>
      </c>
      <c r="J43814">
        <v>349</v>
      </c>
      <c r="K43814" s="3">
        <v>0.38858695999999998</v>
      </c>
      <c r="L43814" s="2">
        <f>Tabela1[[#This Row],[Revenue]]-Tabela1[[#This Row],[Revenue]]*Tabela1[[#This Row],[Gross margin]]</f>
        <v>6281.9999642623998</v>
      </c>
      <c r="M43814" s="2">
        <f>Tabela1[[#This Row],[Revenue]]-Tabela1[[#This Row],[Costs]]</f>
        <v>3992.5600357375997</v>
      </c>
    </row>
    <row r="43815" spans="1:13" x14ac:dyDescent="0.35">
      <c r="A43815" t="s">
        <v>193</v>
      </c>
      <c r="B43815" t="s">
        <v>185</v>
      </c>
      <c r="C43815" t="s">
        <v>114</v>
      </c>
      <c r="D43815" t="s">
        <v>14</v>
      </c>
      <c r="E43815" t="s">
        <v>25</v>
      </c>
      <c r="F43815" t="s">
        <v>138</v>
      </c>
      <c r="G43815">
        <v>2019</v>
      </c>
      <c r="H43815" t="s">
        <v>221</v>
      </c>
      <c r="I43815" s="1">
        <v>2451.0500000000002</v>
      </c>
      <c r="J43815">
        <v>47</v>
      </c>
      <c r="K43815" s="3">
        <v>0.44870566000000001</v>
      </c>
      <c r="L43815" s="2">
        <f>Tabela1[[#This Row],[Revenue]]-Tabela1[[#This Row],[Revenue]]*Tabela1[[#This Row],[Gross margin]]</f>
        <v>1351.2499920570001</v>
      </c>
      <c r="M43815" s="2">
        <f>Tabela1[[#This Row],[Revenue]]-Tabela1[[#This Row],[Costs]]</f>
        <v>1099.8000079430001</v>
      </c>
    </row>
    <row r="43816" spans="1:13" x14ac:dyDescent="0.35">
      <c r="A43816" t="s">
        <v>193</v>
      </c>
      <c r="B43816" t="s">
        <v>185</v>
      </c>
      <c r="C43816" t="s">
        <v>114</v>
      </c>
      <c r="D43816" t="s">
        <v>14</v>
      </c>
      <c r="E43816" t="s">
        <v>25</v>
      </c>
      <c r="F43816" t="s">
        <v>29</v>
      </c>
      <c r="G43816">
        <v>2019</v>
      </c>
      <c r="H43816" t="s">
        <v>221</v>
      </c>
      <c r="I43816" s="1">
        <v>8621.56</v>
      </c>
      <c r="J43816">
        <v>134</v>
      </c>
      <c r="K43816" s="3">
        <v>0.36851104000000001</v>
      </c>
      <c r="L43816" s="2">
        <f>Tabela1[[#This Row],[Revenue]]-Tabela1[[#This Row],[Revenue]]*Tabela1[[#This Row],[Gross margin]]</f>
        <v>5444.4199579775996</v>
      </c>
      <c r="M43816" s="2">
        <f>Tabela1[[#This Row],[Revenue]]-Tabela1[[#This Row],[Costs]]</f>
        <v>3177.1400420223999</v>
      </c>
    </row>
    <row r="43817" spans="1:13" x14ac:dyDescent="0.35">
      <c r="A43817" t="s">
        <v>193</v>
      </c>
      <c r="B43817" t="s">
        <v>185</v>
      </c>
      <c r="C43817" t="s">
        <v>114</v>
      </c>
      <c r="D43817" t="s">
        <v>14</v>
      </c>
      <c r="E43817" t="s">
        <v>25</v>
      </c>
      <c r="F43817" t="s">
        <v>139</v>
      </c>
      <c r="G43817">
        <v>2019</v>
      </c>
      <c r="H43817" t="s">
        <v>221</v>
      </c>
      <c r="I43817" s="1">
        <v>27762.42</v>
      </c>
      <c r="J43817">
        <v>1029</v>
      </c>
      <c r="K43817" s="3">
        <v>0.52594514000000003</v>
      </c>
      <c r="L43817" s="2">
        <f>Tabela1[[#This Row],[Revenue]]-Tabela1[[#This Row],[Revenue]]*Tabela1[[#This Row],[Gross margin]]</f>
        <v>13160.910126361197</v>
      </c>
      <c r="M43817" s="2">
        <f>Tabela1[[#This Row],[Revenue]]-Tabela1[[#This Row],[Costs]]</f>
        <v>14601.509873638801</v>
      </c>
    </row>
    <row r="43818" spans="1:13" x14ac:dyDescent="0.35">
      <c r="A43818" t="s">
        <v>193</v>
      </c>
      <c r="B43818" t="s">
        <v>185</v>
      </c>
      <c r="C43818" t="s">
        <v>114</v>
      </c>
      <c r="D43818" t="s">
        <v>14</v>
      </c>
      <c r="E43818" t="s">
        <v>25</v>
      </c>
      <c r="F43818" t="s">
        <v>183</v>
      </c>
      <c r="G43818">
        <v>2019</v>
      </c>
      <c r="H43818" t="s">
        <v>221</v>
      </c>
      <c r="I43818" s="1">
        <v>5020.9399999999996</v>
      </c>
      <c r="J43818">
        <v>146</v>
      </c>
      <c r="K43818" s="3">
        <v>0.54579820000000001</v>
      </c>
      <c r="L43818" s="2">
        <f>Tabela1[[#This Row],[Revenue]]-Tabela1[[#This Row],[Revenue]]*Tabela1[[#This Row],[Gross margin]]</f>
        <v>2280.5199856919999</v>
      </c>
      <c r="M43818" s="2">
        <f>Tabela1[[#This Row],[Revenue]]-Tabela1[[#This Row],[Costs]]</f>
        <v>2740.4200143079997</v>
      </c>
    </row>
    <row r="43819" spans="1:13" x14ac:dyDescent="0.35">
      <c r="A43819" t="s">
        <v>193</v>
      </c>
      <c r="B43819" t="s">
        <v>185</v>
      </c>
      <c r="C43819" t="s">
        <v>114</v>
      </c>
      <c r="D43819" t="s">
        <v>56</v>
      </c>
      <c r="E43819" t="s">
        <v>57</v>
      </c>
      <c r="F43819" t="s">
        <v>140</v>
      </c>
      <c r="G43819">
        <v>2019</v>
      </c>
      <c r="H43819" t="s">
        <v>221</v>
      </c>
      <c r="I43819" s="1">
        <v>6658.1</v>
      </c>
      <c r="J43819">
        <v>139</v>
      </c>
      <c r="K43819" s="3">
        <v>0.37369520000000001</v>
      </c>
      <c r="L43819" s="2">
        <f>Tabela1[[#This Row],[Revenue]]-Tabela1[[#This Row],[Revenue]]*Tabela1[[#This Row],[Gross margin]]</f>
        <v>4169.9999888800003</v>
      </c>
      <c r="M43819" s="2">
        <f>Tabela1[[#This Row],[Revenue]]-Tabela1[[#This Row],[Costs]]</f>
        <v>2488.1000111200001</v>
      </c>
    </row>
    <row r="43820" spans="1:13" x14ac:dyDescent="0.35">
      <c r="A43820" t="s">
        <v>193</v>
      </c>
      <c r="B43820" t="s">
        <v>185</v>
      </c>
      <c r="C43820" t="s">
        <v>114</v>
      </c>
      <c r="D43820" t="s">
        <v>56</v>
      </c>
      <c r="E43820" t="s">
        <v>57</v>
      </c>
      <c r="F43820" t="s">
        <v>144</v>
      </c>
      <c r="G43820">
        <v>2019</v>
      </c>
      <c r="H43820" t="s">
        <v>221</v>
      </c>
      <c r="I43820" s="1">
        <v>15622</v>
      </c>
      <c r="J43820">
        <v>214</v>
      </c>
      <c r="K43820" s="3">
        <v>0.42136985999999998</v>
      </c>
      <c r="L43820" s="2">
        <f>Tabela1[[#This Row],[Revenue]]-Tabela1[[#This Row],[Revenue]]*Tabela1[[#This Row],[Gross margin]]</f>
        <v>9039.3600470800011</v>
      </c>
      <c r="M43820" s="2">
        <f>Tabela1[[#This Row],[Revenue]]-Tabela1[[#This Row],[Costs]]</f>
        <v>6582.6399529199989</v>
      </c>
    </row>
    <row r="43821" spans="1:13" x14ac:dyDescent="0.35">
      <c r="A43821" t="s">
        <v>193</v>
      </c>
      <c r="B43821" t="s">
        <v>185</v>
      </c>
      <c r="C43821" t="s">
        <v>114</v>
      </c>
      <c r="D43821" t="s">
        <v>56</v>
      </c>
      <c r="E43821" t="s">
        <v>57</v>
      </c>
      <c r="F43821" t="s">
        <v>77</v>
      </c>
      <c r="G43821">
        <v>2019</v>
      </c>
      <c r="H43821" t="s">
        <v>221</v>
      </c>
      <c r="I43821" s="1">
        <v>31556.799999999999</v>
      </c>
      <c r="J43821">
        <v>140</v>
      </c>
      <c r="K43821" s="3">
        <v>0.46907925</v>
      </c>
      <c r="L43821" s="2">
        <f>Tabela1[[#This Row],[Revenue]]-Tabela1[[#This Row],[Revenue]]*Tabela1[[#This Row],[Gross margin]]</f>
        <v>16754.1599236</v>
      </c>
      <c r="M43821" s="2">
        <f>Tabela1[[#This Row],[Revenue]]-Tabela1[[#This Row],[Costs]]</f>
        <v>14802.640076399999</v>
      </c>
    </row>
    <row r="43822" spans="1:13" x14ac:dyDescent="0.35">
      <c r="A43822" t="s">
        <v>193</v>
      </c>
      <c r="B43822" t="s">
        <v>185</v>
      </c>
      <c r="C43822" t="s">
        <v>114</v>
      </c>
      <c r="D43822" t="s">
        <v>56</v>
      </c>
      <c r="E43822" t="s">
        <v>57</v>
      </c>
      <c r="F43822" t="s">
        <v>145</v>
      </c>
      <c r="G43822">
        <v>2019</v>
      </c>
      <c r="H43822" t="s">
        <v>221</v>
      </c>
      <c r="I43822" s="1">
        <v>12386</v>
      </c>
      <c r="J43822">
        <v>70</v>
      </c>
      <c r="K43822" s="3">
        <v>0.47354270999999998</v>
      </c>
      <c r="L43822" s="2">
        <f>Tabela1[[#This Row],[Revenue]]-Tabela1[[#This Row],[Revenue]]*Tabela1[[#This Row],[Gross margin]]</f>
        <v>6520.6999939400002</v>
      </c>
      <c r="M43822" s="2">
        <f>Tabela1[[#This Row],[Revenue]]-Tabela1[[#This Row],[Costs]]</f>
        <v>5865.3000060599998</v>
      </c>
    </row>
    <row r="43823" spans="1:13" x14ac:dyDescent="0.35">
      <c r="A43823" t="s">
        <v>193</v>
      </c>
      <c r="B43823" t="s">
        <v>185</v>
      </c>
      <c r="C43823" t="s">
        <v>114</v>
      </c>
      <c r="D43823" t="s">
        <v>56</v>
      </c>
      <c r="E43823" t="s">
        <v>57</v>
      </c>
      <c r="F43823" t="s">
        <v>78</v>
      </c>
      <c r="G43823">
        <v>2019</v>
      </c>
      <c r="H43823" t="s">
        <v>221</v>
      </c>
      <c r="I43823" s="1">
        <v>29640</v>
      </c>
      <c r="J43823">
        <v>153</v>
      </c>
      <c r="K43823" s="3">
        <v>0.4484359</v>
      </c>
      <c r="L43823" s="2">
        <f>Tabela1[[#This Row],[Revenue]]-Tabela1[[#This Row],[Revenue]]*Tabela1[[#This Row],[Gross margin]]</f>
        <v>16348.359924</v>
      </c>
      <c r="M43823" s="2">
        <f>Tabela1[[#This Row],[Revenue]]-Tabela1[[#This Row],[Costs]]</f>
        <v>13291.640076</v>
      </c>
    </row>
    <row r="43824" spans="1:13" x14ac:dyDescent="0.35">
      <c r="A43824" t="s">
        <v>193</v>
      </c>
      <c r="B43824" t="s">
        <v>185</v>
      </c>
      <c r="C43824" t="s">
        <v>114</v>
      </c>
      <c r="D43824" t="s">
        <v>56</v>
      </c>
      <c r="E43824" t="s">
        <v>57</v>
      </c>
      <c r="F43824" t="s">
        <v>79</v>
      </c>
      <c r="G43824">
        <v>2019</v>
      </c>
      <c r="H43824" t="s">
        <v>221</v>
      </c>
      <c r="I43824" s="1">
        <v>2972.2</v>
      </c>
      <c r="J43824">
        <v>11</v>
      </c>
      <c r="K43824" s="3">
        <v>0.44655811000000001</v>
      </c>
      <c r="L43824" s="2">
        <f>Tabela1[[#This Row],[Revenue]]-Tabela1[[#This Row],[Revenue]]*Tabela1[[#This Row],[Gross margin]]</f>
        <v>1644.9399854579999</v>
      </c>
      <c r="M43824" s="2">
        <f>Tabela1[[#This Row],[Revenue]]-Tabela1[[#This Row],[Costs]]</f>
        <v>1327.2600145419999</v>
      </c>
    </row>
    <row r="43825" spans="1:13" x14ac:dyDescent="0.35">
      <c r="A43825" t="s">
        <v>193</v>
      </c>
      <c r="B43825" t="s">
        <v>185</v>
      </c>
      <c r="C43825" t="s">
        <v>114</v>
      </c>
      <c r="D43825" t="s">
        <v>56</v>
      </c>
      <c r="E43825" t="s">
        <v>57</v>
      </c>
      <c r="F43825" t="s">
        <v>80</v>
      </c>
      <c r="G43825">
        <v>2019</v>
      </c>
      <c r="H43825" t="s">
        <v>221</v>
      </c>
      <c r="I43825" s="1">
        <v>2526.3000000000002</v>
      </c>
      <c r="J43825">
        <v>21</v>
      </c>
      <c r="K43825" s="3">
        <v>0.43857024</v>
      </c>
      <c r="L43825" s="2">
        <f>Tabela1[[#This Row],[Revenue]]-Tabela1[[#This Row],[Revenue]]*Tabela1[[#This Row],[Gross margin]]</f>
        <v>1418.3400026880001</v>
      </c>
      <c r="M43825" s="2">
        <f>Tabela1[[#This Row],[Revenue]]-Tabela1[[#This Row],[Costs]]</f>
        <v>1107.959997312</v>
      </c>
    </row>
    <row r="43826" spans="1:13" x14ac:dyDescent="0.35">
      <c r="A43826" t="s">
        <v>193</v>
      </c>
      <c r="B43826" t="s">
        <v>185</v>
      </c>
      <c r="C43826" t="s">
        <v>114</v>
      </c>
      <c r="D43826" t="s">
        <v>56</v>
      </c>
      <c r="E43826" t="s">
        <v>59</v>
      </c>
      <c r="F43826" t="s">
        <v>60</v>
      </c>
      <c r="G43826">
        <v>2019</v>
      </c>
      <c r="H43826" t="s">
        <v>221</v>
      </c>
      <c r="I43826" s="1">
        <v>7606.32</v>
      </c>
      <c r="J43826">
        <v>123</v>
      </c>
      <c r="K43826" s="3">
        <v>0.57713453999999997</v>
      </c>
      <c r="L43826" s="2">
        <f>Tabela1[[#This Row],[Revenue]]-Tabela1[[#This Row],[Revenue]]*Tabela1[[#This Row],[Gross margin]]</f>
        <v>3216.4500057072</v>
      </c>
      <c r="M43826" s="2">
        <f>Tabela1[[#This Row],[Revenue]]-Tabela1[[#This Row],[Costs]]</f>
        <v>4389.8699942927997</v>
      </c>
    </row>
    <row r="43827" spans="1:13" x14ac:dyDescent="0.35">
      <c r="A43827" t="s">
        <v>193</v>
      </c>
      <c r="B43827" t="s">
        <v>185</v>
      </c>
      <c r="C43827" t="s">
        <v>114</v>
      </c>
      <c r="D43827" t="s">
        <v>56</v>
      </c>
      <c r="E43827" t="s">
        <v>59</v>
      </c>
      <c r="F43827" t="s">
        <v>146</v>
      </c>
      <c r="G43827">
        <v>2019</v>
      </c>
      <c r="H43827" t="s">
        <v>221</v>
      </c>
      <c r="I43827" s="1">
        <v>16657.05</v>
      </c>
      <c r="J43827">
        <v>141</v>
      </c>
      <c r="K43827" s="3">
        <v>0.50158762000000001</v>
      </c>
      <c r="L43827" s="2">
        <f>Tabela1[[#This Row],[Revenue]]-Tabela1[[#This Row],[Revenue]]*Tabela1[[#This Row],[Gross margin]]</f>
        <v>8302.0799342789996</v>
      </c>
      <c r="M43827" s="2">
        <f>Tabela1[[#This Row],[Revenue]]-Tabela1[[#This Row],[Costs]]</f>
        <v>8354.9700657209996</v>
      </c>
    </row>
    <row r="43828" spans="1:13" x14ac:dyDescent="0.35">
      <c r="A43828" t="s">
        <v>193</v>
      </c>
      <c r="B43828" t="s">
        <v>185</v>
      </c>
      <c r="C43828" t="s">
        <v>114</v>
      </c>
      <c r="D43828" t="s">
        <v>56</v>
      </c>
      <c r="E43828" t="s">
        <v>59</v>
      </c>
      <c r="F43828" t="s">
        <v>83</v>
      </c>
      <c r="G43828">
        <v>2019</v>
      </c>
      <c r="H43828" t="s">
        <v>221</v>
      </c>
      <c r="I43828" s="1">
        <v>2920.32</v>
      </c>
      <c r="J43828">
        <v>64</v>
      </c>
      <c r="K43828" s="3">
        <v>0.44444444</v>
      </c>
      <c r="L43828" s="2">
        <f>Tabela1[[#This Row],[Revenue]]-Tabela1[[#This Row],[Revenue]]*Tabela1[[#This Row],[Gross margin]]</f>
        <v>1622.4000129792</v>
      </c>
      <c r="M43828" s="2">
        <f>Tabela1[[#This Row],[Revenue]]-Tabela1[[#This Row],[Costs]]</f>
        <v>1297.9199870208001</v>
      </c>
    </row>
    <row r="43829" spans="1:13" x14ac:dyDescent="0.35">
      <c r="A43829" t="s">
        <v>193</v>
      </c>
      <c r="B43829" t="s">
        <v>185</v>
      </c>
      <c r="C43829" t="s">
        <v>114</v>
      </c>
      <c r="D43829" t="s">
        <v>56</v>
      </c>
      <c r="E43829" t="s">
        <v>59</v>
      </c>
      <c r="F43829" t="s">
        <v>84</v>
      </c>
      <c r="G43829">
        <v>2019</v>
      </c>
      <c r="H43829" t="s">
        <v>221</v>
      </c>
      <c r="I43829" s="1">
        <v>8805.5499999999993</v>
      </c>
      <c r="J43829">
        <v>437</v>
      </c>
      <c r="K43829" s="3">
        <v>0.40248138999999999</v>
      </c>
      <c r="L43829" s="2">
        <f>Tabela1[[#This Row],[Revenue]]-Tabela1[[#This Row],[Revenue]]*Tabela1[[#This Row],[Gross margin]]</f>
        <v>5261.4799962854995</v>
      </c>
      <c r="M43829" s="2">
        <f>Tabela1[[#This Row],[Revenue]]-Tabela1[[#This Row],[Costs]]</f>
        <v>3544.0700037144998</v>
      </c>
    </row>
    <row r="43830" spans="1:13" x14ac:dyDescent="0.35">
      <c r="A43830" t="s">
        <v>193</v>
      </c>
      <c r="B43830" t="s">
        <v>185</v>
      </c>
      <c r="C43830" t="s">
        <v>114</v>
      </c>
      <c r="D43830" t="s">
        <v>56</v>
      </c>
      <c r="E43830" t="s">
        <v>59</v>
      </c>
      <c r="F43830" t="s">
        <v>85</v>
      </c>
      <c r="G43830">
        <v>2019</v>
      </c>
      <c r="H43830" t="s">
        <v>221</v>
      </c>
      <c r="I43830" s="1">
        <v>2145</v>
      </c>
      <c r="J43830">
        <v>33</v>
      </c>
      <c r="K43830" s="3">
        <v>0.39507692</v>
      </c>
      <c r="L43830" s="2">
        <f>Tabela1[[#This Row],[Revenue]]-Tabela1[[#This Row],[Revenue]]*Tabela1[[#This Row],[Gross margin]]</f>
        <v>1297.5600066</v>
      </c>
      <c r="M43830" s="2">
        <f>Tabela1[[#This Row],[Revenue]]-Tabela1[[#This Row],[Costs]]</f>
        <v>847.43999340000005</v>
      </c>
    </row>
    <row r="43831" spans="1:13" x14ac:dyDescent="0.35">
      <c r="A43831" t="s">
        <v>193</v>
      </c>
      <c r="B43831" t="s">
        <v>185</v>
      </c>
      <c r="C43831" t="s">
        <v>114</v>
      </c>
      <c r="D43831" t="s">
        <v>56</v>
      </c>
      <c r="E43831" t="s">
        <v>59</v>
      </c>
      <c r="F43831" t="s">
        <v>86</v>
      </c>
      <c r="G43831">
        <v>2019</v>
      </c>
      <c r="H43831" t="s">
        <v>221</v>
      </c>
      <c r="I43831" s="1">
        <v>10080</v>
      </c>
      <c r="J43831">
        <v>126</v>
      </c>
      <c r="K43831" s="3">
        <v>0.496</v>
      </c>
      <c r="L43831" s="2">
        <f>Tabela1[[#This Row],[Revenue]]-Tabela1[[#This Row],[Revenue]]*Tabela1[[#This Row],[Gross margin]]</f>
        <v>5080.32</v>
      </c>
      <c r="M43831" s="2">
        <f>Tabela1[[#This Row],[Revenue]]-Tabela1[[#This Row],[Costs]]</f>
        <v>4999.68</v>
      </c>
    </row>
    <row r="43832" spans="1:13" x14ac:dyDescent="0.35">
      <c r="A43832" t="s">
        <v>193</v>
      </c>
      <c r="B43832" t="s">
        <v>185</v>
      </c>
      <c r="C43832" t="s">
        <v>114</v>
      </c>
      <c r="D43832" t="s">
        <v>56</v>
      </c>
      <c r="E43832" t="s">
        <v>59</v>
      </c>
      <c r="F43832" t="s">
        <v>88</v>
      </c>
      <c r="G43832">
        <v>2019</v>
      </c>
      <c r="H43832" t="s">
        <v>221</v>
      </c>
      <c r="I43832" s="1">
        <v>44869</v>
      </c>
      <c r="J43832">
        <v>1465</v>
      </c>
      <c r="K43832" s="3">
        <v>0.32662416999999999</v>
      </c>
      <c r="L43832" s="2">
        <f>Tabela1[[#This Row],[Revenue]]-Tabela1[[#This Row],[Revenue]]*Tabela1[[#This Row],[Gross margin]]</f>
        <v>30213.70011627</v>
      </c>
      <c r="M43832" s="2">
        <f>Tabela1[[#This Row],[Revenue]]-Tabela1[[#This Row],[Costs]]</f>
        <v>14655.29988373</v>
      </c>
    </row>
    <row r="43833" spans="1:13" x14ac:dyDescent="0.35">
      <c r="A43833" t="s">
        <v>193</v>
      </c>
      <c r="B43833" t="s">
        <v>185</v>
      </c>
      <c r="C43833" t="s">
        <v>114</v>
      </c>
      <c r="D43833" t="s">
        <v>56</v>
      </c>
      <c r="E43833" t="s">
        <v>59</v>
      </c>
      <c r="F43833" t="s">
        <v>149</v>
      </c>
      <c r="G43833">
        <v>2019</v>
      </c>
      <c r="H43833" t="s">
        <v>221</v>
      </c>
      <c r="I43833" s="1">
        <v>5103</v>
      </c>
      <c r="J43833">
        <v>126</v>
      </c>
      <c r="K43833" s="3">
        <v>0.43453655000000002</v>
      </c>
      <c r="L43833" s="2">
        <f>Tabela1[[#This Row],[Revenue]]-Tabela1[[#This Row],[Revenue]]*Tabela1[[#This Row],[Gross margin]]</f>
        <v>2885.5599853499998</v>
      </c>
      <c r="M43833" s="2">
        <f>Tabela1[[#This Row],[Revenue]]-Tabela1[[#This Row],[Costs]]</f>
        <v>2217.4400146500002</v>
      </c>
    </row>
    <row r="43834" spans="1:13" x14ac:dyDescent="0.35">
      <c r="A43834" t="s">
        <v>193</v>
      </c>
      <c r="B43834" t="s">
        <v>185</v>
      </c>
      <c r="C43834" t="s">
        <v>114</v>
      </c>
      <c r="D43834" t="s">
        <v>56</v>
      </c>
      <c r="E43834" t="s">
        <v>59</v>
      </c>
      <c r="F43834" t="s">
        <v>214</v>
      </c>
      <c r="G43834">
        <v>2019</v>
      </c>
      <c r="H43834" t="s">
        <v>221</v>
      </c>
      <c r="I43834" s="1">
        <v>42476.7</v>
      </c>
      <c r="J43834">
        <v>678</v>
      </c>
      <c r="K43834" s="3">
        <v>0.44985604000000001</v>
      </c>
      <c r="L43834" s="2">
        <f>Tabela1[[#This Row],[Revenue]]-Tabela1[[#This Row],[Revenue]]*Tabela1[[#This Row],[Gross margin]]</f>
        <v>23368.299945731997</v>
      </c>
      <c r="M43834" s="2">
        <f>Tabela1[[#This Row],[Revenue]]-Tabela1[[#This Row],[Costs]]</f>
        <v>19108.400054268001</v>
      </c>
    </row>
    <row r="43835" spans="1:13" x14ac:dyDescent="0.35">
      <c r="A43835" t="s">
        <v>193</v>
      </c>
      <c r="B43835" t="s">
        <v>185</v>
      </c>
      <c r="C43835" t="s">
        <v>114</v>
      </c>
      <c r="D43835" t="s">
        <v>56</v>
      </c>
      <c r="E43835" t="s">
        <v>62</v>
      </c>
      <c r="F43835" t="s">
        <v>170</v>
      </c>
      <c r="G43835">
        <v>2019</v>
      </c>
      <c r="H43835" t="s">
        <v>221</v>
      </c>
      <c r="I43835" s="1">
        <v>15592.36</v>
      </c>
      <c r="J43835">
        <v>956</v>
      </c>
      <c r="K43835" s="3">
        <v>0.29920293999999997</v>
      </c>
      <c r="L43835" s="2">
        <f>Tabela1[[#This Row],[Revenue]]-Tabela1[[#This Row],[Revenue]]*Tabela1[[#This Row],[Gross margin]]</f>
        <v>10927.0800464616</v>
      </c>
      <c r="M43835" s="2">
        <f>Tabela1[[#This Row],[Revenue]]-Tabela1[[#This Row],[Costs]]</f>
        <v>4665.2799535384002</v>
      </c>
    </row>
    <row r="43836" spans="1:13" x14ac:dyDescent="0.35">
      <c r="A43836" t="s">
        <v>193</v>
      </c>
      <c r="B43836" t="s">
        <v>185</v>
      </c>
      <c r="C43836" t="s">
        <v>114</v>
      </c>
      <c r="D43836" t="s">
        <v>56</v>
      </c>
      <c r="E43836" t="s">
        <v>62</v>
      </c>
      <c r="F43836" t="s">
        <v>90</v>
      </c>
      <c r="G43836">
        <v>2019</v>
      </c>
      <c r="H43836" t="s">
        <v>221</v>
      </c>
      <c r="I43836" s="1">
        <v>8836.5</v>
      </c>
      <c r="J43836">
        <v>685</v>
      </c>
      <c r="K43836" s="3">
        <v>0.59069766999999995</v>
      </c>
      <c r="L43836" s="2">
        <f>Tabela1[[#This Row],[Revenue]]-Tabela1[[#This Row],[Revenue]]*Tabela1[[#This Row],[Gross margin]]</f>
        <v>3616.8000390450006</v>
      </c>
      <c r="M43836" s="2">
        <f>Tabela1[[#This Row],[Revenue]]-Tabela1[[#This Row],[Costs]]</f>
        <v>5219.6999609549994</v>
      </c>
    </row>
    <row r="43837" spans="1:13" x14ac:dyDescent="0.35">
      <c r="A43837" t="s">
        <v>193</v>
      </c>
      <c r="B43837" t="s">
        <v>185</v>
      </c>
      <c r="C43837" t="s">
        <v>114</v>
      </c>
      <c r="D43837" t="s">
        <v>56</v>
      </c>
      <c r="E43837" t="s">
        <v>91</v>
      </c>
      <c r="F43837" t="s">
        <v>150</v>
      </c>
      <c r="G43837">
        <v>2019</v>
      </c>
      <c r="H43837" t="s">
        <v>221</v>
      </c>
      <c r="I43837" s="1">
        <v>29508.85</v>
      </c>
      <c r="J43837">
        <v>295</v>
      </c>
      <c r="K43837" s="3">
        <v>0.28831351</v>
      </c>
      <c r="L43837" s="2">
        <f>Tabela1[[#This Row],[Revenue]]-Tabela1[[#This Row],[Revenue]]*Tabela1[[#This Row],[Gross margin]]</f>
        <v>21001.049880436498</v>
      </c>
      <c r="M43837" s="2">
        <f>Tabela1[[#This Row],[Revenue]]-Tabela1[[#This Row],[Costs]]</f>
        <v>8507.8001195635006</v>
      </c>
    </row>
    <row r="43838" spans="1:13" x14ac:dyDescent="0.35">
      <c r="A43838" t="s">
        <v>193</v>
      </c>
      <c r="B43838" t="s">
        <v>185</v>
      </c>
      <c r="C43838" t="s">
        <v>114</v>
      </c>
      <c r="D43838" t="s">
        <v>56</v>
      </c>
      <c r="E43838" t="s">
        <v>91</v>
      </c>
      <c r="F43838" t="s">
        <v>151</v>
      </c>
      <c r="G43838">
        <v>2019</v>
      </c>
      <c r="H43838" t="s">
        <v>221</v>
      </c>
      <c r="I43838" s="1">
        <v>20129.2</v>
      </c>
      <c r="J43838">
        <v>158</v>
      </c>
      <c r="K43838" s="3">
        <v>0.27331240000000001</v>
      </c>
      <c r="L43838" s="2">
        <f>Tabela1[[#This Row],[Revenue]]-Tabela1[[#This Row],[Revenue]]*Tabela1[[#This Row],[Gross margin]]</f>
        <v>14627.64003792</v>
      </c>
      <c r="M43838" s="2">
        <f>Tabela1[[#This Row],[Revenue]]-Tabela1[[#This Row],[Costs]]</f>
        <v>5501.5599620800003</v>
      </c>
    </row>
    <row r="43839" spans="1:13" x14ac:dyDescent="0.35">
      <c r="A43839" t="s">
        <v>193</v>
      </c>
      <c r="B43839" t="s">
        <v>185</v>
      </c>
      <c r="C43839" t="s">
        <v>114</v>
      </c>
      <c r="D43839" t="s">
        <v>56</v>
      </c>
      <c r="E43839" t="s">
        <v>91</v>
      </c>
      <c r="F43839" t="s">
        <v>180</v>
      </c>
      <c r="G43839">
        <v>2019</v>
      </c>
      <c r="H43839" t="s">
        <v>221</v>
      </c>
      <c r="I43839" s="1">
        <v>12923.52</v>
      </c>
      <c r="J43839">
        <v>159</v>
      </c>
      <c r="K43839" s="3">
        <v>0.50787402000000004</v>
      </c>
      <c r="L43839" s="2">
        <f>Tabela1[[#This Row],[Revenue]]-Tabela1[[#This Row],[Revenue]]*Tabela1[[#This Row],[Gross margin]]</f>
        <v>6359.9999450495998</v>
      </c>
      <c r="M43839" s="2">
        <f>Tabela1[[#This Row],[Revenue]]-Tabela1[[#This Row],[Costs]]</f>
        <v>6563.5200549504007</v>
      </c>
    </row>
    <row r="43840" spans="1:13" x14ac:dyDescent="0.35">
      <c r="A43840" t="s">
        <v>193</v>
      </c>
      <c r="B43840" t="s">
        <v>185</v>
      </c>
      <c r="C43840" t="s">
        <v>114</v>
      </c>
      <c r="D43840" t="s">
        <v>56</v>
      </c>
      <c r="E43840" t="s">
        <v>91</v>
      </c>
      <c r="F43840" t="s">
        <v>92</v>
      </c>
      <c r="G43840">
        <v>2019</v>
      </c>
      <c r="H43840" t="s">
        <v>221</v>
      </c>
      <c r="I43840" s="1">
        <v>2073.6</v>
      </c>
      <c r="J43840">
        <v>12</v>
      </c>
      <c r="K43840" s="3">
        <v>0.44444444</v>
      </c>
      <c r="L43840" s="2">
        <f>Tabela1[[#This Row],[Revenue]]-Tabela1[[#This Row],[Revenue]]*Tabela1[[#This Row],[Gross margin]]</f>
        <v>1152.0000092159999</v>
      </c>
      <c r="M43840" s="2">
        <f>Tabela1[[#This Row],[Revenue]]-Tabela1[[#This Row],[Costs]]</f>
        <v>921.59999078400006</v>
      </c>
    </row>
    <row r="43841" spans="1:13" x14ac:dyDescent="0.35">
      <c r="A43841" t="s">
        <v>193</v>
      </c>
      <c r="B43841" t="s">
        <v>185</v>
      </c>
      <c r="C43841" t="s">
        <v>114</v>
      </c>
      <c r="D43841" t="s">
        <v>56</v>
      </c>
      <c r="E43841" t="s">
        <v>65</v>
      </c>
      <c r="F43841" t="s">
        <v>215</v>
      </c>
      <c r="G43841">
        <v>2019</v>
      </c>
      <c r="H43841" t="s">
        <v>221</v>
      </c>
      <c r="I43841" s="1">
        <v>9425</v>
      </c>
      <c r="J43841">
        <v>65</v>
      </c>
      <c r="K43841" s="3">
        <v>0.37682758999999999</v>
      </c>
      <c r="L43841" s="2">
        <f>Tabela1[[#This Row],[Revenue]]-Tabela1[[#This Row],[Revenue]]*Tabela1[[#This Row],[Gross margin]]</f>
        <v>5873.3999642500003</v>
      </c>
      <c r="M43841" s="2">
        <f>Tabela1[[#This Row],[Revenue]]-Tabela1[[#This Row],[Costs]]</f>
        <v>3551.6000357499997</v>
      </c>
    </row>
    <row r="43842" spans="1:13" x14ac:dyDescent="0.35">
      <c r="A43842" t="s">
        <v>193</v>
      </c>
      <c r="B43842" t="s">
        <v>185</v>
      </c>
      <c r="C43842" t="s">
        <v>114</v>
      </c>
      <c r="D43842" t="s">
        <v>56</v>
      </c>
      <c r="E43842" t="s">
        <v>65</v>
      </c>
      <c r="F43842" t="s">
        <v>213</v>
      </c>
      <c r="G43842">
        <v>2019</v>
      </c>
      <c r="H43842" t="s">
        <v>221</v>
      </c>
      <c r="I43842" s="1">
        <v>2864</v>
      </c>
      <c r="J43842">
        <v>8</v>
      </c>
      <c r="K43842" s="3">
        <v>0.34290503</v>
      </c>
      <c r="L43842" s="2">
        <f>Tabela1[[#This Row],[Revenue]]-Tabela1[[#This Row],[Revenue]]*Tabela1[[#This Row],[Gross margin]]</f>
        <v>1881.9199940799999</v>
      </c>
      <c r="M43842" s="2">
        <f>Tabela1[[#This Row],[Revenue]]-Tabela1[[#This Row],[Costs]]</f>
        <v>982.08000592000008</v>
      </c>
    </row>
    <row r="43843" spans="1:13" x14ac:dyDescent="0.35">
      <c r="A43843" t="s">
        <v>193</v>
      </c>
      <c r="B43843" t="s">
        <v>185</v>
      </c>
      <c r="C43843" t="s">
        <v>114</v>
      </c>
      <c r="D43843" t="s">
        <v>67</v>
      </c>
      <c r="E43843" t="s">
        <v>70</v>
      </c>
      <c r="F43843" t="s">
        <v>162</v>
      </c>
      <c r="G43843">
        <v>2019</v>
      </c>
      <c r="H43843" t="s">
        <v>221</v>
      </c>
      <c r="I43843" s="1">
        <v>2094</v>
      </c>
      <c r="J43843">
        <v>349</v>
      </c>
      <c r="K43843" s="3">
        <v>0.54</v>
      </c>
      <c r="L43843" s="2">
        <f>Tabela1[[#This Row],[Revenue]]-Tabela1[[#This Row],[Revenue]]*Tabela1[[#This Row],[Gross margin]]</f>
        <v>963.24</v>
      </c>
      <c r="M43843" s="2">
        <f>Tabela1[[#This Row],[Revenue]]-Tabela1[[#This Row],[Costs]]</f>
        <v>1130.76</v>
      </c>
    </row>
    <row r="43844" spans="1:13" x14ac:dyDescent="0.35">
      <c r="A43844" t="s">
        <v>193</v>
      </c>
      <c r="B43844" t="s">
        <v>185</v>
      </c>
      <c r="C43844" t="s">
        <v>114</v>
      </c>
      <c r="D43844" t="s">
        <v>67</v>
      </c>
      <c r="E43844" t="s">
        <v>72</v>
      </c>
      <c r="F43844" t="s">
        <v>163</v>
      </c>
      <c r="G43844">
        <v>2019</v>
      </c>
      <c r="H43844" t="s">
        <v>221</v>
      </c>
      <c r="I43844" s="1">
        <v>5250</v>
      </c>
      <c r="J43844">
        <v>150</v>
      </c>
      <c r="K43844" s="3">
        <v>0.59885714000000001</v>
      </c>
      <c r="L43844" s="2">
        <f>Tabela1[[#This Row],[Revenue]]-Tabela1[[#This Row],[Revenue]]*Tabela1[[#This Row],[Gross margin]]</f>
        <v>2106.0000150000001</v>
      </c>
      <c r="M43844" s="2">
        <f>Tabela1[[#This Row],[Revenue]]-Tabela1[[#This Row],[Costs]]</f>
        <v>3143.9999849999999</v>
      </c>
    </row>
    <row r="43845" spans="1:13" x14ac:dyDescent="0.35">
      <c r="A43845" t="s">
        <v>193</v>
      </c>
      <c r="B43845" t="s">
        <v>185</v>
      </c>
      <c r="C43845" t="s">
        <v>114</v>
      </c>
      <c r="D43845" t="s">
        <v>94</v>
      </c>
      <c r="E43845" t="s">
        <v>95</v>
      </c>
      <c r="F43845" t="s">
        <v>98</v>
      </c>
      <c r="G43845">
        <v>2019</v>
      </c>
      <c r="H43845" t="s">
        <v>221</v>
      </c>
      <c r="I43845" s="1">
        <v>46056.01</v>
      </c>
      <c r="J43845">
        <v>91</v>
      </c>
      <c r="K43845" s="3">
        <v>0.45118649999999999</v>
      </c>
      <c r="L43845" s="2">
        <f>Tabela1[[#This Row],[Revenue]]-Tabela1[[#This Row],[Revenue]]*Tabela1[[#This Row],[Gross margin]]</f>
        <v>25276.160044135002</v>
      </c>
      <c r="M43845" s="2">
        <f>Tabela1[[#This Row],[Revenue]]-Tabela1[[#This Row],[Costs]]</f>
        <v>20779.849955865</v>
      </c>
    </row>
    <row r="43846" spans="1:13" x14ac:dyDescent="0.35">
      <c r="A43846" t="s">
        <v>193</v>
      </c>
      <c r="B43846" t="s">
        <v>185</v>
      </c>
      <c r="C43846" t="s">
        <v>114</v>
      </c>
      <c r="D43846" t="s">
        <v>94</v>
      </c>
      <c r="E43846" t="s">
        <v>100</v>
      </c>
      <c r="F43846" t="s">
        <v>102</v>
      </c>
      <c r="G43846">
        <v>2019</v>
      </c>
      <c r="H43846" t="s">
        <v>221</v>
      </c>
      <c r="I43846" s="1">
        <v>65458.8</v>
      </c>
      <c r="J43846">
        <v>99</v>
      </c>
      <c r="K43846" s="3">
        <v>0.48336358000000001</v>
      </c>
      <c r="L43846" s="2">
        <f>Tabela1[[#This Row],[Revenue]]-Tabela1[[#This Row],[Revenue]]*Tabela1[[#This Row],[Gross margin]]</f>
        <v>33818.400089496005</v>
      </c>
      <c r="M43846" s="2">
        <f>Tabela1[[#This Row],[Revenue]]-Tabela1[[#This Row],[Costs]]</f>
        <v>31640.399910503998</v>
      </c>
    </row>
    <row r="43847" spans="1:13" x14ac:dyDescent="0.35">
      <c r="A43847" t="s">
        <v>193</v>
      </c>
      <c r="B43847" t="s">
        <v>185</v>
      </c>
      <c r="C43847" t="s">
        <v>114</v>
      </c>
      <c r="D43847" t="s">
        <v>94</v>
      </c>
      <c r="E43847" t="s">
        <v>109</v>
      </c>
      <c r="F43847" t="s">
        <v>112</v>
      </c>
      <c r="G43847">
        <v>2019</v>
      </c>
      <c r="H43847" t="s">
        <v>221</v>
      </c>
      <c r="I43847" s="1">
        <v>20834</v>
      </c>
      <c r="J43847">
        <v>100</v>
      </c>
      <c r="K43847" s="3">
        <v>0.61745223999999999</v>
      </c>
      <c r="L43847" s="2">
        <f>Tabela1[[#This Row],[Revenue]]-Tabela1[[#This Row],[Revenue]]*Tabela1[[#This Row],[Gross margin]]</f>
        <v>7970.0000318399998</v>
      </c>
      <c r="M43847" s="2">
        <f>Tabela1[[#This Row],[Revenue]]-Tabela1[[#This Row],[Costs]]</f>
        <v>12863.99996816</v>
      </c>
    </row>
    <row r="43848" spans="1:13" x14ac:dyDescent="0.35">
      <c r="A43848" t="s">
        <v>193</v>
      </c>
      <c r="B43848" t="s">
        <v>185</v>
      </c>
      <c r="C43848" t="s">
        <v>187</v>
      </c>
      <c r="D43848" t="s">
        <v>14</v>
      </c>
      <c r="E43848" t="s">
        <v>15</v>
      </c>
      <c r="F43848" t="s">
        <v>116</v>
      </c>
      <c r="G43848">
        <v>2019</v>
      </c>
      <c r="H43848" t="s">
        <v>221</v>
      </c>
      <c r="I43848" s="1">
        <v>22037.4</v>
      </c>
      <c r="J43848">
        <v>945</v>
      </c>
      <c r="K43848" s="3">
        <v>0.31689537000000001</v>
      </c>
      <c r="L43848" s="2">
        <f>Tabela1[[#This Row],[Revenue]]-Tabela1[[#This Row],[Revenue]]*Tabela1[[#This Row],[Gross margin]]</f>
        <v>15053.849973162</v>
      </c>
      <c r="M43848" s="2">
        <f>Tabela1[[#This Row],[Revenue]]-Tabela1[[#This Row],[Costs]]</f>
        <v>6983.5500268380019</v>
      </c>
    </row>
    <row r="43849" spans="1:13" x14ac:dyDescent="0.35">
      <c r="A43849" t="s">
        <v>193</v>
      </c>
      <c r="B43849" t="s">
        <v>185</v>
      </c>
      <c r="C43849" t="s">
        <v>187</v>
      </c>
      <c r="D43849" t="s">
        <v>14</v>
      </c>
      <c r="E43849" t="s">
        <v>18</v>
      </c>
      <c r="F43849" t="s">
        <v>19</v>
      </c>
      <c r="G43849">
        <v>2019</v>
      </c>
      <c r="H43849" t="s">
        <v>221</v>
      </c>
      <c r="I43849" s="1">
        <v>86569</v>
      </c>
      <c r="J43849">
        <v>140</v>
      </c>
      <c r="K43849" s="3">
        <v>0.35958599000000002</v>
      </c>
      <c r="L43849" s="2">
        <f>Tabela1[[#This Row],[Revenue]]-Tabela1[[#This Row],[Revenue]]*Tabela1[[#This Row],[Gross margin]]</f>
        <v>55440.000431690001</v>
      </c>
      <c r="M43849" s="2">
        <f>Tabela1[[#This Row],[Revenue]]-Tabela1[[#This Row],[Costs]]</f>
        <v>31128.999568309999</v>
      </c>
    </row>
    <row r="43850" spans="1:13" x14ac:dyDescent="0.35">
      <c r="A43850" t="s">
        <v>193</v>
      </c>
      <c r="B43850" t="s">
        <v>185</v>
      </c>
      <c r="C43850" t="s">
        <v>187</v>
      </c>
      <c r="D43850" t="s">
        <v>14</v>
      </c>
      <c r="E43850" t="s">
        <v>128</v>
      </c>
      <c r="F43850" t="s">
        <v>131</v>
      </c>
      <c r="G43850">
        <v>2019</v>
      </c>
      <c r="H43850" t="s">
        <v>221</v>
      </c>
      <c r="I43850" s="1">
        <v>90898.559999999998</v>
      </c>
      <c r="J43850">
        <v>258</v>
      </c>
      <c r="K43850" s="3">
        <v>0.39449931999999999</v>
      </c>
      <c r="L43850" s="2">
        <f>Tabela1[[#This Row],[Revenue]]-Tabela1[[#This Row],[Revenue]]*Tabela1[[#This Row],[Gross margin]]</f>
        <v>55039.139891020801</v>
      </c>
      <c r="M43850" s="2">
        <f>Tabela1[[#This Row],[Revenue]]-Tabela1[[#This Row],[Costs]]</f>
        <v>35859.420108979197</v>
      </c>
    </row>
    <row r="43851" spans="1:13" x14ac:dyDescent="0.35">
      <c r="A43851" t="s">
        <v>193</v>
      </c>
      <c r="B43851" t="s">
        <v>185</v>
      </c>
      <c r="C43851" t="s">
        <v>187</v>
      </c>
      <c r="D43851" t="s">
        <v>14</v>
      </c>
      <c r="E43851" t="s">
        <v>25</v>
      </c>
      <c r="F43851" t="s">
        <v>137</v>
      </c>
      <c r="G43851">
        <v>2019</v>
      </c>
      <c r="H43851" t="s">
        <v>221</v>
      </c>
      <c r="I43851" s="1">
        <v>8731.66</v>
      </c>
      <c r="J43851">
        <v>329</v>
      </c>
      <c r="K43851" s="3">
        <v>0.33006782000000001</v>
      </c>
      <c r="L43851" s="2">
        <f>Tabela1[[#This Row],[Revenue]]-Tabela1[[#This Row],[Revenue]]*Tabela1[[#This Row],[Gross margin]]</f>
        <v>5849.6200188187995</v>
      </c>
      <c r="M43851" s="2">
        <f>Tabela1[[#This Row],[Revenue]]-Tabela1[[#This Row],[Costs]]</f>
        <v>2882.0399811812003</v>
      </c>
    </row>
    <row r="43852" spans="1:13" x14ac:dyDescent="0.35">
      <c r="A43852" t="s">
        <v>193</v>
      </c>
      <c r="B43852" t="s">
        <v>185</v>
      </c>
      <c r="C43852" t="s">
        <v>187</v>
      </c>
      <c r="D43852" t="s">
        <v>67</v>
      </c>
      <c r="E43852" t="s">
        <v>68</v>
      </c>
      <c r="F43852" t="s">
        <v>156</v>
      </c>
      <c r="G43852">
        <v>2019</v>
      </c>
      <c r="H43852" t="s">
        <v>221</v>
      </c>
      <c r="I43852" s="1">
        <v>2518.19</v>
      </c>
      <c r="J43852">
        <v>419</v>
      </c>
      <c r="K43852" s="3">
        <v>0.69550749000000001</v>
      </c>
      <c r="L43852" s="2">
        <f>Tabela1[[#This Row],[Revenue]]-Tabela1[[#This Row],[Revenue]]*Tabela1[[#This Row],[Gross margin]]</f>
        <v>766.76999375690002</v>
      </c>
      <c r="M43852" s="2">
        <f>Tabela1[[#This Row],[Revenue]]-Tabela1[[#This Row],[Costs]]</f>
        <v>1751.4200062431</v>
      </c>
    </row>
    <row r="43853" spans="1:13" x14ac:dyDescent="0.35">
      <c r="A43853" t="s">
        <v>193</v>
      </c>
      <c r="B43853" t="s">
        <v>185</v>
      </c>
      <c r="C43853" t="s">
        <v>187</v>
      </c>
      <c r="D43853" t="s">
        <v>67</v>
      </c>
      <c r="E43853" t="s">
        <v>68</v>
      </c>
      <c r="F43853" t="s">
        <v>157</v>
      </c>
      <c r="G43853">
        <v>2019</v>
      </c>
      <c r="H43853" t="s">
        <v>221</v>
      </c>
      <c r="I43853" s="1">
        <v>2940</v>
      </c>
      <c r="J43853">
        <v>420</v>
      </c>
      <c r="K43853" s="3">
        <v>0.73142856999999994</v>
      </c>
      <c r="L43853" s="2">
        <f>Tabela1[[#This Row],[Revenue]]-Tabela1[[#This Row],[Revenue]]*Tabela1[[#This Row],[Gross margin]]</f>
        <v>789.60000420000006</v>
      </c>
      <c r="M43853" s="2">
        <f>Tabela1[[#This Row],[Revenue]]-Tabela1[[#This Row],[Costs]]</f>
        <v>2150.3999957999999</v>
      </c>
    </row>
    <row r="43854" spans="1:13" x14ac:dyDescent="0.35">
      <c r="A43854" t="s">
        <v>193</v>
      </c>
      <c r="B43854" t="s">
        <v>185</v>
      </c>
      <c r="C43854" t="s">
        <v>187</v>
      </c>
      <c r="D43854" t="s">
        <v>67</v>
      </c>
      <c r="E43854" t="s">
        <v>68</v>
      </c>
      <c r="F43854" t="s">
        <v>158</v>
      </c>
      <c r="G43854">
        <v>2019</v>
      </c>
      <c r="H43854" t="s">
        <v>221</v>
      </c>
      <c r="I43854" s="1">
        <v>8925</v>
      </c>
      <c r="J43854">
        <v>1275</v>
      </c>
      <c r="K43854" s="3">
        <v>0.66714286</v>
      </c>
      <c r="L43854" s="2">
        <f>Tabela1[[#This Row],[Revenue]]-Tabela1[[#This Row],[Revenue]]*Tabela1[[#This Row],[Gross margin]]</f>
        <v>2970.7499744999996</v>
      </c>
      <c r="M43854" s="2">
        <f>Tabela1[[#This Row],[Revenue]]-Tabela1[[#This Row],[Costs]]</f>
        <v>5954.2500255000004</v>
      </c>
    </row>
    <row r="43855" spans="1:13" x14ac:dyDescent="0.35">
      <c r="A43855" t="s">
        <v>193</v>
      </c>
      <c r="B43855" t="s">
        <v>185</v>
      </c>
      <c r="C43855" t="s">
        <v>187</v>
      </c>
      <c r="D43855" t="s">
        <v>67</v>
      </c>
      <c r="E43855" t="s">
        <v>70</v>
      </c>
      <c r="F43855" t="s">
        <v>159</v>
      </c>
      <c r="G43855">
        <v>2019</v>
      </c>
      <c r="H43855" t="s">
        <v>221</v>
      </c>
      <c r="I43855" s="1">
        <v>1430</v>
      </c>
      <c r="J43855">
        <v>286</v>
      </c>
      <c r="K43855" s="3">
        <v>0.61</v>
      </c>
      <c r="L43855" s="2">
        <f>Tabela1[[#This Row],[Revenue]]-Tabela1[[#This Row],[Revenue]]*Tabela1[[#This Row],[Gross margin]]</f>
        <v>557.70000000000005</v>
      </c>
      <c r="M43855" s="2">
        <f>Tabela1[[#This Row],[Revenue]]-Tabela1[[#This Row],[Costs]]</f>
        <v>872.3</v>
      </c>
    </row>
    <row r="43856" spans="1:13" x14ac:dyDescent="0.35">
      <c r="A43856" t="s">
        <v>193</v>
      </c>
      <c r="B43856" t="s">
        <v>185</v>
      </c>
      <c r="C43856" t="s">
        <v>187</v>
      </c>
      <c r="D43856" t="s">
        <v>67</v>
      </c>
      <c r="E43856" t="s">
        <v>70</v>
      </c>
      <c r="F43856" t="s">
        <v>160</v>
      </c>
      <c r="G43856">
        <v>2019</v>
      </c>
      <c r="H43856" t="s">
        <v>221</v>
      </c>
      <c r="I43856" s="1">
        <v>2250</v>
      </c>
      <c r="J43856">
        <v>450</v>
      </c>
      <c r="K43856" s="3">
        <v>0.64200000000000002</v>
      </c>
      <c r="L43856" s="2">
        <f>Tabela1[[#This Row],[Revenue]]-Tabela1[[#This Row],[Revenue]]*Tabela1[[#This Row],[Gross margin]]</f>
        <v>805.5</v>
      </c>
      <c r="M43856" s="2">
        <f>Tabela1[[#This Row],[Revenue]]-Tabela1[[#This Row],[Costs]]</f>
        <v>1444.5</v>
      </c>
    </row>
    <row r="43857" spans="1:13" x14ac:dyDescent="0.35">
      <c r="A43857" t="s">
        <v>193</v>
      </c>
      <c r="B43857" t="s">
        <v>185</v>
      </c>
      <c r="C43857" t="s">
        <v>187</v>
      </c>
      <c r="D43857" t="s">
        <v>67</v>
      </c>
      <c r="E43857" t="s">
        <v>70</v>
      </c>
      <c r="F43857" t="s">
        <v>161</v>
      </c>
      <c r="G43857">
        <v>2019</v>
      </c>
      <c r="H43857" t="s">
        <v>221</v>
      </c>
      <c r="I43857" s="1">
        <v>4750</v>
      </c>
      <c r="J43857">
        <v>950</v>
      </c>
      <c r="K43857" s="3">
        <v>0.63</v>
      </c>
      <c r="L43857" s="2">
        <f>Tabela1[[#This Row],[Revenue]]-Tabela1[[#This Row],[Revenue]]*Tabela1[[#This Row],[Gross margin]]</f>
        <v>1757.5</v>
      </c>
      <c r="M43857" s="2">
        <f>Tabela1[[#This Row],[Revenue]]-Tabela1[[#This Row],[Costs]]</f>
        <v>2992.5</v>
      </c>
    </row>
    <row r="43858" spans="1:13" x14ac:dyDescent="0.35">
      <c r="A43858" t="s">
        <v>193</v>
      </c>
      <c r="B43858" t="s">
        <v>185</v>
      </c>
      <c r="C43858" t="s">
        <v>187</v>
      </c>
      <c r="D43858" t="s">
        <v>67</v>
      </c>
      <c r="E43858" t="s">
        <v>70</v>
      </c>
      <c r="F43858" t="s">
        <v>162</v>
      </c>
      <c r="G43858">
        <v>2019</v>
      </c>
      <c r="H43858" t="s">
        <v>221</v>
      </c>
      <c r="I43858" s="1">
        <v>3138</v>
      </c>
      <c r="J43858">
        <v>523</v>
      </c>
      <c r="K43858" s="3">
        <v>0.54</v>
      </c>
      <c r="L43858" s="2">
        <f>Tabela1[[#This Row],[Revenue]]-Tabela1[[#This Row],[Revenue]]*Tabela1[[#This Row],[Gross margin]]</f>
        <v>1443.4799999999998</v>
      </c>
      <c r="M43858" s="2">
        <f>Tabela1[[#This Row],[Revenue]]-Tabela1[[#This Row],[Costs]]</f>
        <v>1694.5200000000002</v>
      </c>
    </row>
    <row r="43859" spans="1:13" x14ac:dyDescent="0.35">
      <c r="A43859" t="s">
        <v>193</v>
      </c>
      <c r="B43859" t="s">
        <v>185</v>
      </c>
      <c r="C43859" t="s">
        <v>187</v>
      </c>
      <c r="D43859" t="s">
        <v>67</v>
      </c>
      <c r="E43859" t="s">
        <v>72</v>
      </c>
      <c r="F43859" t="s">
        <v>163</v>
      </c>
      <c r="G43859">
        <v>2019</v>
      </c>
      <c r="H43859" t="s">
        <v>221</v>
      </c>
      <c r="I43859" s="1">
        <v>3290</v>
      </c>
      <c r="J43859">
        <v>94</v>
      </c>
      <c r="K43859" s="3">
        <v>0.59885714000000001</v>
      </c>
      <c r="L43859" s="2">
        <f>Tabela1[[#This Row],[Revenue]]-Tabela1[[#This Row],[Revenue]]*Tabela1[[#This Row],[Gross margin]]</f>
        <v>1319.7600093999999</v>
      </c>
      <c r="M43859" s="2">
        <f>Tabela1[[#This Row],[Revenue]]-Tabela1[[#This Row],[Costs]]</f>
        <v>1970.2399906000001</v>
      </c>
    </row>
    <row r="43860" spans="1:13" x14ac:dyDescent="0.35">
      <c r="A43860" t="s">
        <v>193</v>
      </c>
      <c r="B43860" t="s">
        <v>185</v>
      </c>
      <c r="C43860" t="s">
        <v>187</v>
      </c>
      <c r="D43860" t="s">
        <v>67</v>
      </c>
      <c r="E43860" t="s">
        <v>72</v>
      </c>
      <c r="F43860" t="s">
        <v>74</v>
      </c>
      <c r="G43860">
        <v>2019</v>
      </c>
      <c r="H43860" t="s">
        <v>221</v>
      </c>
      <c r="I43860" s="1">
        <v>381.79</v>
      </c>
      <c r="J43860">
        <v>73</v>
      </c>
      <c r="K43860" s="3">
        <v>0.63288719000000004</v>
      </c>
      <c r="L43860" s="2">
        <f>Tabela1[[#This Row],[Revenue]]-Tabela1[[#This Row],[Revenue]]*Tabela1[[#This Row],[Gross margin]]</f>
        <v>140.15999972989999</v>
      </c>
      <c r="M43860" s="2">
        <f>Tabela1[[#This Row],[Revenue]]-Tabela1[[#This Row],[Costs]]</f>
        <v>241.63000027010003</v>
      </c>
    </row>
    <row r="43861" spans="1:13" x14ac:dyDescent="0.35">
      <c r="A43861" t="s">
        <v>193</v>
      </c>
      <c r="B43861" t="s">
        <v>185</v>
      </c>
      <c r="C43861" t="s">
        <v>187</v>
      </c>
      <c r="D43861" t="s">
        <v>67</v>
      </c>
      <c r="E43861" t="s">
        <v>72</v>
      </c>
      <c r="F43861" t="s">
        <v>165</v>
      </c>
      <c r="G43861">
        <v>2019</v>
      </c>
      <c r="H43861" t="s">
        <v>221</v>
      </c>
      <c r="I43861" s="1">
        <v>312</v>
      </c>
      <c r="J43861">
        <v>52</v>
      </c>
      <c r="K43861" s="3">
        <v>0.54</v>
      </c>
      <c r="L43861" s="2">
        <f>Tabela1[[#This Row],[Revenue]]-Tabela1[[#This Row],[Revenue]]*Tabela1[[#This Row],[Gross margin]]</f>
        <v>143.51999999999998</v>
      </c>
      <c r="M43861" s="2">
        <f>Tabela1[[#This Row],[Revenue]]-Tabela1[[#This Row],[Costs]]</f>
        <v>168.48000000000002</v>
      </c>
    </row>
    <row r="43862" spans="1:13" x14ac:dyDescent="0.35">
      <c r="A43862" t="s">
        <v>193</v>
      </c>
      <c r="B43862" t="s">
        <v>185</v>
      </c>
      <c r="C43862" t="s">
        <v>166</v>
      </c>
      <c r="D43862" t="s">
        <v>14</v>
      </c>
      <c r="E43862" t="s">
        <v>15</v>
      </c>
      <c r="F43862" t="s">
        <v>174</v>
      </c>
      <c r="G43862">
        <v>2019</v>
      </c>
      <c r="H43862" t="s">
        <v>221</v>
      </c>
      <c r="I43862" s="1">
        <v>20939.7</v>
      </c>
      <c r="J43862">
        <v>3345</v>
      </c>
      <c r="K43862" s="3">
        <v>0.53194887999999996</v>
      </c>
      <c r="L43862" s="2">
        <f>Tabela1[[#This Row],[Revenue]]-Tabela1[[#This Row],[Revenue]]*Tabela1[[#This Row],[Gross margin]]</f>
        <v>9800.8500374640007</v>
      </c>
      <c r="M43862" s="2">
        <f>Tabela1[[#This Row],[Revenue]]-Tabela1[[#This Row],[Costs]]</f>
        <v>11138.849962536</v>
      </c>
    </row>
    <row r="43863" spans="1:13" x14ac:dyDescent="0.35">
      <c r="A43863" t="s">
        <v>193</v>
      </c>
      <c r="B43863" t="s">
        <v>185</v>
      </c>
      <c r="C43863" t="s">
        <v>166</v>
      </c>
      <c r="D43863" t="s">
        <v>14</v>
      </c>
      <c r="E43863" t="s">
        <v>15</v>
      </c>
      <c r="F43863" t="s">
        <v>115</v>
      </c>
      <c r="G43863">
        <v>2019</v>
      </c>
      <c r="H43863" t="s">
        <v>221</v>
      </c>
      <c r="I43863" s="1">
        <v>10646.76</v>
      </c>
      <c r="J43863">
        <v>867</v>
      </c>
      <c r="K43863" s="3">
        <v>0.35504886000000002</v>
      </c>
      <c r="L43863" s="2">
        <f>Tabela1[[#This Row],[Revenue]]-Tabela1[[#This Row],[Revenue]]*Tabela1[[#This Row],[Gross margin]]</f>
        <v>6866.6399993064006</v>
      </c>
      <c r="M43863" s="2">
        <f>Tabela1[[#This Row],[Revenue]]-Tabela1[[#This Row],[Costs]]</f>
        <v>3780.1200006935996</v>
      </c>
    </row>
    <row r="43864" spans="1:13" x14ac:dyDescent="0.35">
      <c r="A43864" t="s">
        <v>193</v>
      </c>
      <c r="B43864" t="s">
        <v>185</v>
      </c>
      <c r="C43864" t="s">
        <v>166</v>
      </c>
      <c r="D43864" t="s">
        <v>14</v>
      </c>
      <c r="E43864" t="s">
        <v>15</v>
      </c>
      <c r="F43864" t="s">
        <v>17</v>
      </c>
      <c r="G43864">
        <v>2019</v>
      </c>
      <c r="H43864" t="s">
        <v>221</v>
      </c>
      <c r="I43864" s="1">
        <v>34459.019999999997</v>
      </c>
      <c r="J43864">
        <v>239</v>
      </c>
      <c r="K43864" s="3">
        <v>0.47981689999999999</v>
      </c>
      <c r="L43864" s="2">
        <f>Tabela1[[#This Row],[Revenue]]-Tabela1[[#This Row],[Revenue]]*Tabela1[[#This Row],[Gross margin]]</f>
        <v>17924.999846561997</v>
      </c>
      <c r="M43864" s="2">
        <f>Tabela1[[#This Row],[Revenue]]-Tabela1[[#This Row],[Costs]]</f>
        <v>16534.020153437999</v>
      </c>
    </row>
    <row r="43865" spans="1:13" x14ac:dyDescent="0.35">
      <c r="A43865" t="s">
        <v>193</v>
      </c>
      <c r="B43865" t="s">
        <v>185</v>
      </c>
      <c r="C43865" t="s">
        <v>166</v>
      </c>
      <c r="D43865" t="s">
        <v>14</v>
      </c>
      <c r="E43865" t="s">
        <v>18</v>
      </c>
      <c r="F43865" t="s">
        <v>167</v>
      </c>
      <c r="G43865">
        <v>2019</v>
      </c>
      <c r="H43865" t="s">
        <v>221</v>
      </c>
      <c r="I43865" s="1">
        <v>157396.96</v>
      </c>
      <c r="J43865">
        <v>437</v>
      </c>
      <c r="K43865" s="3">
        <v>0.30589511000000003</v>
      </c>
      <c r="L43865" s="2">
        <f>Tabela1[[#This Row],[Revenue]]-Tabela1[[#This Row],[Revenue]]*Tabela1[[#This Row],[Gross margin]]</f>
        <v>109249.99960713439</v>
      </c>
      <c r="M43865" s="2">
        <f>Tabela1[[#This Row],[Revenue]]-Tabela1[[#This Row],[Costs]]</f>
        <v>48146.9603928656</v>
      </c>
    </row>
    <row r="43866" spans="1:13" x14ac:dyDescent="0.35">
      <c r="A43866" t="s">
        <v>193</v>
      </c>
      <c r="B43866" t="s">
        <v>185</v>
      </c>
      <c r="C43866" t="s">
        <v>166</v>
      </c>
      <c r="D43866" t="s">
        <v>14</v>
      </c>
      <c r="E43866" t="s">
        <v>18</v>
      </c>
      <c r="F43866" t="s">
        <v>20</v>
      </c>
      <c r="G43866">
        <v>2019</v>
      </c>
      <c r="H43866" t="s">
        <v>221</v>
      </c>
      <c r="I43866" s="1">
        <v>157690.5</v>
      </c>
      <c r="J43866">
        <v>285</v>
      </c>
      <c r="K43866" s="3">
        <v>0.29049340000000001</v>
      </c>
      <c r="L43866" s="2">
        <f>Tabela1[[#This Row],[Revenue]]-Tabela1[[#This Row],[Revenue]]*Tabela1[[#This Row],[Gross margin]]</f>
        <v>111882.4505073</v>
      </c>
      <c r="M43866" s="2">
        <f>Tabela1[[#This Row],[Revenue]]-Tabela1[[#This Row],[Costs]]</f>
        <v>45808.049492699996</v>
      </c>
    </row>
    <row r="43867" spans="1:13" x14ac:dyDescent="0.35">
      <c r="A43867" t="s">
        <v>193</v>
      </c>
      <c r="B43867" t="s">
        <v>185</v>
      </c>
      <c r="C43867" t="s">
        <v>166</v>
      </c>
      <c r="D43867" t="s">
        <v>14</v>
      </c>
      <c r="E43867" t="s">
        <v>18</v>
      </c>
      <c r="F43867" t="s">
        <v>168</v>
      </c>
      <c r="G43867">
        <v>2019</v>
      </c>
      <c r="H43867" t="s">
        <v>221</v>
      </c>
      <c r="I43867" s="1">
        <v>109575.7</v>
      </c>
      <c r="J43867">
        <v>155</v>
      </c>
      <c r="K43867" s="3">
        <v>0.35779557000000001</v>
      </c>
      <c r="L43867" s="2">
        <f>Tabela1[[#This Row],[Revenue]]-Tabela1[[#This Row],[Revenue]]*Tabela1[[#This Row],[Gross margin]]</f>
        <v>70369.999960351008</v>
      </c>
      <c r="M43867" s="2">
        <f>Tabela1[[#This Row],[Revenue]]-Tabela1[[#This Row],[Costs]]</f>
        <v>39205.700039648989</v>
      </c>
    </row>
    <row r="43868" spans="1:13" x14ac:dyDescent="0.35">
      <c r="A43868" t="s">
        <v>193</v>
      </c>
      <c r="B43868" t="s">
        <v>185</v>
      </c>
      <c r="C43868" t="s">
        <v>166</v>
      </c>
      <c r="D43868" t="s">
        <v>14</v>
      </c>
      <c r="E43868" t="s">
        <v>21</v>
      </c>
      <c r="F43868" t="s">
        <v>124</v>
      </c>
      <c r="G43868">
        <v>2019</v>
      </c>
      <c r="H43868" t="s">
        <v>221</v>
      </c>
      <c r="I43868" s="1">
        <v>76858.990000000005</v>
      </c>
      <c r="J43868">
        <v>551</v>
      </c>
      <c r="K43868" s="3">
        <v>0.38346835000000001</v>
      </c>
      <c r="L43868" s="2">
        <f>Tabela1[[#This Row],[Revenue]]-Tabela1[[#This Row],[Revenue]]*Tabela1[[#This Row],[Gross margin]]</f>
        <v>47385.999922033501</v>
      </c>
      <c r="M43868" s="2">
        <f>Tabela1[[#This Row],[Revenue]]-Tabela1[[#This Row],[Costs]]</f>
        <v>29472.990077966504</v>
      </c>
    </row>
    <row r="43869" spans="1:13" x14ac:dyDescent="0.35">
      <c r="A43869" t="s">
        <v>193</v>
      </c>
      <c r="B43869" t="s">
        <v>185</v>
      </c>
      <c r="C43869" t="s">
        <v>166</v>
      </c>
      <c r="D43869" t="s">
        <v>14</v>
      </c>
      <c r="E43869" t="s">
        <v>21</v>
      </c>
      <c r="F43869" t="s">
        <v>127</v>
      </c>
      <c r="G43869">
        <v>2019</v>
      </c>
      <c r="H43869" t="s">
        <v>221</v>
      </c>
      <c r="I43869" s="1">
        <v>7148.25</v>
      </c>
      <c r="J43869">
        <v>405</v>
      </c>
      <c r="K43869" s="3">
        <v>0.52124645999999997</v>
      </c>
      <c r="L43869" s="2">
        <f>Tabela1[[#This Row],[Revenue]]-Tabela1[[#This Row],[Revenue]]*Tabela1[[#This Row],[Gross margin]]</f>
        <v>3422.2499923050004</v>
      </c>
      <c r="M43869" s="2">
        <f>Tabela1[[#This Row],[Revenue]]-Tabela1[[#This Row],[Costs]]</f>
        <v>3726.0000076949996</v>
      </c>
    </row>
    <row r="43870" spans="1:13" x14ac:dyDescent="0.35">
      <c r="A43870" t="s">
        <v>193</v>
      </c>
      <c r="B43870" t="s">
        <v>185</v>
      </c>
      <c r="C43870" t="s">
        <v>166</v>
      </c>
      <c r="D43870" t="s">
        <v>14</v>
      </c>
      <c r="E43870" t="s">
        <v>21</v>
      </c>
      <c r="F43870" t="s">
        <v>24</v>
      </c>
      <c r="G43870">
        <v>2019</v>
      </c>
      <c r="H43870" t="s">
        <v>221</v>
      </c>
      <c r="I43870" s="1">
        <v>43575.14</v>
      </c>
      <c r="J43870">
        <v>439</v>
      </c>
      <c r="K43870" s="3">
        <v>0.34263549999999998</v>
      </c>
      <c r="L43870" s="2">
        <f>Tabela1[[#This Row],[Revenue]]-Tabela1[[#This Row],[Revenue]]*Tabela1[[#This Row],[Gross margin]]</f>
        <v>28644.750118529999</v>
      </c>
      <c r="M43870" s="2">
        <f>Tabela1[[#This Row],[Revenue]]-Tabela1[[#This Row],[Costs]]</f>
        <v>14930.389881470001</v>
      </c>
    </row>
    <row r="43871" spans="1:13" x14ac:dyDescent="0.35">
      <c r="A43871" t="s">
        <v>193</v>
      </c>
      <c r="B43871" t="s">
        <v>185</v>
      </c>
      <c r="C43871" t="s">
        <v>166</v>
      </c>
      <c r="D43871" t="s">
        <v>14</v>
      </c>
      <c r="E43871" t="s">
        <v>128</v>
      </c>
      <c r="F43871" t="s">
        <v>131</v>
      </c>
      <c r="G43871">
        <v>2019</v>
      </c>
      <c r="H43871" t="s">
        <v>221</v>
      </c>
      <c r="I43871" s="1">
        <v>59931.38</v>
      </c>
      <c r="J43871">
        <v>202</v>
      </c>
      <c r="K43871" s="3">
        <v>0.28096666999999997</v>
      </c>
      <c r="L43871" s="2">
        <f>Tabela1[[#This Row],[Revenue]]-Tabela1[[#This Row],[Revenue]]*Tabela1[[#This Row],[Gross margin]]</f>
        <v>43092.659732895401</v>
      </c>
      <c r="M43871" s="2">
        <f>Tabela1[[#This Row],[Revenue]]-Tabela1[[#This Row],[Costs]]</f>
        <v>16838.720267104596</v>
      </c>
    </row>
    <row r="43872" spans="1:13" x14ac:dyDescent="0.35">
      <c r="A43872" t="s">
        <v>193</v>
      </c>
      <c r="B43872" t="s">
        <v>185</v>
      </c>
      <c r="C43872" t="s">
        <v>166</v>
      </c>
      <c r="D43872" t="s">
        <v>14</v>
      </c>
      <c r="E43872" t="s">
        <v>25</v>
      </c>
      <c r="F43872" t="s">
        <v>26</v>
      </c>
      <c r="G43872">
        <v>2019</v>
      </c>
      <c r="H43872" t="s">
        <v>221</v>
      </c>
      <c r="I43872" s="1">
        <v>16654.97</v>
      </c>
      <c r="J43872">
        <v>1151</v>
      </c>
      <c r="K43872" s="3">
        <v>0.53351762000000003</v>
      </c>
      <c r="L43872" s="2">
        <f>Tabela1[[#This Row],[Revenue]]-Tabela1[[#This Row],[Revenue]]*Tabela1[[#This Row],[Gross margin]]</f>
        <v>7769.2500444285997</v>
      </c>
      <c r="M43872" s="2">
        <f>Tabela1[[#This Row],[Revenue]]-Tabela1[[#This Row],[Costs]]</f>
        <v>8885.7199555714014</v>
      </c>
    </row>
    <row r="43873" spans="1:13" x14ac:dyDescent="0.35">
      <c r="A43873" t="s">
        <v>193</v>
      </c>
      <c r="B43873" t="s">
        <v>185</v>
      </c>
      <c r="C43873" t="s">
        <v>166</v>
      </c>
      <c r="D43873" t="s">
        <v>14</v>
      </c>
      <c r="E43873" t="s">
        <v>25</v>
      </c>
      <c r="F43873" t="s">
        <v>135</v>
      </c>
      <c r="G43873">
        <v>2019</v>
      </c>
      <c r="H43873" t="s">
        <v>221</v>
      </c>
      <c r="I43873" s="1">
        <v>17969.400000000001</v>
      </c>
      <c r="J43873">
        <v>670</v>
      </c>
      <c r="K43873" s="3">
        <v>0.37844892000000002</v>
      </c>
      <c r="L43873" s="2">
        <f>Tabela1[[#This Row],[Revenue]]-Tabela1[[#This Row],[Revenue]]*Tabela1[[#This Row],[Gross margin]]</f>
        <v>11168.899976952001</v>
      </c>
      <c r="M43873" s="2">
        <f>Tabela1[[#This Row],[Revenue]]-Tabela1[[#This Row],[Costs]]</f>
        <v>6800.500023048</v>
      </c>
    </row>
    <row r="43874" spans="1:13" x14ac:dyDescent="0.35">
      <c r="A43874" t="s">
        <v>193</v>
      </c>
      <c r="B43874" t="s">
        <v>185</v>
      </c>
      <c r="C43874" t="s">
        <v>166</v>
      </c>
      <c r="D43874" t="s">
        <v>14</v>
      </c>
      <c r="E43874" t="s">
        <v>25</v>
      </c>
      <c r="F43874" t="s">
        <v>137</v>
      </c>
      <c r="G43874">
        <v>2019</v>
      </c>
      <c r="H43874" t="s">
        <v>221</v>
      </c>
      <c r="I43874" s="1">
        <v>7165.8</v>
      </c>
      <c r="J43874">
        <v>270</v>
      </c>
      <c r="K43874" s="3">
        <v>0.33006782000000001</v>
      </c>
      <c r="L43874" s="2">
        <f>Tabela1[[#This Row],[Revenue]]-Tabela1[[#This Row],[Revenue]]*Tabela1[[#This Row],[Gross margin]]</f>
        <v>4800.6000154439998</v>
      </c>
      <c r="M43874" s="2">
        <f>Tabela1[[#This Row],[Revenue]]-Tabela1[[#This Row],[Costs]]</f>
        <v>2365.1999845560003</v>
      </c>
    </row>
    <row r="43875" spans="1:13" x14ac:dyDescent="0.35">
      <c r="A43875" t="s">
        <v>193</v>
      </c>
      <c r="B43875" t="s">
        <v>185</v>
      </c>
      <c r="C43875" t="s">
        <v>166</v>
      </c>
      <c r="D43875" t="s">
        <v>14</v>
      </c>
      <c r="E43875" t="s">
        <v>25</v>
      </c>
      <c r="F43875" t="s">
        <v>28</v>
      </c>
      <c r="G43875">
        <v>2019</v>
      </c>
      <c r="H43875" t="s">
        <v>221</v>
      </c>
      <c r="I43875" s="1">
        <v>21494.75</v>
      </c>
      <c r="J43875">
        <v>635</v>
      </c>
      <c r="K43875" s="3">
        <v>0.44638108999999998</v>
      </c>
      <c r="L43875" s="2">
        <f>Tabela1[[#This Row],[Revenue]]-Tabela1[[#This Row],[Revenue]]*Tabela1[[#This Row],[Gross margin]]</f>
        <v>11899.900065722501</v>
      </c>
      <c r="M43875" s="2">
        <f>Tabela1[[#This Row],[Revenue]]-Tabela1[[#This Row],[Costs]]</f>
        <v>9594.8499342774994</v>
      </c>
    </row>
    <row r="43876" spans="1:13" x14ac:dyDescent="0.35">
      <c r="A43876" t="s">
        <v>193</v>
      </c>
      <c r="B43876" t="s">
        <v>185</v>
      </c>
      <c r="C43876" t="s">
        <v>166</v>
      </c>
      <c r="D43876" t="s">
        <v>14</v>
      </c>
      <c r="E43876" t="s">
        <v>25</v>
      </c>
      <c r="F43876" t="s">
        <v>176</v>
      </c>
      <c r="G43876">
        <v>2019</v>
      </c>
      <c r="H43876" t="s">
        <v>221</v>
      </c>
      <c r="I43876" s="1">
        <v>9969.7999999999993</v>
      </c>
      <c r="J43876">
        <v>316</v>
      </c>
      <c r="K43876" s="3">
        <v>0.36608558000000002</v>
      </c>
      <c r="L43876" s="2">
        <f>Tabela1[[#This Row],[Revenue]]-Tabela1[[#This Row],[Revenue]]*Tabela1[[#This Row],[Gross margin]]</f>
        <v>6319.9999845159991</v>
      </c>
      <c r="M43876" s="2">
        <f>Tabela1[[#This Row],[Revenue]]-Tabela1[[#This Row],[Costs]]</f>
        <v>3649.8000154840001</v>
      </c>
    </row>
    <row r="43877" spans="1:13" x14ac:dyDescent="0.35">
      <c r="A43877" t="s">
        <v>193</v>
      </c>
      <c r="B43877" t="s">
        <v>185</v>
      </c>
      <c r="C43877" t="s">
        <v>166</v>
      </c>
      <c r="D43877" t="s">
        <v>56</v>
      </c>
      <c r="E43877" t="s">
        <v>62</v>
      </c>
      <c r="F43877" t="s">
        <v>169</v>
      </c>
      <c r="G43877">
        <v>2019</v>
      </c>
      <c r="H43877" t="s">
        <v>221</v>
      </c>
      <c r="I43877" s="1">
        <v>43582.6</v>
      </c>
      <c r="J43877">
        <v>3590</v>
      </c>
      <c r="K43877" s="3">
        <v>0.29489292</v>
      </c>
      <c r="L43877" s="2">
        <f>Tabela1[[#This Row],[Revenue]]-Tabela1[[#This Row],[Revenue]]*Tabela1[[#This Row],[Gross margin]]</f>
        <v>30730.399824807999</v>
      </c>
      <c r="M43877" s="2">
        <f>Tabela1[[#This Row],[Revenue]]-Tabela1[[#This Row],[Costs]]</f>
        <v>12852.200175192</v>
      </c>
    </row>
    <row r="43878" spans="1:13" x14ac:dyDescent="0.35">
      <c r="A43878" t="s">
        <v>193</v>
      </c>
      <c r="B43878" t="s">
        <v>185</v>
      </c>
      <c r="C43878" t="s">
        <v>166</v>
      </c>
      <c r="D43878" t="s">
        <v>56</v>
      </c>
      <c r="E43878" t="s">
        <v>91</v>
      </c>
      <c r="F43878" t="s">
        <v>180</v>
      </c>
      <c r="G43878">
        <v>2019</v>
      </c>
      <c r="H43878" t="s">
        <v>221</v>
      </c>
      <c r="I43878" s="1">
        <v>15687.04</v>
      </c>
      <c r="J43878">
        <v>193</v>
      </c>
      <c r="K43878" s="3">
        <v>0.50787402000000004</v>
      </c>
      <c r="L43878" s="2">
        <f>Tabela1[[#This Row],[Revenue]]-Tabela1[[#This Row],[Revenue]]*Tabela1[[#This Row],[Gross margin]]</f>
        <v>7719.9999332992002</v>
      </c>
      <c r="M43878" s="2">
        <f>Tabela1[[#This Row],[Revenue]]-Tabela1[[#This Row],[Costs]]</f>
        <v>7967.0400667008007</v>
      </c>
    </row>
    <row r="43879" spans="1:13" x14ac:dyDescent="0.35">
      <c r="A43879" t="s">
        <v>193</v>
      </c>
      <c r="B43879" t="s">
        <v>185</v>
      </c>
      <c r="C43879" t="s">
        <v>166</v>
      </c>
      <c r="D43879" t="s">
        <v>56</v>
      </c>
      <c r="E43879" t="s">
        <v>65</v>
      </c>
      <c r="F43879" t="s">
        <v>155</v>
      </c>
      <c r="G43879">
        <v>2019</v>
      </c>
      <c r="H43879" t="s">
        <v>221</v>
      </c>
      <c r="I43879" s="1">
        <v>43032</v>
      </c>
      <c r="J43879">
        <v>264</v>
      </c>
      <c r="K43879" s="3">
        <v>6.3865030000000003E-2</v>
      </c>
      <c r="L43879" s="2">
        <f>Tabela1[[#This Row],[Revenue]]-Tabela1[[#This Row],[Revenue]]*Tabela1[[#This Row],[Gross margin]]</f>
        <v>40283.760029040001</v>
      </c>
      <c r="M43879" s="2">
        <f>Tabela1[[#This Row],[Revenue]]-Tabela1[[#This Row],[Costs]]</f>
        <v>2748.2399709599995</v>
      </c>
    </row>
    <row r="43880" spans="1:13" x14ac:dyDescent="0.35">
      <c r="A43880" t="s">
        <v>193</v>
      </c>
      <c r="B43880" t="s">
        <v>185</v>
      </c>
      <c r="C43880" t="s">
        <v>166</v>
      </c>
      <c r="D43880" t="s">
        <v>67</v>
      </c>
      <c r="E43880" t="s">
        <v>68</v>
      </c>
      <c r="F43880" t="s">
        <v>173</v>
      </c>
      <c r="G43880">
        <v>2019</v>
      </c>
      <c r="H43880" t="s">
        <v>221</v>
      </c>
      <c r="I43880" s="1">
        <v>7638</v>
      </c>
      <c r="J43880">
        <v>1273</v>
      </c>
      <c r="K43880" s="3">
        <v>0.69</v>
      </c>
      <c r="L43880" s="2">
        <f>Tabela1[[#This Row],[Revenue]]-Tabela1[[#This Row],[Revenue]]*Tabela1[[#This Row],[Gross margin]]</f>
        <v>2367.7800000000007</v>
      </c>
      <c r="M43880" s="2">
        <f>Tabela1[[#This Row],[Revenue]]-Tabela1[[#This Row],[Costs]]</f>
        <v>5270.2199999999993</v>
      </c>
    </row>
    <row r="43881" spans="1:13" x14ac:dyDescent="0.35">
      <c r="A43881" t="s">
        <v>193</v>
      </c>
      <c r="B43881" t="s">
        <v>185</v>
      </c>
      <c r="C43881" t="s">
        <v>166</v>
      </c>
      <c r="D43881" t="s">
        <v>67</v>
      </c>
      <c r="E43881" t="s">
        <v>68</v>
      </c>
      <c r="F43881" t="s">
        <v>69</v>
      </c>
      <c r="G43881">
        <v>2019</v>
      </c>
      <c r="H43881" t="s">
        <v>221</v>
      </c>
      <c r="I43881" s="1">
        <v>10667.09</v>
      </c>
      <c r="J43881">
        <v>1571</v>
      </c>
      <c r="K43881" s="3">
        <v>0.64359352000000003</v>
      </c>
      <c r="L43881" s="2">
        <f>Tabela1[[#This Row],[Revenue]]-Tabela1[[#This Row],[Revenue]]*Tabela1[[#This Row],[Gross margin]]</f>
        <v>3801.8199987431999</v>
      </c>
      <c r="M43881" s="2">
        <f>Tabela1[[#This Row],[Revenue]]-Tabela1[[#This Row],[Costs]]</f>
        <v>6865.2700012568002</v>
      </c>
    </row>
    <row r="43882" spans="1:13" x14ac:dyDescent="0.35">
      <c r="A43882" t="s">
        <v>193</v>
      </c>
      <c r="B43882" t="s">
        <v>185</v>
      </c>
      <c r="C43882" t="s">
        <v>166</v>
      </c>
      <c r="D43882" t="s">
        <v>67</v>
      </c>
      <c r="E43882" t="s">
        <v>70</v>
      </c>
      <c r="F43882" t="s">
        <v>71</v>
      </c>
      <c r="G43882">
        <v>2019</v>
      </c>
      <c r="H43882" t="s">
        <v>221</v>
      </c>
      <c r="I43882" s="1">
        <v>3475</v>
      </c>
      <c r="J43882">
        <v>695</v>
      </c>
      <c r="K43882" s="3">
        <v>0.60799999999999998</v>
      </c>
      <c r="L43882" s="2">
        <f>Tabela1[[#This Row],[Revenue]]-Tabela1[[#This Row],[Revenue]]*Tabela1[[#This Row],[Gross margin]]</f>
        <v>1362.2000000000003</v>
      </c>
      <c r="M43882" s="2">
        <f>Tabela1[[#This Row],[Revenue]]-Tabela1[[#This Row],[Costs]]</f>
        <v>2112.7999999999997</v>
      </c>
    </row>
    <row r="43883" spans="1:13" x14ac:dyDescent="0.35">
      <c r="A43883" t="s">
        <v>193</v>
      </c>
      <c r="B43883" t="s">
        <v>185</v>
      </c>
      <c r="C43883" t="s">
        <v>166</v>
      </c>
      <c r="D43883" t="s">
        <v>67</v>
      </c>
      <c r="E43883" t="s">
        <v>72</v>
      </c>
      <c r="F43883" t="s">
        <v>73</v>
      </c>
      <c r="G43883">
        <v>2019</v>
      </c>
      <c r="H43883" t="s">
        <v>221</v>
      </c>
      <c r="I43883" s="1">
        <v>3933</v>
      </c>
      <c r="J43883">
        <v>171</v>
      </c>
      <c r="K43883" s="3">
        <v>0.60869565000000003</v>
      </c>
      <c r="L43883" s="2">
        <f>Tabela1[[#This Row],[Revenue]]-Tabela1[[#This Row],[Revenue]]*Tabela1[[#This Row],[Gross margin]]</f>
        <v>1539.0000085500001</v>
      </c>
      <c r="M43883" s="2">
        <f>Tabela1[[#This Row],[Revenue]]-Tabela1[[#This Row],[Costs]]</f>
        <v>2393.9999914499999</v>
      </c>
    </row>
    <row r="43884" spans="1:13" x14ac:dyDescent="0.35">
      <c r="A43884" t="s">
        <v>193</v>
      </c>
      <c r="B43884" t="s">
        <v>185</v>
      </c>
      <c r="C43884" t="s">
        <v>166</v>
      </c>
      <c r="D43884" t="s">
        <v>67</v>
      </c>
      <c r="E43884" t="s">
        <v>72</v>
      </c>
      <c r="F43884" t="s">
        <v>164</v>
      </c>
      <c r="G43884">
        <v>2019</v>
      </c>
      <c r="H43884" t="s">
        <v>221</v>
      </c>
      <c r="I43884" s="1">
        <v>978</v>
      </c>
      <c r="J43884">
        <v>163</v>
      </c>
      <c r="K43884" s="3">
        <v>0.52833333000000005</v>
      </c>
      <c r="L43884" s="2">
        <f>Tabela1[[#This Row],[Revenue]]-Tabela1[[#This Row],[Revenue]]*Tabela1[[#This Row],[Gross margin]]</f>
        <v>461.29000325999993</v>
      </c>
      <c r="M43884" s="2">
        <f>Tabela1[[#This Row],[Revenue]]-Tabela1[[#This Row],[Costs]]</f>
        <v>516.70999674000007</v>
      </c>
    </row>
    <row r="43885" spans="1:13" x14ac:dyDescent="0.35">
      <c r="A43885" t="s">
        <v>193</v>
      </c>
      <c r="B43885" t="s">
        <v>185</v>
      </c>
      <c r="C43885" t="s">
        <v>188</v>
      </c>
      <c r="D43885" t="s">
        <v>14</v>
      </c>
      <c r="E43885" t="s">
        <v>25</v>
      </c>
      <c r="F43885" t="s">
        <v>138</v>
      </c>
      <c r="G43885">
        <v>2019</v>
      </c>
      <c r="H43885" t="s">
        <v>221</v>
      </c>
      <c r="I43885" s="1">
        <v>2868.25</v>
      </c>
      <c r="J43885">
        <v>55</v>
      </c>
      <c r="K43885" s="3">
        <v>0.44870566000000001</v>
      </c>
      <c r="L43885" s="2">
        <f>Tabela1[[#This Row],[Revenue]]-Tabela1[[#This Row],[Revenue]]*Tabela1[[#This Row],[Gross margin]]</f>
        <v>1581.2499907050001</v>
      </c>
      <c r="M43885" s="2">
        <f>Tabela1[[#This Row],[Revenue]]-Tabela1[[#This Row],[Costs]]</f>
        <v>1287.0000092949999</v>
      </c>
    </row>
    <row r="43886" spans="1:13" x14ac:dyDescent="0.35">
      <c r="A43886" t="s">
        <v>193</v>
      </c>
      <c r="B43886" t="s">
        <v>185</v>
      </c>
      <c r="C43886" t="s">
        <v>188</v>
      </c>
      <c r="D43886" t="s">
        <v>30</v>
      </c>
      <c r="E43886" t="s">
        <v>31</v>
      </c>
      <c r="F43886" t="s">
        <v>35</v>
      </c>
      <c r="G43886">
        <v>2019</v>
      </c>
      <c r="H43886" t="s">
        <v>221</v>
      </c>
      <c r="I43886" s="1">
        <v>60085.3</v>
      </c>
      <c r="J43886">
        <v>110</v>
      </c>
      <c r="K43886" s="3">
        <v>0.32198891000000002</v>
      </c>
      <c r="L43886" s="2">
        <f>Tabela1[[#This Row],[Revenue]]-Tabela1[[#This Row],[Revenue]]*Tabela1[[#This Row],[Gross margin]]</f>
        <v>40738.499745977002</v>
      </c>
      <c r="M43886" s="2">
        <f>Tabela1[[#This Row],[Revenue]]-Tabela1[[#This Row],[Costs]]</f>
        <v>19346.800254023001</v>
      </c>
    </row>
    <row r="43887" spans="1:13" x14ac:dyDescent="0.35">
      <c r="A43887" t="s">
        <v>193</v>
      </c>
      <c r="B43887" t="s">
        <v>185</v>
      </c>
      <c r="C43887" t="s">
        <v>188</v>
      </c>
      <c r="D43887" t="s">
        <v>30</v>
      </c>
      <c r="E43887" t="s">
        <v>49</v>
      </c>
      <c r="F43887" t="s">
        <v>54</v>
      </c>
      <c r="G43887">
        <v>2019</v>
      </c>
      <c r="H43887" t="s">
        <v>221</v>
      </c>
      <c r="I43887" s="1">
        <v>61484</v>
      </c>
      <c r="J43887">
        <v>1618</v>
      </c>
      <c r="K43887" s="3">
        <v>0.48631579000000003</v>
      </c>
      <c r="L43887" s="2">
        <f>Tabela1[[#This Row],[Revenue]]-Tabela1[[#This Row],[Revenue]]*Tabela1[[#This Row],[Gross margin]]</f>
        <v>31583.359967639997</v>
      </c>
      <c r="M43887" s="2">
        <f>Tabela1[[#This Row],[Revenue]]-Tabela1[[#This Row],[Costs]]</f>
        <v>29900.640032360003</v>
      </c>
    </row>
    <row r="43888" spans="1:13" x14ac:dyDescent="0.35">
      <c r="A43888" t="s">
        <v>193</v>
      </c>
      <c r="B43888" t="s">
        <v>185</v>
      </c>
      <c r="C43888" t="s">
        <v>188</v>
      </c>
      <c r="D43888" t="s">
        <v>67</v>
      </c>
      <c r="E43888" t="s">
        <v>70</v>
      </c>
      <c r="F43888" t="s">
        <v>159</v>
      </c>
      <c r="G43888">
        <v>2019</v>
      </c>
      <c r="H43888" t="s">
        <v>221</v>
      </c>
      <c r="I43888" s="1">
        <v>1245</v>
      </c>
      <c r="J43888">
        <v>249</v>
      </c>
      <c r="K43888" s="3">
        <v>0.61</v>
      </c>
      <c r="L43888" s="2">
        <f>Tabela1[[#This Row],[Revenue]]-Tabela1[[#This Row],[Revenue]]*Tabela1[[#This Row],[Gross margin]]</f>
        <v>485.55000000000007</v>
      </c>
      <c r="M43888" s="2">
        <f>Tabela1[[#This Row],[Revenue]]-Tabela1[[#This Row],[Costs]]</f>
        <v>759.44999999999993</v>
      </c>
    </row>
    <row r="43889" spans="1:13" x14ac:dyDescent="0.35">
      <c r="A43889" t="s">
        <v>193</v>
      </c>
      <c r="B43889" t="s">
        <v>185</v>
      </c>
      <c r="C43889" t="s">
        <v>13</v>
      </c>
      <c r="D43889" t="s">
        <v>14</v>
      </c>
      <c r="E43889" t="s">
        <v>15</v>
      </c>
      <c r="F43889" t="s">
        <v>174</v>
      </c>
      <c r="G43889">
        <v>2019</v>
      </c>
      <c r="H43889" t="s">
        <v>221</v>
      </c>
      <c r="I43889" s="1">
        <v>24457.82</v>
      </c>
      <c r="J43889">
        <v>3907</v>
      </c>
      <c r="K43889" s="3">
        <v>0.53194887999999996</v>
      </c>
      <c r="L43889" s="2">
        <f>Tabela1[[#This Row],[Revenue]]-Tabela1[[#This Row],[Revenue]]*Tabela1[[#This Row],[Gross margin]]</f>
        <v>11447.510043758401</v>
      </c>
      <c r="M43889" s="2">
        <f>Tabela1[[#This Row],[Revenue]]-Tabela1[[#This Row],[Costs]]</f>
        <v>13010.309956241599</v>
      </c>
    </row>
    <row r="43890" spans="1:13" x14ac:dyDescent="0.35">
      <c r="A43890" t="s">
        <v>193</v>
      </c>
      <c r="B43890" t="s">
        <v>185</v>
      </c>
      <c r="C43890" t="s">
        <v>13</v>
      </c>
      <c r="D43890" t="s">
        <v>14</v>
      </c>
      <c r="E43890" t="s">
        <v>15</v>
      </c>
      <c r="F43890" t="s">
        <v>115</v>
      </c>
      <c r="G43890">
        <v>2019</v>
      </c>
      <c r="H43890" t="s">
        <v>221</v>
      </c>
      <c r="I43890" s="1">
        <v>12046.68</v>
      </c>
      <c r="J43890">
        <v>981</v>
      </c>
      <c r="K43890" s="3">
        <v>0.35504886000000002</v>
      </c>
      <c r="L43890" s="2">
        <f>Tabela1[[#This Row],[Revenue]]-Tabela1[[#This Row],[Revenue]]*Tabela1[[#This Row],[Gross margin]]</f>
        <v>7769.5199992152002</v>
      </c>
      <c r="M43890" s="2">
        <f>Tabela1[[#This Row],[Revenue]]-Tabela1[[#This Row],[Costs]]</f>
        <v>4277.1600007848001</v>
      </c>
    </row>
    <row r="43891" spans="1:13" x14ac:dyDescent="0.35">
      <c r="A43891" t="s">
        <v>193</v>
      </c>
      <c r="B43891" t="s">
        <v>185</v>
      </c>
      <c r="C43891" t="s">
        <v>13</v>
      </c>
      <c r="D43891" t="s">
        <v>14</v>
      </c>
      <c r="E43891" t="s">
        <v>15</v>
      </c>
      <c r="F43891" t="s">
        <v>117</v>
      </c>
      <c r="G43891">
        <v>2019</v>
      </c>
      <c r="H43891" t="s">
        <v>221</v>
      </c>
      <c r="I43891" s="1">
        <v>6120.2</v>
      </c>
      <c r="J43891">
        <v>1724</v>
      </c>
      <c r="K43891" s="3">
        <v>0.76056338000000001</v>
      </c>
      <c r="L43891" s="2">
        <f>Tabela1[[#This Row],[Revenue]]-Tabela1[[#This Row],[Revenue]]*Tabela1[[#This Row],[Gross margin]]</f>
        <v>1465.4000017239996</v>
      </c>
      <c r="M43891" s="2">
        <f>Tabela1[[#This Row],[Revenue]]-Tabela1[[#This Row],[Costs]]</f>
        <v>4654.7999982760002</v>
      </c>
    </row>
    <row r="43892" spans="1:13" x14ac:dyDescent="0.35">
      <c r="A43892" t="s">
        <v>193</v>
      </c>
      <c r="B43892" t="s">
        <v>185</v>
      </c>
      <c r="C43892" t="s">
        <v>13</v>
      </c>
      <c r="D43892" t="s">
        <v>14</v>
      </c>
      <c r="E43892" t="s">
        <v>15</v>
      </c>
      <c r="F43892" t="s">
        <v>118</v>
      </c>
      <c r="G43892">
        <v>2019</v>
      </c>
      <c r="H43892" t="s">
        <v>221</v>
      </c>
      <c r="I43892" s="1">
        <v>48591.360000000001</v>
      </c>
      <c r="J43892">
        <v>912</v>
      </c>
      <c r="K43892" s="3">
        <v>0.34365615999999999</v>
      </c>
      <c r="L43892" s="2">
        <f>Tabela1[[#This Row],[Revenue]]-Tabela1[[#This Row],[Revenue]]*Tabela1[[#This Row],[Gross margin]]</f>
        <v>31892.639813222402</v>
      </c>
      <c r="M43892" s="2">
        <f>Tabela1[[#This Row],[Revenue]]-Tabela1[[#This Row],[Costs]]</f>
        <v>16698.720186777598</v>
      </c>
    </row>
    <row r="43893" spans="1:13" x14ac:dyDescent="0.35">
      <c r="A43893" t="s">
        <v>193</v>
      </c>
      <c r="B43893" t="s">
        <v>185</v>
      </c>
      <c r="C43893" t="s">
        <v>13</v>
      </c>
      <c r="D43893" t="s">
        <v>14</v>
      </c>
      <c r="E43893" t="s">
        <v>15</v>
      </c>
      <c r="F43893" t="s">
        <v>16</v>
      </c>
      <c r="G43893">
        <v>2019</v>
      </c>
      <c r="H43893" t="s">
        <v>221</v>
      </c>
      <c r="I43893" s="1">
        <v>60629.16</v>
      </c>
      <c r="J43893">
        <v>492</v>
      </c>
      <c r="K43893" s="3">
        <v>0.35437798999999998</v>
      </c>
      <c r="L43893" s="2">
        <f>Tabela1[[#This Row],[Revenue]]-Tabela1[[#This Row],[Revenue]]*Tabela1[[#This Row],[Gross margin]]</f>
        <v>39143.520143811606</v>
      </c>
      <c r="M43893" s="2">
        <f>Tabela1[[#This Row],[Revenue]]-Tabela1[[#This Row],[Costs]]</f>
        <v>21485.639856188398</v>
      </c>
    </row>
    <row r="43894" spans="1:13" x14ac:dyDescent="0.35">
      <c r="A43894" t="s">
        <v>193</v>
      </c>
      <c r="B43894" t="s">
        <v>185</v>
      </c>
      <c r="C43894" t="s">
        <v>13</v>
      </c>
      <c r="D43894" t="s">
        <v>14</v>
      </c>
      <c r="E43894" t="s">
        <v>15</v>
      </c>
      <c r="F43894" t="s">
        <v>119</v>
      </c>
      <c r="G43894">
        <v>2019</v>
      </c>
      <c r="H43894" t="s">
        <v>221</v>
      </c>
      <c r="I43894" s="1">
        <v>87089.39</v>
      </c>
      <c r="J43894">
        <v>1373</v>
      </c>
      <c r="K43894" s="3">
        <v>0.26880025000000002</v>
      </c>
      <c r="L43894" s="2">
        <f>Tabela1[[#This Row],[Revenue]]-Tabela1[[#This Row],[Revenue]]*Tabela1[[#This Row],[Gross margin]]</f>
        <v>63679.740195652499</v>
      </c>
      <c r="M43894" s="2">
        <f>Tabela1[[#This Row],[Revenue]]-Tabela1[[#This Row],[Costs]]</f>
        <v>23409.6498043475</v>
      </c>
    </row>
    <row r="43895" spans="1:13" x14ac:dyDescent="0.35">
      <c r="A43895" t="s">
        <v>193</v>
      </c>
      <c r="B43895" t="s">
        <v>185</v>
      </c>
      <c r="C43895" t="s">
        <v>13</v>
      </c>
      <c r="D43895" t="s">
        <v>14</v>
      </c>
      <c r="E43895" t="s">
        <v>15</v>
      </c>
      <c r="F43895" t="s">
        <v>17</v>
      </c>
      <c r="G43895">
        <v>2019</v>
      </c>
      <c r="H43895" t="s">
        <v>221</v>
      </c>
      <c r="I43895" s="1">
        <v>29556.9</v>
      </c>
      <c r="J43895">
        <v>205</v>
      </c>
      <c r="K43895" s="3">
        <v>0.47981689999999999</v>
      </c>
      <c r="L43895" s="2">
        <f>Tabela1[[#This Row],[Revenue]]-Tabela1[[#This Row],[Revenue]]*Tabela1[[#This Row],[Gross margin]]</f>
        <v>15374.999868390001</v>
      </c>
      <c r="M43895" s="2">
        <f>Tabela1[[#This Row],[Revenue]]-Tabela1[[#This Row],[Costs]]</f>
        <v>14181.90013161</v>
      </c>
    </row>
    <row r="43896" spans="1:13" x14ac:dyDescent="0.35">
      <c r="A43896" t="s">
        <v>193</v>
      </c>
      <c r="B43896" t="s">
        <v>185</v>
      </c>
      <c r="C43896" t="s">
        <v>13</v>
      </c>
      <c r="D43896" t="s">
        <v>14</v>
      </c>
      <c r="E43896" t="s">
        <v>15</v>
      </c>
      <c r="F43896" t="s">
        <v>121</v>
      </c>
      <c r="G43896">
        <v>2019</v>
      </c>
      <c r="H43896" t="s">
        <v>221</v>
      </c>
      <c r="I43896" s="1">
        <v>17784.900000000001</v>
      </c>
      <c r="J43896">
        <v>941</v>
      </c>
      <c r="K43896" s="3">
        <v>0.47089946999999999</v>
      </c>
      <c r="L43896" s="2">
        <f>Tabela1[[#This Row],[Revenue]]-Tabela1[[#This Row],[Revenue]]*Tabela1[[#This Row],[Gross margin]]</f>
        <v>9410.0000159970004</v>
      </c>
      <c r="M43896" s="2">
        <f>Tabela1[[#This Row],[Revenue]]-Tabela1[[#This Row],[Costs]]</f>
        <v>8374.899984003001</v>
      </c>
    </row>
    <row r="43897" spans="1:13" x14ac:dyDescent="0.35">
      <c r="A43897" t="s">
        <v>193</v>
      </c>
      <c r="B43897" t="s">
        <v>185</v>
      </c>
      <c r="C43897" t="s">
        <v>13</v>
      </c>
      <c r="D43897" t="s">
        <v>14</v>
      </c>
      <c r="E43897" t="s">
        <v>18</v>
      </c>
      <c r="F43897" t="s">
        <v>19</v>
      </c>
      <c r="G43897">
        <v>2019</v>
      </c>
      <c r="H43897" t="s">
        <v>221</v>
      </c>
      <c r="I43897" s="1">
        <v>184886.65</v>
      </c>
      <c r="J43897">
        <v>299</v>
      </c>
      <c r="K43897" s="3">
        <v>0.35958599000000002</v>
      </c>
      <c r="L43897" s="2">
        <f>Tabela1[[#This Row],[Revenue]]-Tabela1[[#This Row],[Revenue]]*Tabela1[[#This Row],[Gross margin]]</f>
        <v>118404.00092196649</v>
      </c>
      <c r="M43897" s="2">
        <f>Tabela1[[#This Row],[Revenue]]-Tabela1[[#This Row],[Costs]]</f>
        <v>66482.649078033501</v>
      </c>
    </row>
    <row r="43898" spans="1:13" x14ac:dyDescent="0.35">
      <c r="A43898" t="s">
        <v>193</v>
      </c>
      <c r="B43898" t="s">
        <v>185</v>
      </c>
      <c r="C43898" t="s">
        <v>13</v>
      </c>
      <c r="D43898" t="s">
        <v>14</v>
      </c>
      <c r="E43898" t="s">
        <v>18</v>
      </c>
      <c r="F43898" t="s">
        <v>168</v>
      </c>
      <c r="G43898">
        <v>2019</v>
      </c>
      <c r="H43898" t="s">
        <v>221</v>
      </c>
      <c r="I43898" s="1">
        <v>189459.92</v>
      </c>
      <c r="J43898">
        <v>268</v>
      </c>
      <c r="K43898" s="3">
        <v>0.35779557000000001</v>
      </c>
      <c r="L43898" s="2">
        <f>Tabela1[[#This Row],[Revenue]]-Tabela1[[#This Row],[Revenue]]*Tabela1[[#This Row],[Gross margin]]</f>
        <v>121671.99993144561</v>
      </c>
      <c r="M43898" s="2">
        <f>Tabela1[[#This Row],[Revenue]]-Tabela1[[#This Row],[Costs]]</f>
        <v>67787.920068554406</v>
      </c>
    </row>
    <row r="43899" spans="1:13" x14ac:dyDescent="0.35">
      <c r="A43899" t="s">
        <v>193</v>
      </c>
      <c r="B43899" t="s">
        <v>185</v>
      </c>
      <c r="C43899" t="s">
        <v>13</v>
      </c>
      <c r="D43899" t="s">
        <v>14</v>
      </c>
      <c r="E43899" t="s">
        <v>18</v>
      </c>
      <c r="F43899" t="s">
        <v>122</v>
      </c>
      <c r="G43899">
        <v>2019</v>
      </c>
      <c r="H43899" t="s">
        <v>221</v>
      </c>
      <c r="I43899" s="1">
        <v>36353.339999999997</v>
      </c>
      <c r="J43899">
        <v>46</v>
      </c>
      <c r="K43899" s="3">
        <v>0.37997444000000002</v>
      </c>
      <c r="L43899" s="2">
        <f>Tabela1[[#This Row],[Revenue]]-Tabela1[[#This Row],[Revenue]]*Tabela1[[#This Row],[Gross margin]]</f>
        <v>22539.999991370398</v>
      </c>
      <c r="M43899" s="2">
        <f>Tabela1[[#This Row],[Revenue]]-Tabela1[[#This Row],[Costs]]</f>
        <v>13813.340008629599</v>
      </c>
    </row>
    <row r="43900" spans="1:13" x14ac:dyDescent="0.35">
      <c r="A43900" t="s">
        <v>193</v>
      </c>
      <c r="B43900" t="s">
        <v>185</v>
      </c>
      <c r="C43900" t="s">
        <v>13</v>
      </c>
      <c r="D43900" t="s">
        <v>14</v>
      </c>
      <c r="E43900" t="s">
        <v>18</v>
      </c>
      <c r="F43900" t="s">
        <v>123</v>
      </c>
      <c r="G43900">
        <v>2019</v>
      </c>
      <c r="H43900" t="s">
        <v>221</v>
      </c>
      <c r="I43900" s="1">
        <v>5135.2</v>
      </c>
      <c r="J43900">
        <v>2620</v>
      </c>
      <c r="K43900" s="3">
        <v>0.48979592</v>
      </c>
      <c r="L43900" s="2">
        <f>Tabela1[[#This Row],[Revenue]]-Tabela1[[#This Row],[Revenue]]*Tabela1[[#This Row],[Gross margin]]</f>
        <v>2619.999991616</v>
      </c>
      <c r="M43900" s="2">
        <f>Tabela1[[#This Row],[Revenue]]-Tabela1[[#This Row],[Costs]]</f>
        <v>2515.2000083839998</v>
      </c>
    </row>
    <row r="43901" spans="1:13" x14ac:dyDescent="0.35">
      <c r="A43901" t="s">
        <v>193</v>
      </c>
      <c r="B43901" t="s">
        <v>185</v>
      </c>
      <c r="C43901" t="s">
        <v>13</v>
      </c>
      <c r="D43901" t="s">
        <v>14</v>
      </c>
      <c r="E43901" t="s">
        <v>21</v>
      </c>
      <c r="F43901" t="s">
        <v>22</v>
      </c>
      <c r="G43901">
        <v>2019</v>
      </c>
      <c r="H43901" t="s">
        <v>221</v>
      </c>
      <c r="I43901" s="1">
        <v>60169.77</v>
      </c>
      <c r="J43901">
        <v>703</v>
      </c>
      <c r="K43901" s="3">
        <v>0.29898353</v>
      </c>
      <c r="L43901" s="2">
        <f>Tabela1[[#This Row],[Revenue]]-Tabela1[[#This Row],[Revenue]]*Tabela1[[#This Row],[Gross margin]]</f>
        <v>42179.999766111898</v>
      </c>
      <c r="M43901" s="2">
        <f>Tabela1[[#This Row],[Revenue]]-Tabela1[[#This Row],[Costs]]</f>
        <v>17989.770233888099</v>
      </c>
    </row>
    <row r="43902" spans="1:13" x14ac:dyDescent="0.35">
      <c r="A43902" t="s">
        <v>193</v>
      </c>
      <c r="B43902" t="s">
        <v>185</v>
      </c>
      <c r="C43902" t="s">
        <v>13</v>
      </c>
      <c r="D43902" t="s">
        <v>14</v>
      </c>
      <c r="E43902" t="s">
        <v>21</v>
      </c>
      <c r="F43902" t="s">
        <v>124</v>
      </c>
      <c r="G43902">
        <v>2019</v>
      </c>
      <c r="H43902" t="s">
        <v>221</v>
      </c>
      <c r="I43902" s="1">
        <v>68350.100000000006</v>
      </c>
      <c r="J43902">
        <v>490</v>
      </c>
      <c r="K43902" s="3">
        <v>0.38346835000000001</v>
      </c>
      <c r="L43902" s="2">
        <f>Tabela1[[#This Row],[Revenue]]-Tabela1[[#This Row],[Revenue]]*Tabela1[[#This Row],[Gross margin]]</f>
        <v>42139.999930664999</v>
      </c>
      <c r="M43902" s="2">
        <f>Tabela1[[#This Row],[Revenue]]-Tabela1[[#This Row],[Costs]]</f>
        <v>26210.100069335007</v>
      </c>
    </row>
    <row r="43903" spans="1:13" x14ac:dyDescent="0.35">
      <c r="A43903" t="s">
        <v>193</v>
      </c>
      <c r="B43903" t="s">
        <v>185</v>
      </c>
      <c r="C43903" t="s">
        <v>13</v>
      </c>
      <c r="D43903" t="s">
        <v>14</v>
      </c>
      <c r="E43903" t="s">
        <v>21</v>
      </c>
      <c r="F43903" t="s">
        <v>23</v>
      </c>
      <c r="G43903">
        <v>2019</v>
      </c>
      <c r="H43903" t="s">
        <v>221</v>
      </c>
      <c r="I43903" s="1">
        <v>353269.02</v>
      </c>
      <c r="J43903">
        <v>1391</v>
      </c>
      <c r="K43903" s="3">
        <v>0.40937362999999999</v>
      </c>
      <c r="L43903" s="2">
        <f>Tabela1[[#This Row],[Revenue]]-Tabela1[[#This Row],[Revenue]]*Tabela1[[#This Row],[Gross margin]]</f>
        <v>208649.9989160574</v>
      </c>
      <c r="M43903" s="2">
        <f>Tabela1[[#This Row],[Revenue]]-Tabela1[[#This Row],[Costs]]</f>
        <v>144619.02108394261</v>
      </c>
    </row>
    <row r="43904" spans="1:13" x14ac:dyDescent="0.35">
      <c r="A43904" t="s">
        <v>193</v>
      </c>
      <c r="B43904" t="s">
        <v>185</v>
      </c>
      <c r="C43904" t="s">
        <v>13</v>
      </c>
      <c r="D43904" t="s">
        <v>14</v>
      </c>
      <c r="E43904" t="s">
        <v>21</v>
      </c>
      <c r="F43904" t="s">
        <v>125</v>
      </c>
      <c r="G43904">
        <v>2019</v>
      </c>
      <c r="H43904" t="s">
        <v>221</v>
      </c>
      <c r="I43904" s="1">
        <v>47033.99</v>
      </c>
      <c r="J43904">
        <v>389</v>
      </c>
      <c r="K43904" s="3">
        <v>0.56537921000000002</v>
      </c>
      <c r="L43904" s="2">
        <f>Tabela1[[#This Row],[Revenue]]-Tabela1[[#This Row],[Revenue]]*Tabela1[[#This Row],[Gross margin]]</f>
        <v>20441.949890652097</v>
      </c>
      <c r="M43904" s="2">
        <f>Tabela1[[#This Row],[Revenue]]-Tabela1[[#This Row],[Costs]]</f>
        <v>26592.040109347901</v>
      </c>
    </row>
    <row r="43905" spans="1:13" x14ac:dyDescent="0.35">
      <c r="A43905" t="s">
        <v>193</v>
      </c>
      <c r="B43905" t="s">
        <v>185</v>
      </c>
      <c r="C43905" t="s">
        <v>13</v>
      </c>
      <c r="D43905" t="s">
        <v>14</v>
      </c>
      <c r="E43905" t="s">
        <v>21</v>
      </c>
      <c r="F43905" t="s">
        <v>127</v>
      </c>
      <c r="G43905">
        <v>2019</v>
      </c>
      <c r="H43905" t="s">
        <v>221</v>
      </c>
      <c r="I43905" s="1">
        <v>8030.75</v>
      </c>
      <c r="J43905">
        <v>455</v>
      </c>
      <c r="K43905" s="3">
        <v>0.52124645999999997</v>
      </c>
      <c r="L43905" s="2">
        <f>Tabela1[[#This Row],[Revenue]]-Tabela1[[#This Row],[Revenue]]*Tabela1[[#This Row],[Gross margin]]</f>
        <v>3844.749991355</v>
      </c>
      <c r="M43905" s="2">
        <f>Tabela1[[#This Row],[Revenue]]-Tabela1[[#This Row],[Costs]]</f>
        <v>4186.000008645</v>
      </c>
    </row>
    <row r="43906" spans="1:13" x14ac:dyDescent="0.35">
      <c r="A43906" t="s">
        <v>193</v>
      </c>
      <c r="B43906" t="s">
        <v>185</v>
      </c>
      <c r="C43906" t="s">
        <v>13</v>
      </c>
      <c r="D43906" t="s">
        <v>14</v>
      </c>
      <c r="E43906" t="s">
        <v>21</v>
      </c>
      <c r="F43906" t="s">
        <v>24</v>
      </c>
      <c r="G43906">
        <v>2019</v>
      </c>
      <c r="H43906" t="s">
        <v>221</v>
      </c>
      <c r="I43906" s="1">
        <v>51118.9</v>
      </c>
      <c r="J43906">
        <v>515</v>
      </c>
      <c r="K43906" s="3">
        <v>0.34263549999999998</v>
      </c>
      <c r="L43906" s="2">
        <f>Tabela1[[#This Row],[Revenue]]-Tabela1[[#This Row],[Revenue]]*Tabela1[[#This Row],[Gross margin]]</f>
        <v>33603.750139049997</v>
      </c>
      <c r="M43906" s="2">
        <f>Tabela1[[#This Row],[Revenue]]-Tabela1[[#This Row],[Costs]]</f>
        <v>17515.149860950005</v>
      </c>
    </row>
    <row r="43907" spans="1:13" x14ac:dyDescent="0.35">
      <c r="A43907" t="s">
        <v>193</v>
      </c>
      <c r="B43907" t="s">
        <v>185</v>
      </c>
      <c r="C43907" t="s">
        <v>13</v>
      </c>
      <c r="D43907" t="s">
        <v>14</v>
      </c>
      <c r="E43907" t="s">
        <v>128</v>
      </c>
      <c r="F43907" t="s">
        <v>129</v>
      </c>
      <c r="G43907">
        <v>2019</v>
      </c>
      <c r="H43907" t="s">
        <v>221</v>
      </c>
      <c r="I43907" s="1">
        <v>13373.64</v>
      </c>
      <c r="J43907">
        <v>174</v>
      </c>
      <c r="K43907" s="3">
        <v>0.31693989</v>
      </c>
      <c r="L43907" s="2">
        <f>Tabela1[[#This Row],[Revenue]]-Tabela1[[#This Row],[Revenue]]*Tabela1[[#This Row],[Gross margin]]</f>
        <v>9135.0000095003998</v>
      </c>
      <c r="M43907" s="2">
        <f>Tabela1[[#This Row],[Revenue]]-Tabela1[[#This Row],[Costs]]</f>
        <v>4238.6399904995997</v>
      </c>
    </row>
    <row r="43908" spans="1:13" x14ac:dyDescent="0.35">
      <c r="A43908" t="s">
        <v>193</v>
      </c>
      <c r="B43908" t="s">
        <v>185</v>
      </c>
      <c r="C43908" t="s">
        <v>13</v>
      </c>
      <c r="D43908" t="s">
        <v>14</v>
      </c>
      <c r="E43908" t="s">
        <v>128</v>
      </c>
      <c r="F43908" t="s">
        <v>130</v>
      </c>
      <c r="G43908">
        <v>2019</v>
      </c>
      <c r="H43908" t="s">
        <v>221</v>
      </c>
      <c r="I43908" s="1">
        <v>91800.8</v>
      </c>
      <c r="J43908">
        <v>338</v>
      </c>
      <c r="K43908" s="3">
        <v>0.38637703000000001</v>
      </c>
      <c r="L43908" s="2">
        <f>Tabela1[[#This Row],[Revenue]]-Tabela1[[#This Row],[Revenue]]*Tabela1[[#This Row],[Gross margin]]</f>
        <v>56331.079544376</v>
      </c>
      <c r="M43908" s="2">
        <f>Tabela1[[#This Row],[Revenue]]-Tabela1[[#This Row],[Costs]]</f>
        <v>35469.720455624003</v>
      </c>
    </row>
    <row r="43909" spans="1:13" x14ac:dyDescent="0.35">
      <c r="A43909" t="s">
        <v>193</v>
      </c>
      <c r="B43909" t="s">
        <v>185</v>
      </c>
      <c r="C43909" t="s">
        <v>13</v>
      </c>
      <c r="D43909" t="s">
        <v>14</v>
      </c>
      <c r="E43909" t="s">
        <v>128</v>
      </c>
      <c r="F43909" t="s">
        <v>131</v>
      </c>
      <c r="G43909">
        <v>2019</v>
      </c>
      <c r="H43909" t="s">
        <v>221</v>
      </c>
      <c r="I43909" s="1">
        <v>50381.760000000002</v>
      </c>
      <c r="J43909">
        <v>143</v>
      </c>
      <c r="K43909" s="3">
        <v>0.39449931999999999</v>
      </c>
      <c r="L43909" s="2">
        <f>Tabela1[[#This Row],[Revenue]]-Tabela1[[#This Row],[Revenue]]*Tabela1[[#This Row],[Gross margin]]</f>
        <v>30506.189939596803</v>
      </c>
      <c r="M43909" s="2">
        <f>Tabela1[[#This Row],[Revenue]]-Tabela1[[#This Row],[Costs]]</f>
        <v>19875.570060403199</v>
      </c>
    </row>
    <row r="43910" spans="1:13" x14ac:dyDescent="0.35">
      <c r="A43910" t="s">
        <v>193</v>
      </c>
      <c r="B43910" t="s">
        <v>185</v>
      </c>
      <c r="C43910" t="s">
        <v>13</v>
      </c>
      <c r="D43910" t="s">
        <v>14</v>
      </c>
      <c r="E43910" t="s">
        <v>128</v>
      </c>
      <c r="F43910" t="s">
        <v>175</v>
      </c>
      <c r="G43910">
        <v>2019</v>
      </c>
      <c r="H43910" t="s">
        <v>221</v>
      </c>
      <c r="I43910" s="1">
        <v>211538.85</v>
      </c>
      <c r="J43910">
        <v>472</v>
      </c>
      <c r="K43910" s="3">
        <v>0.46699455000000001</v>
      </c>
      <c r="L43910" s="2">
        <f>Tabela1[[#This Row],[Revenue]]-Tabela1[[#This Row],[Revenue]]*Tabela1[[#This Row],[Gross margin]]</f>
        <v>112751.35993673251</v>
      </c>
      <c r="M43910" s="2">
        <f>Tabela1[[#This Row],[Revenue]]-Tabela1[[#This Row],[Costs]]</f>
        <v>98787.490063267498</v>
      </c>
    </row>
    <row r="43911" spans="1:13" x14ac:dyDescent="0.35">
      <c r="A43911" t="s">
        <v>193</v>
      </c>
      <c r="B43911" t="s">
        <v>185</v>
      </c>
      <c r="C43911" t="s">
        <v>13</v>
      </c>
      <c r="D43911" t="s">
        <v>14</v>
      </c>
      <c r="E43911" t="s">
        <v>128</v>
      </c>
      <c r="F43911" t="s">
        <v>132</v>
      </c>
      <c r="G43911">
        <v>2019</v>
      </c>
      <c r="H43911" t="s">
        <v>221</v>
      </c>
      <c r="I43911" s="1">
        <v>35021.519999999997</v>
      </c>
      <c r="J43911">
        <v>1143</v>
      </c>
      <c r="K43911" s="3">
        <v>0.51044385999999997</v>
      </c>
      <c r="L43911" s="2">
        <f>Tabela1[[#This Row],[Revenue]]-Tabela1[[#This Row],[Revenue]]*Tabela1[[#This Row],[Gross margin]]</f>
        <v>17145.0001481328</v>
      </c>
      <c r="M43911" s="2">
        <f>Tabela1[[#This Row],[Revenue]]-Tabela1[[#This Row],[Costs]]</f>
        <v>17876.519851867197</v>
      </c>
    </row>
    <row r="43912" spans="1:13" x14ac:dyDescent="0.35">
      <c r="A43912" t="s">
        <v>193</v>
      </c>
      <c r="B43912" t="s">
        <v>185</v>
      </c>
      <c r="C43912" t="s">
        <v>13</v>
      </c>
      <c r="D43912" t="s">
        <v>14</v>
      </c>
      <c r="E43912" t="s">
        <v>25</v>
      </c>
      <c r="F43912" t="s">
        <v>26</v>
      </c>
      <c r="G43912">
        <v>2019</v>
      </c>
      <c r="H43912" t="s">
        <v>221</v>
      </c>
      <c r="I43912" s="1">
        <v>9188.4500000000007</v>
      </c>
      <c r="J43912">
        <v>635</v>
      </c>
      <c r="K43912" s="3">
        <v>0.53351762000000003</v>
      </c>
      <c r="L43912" s="2">
        <f>Tabela1[[#This Row],[Revenue]]-Tabela1[[#This Row],[Revenue]]*Tabela1[[#This Row],[Gross margin]]</f>
        <v>4286.2500245110004</v>
      </c>
      <c r="M43912" s="2">
        <f>Tabela1[[#This Row],[Revenue]]-Tabela1[[#This Row],[Costs]]</f>
        <v>4902.1999754890003</v>
      </c>
    </row>
    <row r="43913" spans="1:13" x14ac:dyDescent="0.35">
      <c r="A43913" t="s">
        <v>193</v>
      </c>
      <c r="B43913" t="s">
        <v>185</v>
      </c>
      <c r="C43913" t="s">
        <v>13</v>
      </c>
      <c r="D43913" t="s">
        <v>14</v>
      </c>
      <c r="E43913" t="s">
        <v>25</v>
      </c>
      <c r="F43913" t="s">
        <v>134</v>
      </c>
      <c r="G43913">
        <v>2019</v>
      </c>
      <c r="H43913" t="s">
        <v>221</v>
      </c>
      <c r="I43913" s="1">
        <v>13406.4</v>
      </c>
      <c r="J43913">
        <v>840</v>
      </c>
      <c r="K43913" s="3">
        <v>0.53007519000000003</v>
      </c>
      <c r="L43913" s="2">
        <f>Tabela1[[#This Row],[Revenue]]-Tabela1[[#This Row],[Revenue]]*Tabela1[[#This Row],[Gross margin]]</f>
        <v>6299.9999727839995</v>
      </c>
      <c r="M43913" s="2">
        <f>Tabela1[[#This Row],[Revenue]]-Tabela1[[#This Row],[Costs]]</f>
        <v>7106.4000272160001</v>
      </c>
    </row>
    <row r="43914" spans="1:13" x14ac:dyDescent="0.35">
      <c r="A43914" t="s">
        <v>193</v>
      </c>
      <c r="B43914" t="s">
        <v>185</v>
      </c>
      <c r="C43914" t="s">
        <v>13</v>
      </c>
      <c r="D43914" t="s">
        <v>14</v>
      </c>
      <c r="E43914" t="s">
        <v>25</v>
      </c>
      <c r="F43914" t="s">
        <v>135</v>
      </c>
      <c r="G43914">
        <v>2019</v>
      </c>
      <c r="H43914" t="s">
        <v>221</v>
      </c>
      <c r="I43914" s="1">
        <v>18183.96</v>
      </c>
      <c r="J43914">
        <v>678</v>
      </c>
      <c r="K43914" s="3">
        <v>0.37844892000000002</v>
      </c>
      <c r="L43914" s="2">
        <f>Tabela1[[#This Row],[Revenue]]-Tabela1[[#This Row],[Revenue]]*Tabela1[[#This Row],[Gross margin]]</f>
        <v>11302.2599766768</v>
      </c>
      <c r="M43914" s="2">
        <f>Tabela1[[#This Row],[Revenue]]-Tabela1[[#This Row],[Costs]]</f>
        <v>6881.7000233231993</v>
      </c>
    </row>
    <row r="43915" spans="1:13" x14ac:dyDescent="0.35">
      <c r="A43915" t="s">
        <v>193</v>
      </c>
      <c r="B43915" t="s">
        <v>185</v>
      </c>
      <c r="C43915" t="s">
        <v>13</v>
      </c>
      <c r="D43915" t="s">
        <v>14</v>
      </c>
      <c r="E43915" t="s">
        <v>25</v>
      </c>
      <c r="F43915" t="s">
        <v>136</v>
      </c>
      <c r="G43915">
        <v>2019</v>
      </c>
      <c r="H43915" t="s">
        <v>221</v>
      </c>
      <c r="I43915" s="1">
        <v>7978.24</v>
      </c>
      <c r="J43915">
        <v>271</v>
      </c>
      <c r="K43915" s="3">
        <v>0.38858695999999998</v>
      </c>
      <c r="L43915" s="2">
        <f>Tabela1[[#This Row],[Revenue]]-Tabela1[[#This Row],[Revenue]]*Tabela1[[#This Row],[Gross margin]]</f>
        <v>4877.9999722495995</v>
      </c>
      <c r="M43915" s="2">
        <f>Tabela1[[#This Row],[Revenue]]-Tabela1[[#This Row],[Costs]]</f>
        <v>3100.2400277504003</v>
      </c>
    </row>
    <row r="43916" spans="1:13" x14ac:dyDescent="0.35">
      <c r="A43916" t="s">
        <v>193</v>
      </c>
      <c r="B43916" t="s">
        <v>185</v>
      </c>
      <c r="C43916" t="s">
        <v>13</v>
      </c>
      <c r="D43916" t="s">
        <v>14</v>
      </c>
      <c r="E43916" t="s">
        <v>25</v>
      </c>
      <c r="F43916" t="s">
        <v>27</v>
      </c>
      <c r="G43916">
        <v>2019</v>
      </c>
      <c r="H43916" t="s">
        <v>221</v>
      </c>
      <c r="I43916" s="1">
        <v>9041.3799999999992</v>
      </c>
      <c r="J43916">
        <v>167</v>
      </c>
      <c r="K43916" s="3">
        <v>0.44052457</v>
      </c>
      <c r="L43916" s="2">
        <f>Tabela1[[#This Row],[Revenue]]-Tabela1[[#This Row],[Revenue]]*Tabela1[[#This Row],[Gross margin]]</f>
        <v>5058.4299632933999</v>
      </c>
      <c r="M43916" s="2">
        <f>Tabela1[[#This Row],[Revenue]]-Tabela1[[#This Row],[Costs]]</f>
        <v>3982.9500367065993</v>
      </c>
    </row>
    <row r="43917" spans="1:13" x14ac:dyDescent="0.35">
      <c r="A43917" t="s">
        <v>193</v>
      </c>
      <c r="B43917" t="s">
        <v>185</v>
      </c>
      <c r="C43917" t="s">
        <v>13</v>
      </c>
      <c r="D43917" t="s">
        <v>14</v>
      </c>
      <c r="E43917" t="s">
        <v>25</v>
      </c>
      <c r="F43917" t="s">
        <v>28</v>
      </c>
      <c r="G43917">
        <v>2019</v>
      </c>
      <c r="H43917" t="s">
        <v>221</v>
      </c>
      <c r="I43917" s="1">
        <v>24033.5</v>
      </c>
      <c r="J43917">
        <v>710</v>
      </c>
      <c r="K43917" s="3">
        <v>0.44638108999999998</v>
      </c>
      <c r="L43917" s="2">
        <f>Tabela1[[#This Row],[Revenue]]-Tabela1[[#This Row],[Revenue]]*Tabela1[[#This Row],[Gross margin]]</f>
        <v>13305.400073485</v>
      </c>
      <c r="M43917" s="2">
        <f>Tabela1[[#This Row],[Revenue]]-Tabela1[[#This Row],[Costs]]</f>
        <v>10728.099926515</v>
      </c>
    </row>
    <row r="43918" spans="1:13" x14ac:dyDescent="0.35">
      <c r="A43918" t="s">
        <v>193</v>
      </c>
      <c r="B43918" t="s">
        <v>185</v>
      </c>
      <c r="C43918" t="s">
        <v>13</v>
      </c>
      <c r="D43918" t="s">
        <v>14</v>
      </c>
      <c r="E43918" t="s">
        <v>25</v>
      </c>
      <c r="F43918" t="s">
        <v>138</v>
      </c>
      <c r="G43918">
        <v>2019</v>
      </c>
      <c r="H43918" t="s">
        <v>221</v>
      </c>
      <c r="I43918" s="1">
        <v>3389.75</v>
      </c>
      <c r="J43918">
        <v>65</v>
      </c>
      <c r="K43918" s="3">
        <v>0.44870566000000001</v>
      </c>
      <c r="L43918" s="2">
        <f>Tabela1[[#This Row],[Revenue]]-Tabela1[[#This Row],[Revenue]]*Tabela1[[#This Row],[Gross margin]]</f>
        <v>1868.749989015</v>
      </c>
      <c r="M43918" s="2">
        <f>Tabela1[[#This Row],[Revenue]]-Tabela1[[#This Row],[Costs]]</f>
        <v>1521.000010985</v>
      </c>
    </row>
    <row r="43919" spans="1:13" x14ac:dyDescent="0.35">
      <c r="A43919" t="s">
        <v>193</v>
      </c>
      <c r="B43919" t="s">
        <v>185</v>
      </c>
      <c r="C43919" t="s">
        <v>13</v>
      </c>
      <c r="D43919" t="s">
        <v>14</v>
      </c>
      <c r="E43919" t="s">
        <v>25</v>
      </c>
      <c r="F43919" t="s">
        <v>176</v>
      </c>
      <c r="G43919">
        <v>2019</v>
      </c>
      <c r="H43919" t="s">
        <v>221</v>
      </c>
      <c r="I43919" s="1">
        <v>11010.95</v>
      </c>
      <c r="J43919">
        <v>349</v>
      </c>
      <c r="K43919" s="3">
        <v>0.36608558000000002</v>
      </c>
      <c r="L43919" s="2">
        <f>Tabela1[[#This Row],[Revenue]]-Tabela1[[#This Row],[Revenue]]*Tabela1[[#This Row],[Gross margin]]</f>
        <v>6979.9999828990003</v>
      </c>
      <c r="M43919" s="2">
        <f>Tabela1[[#This Row],[Revenue]]-Tabela1[[#This Row],[Costs]]</f>
        <v>4030.9500171010004</v>
      </c>
    </row>
    <row r="43920" spans="1:13" x14ac:dyDescent="0.35">
      <c r="A43920" t="s">
        <v>193</v>
      </c>
      <c r="B43920" t="s">
        <v>185</v>
      </c>
      <c r="C43920" t="s">
        <v>13</v>
      </c>
      <c r="D43920" t="s">
        <v>14</v>
      </c>
      <c r="E43920" t="s">
        <v>25</v>
      </c>
      <c r="F43920" t="s">
        <v>29</v>
      </c>
      <c r="G43920">
        <v>2019</v>
      </c>
      <c r="H43920" t="s">
        <v>221</v>
      </c>
      <c r="I43920" s="1">
        <v>18336.900000000001</v>
      </c>
      <c r="J43920">
        <v>285</v>
      </c>
      <c r="K43920" s="3">
        <v>0.36851104000000001</v>
      </c>
      <c r="L43920" s="2">
        <f>Tabela1[[#This Row],[Revenue]]-Tabela1[[#This Row],[Revenue]]*Tabela1[[#This Row],[Gross margin]]</f>
        <v>11579.549910624</v>
      </c>
      <c r="M43920" s="2">
        <f>Tabela1[[#This Row],[Revenue]]-Tabela1[[#This Row],[Costs]]</f>
        <v>6757.3500893760011</v>
      </c>
    </row>
    <row r="43921" spans="1:13" x14ac:dyDescent="0.35">
      <c r="A43921" t="s">
        <v>193</v>
      </c>
      <c r="B43921" t="s">
        <v>185</v>
      </c>
      <c r="C43921" t="s">
        <v>13</v>
      </c>
      <c r="D43921" t="s">
        <v>14</v>
      </c>
      <c r="E43921" t="s">
        <v>25</v>
      </c>
      <c r="F43921" t="s">
        <v>139</v>
      </c>
      <c r="G43921">
        <v>2019</v>
      </c>
      <c r="H43921" t="s">
        <v>221</v>
      </c>
      <c r="I43921" s="1">
        <v>21909</v>
      </c>
      <c r="J43921">
        <v>804</v>
      </c>
      <c r="K43921" s="3">
        <v>0.53064219999999995</v>
      </c>
      <c r="L43921" s="2">
        <f>Tabela1[[#This Row],[Revenue]]-Tabela1[[#This Row],[Revenue]]*Tabela1[[#This Row],[Gross margin]]</f>
        <v>10283.1600402</v>
      </c>
      <c r="M43921" s="2">
        <f>Tabela1[[#This Row],[Revenue]]-Tabela1[[#This Row],[Costs]]</f>
        <v>11625.8399598</v>
      </c>
    </row>
    <row r="43922" spans="1:13" x14ac:dyDescent="0.35">
      <c r="A43922" t="s">
        <v>193</v>
      </c>
      <c r="B43922" t="s">
        <v>185</v>
      </c>
      <c r="C43922" t="s">
        <v>13</v>
      </c>
      <c r="D43922" t="s">
        <v>30</v>
      </c>
      <c r="E43922" t="s">
        <v>31</v>
      </c>
      <c r="F43922" t="s">
        <v>32</v>
      </c>
      <c r="G43922">
        <v>2019</v>
      </c>
      <c r="H43922" t="s">
        <v>221</v>
      </c>
      <c r="I43922" s="1">
        <v>70528</v>
      </c>
      <c r="J43922">
        <v>464</v>
      </c>
      <c r="K43922" s="3">
        <v>0.33611841999999997</v>
      </c>
      <c r="L43922" s="2">
        <f>Tabela1[[#This Row],[Revenue]]-Tabela1[[#This Row],[Revenue]]*Tabela1[[#This Row],[Gross margin]]</f>
        <v>46822.240074240006</v>
      </c>
      <c r="M43922" s="2">
        <f>Tabela1[[#This Row],[Revenue]]-Tabela1[[#This Row],[Costs]]</f>
        <v>23705.759925759994</v>
      </c>
    </row>
    <row r="43923" spans="1:13" x14ac:dyDescent="0.35">
      <c r="A43923" t="s">
        <v>193</v>
      </c>
      <c r="B43923" t="s">
        <v>185</v>
      </c>
      <c r="C43923" t="s">
        <v>13</v>
      </c>
      <c r="D43923" t="s">
        <v>30</v>
      </c>
      <c r="E43923" t="s">
        <v>31</v>
      </c>
      <c r="F43923" t="s">
        <v>33</v>
      </c>
      <c r="G43923">
        <v>2019</v>
      </c>
      <c r="H43923" t="s">
        <v>221</v>
      </c>
      <c r="I43923" s="1">
        <v>45847</v>
      </c>
      <c r="J43923">
        <v>254</v>
      </c>
      <c r="K43923" s="3">
        <v>0.29911357</v>
      </c>
      <c r="L43923" s="2">
        <f>Tabela1[[#This Row],[Revenue]]-Tabela1[[#This Row],[Revenue]]*Tabela1[[#This Row],[Gross margin]]</f>
        <v>32133.540156210001</v>
      </c>
      <c r="M43923" s="2">
        <f>Tabela1[[#This Row],[Revenue]]-Tabela1[[#This Row],[Costs]]</f>
        <v>13713.459843789999</v>
      </c>
    </row>
    <row r="43924" spans="1:13" x14ac:dyDescent="0.35">
      <c r="A43924" t="s">
        <v>193</v>
      </c>
      <c r="B43924" t="s">
        <v>185</v>
      </c>
      <c r="C43924" t="s">
        <v>13</v>
      </c>
      <c r="D43924" t="s">
        <v>30</v>
      </c>
      <c r="E43924" t="s">
        <v>31</v>
      </c>
      <c r="F43924" t="s">
        <v>34</v>
      </c>
      <c r="G43924">
        <v>2019</v>
      </c>
      <c r="H43924" t="s">
        <v>221</v>
      </c>
      <c r="I43924" s="1">
        <v>133049.32</v>
      </c>
      <c r="J43924">
        <v>404</v>
      </c>
      <c r="K43924" s="3">
        <v>0.30862661000000002</v>
      </c>
      <c r="L43924" s="2">
        <f>Tabela1[[#This Row],[Revenue]]-Tabela1[[#This Row],[Revenue]]*Tabela1[[#This Row],[Gross margin]]</f>
        <v>91986.759405594799</v>
      </c>
      <c r="M43924" s="2">
        <f>Tabela1[[#This Row],[Revenue]]-Tabela1[[#This Row],[Costs]]</f>
        <v>41062.560594405208</v>
      </c>
    </row>
    <row r="43925" spans="1:13" x14ac:dyDescent="0.35">
      <c r="A43925" t="s">
        <v>193</v>
      </c>
      <c r="B43925" t="s">
        <v>185</v>
      </c>
      <c r="C43925" t="s">
        <v>13</v>
      </c>
      <c r="D43925" t="s">
        <v>30</v>
      </c>
      <c r="E43925" t="s">
        <v>31</v>
      </c>
      <c r="F43925" t="s">
        <v>35</v>
      </c>
      <c r="G43925">
        <v>2019</v>
      </c>
      <c r="H43925" t="s">
        <v>221</v>
      </c>
      <c r="I43925" s="1">
        <v>58446.61</v>
      </c>
      <c r="J43925">
        <v>107</v>
      </c>
      <c r="K43925" s="3">
        <v>0.32198891000000002</v>
      </c>
      <c r="L43925" s="2">
        <f>Tabela1[[#This Row],[Revenue]]-Tabela1[[#This Row],[Revenue]]*Tabela1[[#This Row],[Gross margin]]</f>
        <v>39627.449752904897</v>
      </c>
      <c r="M43925" s="2">
        <f>Tabela1[[#This Row],[Revenue]]-Tabela1[[#This Row],[Costs]]</f>
        <v>18819.160247095104</v>
      </c>
    </row>
    <row r="43926" spans="1:13" x14ac:dyDescent="0.35">
      <c r="A43926" t="s">
        <v>193</v>
      </c>
      <c r="B43926" t="s">
        <v>185</v>
      </c>
      <c r="C43926" t="s">
        <v>13</v>
      </c>
      <c r="D43926" t="s">
        <v>30</v>
      </c>
      <c r="E43926" t="s">
        <v>36</v>
      </c>
      <c r="F43926" t="s">
        <v>37</v>
      </c>
      <c r="G43926">
        <v>2019</v>
      </c>
      <c r="H43926" t="s">
        <v>221</v>
      </c>
      <c r="I43926" s="1">
        <v>81618.3</v>
      </c>
      <c r="J43926">
        <v>1161</v>
      </c>
      <c r="K43926" s="3">
        <v>0.25263158000000002</v>
      </c>
      <c r="L43926" s="2">
        <f>Tabela1[[#This Row],[Revenue]]-Tabela1[[#This Row],[Revenue]]*Tabela1[[#This Row],[Gross margin]]</f>
        <v>60998.939914086004</v>
      </c>
      <c r="M43926" s="2">
        <f>Tabela1[[#This Row],[Revenue]]-Tabela1[[#This Row],[Costs]]</f>
        <v>20619.360085913999</v>
      </c>
    </row>
    <row r="43927" spans="1:13" x14ac:dyDescent="0.35">
      <c r="A43927" t="s">
        <v>193</v>
      </c>
      <c r="B43927" t="s">
        <v>185</v>
      </c>
      <c r="C43927" t="s">
        <v>13</v>
      </c>
      <c r="D43927" t="s">
        <v>30</v>
      </c>
      <c r="E43927" t="s">
        <v>36</v>
      </c>
      <c r="F43927" t="s">
        <v>38</v>
      </c>
      <c r="G43927">
        <v>2019</v>
      </c>
      <c r="H43927" t="s">
        <v>221</v>
      </c>
      <c r="I43927" s="1">
        <v>56069</v>
      </c>
      <c r="J43927">
        <v>908</v>
      </c>
      <c r="K43927" s="3">
        <v>0.29117409</v>
      </c>
      <c r="L43927" s="2">
        <f>Tabela1[[#This Row],[Revenue]]-Tabela1[[#This Row],[Revenue]]*Tabela1[[#This Row],[Gross margin]]</f>
        <v>39743.159947790002</v>
      </c>
      <c r="M43927" s="2">
        <f>Tabela1[[#This Row],[Revenue]]-Tabela1[[#This Row],[Costs]]</f>
        <v>16325.840052209998</v>
      </c>
    </row>
    <row r="43928" spans="1:13" x14ac:dyDescent="0.35">
      <c r="A43928" t="s">
        <v>193</v>
      </c>
      <c r="B43928" t="s">
        <v>185</v>
      </c>
      <c r="C43928" t="s">
        <v>13</v>
      </c>
      <c r="D43928" t="s">
        <v>30</v>
      </c>
      <c r="E43928" t="s">
        <v>36</v>
      </c>
      <c r="F43928" t="s">
        <v>39</v>
      </c>
      <c r="G43928">
        <v>2019</v>
      </c>
      <c r="H43928" t="s">
        <v>221</v>
      </c>
      <c r="I43928" s="1">
        <v>193638.5</v>
      </c>
      <c r="J43928">
        <v>1853</v>
      </c>
      <c r="K43928" s="3">
        <v>0.48392343999999998</v>
      </c>
      <c r="L43928" s="2">
        <f>Tabela1[[#This Row],[Revenue]]-Tabela1[[#This Row],[Revenue]]*Tabela1[[#This Row],[Gross margin]]</f>
        <v>99932.290963560008</v>
      </c>
      <c r="M43928" s="2">
        <f>Tabela1[[#This Row],[Revenue]]-Tabela1[[#This Row],[Costs]]</f>
        <v>93706.209036439992</v>
      </c>
    </row>
    <row r="43929" spans="1:13" x14ac:dyDescent="0.35">
      <c r="A43929" t="s">
        <v>193</v>
      </c>
      <c r="B43929" t="s">
        <v>185</v>
      </c>
      <c r="C43929" t="s">
        <v>13</v>
      </c>
      <c r="D43929" t="s">
        <v>30</v>
      </c>
      <c r="E43929" t="s">
        <v>36</v>
      </c>
      <c r="F43929" t="s">
        <v>40</v>
      </c>
      <c r="G43929">
        <v>2019</v>
      </c>
      <c r="H43929" t="s">
        <v>221</v>
      </c>
      <c r="I43929" s="1">
        <v>22275</v>
      </c>
      <c r="J43929">
        <v>675</v>
      </c>
      <c r="K43929" s="3">
        <v>0.52393939</v>
      </c>
      <c r="L43929" s="2">
        <f>Tabela1[[#This Row],[Revenue]]-Tabela1[[#This Row],[Revenue]]*Tabela1[[#This Row],[Gross margin]]</f>
        <v>10604.250087750001</v>
      </c>
      <c r="M43929" s="2">
        <f>Tabela1[[#This Row],[Revenue]]-Tabela1[[#This Row],[Costs]]</f>
        <v>11670.749912249999</v>
      </c>
    </row>
    <row r="43930" spans="1:13" x14ac:dyDescent="0.35">
      <c r="A43930" t="s">
        <v>193</v>
      </c>
      <c r="B43930" t="s">
        <v>185</v>
      </c>
      <c r="C43930" t="s">
        <v>13</v>
      </c>
      <c r="D43930" t="s">
        <v>30</v>
      </c>
      <c r="E43930" t="s">
        <v>41</v>
      </c>
      <c r="F43930" t="s">
        <v>42</v>
      </c>
      <c r="G43930">
        <v>2019</v>
      </c>
      <c r="H43930" t="s">
        <v>221</v>
      </c>
      <c r="I43930" s="1">
        <v>40580.199999999997</v>
      </c>
      <c r="J43930">
        <v>10679</v>
      </c>
      <c r="K43930" s="3">
        <v>0.48421052999999997</v>
      </c>
      <c r="L43930" s="2">
        <f>Tabela1[[#This Row],[Revenue]]-Tabela1[[#This Row],[Revenue]]*Tabela1[[#This Row],[Gross margin]]</f>
        <v>20930.839850493998</v>
      </c>
      <c r="M43930" s="2">
        <f>Tabela1[[#This Row],[Revenue]]-Tabela1[[#This Row],[Costs]]</f>
        <v>19649.360149505999</v>
      </c>
    </row>
    <row r="43931" spans="1:13" x14ac:dyDescent="0.35">
      <c r="A43931" t="s">
        <v>193</v>
      </c>
      <c r="B43931" t="s">
        <v>185</v>
      </c>
      <c r="C43931" t="s">
        <v>13</v>
      </c>
      <c r="D43931" t="s">
        <v>30</v>
      </c>
      <c r="E43931" t="s">
        <v>41</v>
      </c>
      <c r="F43931" t="s">
        <v>43</v>
      </c>
      <c r="G43931">
        <v>2019</v>
      </c>
      <c r="H43931" t="s">
        <v>221</v>
      </c>
      <c r="I43931" s="1">
        <v>67830</v>
      </c>
      <c r="J43931">
        <v>1020</v>
      </c>
      <c r="K43931" s="3">
        <v>0.48165414000000001</v>
      </c>
      <c r="L43931" s="2">
        <f>Tabela1[[#This Row],[Revenue]]-Tabela1[[#This Row],[Revenue]]*Tabela1[[#This Row],[Gross margin]]</f>
        <v>35159.399683800002</v>
      </c>
      <c r="M43931" s="2">
        <f>Tabela1[[#This Row],[Revenue]]-Tabela1[[#This Row],[Costs]]</f>
        <v>32670.600316199998</v>
      </c>
    </row>
    <row r="43932" spans="1:13" x14ac:dyDescent="0.35">
      <c r="A43932" t="s">
        <v>193</v>
      </c>
      <c r="B43932" t="s">
        <v>185</v>
      </c>
      <c r="C43932" t="s">
        <v>13</v>
      </c>
      <c r="D43932" t="s">
        <v>30</v>
      </c>
      <c r="E43932" t="s">
        <v>41</v>
      </c>
      <c r="F43932" t="s">
        <v>44</v>
      </c>
      <c r="G43932">
        <v>2019</v>
      </c>
      <c r="H43932" t="s">
        <v>221</v>
      </c>
      <c r="I43932" s="1">
        <v>60448.12</v>
      </c>
      <c r="J43932">
        <v>1635</v>
      </c>
      <c r="K43932" s="3">
        <v>0.50366942999999997</v>
      </c>
      <c r="L43932" s="2">
        <f>Tabela1[[#This Row],[Revenue]]-Tabela1[[#This Row],[Revenue]]*Tabela1[[#This Row],[Gross margin]]</f>
        <v>30002.249855028404</v>
      </c>
      <c r="M43932" s="2">
        <f>Tabela1[[#This Row],[Revenue]]-Tabela1[[#This Row],[Costs]]</f>
        <v>30445.870144971599</v>
      </c>
    </row>
    <row r="43933" spans="1:13" x14ac:dyDescent="0.35">
      <c r="A43933" t="s">
        <v>193</v>
      </c>
      <c r="B43933" t="s">
        <v>185</v>
      </c>
      <c r="C43933" t="s">
        <v>13</v>
      </c>
      <c r="D43933" t="s">
        <v>30</v>
      </c>
      <c r="E43933" t="s">
        <v>41</v>
      </c>
      <c r="F43933" t="s">
        <v>45</v>
      </c>
      <c r="G43933">
        <v>2019</v>
      </c>
      <c r="H43933" t="s">
        <v>221</v>
      </c>
      <c r="I43933" s="1">
        <v>32488.51</v>
      </c>
      <c r="J43933">
        <v>829</v>
      </c>
      <c r="K43933" s="3">
        <v>0.44628731999999999</v>
      </c>
      <c r="L43933" s="2">
        <f>Tabela1[[#This Row],[Revenue]]-Tabela1[[#This Row],[Revenue]]*Tabela1[[#This Row],[Gross margin]]</f>
        <v>17989.299941306799</v>
      </c>
      <c r="M43933" s="2">
        <f>Tabela1[[#This Row],[Revenue]]-Tabela1[[#This Row],[Costs]]</f>
        <v>14499.210058693199</v>
      </c>
    </row>
    <row r="43934" spans="1:13" x14ac:dyDescent="0.35">
      <c r="A43934" t="s">
        <v>193</v>
      </c>
      <c r="B43934" t="s">
        <v>185</v>
      </c>
      <c r="C43934" t="s">
        <v>13</v>
      </c>
      <c r="D43934" t="s">
        <v>30</v>
      </c>
      <c r="E43934" t="s">
        <v>41</v>
      </c>
      <c r="F43934" t="s">
        <v>46</v>
      </c>
      <c r="G43934">
        <v>2019</v>
      </c>
      <c r="H43934" t="s">
        <v>221</v>
      </c>
      <c r="I43934" s="1">
        <v>61017.75</v>
      </c>
      <c r="J43934">
        <v>1175</v>
      </c>
      <c r="K43934" s="3">
        <v>0.56942037000000001</v>
      </c>
      <c r="L43934" s="2">
        <f>Tabela1[[#This Row],[Revenue]]-Tabela1[[#This Row],[Revenue]]*Tabela1[[#This Row],[Gross margin]]</f>
        <v>26273.000218432499</v>
      </c>
      <c r="M43934" s="2">
        <f>Tabela1[[#This Row],[Revenue]]-Tabela1[[#This Row],[Costs]]</f>
        <v>34744.749781567501</v>
      </c>
    </row>
    <row r="43935" spans="1:13" x14ac:dyDescent="0.35">
      <c r="A43935" t="s">
        <v>193</v>
      </c>
      <c r="B43935" t="s">
        <v>185</v>
      </c>
      <c r="C43935" t="s">
        <v>13</v>
      </c>
      <c r="D43935" t="s">
        <v>30</v>
      </c>
      <c r="E43935" t="s">
        <v>41</v>
      </c>
      <c r="F43935" t="s">
        <v>47</v>
      </c>
      <c r="G43935">
        <v>2019</v>
      </c>
      <c r="H43935" t="s">
        <v>221</v>
      </c>
      <c r="I43935" s="1">
        <v>40359.760000000002</v>
      </c>
      <c r="J43935">
        <v>5201</v>
      </c>
      <c r="K43935" s="3">
        <v>0.59407215999999996</v>
      </c>
      <c r="L43935" s="2">
        <f>Tabela1[[#This Row],[Revenue]]-Tabela1[[#This Row],[Revenue]]*Tabela1[[#This Row],[Gross margin]]</f>
        <v>16383.150199718402</v>
      </c>
      <c r="M43935" s="2">
        <f>Tabela1[[#This Row],[Revenue]]-Tabela1[[#This Row],[Costs]]</f>
        <v>23976.6098002816</v>
      </c>
    </row>
    <row r="43936" spans="1:13" x14ac:dyDescent="0.35">
      <c r="A43936" t="s">
        <v>193</v>
      </c>
      <c r="B43936" t="s">
        <v>185</v>
      </c>
      <c r="C43936" t="s">
        <v>13</v>
      </c>
      <c r="D43936" t="s">
        <v>30</v>
      </c>
      <c r="E43936" t="s">
        <v>41</v>
      </c>
      <c r="F43936" t="s">
        <v>48</v>
      </c>
      <c r="G43936">
        <v>2019</v>
      </c>
      <c r="H43936" t="s">
        <v>221</v>
      </c>
      <c r="I43936" s="1">
        <v>9486</v>
      </c>
      <c r="J43936">
        <v>527</v>
      </c>
      <c r="K43936" s="3">
        <v>0.52611110999999999</v>
      </c>
      <c r="L43936" s="2">
        <f>Tabela1[[#This Row],[Revenue]]-Tabela1[[#This Row],[Revenue]]*Tabela1[[#This Row],[Gross margin]]</f>
        <v>4495.3100105399999</v>
      </c>
      <c r="M43936" s="2">
        <f>Tabela1[[#This Row],[Revenue]]-Tabela1[[#This Row],[Costs]]</f>
        <v>4990.6899894600001</v>
      </c>
    </row>
    <row r="43937" spans="1:13" x14ac:dyDescent="0.35">
      <c r="A43937" t="s">
        <v>193</v>
      </c>
      <c r="B43937" t="s">
        <v>185</v>
      </c>
      <c r="C43937" t="s">
        <v>13</v>
      </c>
      <c r="D43937" t="s">
        <v>30</v>
      </c>
      <c r="E43937" t="s">
        <v>49</v>
      </c>
      <c r="F43937" t="s">
        <v>50</v>
      </c>
      <c r="G43937">
        <v>2019</v>
      </c>
      <c r="H43937" t="s">
        <v>221</v>
      </c>
      <c r="I43937" s="1">
        <v>137940</v>
      </c>
      <c r="J43937">
        <v>1815</v>
      </c>
      <c r="K43937" s="3">
        <v>0.48723684</v>
      </c>
      <c r="L43937" s="2">
        <f>Tabela1[[#This Row],[Revenue]]-Tabela1[[#This Row],[Revenue]]*Tabela1[[#This Row],[Gross margin]]</f>
        <v>70730.550290400002</v>
      </c>
      <c r="M43937" s="2">
        <f>Tabela1[[#This Row],[Revenue]]-Tabela1[[#This Row],[Costs]]</f>
        <v>67209.449709599998</v>
      </c>
    </row>
    <row r="43938" spans="1:13" x14ac:dyDescent="0.35">
      <c r="A43938" t="s">
        <v>193</v>
      </c>
      <c r="B43938" t="s">
        <v>185</v>
      </c>
      <c r="C43938" t="s">
        <v>13</v>
      </c>
      <c r="D43938" t="s">
        <v>30</v>
      </c>
      <c r="E43938" t="s">
        <v>49</v>
      </c>
      <c r="F43938" t="s">
        <v>51</v>
      </c>
      <c r="G43938">
        <v>2019</v>
      </c>
      <c r="H43938" t="s">
        <v>221</v>
      </c>
      <c r="I43938" s="1">
        <v>62835.46</v>
      </c>
      <c r="J43938">
        <v>827</v>
      </c>
      <c r="K43938" s="3">
        <v>0.25138194000000003</v>
      </c>
      <c r="L43938" s="2">
        <f>Tabela1[[#This Row],[Revenue]]-Tabela1[[#This Row],[Revenue]]*Tabela1[[#This Row],[Gross margin]]</f>
        <v>47039.760164407598</v>
      </c>
      <c r="M43938" s="2">
        <f>Tabela1[[#This Row],[Revenue]]-Tabela1[[#This Row],[Costs]]</f>
        <v>15795.699835592401</v>
      </c>
    </row>
    <row r="43939" spans="1:13" x14ac:dyDescent="0.35">
      <c r="A43939" t="s">
        <v>193</v>
      </c>
      <c r="B43939" t="s">
        <v>185</v>
      </c>
      <c r="C43939" t="s">
        <v>13</v>
      </c>
      <c r="D43939" t="s">
        <v>30</v>
      </c>
      <c r="E43939" t="s">
        <v>49</v>
      </c>
      <c r="F43939" t="s">
        <v>52</v>
      </c>
      <c r="G43939">
        <v>2019</v>
      </c>
      <c r="H43939" t="s">
        <v>221</v>
      </c>
      <c r="I43939" s="1">
        <v>32099.34</v>
      </c>
      <c r="J43939">
        <v>546</v>
      </c>
      <c r="K43939" s="3">
        <v>0.3856098</v>
      </c>
      <c r="L43939" s="2">
        <f>Tabela1[[#This Row],[Revenue]]-Tabela1[[#This Row],[Revenue]]*Tabela1[[#This Row],[Gross margin]]</f>
        <v>19721.519922468</v>
      </c>
      <c r="M43939" s="2">
        <f>Tabela1[[#This Row],[Revenue]]-Tabela1[[#This Row],[Costs]]</f>
        <v>12377.820077532</v>
      </c>
    </row>
    <row r="43940" spans="1:13" x14ac:dyDescent="0.35">
      <c r="A43940" t="s">
        <v>193</v>
      </c>
      <c r="B43940" t="s">
        <v>185</v>
      </c>
      <c r="C43940" t="s">
        <v>13</v>
      </c>
      <c r="D43940" t="s">
        <v>30</v>
      </c>
      <c r="E43940" t="s">
        <v>49</v>
      </c>
      <c r="F43940" t="s">
        <v>53</v>
      </c>
      <c r="G43940">
        <v>2019</v>
      </c>
      <c r="H43940" t="s">
        <v>221</v>
      </c>
      <c r="I43940" s="1">
        <v>33614</v>
      </c>
      <c r="J43940">
        <v>1715</v>
      </c>
      <c r="K43940" s="3">
        <v>0.49540815999999999</v>
      </c>
      <c r="L43940" s="2">
        <f>Tabela1[[#This Row],[Revenue]]-Tabela1[[#This Row],[Revenue]]*Tabela1[[#This Row],[Gross margin]]</f>
        <v>16961.350109760002</v>
      </c>
      <c r="M43940" s="2">
        <f>Tabela1[[#This Row],[Revenue]]-Tabela1[[#This Row],[Costs]]</f>
        <v>16652.649890239998</v>
      </c>
    </row>
    <row r="43941" spans="1:13" x14ac:dyDescent="0.35">
      <c r="A43941" t="s">
        <v>193</v>
      </c>
      <c r="B43941" t="s">
        <v>185</v>
      </c>
      <c r="C43941" t="s">
        <v>13</v>
      </c>
      <c r="D43941" t="s">
        <v>30</v>
      </c>
      <c r="E43941" t="s">
        <v>49</v>
      </c>
      <c r="F43941" t="s">
        <v>54</v>
      </c>
      <c r="G43941">
        <v>2019</v>
      </c>
      <c r="H43941" t="s">
        <v>221</v>
      </c>
      <c r="I43941" s="1">
        <v>98764.800000000003</v>
      </c>
      <c r="J43941">
        <v>2572</v>
      </c>
      <c r="K43941" s="3">
        <v>0.49166666999999997</v>
      </c>
      <c r="L43941" s="2">
        <f>Tabela1[[#This Row],[Revenue]]-Tabela1[[#This Row],[Revenue]]*Tabela1[[#This Row],[Gross margin]]</f>
        <v>50205.439670784006</v>
      </c>
      <c r="M43941" s="2">
        <f>Tabela1[[#This Row],[Revenue]]-Tabela1[[#This Row],[Costs]]</f>
        <v>48559.360329215997</v>
      </c>
    </row>
    <row r="43942" spans="1:13" x14ac:dyDescent="0.35">
      <c r="A43942" t="s">
        <v>193</v>
      </c>
      <c r="B43942" t="s">
        <v>185</v>
      </c>
      <c r="C43942" t="s">
        <v>13</v>
      </c>
      <c r="D43942" t="s">
        <v>30</v>
      </c>
      <c r="E43942" t="s">
        <v>49</v>
      </c>
      <c r="F43942" t="s">
        <v>55</v>
      </c>
      <c r="G43942">
        <v>2019</v>
      </c>
      <c r="H43942" t="s">
        <v>221</v>
      </c>
      <c r="I43942" s="1">
        <v>208468</v>
      </c>
      <c r="J43942">
        <v>2743</v>
      </c>
      <c r="K43942" s="3">
        <v>0.38789474000000002</v>
      </c>
      <c r="L43942" s="2">
        <f>Tabela1[[#This Row],[Revenue]]-Tabela1[[#This Row],[Revenue]]*Tabela1[[#This Row],[Gross margin]]</f>
        <v>127604.35934168</v>
      </c>
      <c r="M43942" s="2">
        <f>Tabela1[[#This Row],[Revenue]]-Tabela1[[#This Row],[Costs]]</f>
        <v>80863.640658320001</v>
      </c>
    </row>
    <row r="43943" spans="1:13" x14ac:dyDescent="0.35">
      <c r="A43943" t="s">
        <v>193</v>
      </c>
      <c r="B43943" t="s">
        <v>185</v>
      </c>
      <c r="C43943" t="s">
        <v>13</v>
      </c>
      <c r="D43943" t="s">
        <v>56</v>
      </c>
      <c r="E43943" t="s">
        <v>57</v>
      </c>
      <c r="F43943" t="s">
        <v>141</v>
      </c>
      <c r="G43943">
        <v>2019</v>
      </c>
      <c r="H43943" t="s">
        <v>221</v>
      </c>
      <c r="I43943" s="1">
        <v>3661.68</v>
      </c>
      <c r="J43943">
        <v>88</v>
      </c>
      <c r="K43943" s="3">
        <v>0.51934630999999998</v>
      </c>
      <c r="L43943" s="2">
        <f>Tabela1[[#This Row],[Revenue]]-Tabela1[[#This Row],[Revenue]]*Tabela1[[#This Row],[Gross margin]]</f>
        <v>1760.0000035992</v>
      </c>
      <c r="M43943" s="2">
        <f>Tabela1[[#This Row],[Revenue]]-Tabela1[[#This Row],[Costs]]</f>
        <v>1901.6799964007998</v>
      </c>
    </row>
    <row r="43944" spans="1:13" x14ac:dyDescent="0.35">
      <c r="A43944" t="s">
        <v>193</v>
      </c>
      <c r="B43944" t="s">
        <v>185</v>
      </c>
      <c r="C43944" t="s">
        <v>13</v>
      </c>
      <c r="D43944" t="s">
        <v>56</v>
      </c>
      <c r="E43944" t="s">
        <v>57</v>
      </c>
      <c r="F43944" t="s">
        <v>144</v>
      </c>
      <c r="G43944">
        <v>2019</v>
      </c>
      <c r="H43944" t="s">
        <v>221</v>
      </c>
      <c r="I43944" s="1">
        <v>21827</v>
      </c>
      <c r="J43944">
        <v>299</v>
      </c>
      <c r="K43944" s="3">
        <v>0.41865029999999998</v>
      </c>
      <c r="L43944" s="2">
        <f>Tabela1[[#This Row],[Revenue]]-Tabela1[[#This Row],[Revenue]]*Tabela1[[#This Row],[Gross margin]]</f>
        <v>12689.119901900001</v>
      </c>
      <c r="M43944" s="2">
        <f>Tabela1[[#This Row],[Revenue]]-Tabela1[[#This Row],[Costs]]</f>
        <v>9137.8800980999986</v>
      </c>
    </row>
    <row r="43945" spans="1:13" x14ac:dyDescent="0.35">
      <c r="A43945" t="s">
        <v>193</v>
      </c>
      <c r="B43945" t="s">
        <v>185</v>
      </c>
      <c r="C43945" t="s">
        <v>13</v>
      </c>
      <c r="D43945" t="s">
        <v>56</v>
      </c>
      <c r="E43945" t="s">
        <v>57</v>
      </c>
      <c r="F43945" t="s">
        <v>77</v>
      </c>
      <c r="G43945">
        <v>2019</v>
      </c>
      <c r="H43945" t="s">
        <v>221</v>
      </c>
      <c r="I43945" s="1">
        <v>65047.199999999997</v>
      </c>
      <c r="J43945">
        <v>279</v>
      </c>
      <c r="K43945" s="3">
        <v>0.45193767000000001</v>
      </c>
      <c r="L43945" s="2">
        <f>Tabela1[[#This Row],[Revenue]]-Tabela1[[#This Row],[Revenue]]*Tabela1[[#This Row],[Gross margin]]</f>
        <v>35649.919991975999</v>
      </c>
      <c r="M43945" s="2">
        <f>Tabela1[[#This Row],[Revenue]]-Tabela1[[#This Row],[Costs]]</f>
        <v>29397.280008023998</v>
      </c>
    </row>
    <row r="43946" spans="1:13" x14ac:dyDescent="0.35">
      <c r="A43946" t="s">
        <v>193</v>
      </c>
      <c r="B43946" t="s">
        <v>185</v>
      </c>
      <c r="C43946" t="s">
        <v>13</v>
      </c>
      <c r="D43946" t="s">
        <v>56</v>
      </c>
      <c r="E43946" t="s">
        <v>57</v>
      </c>
      <c r="F43946" t="s">
        <v>145</v>
      </c>
      <c r="G43946">
        <v>2019</v>
      </c>
      <c r="H43946" t="s">
        <v>221</v>
      </c>
      <c r="I43946" s="1">
        <v>14727.2</v>
      </c>
      <c r="J43946">
        <v>82</v>
      </c>
      <c r="K43946" s="3">
        <v>0.47183849999999999</v>
      </c>
      <c r="L43946" s="2">
        <f>Tabela1[[#This Row],[Revenue]]-Tabela1[[#This Row],[Revenue]]*Tabela1[[#This Row],[Gross margin]]</f>
        <v>7778.3400428000004</v>
      </c>
      <c r="M43946" s="2">
        <f>Tabela1[[#This Row],[Revenue]]-Tabela1[[#This Row],[Costs]]</f>
        <v>6948.8599572000003</v>
      </c>
    </row>
    <row r="43947" spans="1:13" x14ac:dyDescent="0.35">
      <c r="A43947" t="s">
        <v>193</v>
      </c>
      <c r="B43947" t="s">
        <v>185</v>
      </c>
      <c r="C43947" t="s">
        <v>13</v>
      </c>
      <c r="D43947" t="s">
        <v>56</v>
      </c>
      <c r="E43947" t="s">
        <v>57</v>
      </c>
      <c r="F43947" t="s">
        <v>78</v>
      </c>
      <c r="G43947">
        <v>2019</v>
      </c>
      <c r="H43947" t="s">
        <v>221</v>
      </c>
      <c r="I43947" s="1">
        <v>49957</v>
      </c>
      <c r="J43947">
        <v>261</v>
      </c>
      <c r="K43947" s="3">
        <v>0.46445023000000002</v>
      </c>
      <c r="L43947" s="2">
        <f>Tabela1[[#This Row],[Revenue]]-Tabela1[[#This Row],[Revenue]]*Tabela1[[#This Row],[Gross margin]]</f>
        <v>26754.459859889997</v>
      </c>
      <c r="M43947" s="2">
        <f>Tabela1[[#This Row],[Revenue]]-Tabela1[[#This Row],[Costs]]</f>
        <v>23202.540140110003</v>
      </c>
    </row>
    <row r="43948" spans="1:13" x14ac:dyDescent="0.35">
      <c r="A43948" t="s">
        <v>193</v>
      </c>
      <c r="B43948" t="s">
        <v>185</v>
      </c>
      <c r="C43948" t="s">
        <v>13</v>
      </c>
      <c r="D43948" t="s">
        <v>56</v>
      </c>
      <c r="E43948" t="s">
        <v>57</v>
      </c>
      <c r="F43948" t="s">
        <v>79</v>
      </c>
      <c r="G43948">
        <v>2019</v>
      </c>
      <c r="H43948" t="s">
        <v>221</v>
      </c>
      <c r="I43948" s="1">
        <v>19214.599999999999</v>
      </c>
      <c r="J43948">
        <v>73</v>
      </c>
      <c r="K43948" s="3">
        <v>0.42472807000000001</v>
      </c>
      <c r="L43948" s="2">
        <f>Tabela1[[#This Row],[Revenue]]-Tabela1[[#This Row],[Revenue]]*Tabela1[[#This Row],[Gross margin]]</f>
        <v>11053.620026178</v>
      </c>
      <c r="M43948" s="2">
        <f>Tabela1[[#This Row],[Revenue]]-Tabela1[[#This Row],[Costs]]</f>
        <v>8160.979973821999</v>
      </c>
    </row>
    <row r="43949" spans="1:13" x14ac:dyDescent="0.35">
      <c r="A43949" t="s">
        <v>193</v>
      </c>
      <c r="B43949" t="s">
        <v>185</v>
      </c>
      <c r="C43949" t="s">
        <v>13</v>
      </c>
      <c r="D43949" t="s">
        <v>56</v>
      </c>
      <c r="E43949" t="s">
        <v>57</v>
      </c>
      <c r="F43949" t="s">
        <v>80</v>
      </c>
      <c r="G43949">
        <v>2019</v>
      </c>
      <c r="H43949" t="s">
        <v>221</v>
      </c>
      <c r="I43949" s="1">
        <v>24180.3</v>
      </c>
      <c r="J43949">
        <v>201</v>
      </c>
      <c r="K43949" s="3">
        <v>0.43971332000000002</v>
      </c>
      <c r="L43949" s="2">
        <f>Tabela1[[#This Row],[Revenue]]-Tabela1[[#This Row],[Revenue]]*Tabela1[[#This Row],[Gross margin]]</f>
        <v>13547.900008404</v>
      </c>
      <c r="M43949" s="2">
        <f>Tabela1[[#This Row],[Revenue]]-Tabela1[[#This Row],[Costs]]</f>
        <v>10632.399991595999</v>
      </c>
    </row>
    <row r="43950" spans="1:13" x14ac:dyDescent="0.35">
      <c r="A43950" t="s">
        <v>193</v>
      </c>
      <c r="B43950" t="s">
        <v>185</v>
      </c>
      <c r="C43950" t="s">
        <v>13</v>
      </c>
      <c r="D43950" t="s">
        <v>56</v>
      </c>
      <c r="E43950" t="s">
        <v>59</v>
      </c>
      <c r="F43950" t="s">
        <v>60</v>
      </c>
      <c r="G43950">
        <v>2019</v>
      </c>
      <c r="H43950" t="s">
        <v>221</v>
      </c>
      <c r="I43950" s="1">
        <v>10627.32</v>
      </c>
      <c r="J43950">
        <v>175</v>
      </c>
      <c r="K43950" s="3">
        <v>0.56938814000000004</v>
      </c>
      <c r="L43950" s="2">
        <f>Tabela1[[#This Row],[Revenue]]-Tabela1[[#This Row],[Revenue]]*Tabela1[[#This Row],[Gross margin]]</f>
        <v>4576.2500320151994</v>
      </c>
      <c r="M43950" s="2">
        <f>Tabela1[[#This Row],[Revenue]]-Tabela1[[#This Row],[Costs]]</f>
        <v>6051.0699679848003</v>
      </c>
    </row>
    <row r="43951" spans="1:13" x14ac:dyDescent="0.35">
      <c r="A43951" t="s">
        <v>193</v>
      </c>
      <c r="B43951" t="s">
        <v>185</v>
      </c>
      <c r="C43951" t="s">
        <v>13</v>
      </c>
      <c r="D43951" t="s">
        <v>56</v>
      </c>
      <c r="E43951" t="s">
        <v>59</v>
      </c>
      <c r="F43951" t="s">
        <v>61</v>
      </c>
      <c r="G43951">
        <v>2019</v>
      </c>
      <c r="H43951" t="s">
        <v>221</v>
      </c>
      <c r="I43951" s="1">
        <v>4958.8</v>
      </c>
      <c r="J43951">
        <v>46</v>
      </c>
      <c r="K43951" s="3">
        <v>0.53905380000000003</v>
      </c>
      <c r="L43951" s="2">
        <f>Tabela1[[#This Row],[Revenue]]-Tabela1[[#This Row],[Revenue]]*Tabela1[[#This Row],[Gross margin]]</f>
        <v>2285.7400165599997</v>
      </c>
      <c r="M43951" s="2">
        <f>Tabela1[[#This Row],[Revenue]]-Tabela1[[#This Row],[Costs]]</f>
        <v>2673.0599834400005</v>
      </c>
    </row>
    <row r="43952" spans="1:13" x14ac:dyDescent="0.35">
      <c r="A43952" t="s">
        <v>193</v>
      </c>
      <c r="B43952" t="s">
        <v>185</v>
      </c>
      <c r="C43952" t="s">
        <v>13</v>
      </c>
      <c r="D43952" t="s">
        <v>56</v>
      </c>
      <c r="E43952" t="s">
        <v>59</v>
      </c>
      <c r="F43952" t="s">
        <v>146</v>
      </c>
      <c r="G43952">
        <v>2019</v>
      </c>
      <c r="H43952" t="s">
        <v>221</v>
      </c>
      <c r="I43952" s="1">
        <v>14460.71</v>
      </c>
      <c r="J43952">
        <v>123</v>
      </c>
      <c r="K43952" s="3">
        <v>0.49917812</v>
      </c>
      <c r="L43952" s="2">
        <f>Tabela1[[#This Row],[Revenue]]-Tabela1[[#This Row],[Revenue]]*Tabela1[[#This Row],[Gross margin]]</f>
        <v>7242.2399683347994</v>
      </c>
      <c r="M43952" s="2">
        <f>Tabela1[[#This Row],[Revenue]]-Tabela1[[#This Row],[Costs]]</f>
        <v>7218.4700316651997</v>
      </c>
    </row>
    <row r="43953" spans="1:13" x14ac:dyDescent="0.35">
      <c r="A43953" t="s">
        <v>193</v>
      </c>
      <c r="B43953" t="s">
        <v>185</v>
      </c>
      <c r="C43953" t="s">
        <v>13</v>
      </c>
      <c r="D43953" t="s">
        <v>56</v>
      </c>
      <c r="E43953" t="s">
        <v>59</v>
      </c>
      <c r="F43953" t="s">
        <v>148</v>
      </c>
      <c r="G43953">
        <v>2019</v>
      </c>
      <c r="H43953" t="s">
        <v>221</v>
      </c>
      <c r="I43953" s="1">
        <v>3375</v>
      </c>
      <c r="J43953">
        <v>45</v>
      </c>
      <c r="K43953" s="3">
        <v>0.41720000000000002</v>
      </c>
      <c r="L43953" s="2">
        <f>Tabela1[[#This Row],[Revenue]]-Tabela1[[#This Row],[Revenue]]*Tabela1[[#This Row],[Gross margin]]</f>
        <v>1966.95</v>
      </c>
      <c r="M43953" s="2">
        <f>Tabela1[[#This Row],[Revenue]]-Tabela1[[#This Row],[Costs]]</f>
        <v>1408.05</v>
      </c>
    </row>
    <row r="43954" spans="1:13" x14ac:dyDescent="0.35">
      <c r="A43954" t="s">
        <v>193</v>
      </c>
      <c r="B43954" t="s">
        <v>185</v>
      </c>
      <c r="C43954" t="s">
        <v>13</v>
      </c>
      <c r="D43954" t="s">
        <v>56</v>
      </c>
      <c r="E43954" t="s">
        <v>59</v>
      </c>
      <c r="F43954" t="s">
        <v>81</v>
      </c>
      <c r="G43954">
        <v>2019</v>
      </c>
      <c r="H43954" t="s">
        <v>221</v>
      </c>
      <c r="I43954" s="1">
        <v>31712.400000000001</v>
      </c>
      <c r="J43954">
        <v>828</v>
      </c>
      <c r="K43954" s="3">
        <v>0.34327329000000001</v>
      </c>
      <c r="L43954" s="2">
        <f>Tabela1[[#This Row],[Revenue]]-Tabela1[[#This Row],[Revenue]]*Tabela1[[#This Row],[Gross margin]]</f>
        <v>20826.380118204001</v>
      </c>
      <c r="M43954" s="2">
        <f>Tabela1[[#This Row],[Revenue]]-Tabela1[[#This Row],[Costs]]</f>
        <v>10886.019881796001</v>
      </c>
    </row>
    <row r="43955" spans="1:13" x14ac:dyDescent="0.35">
      <c r="A43955" t="s">
        <v>193</v>
      </c>
      <c r="B43955" t="s">
        <v>185</v>
      </c>
      <c r="C43955" t="s">
        <v>13</v>
      </c>
      <c r="D43955" t="s">
        <v>56</v>
      </c>
      <c r="E43955" t="s">
        <v>59</v>
      </c>
      <c r="F43955" t="s">
        <v>82</v>
      </c>
      <c r="G43955">
        <v>2019</v>
      </c>
      <c r="H43955" t="s">
        <v>221</v>
      </c>
      <c r="I43955" s="1">
        <v>39125.5</v>
      </c>
      <c r="J43955">
        <v>1110</v>
      </c>
      <c r="K43955" s="3">
        <v>0.33674610999999999</v>
      </c>
      <c r="L43955" s="2">
        <f>Tabela1[[#This Row],[Revenue]]-Tabela1[[#This Row],[Revenue]]*Tabela1[[#This Row],[Gross margin]]</f>
        <v>25950.140073194998</v>
      </c>
      <c r="M43955" s="2">
        <f>Tabela1[[#This Row],[Revenue]]-Tabela1[[#This Row],[Costs]]</f>
        <v>13175.359926805002</v>
      </c>
    </row>
    <row r="43956" spans="1:13" x14ac:dyDescent="0.35">
      <c r="A43956" t="s">
        <v>193</v>
      </c>
      <c r="B43956" t="s">
        <v>185</v>
      </c>
      <c r="C43956" t="s">
        <v>13</v>
      </c>
      <c r="D43956" t="s">
        <v>56</v>
      </c>
      <c r="E43956" t="s">
        <v>59</v>
      </c>
      <c r="F43956" t="s">
        <v>83</v>
      </c>
      <c r="G43956">
        <v>2019</v>
      </c>
      <c r="H43956" t="s">
        <v>221</v>
      </c>
      <c r="I43956" s="1">
        <v>18110.05</v>
      </c>
      <c r="J43956">
        <v>413</v>
      </c>
      <c r="K43956" s="3">
        <v>0.34796260000000001</v>
      </c>
      <c r="L43956" s="2">
        <f>Tabela1[[#This Row],[Revenue]]-Tabela1[[#This Row],[Revenue]]*Tabela1[[#This Row],[Gross margin]]</f>
        <v>11808.42991587</v>
      </c>
      <c r="M43956" s="2">
        <f>Tabela1[[#This Row],[Revenue]]-Tabela1[[#This Row],[Costs]]</f>
        <v>6301.6200841299997</v>
      </c>
    </row>
    <row r="43957" spans="1:13" x14ac:dyDescent="0.35">
      <c r="A43957" t="s">
        <v>193</v>
      </c>
      <c r="B43957" t="s">
        <v>185</v>
      </c>
      <c r="C43957" t="s">
        <v>13</v>
      </c>
      <c r="D43957" t="s">
        <v>56</v>
      </c>
      <c r="E43957" t="s">
        <v>59</v>
      </c>
      <c r="F43957" t="s">
        <v>84</v>
      </c>
      <c r="G43957">
        <v>2019</v>
      </c>
      <c r="H43957" t="s">
        <v>221</v>
      </c>
      <c r="I43957" s="1">
        <v>58032</v>
      </c>
      <c r="J43957">
        <v>2880</v>
      </c>
      <c r="K43957" s="3">
        <v>0.40213279000000002</v>
      </c>
      <c r="L43957" s="2">
        <f>Tabela1[[#This Row],[Revenue]]-Tabela1[[#This Row],[Revenue]]*Tabela1[[#This Row],[Gross margin]]</f>
        <v>34695.429930719998</v>
      </c>
      <c r="M43957" s="2">
        <f>Tabela1[[#This Row],[Revenue]]-Tabela1[[#This Row],[Costs]]</f>
        <v>23336.570069280002</v>
      </c>
    </row>
    <row r="43958" spans="1:13" x14ac:dyDescent="0.35">
      <c r="A43958" t="s">
        <v>193</v>
      </c>
      <c r="B43958" t="s">
        <v>185</v>
      </c>
      <c r="C43958" t="s">
        <v>13</v>
      </c>
      <c r="D43958" t="s">
        <v>56</v>
      </c>
      <c r="E43958" t="s">
        <v>59</v>
      </c>
      <c r="F43958" t="s">
        <v>85</v>
      </c>
      <c r="G43958">
        <v>2019</v>
      </c>
      <c r="H43958" t="s">
        <v>221</v>
      </c>
      <c r="I43958" s="1">
        <v>53560</v>
      </c>
      <c r="J43958">
        <v>812</v>
      </c>
      <c r="K43958" s="3">
        <v>0.40373824000000003</v>
      </c>
      <c r="L43958" s="2">
        <f>Tabela1[[#This Row],[Revenue]]-Tabela1[[#This Row],[Revenue]]*Tabela1[[#This Row],[Gross margin]]</f>
        <v>31935.779865599998</v>
      </c>
      <c r="M43958" s="2">
        <f>Tabela1[[#This Row],[Revenue]]-Tabela1[[#This Row],[Costs]]</f>
        <v>21624.220134400002</v>
      </c>
    </row>
    <row r="43959" spans="1:13" x14ac:dyDescent="0.35">
      <c r="A43959" t="s">
        <v>193</v>
      </c>
      <c r="B43959" t="s">
        <v>185</v>
      </c>
      <c r="C43959" t="s">
        <v>13</v>
      </c>
      <c r="D43959" t="s">
        <v>56</v>
      </c>
      <c r="E43959" t="s">
        <v>59</v>
      </c>
      <c r="F43959" t="s">
        <v>86</v>
      </c>
      <c r="G43959">
        <v>2019</v>
      </c>
      <c r="H43959" t="s">
        <v>221</v>
      </c>
      <c r="I43959" s="1">
        <v>50050</v>
      </c>
      <c r="J43959">
        <v>613</v>
      </c>
      <c r="K43959" s="3">
        <v>0.50467932000000004</v>
      </c>
      <c r="L43959" s="2">
        <f>Tabela1[[#This Row],[Revenue]]-Tabela1[[#This Row],[Revenue]]*Tabela1[[#This Row],[Gross margin]]</f>
        <v>24790.800033999996</v>
      </c>
      <c r="M43959" s="2">
        <f>Tabela1[[#This Row],[Revenue]]-Tabela1[[#This Row],[Costs]]</f>
        <v>25259.199966000004</v>
      </c>
    </row>
    <row r="43960" spans="1:13" x14ac:dyDescent="0.35">
      <c r="A43960" t="s">
        <v>193</v>
      </c>
      <c r="B43960" t="s">
        <v>185</v>
      </c>
      <c r="C43960" t="s">
        <v>13</v>
      </c>
      <c r="D43960" t="s">
        <v>56</v>
      </c>
      <c r="E43960" t="s">
        <v>59</v>
      </c>
      <c r="F43960" t="s">
        <v>88</v>
      </c>
      <c r="G43960">
        <v>2019</v>
      </c>
      <c r="H43960" t="s">
        <v>221</v>
      </c>
      <c r="I43960" s="1">
        <v>36241</v>
      </c>
      <c r="J43960">
        <v>1138</v>
      </c>
      <c r="K43960" s="3">
        <v>0.32248531000000002</v>
      </c>
      <c r="L43960" s="2">
        <f>Tabela1[[#This Row],[Revenue]]-Tabela1[[#This Row],[Revenue]]*Tabela1[[#This Row],[Gross margin]]</f>
        <v>24553.809880289999</v>
      </c>
      <c r="M43960" s="2">
        <f>Tabela1[[#This Row],[Revenue]]-Tabela1[[#This Row],[Costs]]</f>
        <v>11687.190119710001</v>
      </c>
    </row>
    <row r="43961" spans="1:13" x14ac:dyDescent="0.35">
      <c r="A43961" t="s">
        <v>193</v>
      </c>
      <c r="B43961" t="s">
        <v>185</v>
      </c>
      <c r="C43961" t="s">
        <v>13</v>
      </c>
      <c r="D43961" t="s">
        <v>56</v>
      </c>
      <c r="E43961" t="s">
        <v>59</v>
      </c>
      <c r="F43961" t="s">
        <v>149</v>
      </c>
      <c r="G43961">
        <v>2019</v>
      </c>
      <c r="H43961" t="s">
        <v>221</v>
      </c>
      <c r="I43961" s="1">
        <v>16443</v>
      </c>
      <c r="J43961">
        <v>406</v>
      </c>
      <c r="K43961" s="3">
        <v>0.42629326000000001</v>
      </c>
      <c r="L43961" s="2">
        <f>Tabela1[[#This Row],[Revenue]]-Tabela1[[#This Row],[Revenue]]*Tabela1[[#This Row],[Gross margin]]</f>
        <v>9433.4599258199996</v>
      </c>
      <c r="M43961" s="2">
        <f>Tabela1[[#This Row],[Revenue]]-Tabela1[[#This Row],[Costs]]</f>
        <v>7009.5400741800004</v>
      </c>
    </row>
    <row r="43962" spans="1:13" x14ac:dyDescent="0.35">
      <c r="A43962" t="s">
        <v>193</v>
      </c>
      <c r="B43962" t="s">
        <v>185</v>
      </c>
      <c r="C43962" t="s">
        <v>13</v>
      </c>
      <c r="D43962" t="s">
        <v>56</v>
      </c>
      <c r="E43962" t="s">
        <v>59</v>
      </c>
      <c r="F43962" t="s">
        <v>214</v>
      </c>
      <c r="G43962">
        <v>2019</v>
      </c>
      <c r="H43962" t="s">
        <v>221</v>
      </c>
      <c r="I43962" s="1">
        <v>35773.15</v>
      </c>
      <c r="J43962">
        <v>571</v>
      </c>
      <c r="K43962" s="3">
        <v>0.45027792999999999</v>
      </c>
      <c r="L43962" s="2">
        <f>Tabela1[[#This Row],[Revenue]]-Tabela1[[#This Row],[Revenue]]*Tabela1[[#This Row],[Gross margin]]</f>
        <v>19665.290068420501</v>
      </c>
      <c r="M43962" s="2">
        <f>Tabela1[[#This Row],[Revenue]]-Tabela1[[#This Row],[Costs]]</f>
        <v>16107.8599315795</v>
      </c>
    </row>
    <row r="43963" spans="1:13" x14ac:dyDescent="0.35">
      <c r="A43963" t="s">
        <v>193</v>
      </c>
      <c r="B43963" t="s">
        <v>185</v>
      </c>
      <c r="C43963" t="s">
        <v>13</v>
      </c>
      <c r="D43963" t="s">
        <v>56</v>
      </c>
      <c r="E43963" t="s">
        <v>62</v>
      </c>
      <c r="F43963" t="s">
        <v>169</v>
      </c>
      <c r="G43963">
        <v>2019</v>
      </c>
      <c r="H43963" t="s">
        <v>221</v>
      </c>
      <c r="I43963" s="1">
        <v>58514.8</v>
      </c>
      <c r="J43963">
        <v>4820</v>
      </c>
      <c r="K43963" s="3">
        <v>0.29489292</v>
      </c>
      <c r="L43963" s="2">
        <f>Tabela1[[#This Row],[Revenue]]-Tabela1[[#This Row],[Revenue]]*Tabela1[[#This Row],[Gross margin]]</f>
        <v>41259.199764784003</v>
      </c>
      <c r="M43963" s="2">
        <f>Tabela1[[#This Row],[Revenue]]-Tabela1[[#This Row],[Costs]]</f>
        <v>17255.600235215999</v>
      </c>
    </row>
    <row r="43964" spans="1:13" x14ac:dyDescent="0.35">
      <c r="A43964" t="s">
        <v>193</v>
      </c>
      <c r="B43964" t="s">
        <v>185</v>
      </c>
      <c r="C43964" t="s">
        <v>13</v>
      </c>
      <c r="D43964" t="s">
        <v>56</v>
      </c>
      <c r="E43964" t="s">
        <v>62</v>
      </c>
      <c r="F43964" t="s">
        <v>63</v>
      </c>
      <c r="G43964">
        <v>2019</v>
      </c>
      <c r="H43964" t="s">
        <v>221</v>
      </c>
      <c r="I43964" s="1">
        <v>39571.08</v>
      </c>
      <c r="J43964">
        <v>348</v>
      </c>
      <c r="K43964" s="3">
        <v>0.29645589999999999</v>
      </c>
      <c r="L43964" s="2">
        <f>Tabela1[[#This Row],[Revenue]]-Tabela1[[#This Row],[Revenue]]*Tabela1[[#This Row],[Gross margin]]</f>
        <v>27839.999864628</v>
      </c>
      <c r="M43964" s="2">
        <f>Tabela1[[#This Row],[Revenue]]-Tabela1[[#This Row],[Costs]]</f>
        <v>11731.080135372002</v>
      </c>
    </row>
    <row r="43965" spans="1:13" x14ac:dyDescent="0.35">
      <c r="A43965" t="s">
        <v>193</v>
      </c>
      <c r="B43965" t="s">
        <v>185</v>
      </c>
      <c r="C43965" t="s">
        <v>13</v>
      </c>
      <c r="D43965" t="s">
        <v>56</v>
      </c>
      <c r="E43965" t="s">
        <v>62</v>
      </c>
      <c r="F43965" t="s">
        <v>89</v>
      </c>
      <c r="G43965">
        <v>2019</v>
      </c>
      <c r="H43965" t="s">
        <v>221</v>
      </c>
      <c r="I43965" s="1">
        <v>6430.6</v>
      </c>
      <c r="J43965">
        <v>158</v>
      </c>
      <c r="K43965" s="3">
        <v>0.53783784000000001</v>
      </c>
      <c r="L43965" s="2">
        <f>Tabela1[[#This Row],[Revenue]]-Tabela1[[#This Row],[Revenue]]*Tabela1[[#This Row],[Gross margin]]</f>
        <v>2971.9799860960002</v>
      </c>
      <c r="M43965" s="2">
        <f>Tabela1[[#This Row],[Revenue]]-Tabela1[[#This Row],[Costs]]</f>
        <v>3458.6200139040002</v>
      </c>
    </row>
    <row r="43966" spans="1:13" x14ac:dyDescent="0.35">
      <c r="A43966" t="s">
        <v>193</v>
      </c>
      <c r="B43966" t="s">
        <v>185</v>
      </c>
      <c r="C43966" t="s">
        <v>13</v>
      </c>
      <c r="D43966" t="s">
        <v>56</v>
      </c>
      <c r="E43966" t="s">
        <v>62</v>
      </c>
      <c r="F43966" t="s">
        <v>90</v>
      </c>
      <c r="G43966">
        <v>2019</v>
      </c>
      <c r="H43966" t="s">
        <v>221</v>
      </c>
      <c r="I43966" s="1">
        <v>8333.4</v>
      </c>
      <c r="J43966">
        <v>646</v>
      </c>
      <c r="K43966" s="3">
        <v>0.59069766999999995</v>
      </c>
      <c r="L43966" s="2">
        <f>Tabela1[[#This Row],[Revenue]]-Tabela1[[#This Row],[Revenue]]*Tabela1[[#This Row],[Gross margin]]</f>
        <v>3410.880036822</v>
      </c>
      <c r="M43966" s="2">
        <f>Tabela1[[#This Row],[Revenue]]-Tabela1[[#This Row],[Costs]]</f>
        <v>4922.5199631779997</v>
      </c>
    </row>
    <row r="43967" spans="1:13" x14ac:dyDescent="0.35">
      <c r="A43967" t="s">
        <v>193</v>
      </c>
      <c r="B43967" t="s">
        <v>185</v>
      </c>
      <c r="C43967" t="s">
        <v>13</v>
      </c>
      <c r="D43967" t="s">
        <v>56</v>
      </c>
      <c r="E43967" t="s">
        <v>91</v>
      </c>
      <c r="F43967" t="s">
        <v>179</v>
      </c>
      <c r="G43967">
        <v>2019</v>
      </c>
      <c r="H43967" t="s">
        <v>221</v>
      </c>
      <c r="I43967" s="1">
        <v>58008.72</v>
      </c>
      <c r="J43967">
        <v>438</v>
      </c>
      <c r="K43967" s="3">
        <v>0.28933857000000002</v>
      </c>
      <c r="L43967" s="2">
        <f>Tabela1[[#This Row],[Revenue]]-Tabela1[[#This Row],[Revenue]]*Tabela1[[#This Row],[Gross margin]]</f>
        <v>41224.559907669594</v>
      </c>
      <c r="M43967" s="2">
        <f>Tabela1[[#This Row],[Revenue]]-Tabela1[[#This Row],[Costs]]</f>
        <v>16784.160092330407</v>
      </c>
    </row>
    <row r="43968" spans="1:13" x14ac:dyDescent="0.35">
      <c r="A43968" t="s">
        <v>193</v>
      </c>
      <c r="B43968" t="s">
        <v>185</v>
      </c>
      <c r="C43968" t="s">
        <v>13</v>
      </c>
      <c r="D43968" t="s">
        <v>56</v>
      </c>
      <c r="E43968" t="s">
        <v>91</v>
      </c>
      <c r="F43968" t="s">
        <v>92</v>
      </c>
      <c r="G43968">
        <v>2019</v>
      </c>
      <c r="H43968" t="s">
        <v>221</v>
      </c>
      <c r="I43968" s="1">
        <v>16286.3</v>
      </c>
      <c r="J43968">
        <v>97</v>
      </c>
      <c r="K43968" s="3">
        <v>0.53738540999999995</v>
      </c>
      <c r="L43968" s="2">
        <f>Tabela1[[#This Row],[Revenue]]-Tabela1[[#This Row],[Revenue]]*Tabela1[[#This Row],[Gross margin]]</f>
        <v>7534.2799971170007</v>
      </c>
      <c r="M43968" s="2">
        <f>Tabela1[[#This Row],[Revenue]]-Tabela1[[#This Row],[Costs]]</f>
        <v>8752.0200028829986</v>
      </c>
    </row>
    <row r="43969" spans="1:13" x14ac:dyDescent="0.35">
      <c r="A43969" t="s">
        <v>193</v>
      </c>
      <c r="B43969" t="s">
        <v>185</v>
      </c>
      <c r="C43969" t="s">
        <v>13</v>
      </c>
      <c r="D43969" t="s">
        <v>56</v>
      </c>
      <c r="E43969" t="s">
        <v>65</v>
      </c>
      <c r="F43969" t="s">
        <v>153</v>
      </c>
      <c r="G43969">
        <v>2019</v>
      </c>
      <c r="H43969" t="s">
        <v>221</v>
      </c>
      <c r="I43969" s="1">
        <v>29376.12</v>
      </c>
      <c r="J43969">
        <v>916</v>
      </c>
      <c r="K43969" s="3">
        <v>0.37636419999999998</v>
      </c>
      <c r="L43969" s="2">
        <f>Tabela1[[#This Row],[Revenue]]-Tabela1[[#This Row],[Revenue]]*Tabela1[[#This Row],[Gross margin]]</f>
        <v>18320.000097095999</v>
      </c>
      <c r="M43969" s="2">
        <f>Tabela1[[#This Row],[Revenue]]-Tabela1[[#This Row],[Costs]]</f>
        <v>11056.119902904</v>
      </c>
    </row>
    <row r="43970" spans="1:13" x14ac:dyDescent="0.35">
      <c r="A43970" t="s">
        <v>193</v>
      </c>
      <c r="B43970" t="s">
        <v>185</v>
      </c>
      <c r="C43970" t="s">
        <v>13</v>
      </c>
      <c r="D43970" t="s">
        <v>56</v>
      </c>
      <c r="E43970" t="s">
        <v>65</v>
      </c>
      <c r="F43970" t="s">
        <v>154</v>
      </c>
      <c r="G43970">
        <v>2019</v>
      </c>
      <c r="H43970" t="s">
        <v>221</v>
      </c>
      <c r="I43970" s="1">
        <v>16248.12</v>
      </c>
      <c r="J43970">
        <v>174</v>
      </c>
      <c r="K43970" s="3">
        <v>0.33154851000000002</v>
      </c>
      <c r="L43970" s="2">
        <f>Tabela1[[#This Row],[Revenue]]-Tabela1[[#This Row],[Revenue]]*Tabela1[[#This Row],[Gross margin]]</f>
        <v>10861.0800236988</v>
      </c>
      <c r="M43970" s="2">
        <f>Tabela1[[#This Row],[Revenue]]-Tabela1[[#This Row],[Costs]]</f>
        <v>5387.039976301201</v>
      </c>
    </row>
    <row r="43971" spans="1:13" x14ac:dyDescent="0.35">
      <c r="A43971" t="s">
        <v>193</v>
      </c>
      <c r="B43971" t="s">
        <v>185</v>
      </c>
      <c r="C43971" t="s">
        <v>13</v>
      </c>
      <c r="D43971" t="s">
        <v>56</v>
      </c>
      <c r="E43971" t="s">
        <v>65</v>
      </c>
      <c r="F43971" t="s">
        <v>215</v>
      </c>
      <c r="G43971">
        <v>2019</v>
      </c>
      <c r="H43971" t="s">
        <v>221</v>
      </c>
      <c r="I43971" s="1">
        <v>22475</v>
      </c>
      <c r="J43971">
        <v>155</v>
      </c>
      <c r="K43971" s="3">
        <v>0.37649922000000002</v>
      </c>
      <c r="L43971" s="2">
        <f>Tabela1[[#This Row],[Revenue]]-Tabela1[[#This Row],[Revenue]]*Tabela1[[#This Row],[Gross margin]]</f>
        <v>14013.1800305</v>
      </c>
      <c r="M43971" s="2">
        <f>Tabela1[[#This Row],[Revenue]]-Tabela1[[#This Row],[Costs]]</f>
        <v>8461.8199695000003</v>
      </c>
    </row>
    <row r="43972" spans="1:13" x14ac:dyDescent="0.35">
      <c r="A43972" t="s">
        <v>193</v>
      </c>
      <c r="B43972" t="s">
        <v>185</v>
      </c>
      <c r="C43972" t="s">
        <v>13</v>
      </c>
      <c r="D43972" t="s">
        <v>56</v>
      </c>
      <c r="E43972" t="s">
        <v>65</v>
      </c>
      <c r="F43972" t="s">
        <v>213</v>
      </c>
      <c r="G43972">
        <v>2019</v>
      </c>
      <c r="H43972" t="s">
        <v>221</v>
      </c>
      <c r="I43972" s="1">
        <v>13246</v>
      </c>
      <c r="J43972">
        <v>37</v>
      </c>
      <c r="K43972" s="3">
        <v>0.34290503</v>
      </c>
      <c r="L43972" s="2">
        <f>Tabela1[[#This Row],[Revenue]]-Tabela1[[#This Row],[Revenue]]*Tabela1[[#This Row],[Gross margin]]</f>
        <v>8703.8799726200014</v>
      </c>
      <c r="M43972" s="2">
        <f>Tabela1[[#This Row],[Revenue]]-Tabela1[[#This Row],[Costs]]</f>
        <v>4542.1200273799986</v>
      </c>
    </row>
    <row r="43973" spans="1:13" x14ac:dyDescent="0.35">
      <c r="A43973" t="s">
        <v>193</v>
      </c>
      <c r="B43973" t="s">
        <v>185</v>
      </c>
      <c r="C43973" t="s">
        <v>13</v>
      </c>
      <c r="D43973" t="s">
        <v>56</v>
      </c>
      <c r="E43973" t="s">
        <v>65</v>
      </c>
      <c r="F43973" t="s">
        <v>216</v>
      </c>
      <c r="G43973">
        <v>2019</v>
      </c>
      <c r="H43973" t="s">
        <v>221</v>
      </c>
      <c r="I43973" s="1">
        <v>6345</v>
      </c>
      <c r="J43973">
        <v>27</v>
      </c>
      <c r="K43973" s="3">
        <v>0.35063830000000001</v>
      </c>
      <c r="L43973" s="2">
        <f>Tabela1[[#This Row],[Revenue]]-Tabela1[[#This Row],[Revenue]]*Tabela1[[#This Row],[Gross margin]]</f>
        <v>4120.1999864999998</v>
      </c>
      <c r="M43973" s="2">
        <f>Tabela1[[#This Row],[Revenue]]-Tabela1[[#This Row],[Costs]]</f>
        <v>2224.8000135000002</v>
      </c>
    </row>
    <row r="43974" spans="1:13" x14ac:dyDescent="0.35">
      <c r="A43974" t="s">
        <v>193</v>
      </c>
      <c r="B43974" t="s">
        <v>185</v>
      </c>
      <c r="C43974" t="s">
        <v>13</v>
      </c>
      <c r="D43974" t="s">
        <v>67</v>
      </c>
      <c r="E43974" t="s">
        <v>68</v>
      </c>
      <c r="F43974" t="s">
        <v>69</v>
      </c>
      <c r="G43974">
        <v>2019</v>
      </c>
      <c r="H43974" t="s">
        <v>221</v>
      </c>
      <c r="I43974" s="1">
        <v>18089.82</v>
      </c>
      <c r="J43974">
        <v>2856</v>
      </c>
      <c r="K43974" s="3">
        <v>0.61793317999999997</v>
      </c>
      <c r="L43974" s="2">
        <f>Tabela1[[#This Row],[Revenue]]-Tabela1[[#This Row],[Revenue]]*Tabela1[[#This Row],[Gross margin]]</f>
        <v>6911.5200017724001</v>
      </c>
      <c r="M43974" s="2">
        <f>Tabela1[[#This Row],[Revenue]]-Tabela1[[#This Row],[Costs]]</f>
        <v>11178.2999982276</v>
      </c>
    </row>
    <row r="43975" spans="1:13" x14ac:dyDescent="0.35">
      <c r="A43975" t="s">
        <v>193</v>
      </c>
      <c r="B43975" t="s">
        <v>185</v>
      </c>
      <c r="C43975" t="s">
        <v>13</v>
      </c>
      <c r="D43975" t="s">
        <v>67</v>
      </c>
      <c r="E43975" t="s">
        <v>70</v>
      </c>
      <c r="F43975" t="s">
        <v>159</v>
      </c>
      <c r="G43975">
        <v>2019</v>
      </c>
      <c r="H43975" t="s">
        <v>221</v>
      </c>
      <c r="I43975" s="1">
        <v>1305</v>
      </c>
      <c r="J43975">
        <v>261</v>
      </c>
      <c r="K43975" s="3">
        <v>0.61</v>
      </c>
      <c r="L43975" s="2">
        <f>Tabela1[[#This Row],[Revenue]]-Tabela1[[#This Row],[Revenue]]*Tabela1[[#This Row],[Gross margin]]</f>
        <v>508.95000000000005</v>
      </c>
      <c r="M43975" s="2">
        <f>Tabela1[[#This Row],[Revenue]]-Tabela1[[#This Row],[Costs]]</f>
        <v>796.05</v>
      </c>
    </row>
    <row r="43976" spans="1:13" x14ac:dyDescent="0.35">
      <c r="A43976" t="s">
        <v>193</v>
      </c>
      <c r="B43976" t="s">
        <v>185</v>
      </c>
      <c r="C43976" t="s">
        <v>13</v>
      </c>
      <c r="D43976" t="s">
        <v>67</v>
      </c>
      <c r="E43976" t="s">
        <v>70</v>
      </c>
      <c r="F43976" t="s">
        <v>71</v>
      </c>
      <c r="G43976">
        <v>2019</v>
      </c>
      <c r="H43976" t="s">
        <v>221</v>
      </c>
      <c r="I43976" s="1">
        <v>1890</v>
      </c>
      <c r="J43976">
        <v>378</v>
      </c>
      <c r="K43976" s="3">
        <v>0.60799999999999998</v>
      </c>
      <c r="L43976" s="2">
        <f>Tabela1[[#This Row],[Revenue]]-Tabela1[[#This Row],[Revenue]]*Tabela1[[#This Row],[Gross margin]]</f>
        <v>740.88000000000011</v>
      </c>
      <c r="M43976" s="2">
        <f>Tabela1[[#This Row],[Revenue]]-Tabela1[[#This Row],[Costs]]</f>
        <v>1149.1199999999999</v>
      </c>
    </row>
    <row r="43977" spans="1:13" x14ac:dyDescent="0.35">
      <c r="A43977" t="s">
        <v>193</v>
      </c>
      <c r="B43977" t="s">
        <v>185</v>
      </c>
      <c r="C43977" t="s">
        <v>13</v>
      </c>
      <c r="D43977" t="s">
        <v>67</v>
      </c>
      <c r="E43977" t="s">
        <v>70</v>
      </c>
      <c r="F43977" t="s">
        <v>161</v>
      </c>
      <c r="G43977">
        <v>2019</v>
      </c>
      <c r="H43977" t="s">
        <v>221</v>
      </c>
      <c r="I43977" s="1">
        <v>4600</v>
      </c>
      <c r="J43977">
        <v>920</v>
      </c>
      <c r="K43977" s="3">
        <v>0.63</v>
      </c>
      <c r="L43977" s="2">
        <f>Tabela1[[#This Row],[Revenue]]-Tabela1[[#This Row],[Revenue]]*Tabela1[[#This Row],[Gross margin]]</f>
        <v>1702</v>
      </c>
      <c r="M43977" s="2">
        <f>Tabela1[[#This Row],[Revenue]]-Tabela1[[#This Row],[Costs]]</f>
        <v>2898</v>
      </c>
    </row>
    <row r="43978" spans="1:13" x14ac:dyDescent="0.35">
      <c r="A43978" t="s">
        <v>193</v>
      </c>
      <c r="B43978" t="s">
        <v>185</v>
      </c>
      <c r="C43978" t="s">
        <v>13</v>
      </c>
      <c r="D43978" t="s">
        <v>67</v>
      </c>
      <c r="E43978" t="s">
        <v>70</v>
      </c>
      <c r="F43978" t="s">
        <v>162</v>
      </c>
      <c r="G43978">
        <v>2019</v>
      </c>
      <c r="H43978" t="s">
        <v>221</v>
      </c>
      <c r="I43978" s="1">
        <v>2544</v>
      </c>
      <c r="J43978">
        <v>424</v>
      </c>
      <c r="K43978" s="3">
        <v>0.54</v>
      </c>
      <c r="L43978" s="2">
        <f>Tabela1[[#This Row],[Revenue]]-Tabela1[[#This Row],[Revenue]]*Tabela1[[#This Row],[Gross margin]]</f>
        <v>1170.24</v>
      </c>
      <c r="M43978" s="2">
        <f>Tabela1[[#This Row],[Revenue]]-Tabela1[[#This Row],[Costs]]</f>
        <v>1373.76</v>
      </c>
    </row>
    <row r="43979" spans="1:13" x14ac:dyDescent="0.35">
      <c r="A43979" t="s">
        <v>193</v>
      </c>
      <c r="B43979" t="s">
        <v>185</v>
      </c>
      <c r="C43979" t="s">
        <v>13</v>
      </c>
      <c r="D43979" t="s">
        <v>67</v>
      </c>
      <c r="E43979" t="s">
        <v>72</v>
      </c>
      <c r="F43979" t="s">
        <v>73</v>
      </c>
      <c r="G43979">
        <v>2019</v>
      </c>
      <c r="H43979" t="s">
        <v>221</v>
      </c>
      <c r="I43979" s="1">
        <v>2047</v>
      </c>
      <c r="J43979">
        <v>89</v>
      </c>
      <c r="K43979" s="3">
        <v>0.60869565000000003</v>
      </c>
      <c r="L43979" s="2">
        <f>Tabela1[[#This Row],[Revenue]]-Tabela1[[#This Row],[Revenue]]*Tabela1[[#This Row],[Gross margin]]</f>
        <v>801.00000445000001</v>
      </c>
      <c r="M43979" s="2">
        <f>Tabela1[[#This Row],[Revenue]]-Tabela1[[#This Row],[Costs]]</f>
        <v>1245.99999555</v>
      </c>
    </row>
    <row r="43980" spans="1:13" x14ac:dyDescent="0.35">
      <c r="A43980" t="s">
        <v>193</v>
      </c>
      <c r="B43980" t="s">
        <v>185</v>
      </c>
      <c r="C43980" t="s">
        <v>181</v>
      </c>
      <c r="D43980" t="s">
        <v>56</v>
      </c>
      <c r="E43980" t="s">
        <v>57</v>
      </c>
      <c r="F43980" t="s">
        <v>140</v>
      </c>
      <c r="G43980">
        <v>2019</v>
      </c>
      <c r="H43980" t="s">
        <v>221</v>
      </c>
      <c r="I43980" s="1">
        <v>34579.5</v>
      </c>
      <c r="J43980">
        <v>717</v>
      </c>
      <c r="K43980" s="3">
        <v>0.37795515000000002</v>
      </c>
      <c r="L43980" s="2">
        <f>Tabela1[[#This Row],[Revenue]]-Tabela1[[#This Row],[Revenue]]*Tabela1[[#This Row],[Gross margin]]</f>
        <v>21509.999890575</v>
      </c>
      <c r="M43980" s="2">
        <f>Tabela1[[#This Row],[Revenue]]-Tabela1[[#This Row],[Costs]]</f>
        <v>13069.500109425</v>
      </c>
    </row>
    <row r="43981" spans="1:13" x14ac:dyDescent="0.35">
      <c r="A43981" t="s">
        <v>193</v>
      </c>
      <c r="B43981" t="s">
        <v>185</v>
      </c>
      <c r="C43981" t="s">
        <v>181</v>
      </c>
      <c r="D43981" t="s">
        <v>56</v>
      </c>
      <c r="E43981" t="s">
        <v>57</v>
      </c>
      <c r="F43981" t="s">
        <v>142</v>
      </c>
      <c r="G43981">
        <v>2019</v>
      </c>
      <c r="H43981" t="s">
        <v>221</v>
      </c>
      <c r="I43981" s="1">
        <v>25900.959999999999</v>
      </c>
      <c r="J43981">
        <v>327</v>
      </c>
      <c r="K43981" s="3">
        <v>0.50762443000000002</v>
      </c>
      <c r="L43981" s="2">
        <f>Tabela1[[#This Row],[Revenue]]-Tabela1[[#This Row],[Revenue]]*Tabela1[[#This Row],[Gross margin]]</f>
        <v>12752.9999435472</v>
      </c>
      <c r="M43981" s="2">
        <f>Tabela1[[#This Row],[Revenue]]-Tabela1[[#This Row],[Costs]]</f>
        <v>13147.960056452799</v>
      </c>
    </row>
    <row r="43982" spans="1:13" x14ac:dyDescent="0.35">
      <c r="A43982" t="s">
        <v>193</v>
      </c>
      <c r="B43982" t="s">
        <v>185</v>
      </c>
      <c r="C43982" t="s">
        <v>181</v>
      </c>
      <c r="D43982" t="s">
        <v>56</v>
      </c>
      <c r="E43982" t="s">
        <v>57</v>
      </c>
      <c r="F43982" t="s">
        <v>143</v>
      </c>
      <c r="G43982">
        <v>2019</v>
      </c>
      <c r="H43982" t="s">
        <v>221</v>
      </c>
      <c r="I43982" s="1">
        <v>4802.5</v>
      </c>
      <c r="J43982">
        <v>50</v>
      </c>
      <c r="K43982" s="3">
        <v>0.53149400999999996</v>
      </c>
      <c r="L43982" s="2">
        <f>Tabela1[[#This Row],[Revenue]]-Tabela1[[#This Row],[Revenue]]*Tabela1[[#This Row],[Gross margin]]</f>
        <v>2250.0000169750001</v>
      </c>
      <c r="M43982" s="2">
        <f>Tabela1[[#This Row],[Revenue]]-Tabela1[[#This Row],[Costs]]</f>
        <v>2552.4999830249999</v>
      </c>
    </row>
    <row r="43983" spans="1:13" x14ac:dyDescent="0.35">
      <c r="A43983" t="s">
        <v>193</v>
      </c>
      <c r="B43983" t="s">
        <v>185</v>
      </c>
      <c r="C43983" t="s">
        <v>181</v>
      </c>
      <c r="D43983" t="s">
        <v>56</v>
      </c>
      <c r="E43983" t="s">
        <v>57</v>
      </c>
      <c r="F43983" t="s">
        <v>58</v>
      </c>
      <c r="G43983">
        <v>2019</v>
      </c>
      <c r="H43983" t="s">
        <v>221</v>
      </c>
      <c r="I43983" s="1">
        <v>6282.1</v>
      </c>
      <c r="J43983">
        <v>22</v>
      </c>
      <c r="K43983" s="3">
        <v>0.59310103000000003</v>
      </c>
      <c r="L43983" s="2">
        <f>Tabela1[[#This Row],[Revenue]]-Tabela1[[#This Row],[Revenue]]*Tabela1[[#This Row],[Gross margin]]</f>
        <v>2556.1800194369998</v>
      </c>
      <c r="M43983" s="2">
        <f>Tabela1[[#This Row],[Revenue]]-Tabela1[[#This Row],[Costs]]</f>
        <v>3725.9199805630005</v>
      </c>
    </row>
    <row r="43984" spans="1:13" x14ac:dyDescent="0.35">
      <c r="A43984" t="s">
        <v>193</v>
      </c>
      <c r="B43984" t="s">
        <v>185</v>
      </c>
      <c r="C43984" t="s">
        <v>181</v>
      </c>
      <c r="D43984" t="s">
        <v>56</v>
      </c>
      <c r="E43984" t="s">
        <v>57</v>
      </c>
      <c r="F43984" t="s">
        <v>144</v>
      </c>
      <c r="G43984">
        <v>2019</v>
      </c>
      <c r="H43984" t="s">
        <v>221</v>
      </c>
      <c r="I43984" s="1">
        <v>21754</v>
      </c>
      <c r="J43984">
        <v>298</v>
      </c>
      <c r="K43984" s="3">
        <v>0.41964511999999998</v>
      </c>
      <c r="L43984" s="2">
        <f>Tabela1[[#This Row],[Revenue]]-Tabela1[[#This Row],[Revenue]]*Tabela1[[#This Row],[Gross margin]]</f>
        <v>12625.040059520001</v>
      </c>
      <c r="M43984" s="2">
        <f>Tabela1[[#This Row],[Revenue]]-Tabela1[[#This Row],[Costs]]</f>
        <v>9128.9599404799992</v>
      </c>
    </row>
    <row r="43985" spans="1:13" x14ac:dyDescent="0.35">
      <c r="A43985" t="s">
        <v>193</v>
      </c>
      <c r="B43985" t="s">
        <v>185</v>
      </c>
      <c r="C43985" t="s">
        <v>181</v>
      </c>
      <c r="D43985" t="s">
        <v>56</v>
      </c>
      <c r="E43985" t="s">
        <v>57</v>
      </c>
      <c r="F43985" t="s">
        <v>77</v>
      </c>
      <c r="G43985">
        <v>2019</v>
      </c>
      <c r="H43985" t="s">
        <v>221</v>
      </c>
      <c r="I43985" s="1">
        <v>24729.599999999999</v>
      </c>
      <c r="J43985">
        <v>109</v>
      </c>
      <c r="K43985" s="3">
        <v>0.46622752000000001</v>
      </c>
      <c r="L43985" s="2">
        <f>Tabela1[[#This Row],[Revenue]]-Tabela1[[#This Row],[Revenue]]*Tabela1[[#This Row],[Gross margin]]</f>
        <v>13199.979921407999</v>
      </c>
      <c r="M43985" s="2">
        <f>Tabela1[[#This Row],[Revenue]]-Tabela1[[#This Row],[Costs]]</f>
        <v>11529.620078591999</v>
      </c>
    </row>
    <row r="43986" spans="1:13" x14ac:dyDescent="0.35">
      <c r="A43986" t="s">
        <v>193</v>
      </c>
      <c r="B43986" t="s">
        <v>185</v>
      </c>
      <c r="C43986" t="s">
        <v>181</v>
      </c>
      <c r="D43986" t="s">
        <v>56</v>
      </c>
      <c r="E43986" t="s">
        <v>57</v>
      </c>
      <c r="F43986" t="s">
        <v>145</v>
      </c>
      <c r="G43986">
        <v>2019</v>
      </c>
      <c r="H43986" t="s">
        <v>221</v>
      </c>
      <c r="I43986" s="1">
        <v>12212.8</v>
      </c>
      <c r="J43986">
        <v>68</v>
      </c>
      <c r="K43986" s="3">
        <v>0.47060133999999998</v>
      </c>
      <c r="L43986" s="2">
        <f>Tabela1[[#This Row],[Revenue]]-Tabela1[[#This Row],[Revenue]]*Tabela1[[#This Row],[Gross margin]]</f>
        <v>6465.4399548479996</v>
      </c>
      <c r="M43986" s="2">
        <f>Tabela1[[#This Row],[Revenue]]-Tabela1[[#This Row],[Costs]]</f>
        <v>5747.3600451519997</v>
      </c>
    </row>
    <row r="43987" spans="1:13" x14ac:dyDescent="0.35">
      <c r="A43987" t="s">
        <v>193</v>
      </c>
      <c r="B43987" t="s">
        <v>185</v>
      </c>
      <c r="C43987" t="s">
        <v>181</v>
      </c>
      <c r="D43987" t="s">
        <v>56</v>
      </c>
      <c r="E43987" t="s">
        <v>57</v>
      </c>
      <c r="F43987" t="s">
        <v>177</v>
      </c>
      <c r="G43987">
        <v>2019</v>
      </c>
      <c r="H43987" t="s">
        <v>221</v>
      </c>
      <c r="I43987" s="1">
        <v>21731.599999999999</v>
      </c>
      <c r="J43987">
        <v>484</v>
      </c>
      <c r="K43987" s="3">
        <v>0.39089160000000001</v>
      </c>
      <c r="L43987" s="2">
        <f>Tabela1[[#This Row],[Revenue]]-Tabela1[[#This Row],[Revenue]]*Tabela1[[#This Row],[Gross margin]]</f>
        <v>13236.90010544</v>
      </c>
      <c r="M43987" s="2">
        <f>Tabela1[[#This Row],[Revenue]]-Tabela1[[#This Row],[Costs]]</f>
        <v>8494.6998945599989</v>
      </c>
    </row>
    <row r="43988" spans="1:13" x14ac:dyDescent="0.35">
      <c r="A43988" t="s">
        <v>193</v>
      </c>
      <c r="B43988" t="s">
        <v>185</v>
      </c>
      <c r="C43988" t="s">
        <v>181</v>
      </c>
      <c r="D43988" t="s">
        <v>56</v>
      </c>
      <c r="E43988" t="s">
        <v>57</v>
      </c>
      <c r="F43988" t="s">
        <v>78</v>
      </c>
      <c r="G43988">
        <v>2019</v>
      </c>
      <c r="H43988" t="s">
        <v>221</v>
      </c>
      <c r="I43988" s="1">
        <v>40296</v>
      </c>
      <c r="J43988">
        <v>213</v>
      </c>
      <c r="K43988" s="3">
        <v>0.45641254999999997</v>
      </c>
      <c r="L43988" s="2">
        <f>Tabela1[[#This Row],[Revenue]]-Tabela1[[#This Row],[Revenue]]*Tabela1[[#This Row],[Gross margin]]</f>
        <v>21904.3998852</v>
      </c>
      <c r="M43988" s="2">
        <f>Tabela1[[#This Row],[Revenue]]-Tabela1[[#This Row],[Costs]]</f>
        <v>18391.6001148</v>
      </c>
    </row>
    <row r="43989" spans="1:13" x14ac:dyDescent="0.35">
      <c r="A43989" t="s">
        <v>193</v>
      </c>
      <c r="B43989" t="s">
        <v>185</v>
      </c>
      <c r="C43989" t="s">
        <v>181</v>
      </c>
      <c r="D43989" t="s">
        <v>56</v>
      </c>
      <c r="E43989" t="s">
        <v>57</v>
      </c>
      <c r="F43989" t="s">
        <v>79</v>
      </c>
      <c r="G43989">
        <v>2019</v>
      </c>
      <c r="H43989" t="s">
        <v>221</v>
      </c>
      <c r="I43989" s="1">
        <v>50119.199999999997</v>
      </c>
      <c r="J43989">
        <v>189</v>
      </c>
      <c r="K43989" s="3">
        <v>0.43146778000000002</v>
      </c>
      <c r="L43989" s="2">
        <f>Tabela1[[#This Row],[Revenue]]-Tabela1[[#This Row],[Revenue]]*Tabela1[[#This Row],[Gross margin]]</f>
        <v>28494.380040623997</v>
      </c>
      <c r="M43989" s="2">
        <f>Tabela1[[#This Row],[Revenue]]-Tabela1[[#This Row],[Costs]]</f>
        <v>21624.819959376</v>
      </c>
    </row>
    <row r="43990" spans="1:13" x14ac:dyDescent="0.35">
      <c r="A43990" t="s">
        <v>193</v>
      </c>
      <c r="B43990" t="s">
        <v>185</v>
      </c>
      <c r="C43990" t="s">
        <v>181</v>
      </c>
      <c r="D43990" t="s">
        <v>56</v>
      </c>
      <c r="E43990" t="s">
        <v>59</v>
      </c>
      <c r="F43990" t="s">
        <v>60</v>
      </c>
      <c r="G43990">
        <v>2019</v>
      </c>
      <c r="H43990" t="s">
        <v>221</v>
      </c>
      <c r="I43990" s="1">
        <v>43895.77</v>
      </c>
      <c r="J43990">
        <v>728</v>
      </c>
      <c r="K43990" s="3">
        <v>0.56630901</v>
      </c>
      <c r="L43990" s="2">
        <f>Tabela1[[#This Row],[Revenue]]-Tabela1[[#This Row],[Revenue]]*Tabela1[[#This Row],[Gross margin]]</f>
        <v>19037.199948112298</v>
      </c>
      <c r="M43990" s="2">
        <f>Tabela1[[#This Row],[Revenue]]-Tabela1[[#This Row],[Costs]]</f>
        <v>24858.570051887698</v>
      </c>
    </row>
    <row r="43991" spans="1:13" x14ac:dyDescent="0.35">
      <c r="A43991" t="s">
        <v>193</v>
      </c>
      <c r="B43991" t="s">
        <v>185</v>
      </c>
      <c r="C43991" t="s">
        <v>181</v>
      </c>
      <c r="D43991" t="s">
        <v>56</v>
      </c>
      <c r="E43991" t="s">
        <v>59</v>
      </c>
      <c r="F43991" t="s">
        <v>61</v>
      </c>
      <c r="G43991">
        <v>2019</v>
      </c>
      <c r="H43991" t="s">
        <v>221</v>
      </c>
      <c r="I43991" s="1">
        <v>15947.8</v>
      </c>
      <c r="J43991">
        <v>151</v>
      </c>
      <c r="K43991" s="3">
        <v>0.52951566999999999</v>
      </c>
      <c r="L43991" s="2">
        <f>Tabela1[[#This Row],[Revenue]]-Tabela1[[#This Row],[Revenue]]*Tabela1[[#This Row],[Gross margin]]</f>
        <v>7503.1899979739992</v>
      </c>
      <c r="M43991" s="2">
        <f>Tabela1[[#This Row],[Revenue]]-Tabela1[[#This Row],[Costs]]</f>
        <v>8444.6100020260001</v>
      </c>
    </row>
    <row r="43992" spans="1:13" x14ac:dyDescent="0.35">
      <c r="A43992" t="s">
        <v>193</v>
      </c>
      <c r="B43992" t="s">
        <v>185</v>
      </c>
      <c r="C43992" t="s">
        <v>181</v>
      </c>
      <c r="D43992" t="s">
        <v>56</v>
      </c>
      <c r="E43992" t="s">
        <v>59</v>
      </c>
      <c r="F43992" t="s">
        <v>146</v>
      </c>
      <c r="G43992">
        <v>2019</v>
      </c>
      <c r="H43992" t="s">
        <v>221</v>
      </c>
      <c r="I43992" s="1">
        <v>33167.949999999997</v>
      </c>
      <c r="J43992">
        <v>279</v>
      </c>
      <c r="K43992" s="3">
        <v>0.50471705</v>
      </c>
      <c r="L43992" s="2">
        <f>Tabela1[[#This Row],[Revenue]]-Tabela1[[#This Row],[Revenue]]*Tabela1[[#This Row],[Gross margin]]</f>
        <v>16427.520121452497</v>
      </c>
      <c r="M43992" s="2">
        <f>Tabela1[[#This Row],[Revenue]]-Tabela1[[#This Row],[Costs]]</f>
        <v>16740.4298785475</v>
      </c>
    </row>
    <row r="43993" spans="1:13" x14ac:dyDescent="0.35">
      <c r="A43993" t="s">
        <v>193</v>
      </c>
      <c r="B43993" t="s">
        <v>185</v>
      </c>
      <c r="C43993" t="s">
        <v>181</v>
      </c>
      <c r="D43993" t="s">
        <v>56</v>
      </c>
      <c r="E43993" t="s">
        <v>59</v>
      </c>
      <c r="F43993" t="s">
        <v>178</v>
      </c>
      <c r="G43993">
        <v>2019</v>
      </c>
      <c r="H43993" t="s">
        <v>221</v>
      </c>
      <c r="I43993" s="1">
        <v>2521.1</v>
      </c>
      <c r="J43993">
        <v>17</v>
      </c>
      <c r="K43993" s="3">
        <v>0.51112610000000003</v>
      </c>
      <c r="L43993" s="2">
        <f>Tabela1[[#This Row],[Revenue]]-Tabela1[[#This Row],[Revenue]]*Tabela1[[#This Row],[Gross margin]]</f>
        <v>1232.4999892899998</v>
      </c>
      <c r="M43993" s="2">
        <f>Tabela1[[#This Row],[Revenue]]-Tabela1[[#This Row],[Costs]]</f>
        <v>1288.6000107100001</v>
      </c>
    </row>
    <row r="43994" spans="1:13" x14ac:dyDescent="0.35">
      <c r="A43994" t="s">
        <v>193</v>
      </c>
      <c r="B43994" t="s">
        <v>185</v>
      </c>
      <c r="C43994" t="s">
        <v>181</v>
      </c>
      <c r="D43994" t="s">
        <v>56</v>
      </c>
      <c r="E43994" t="s">
        <v>59</v>
      </c>
      <c r="F43994" t="s">
        <v>82</v>
      </c>
      <c r="G43994">
        <v>2019</v>
      </c>
      <c r="H43994" t="s">
        <v>221</v>
      </c>
      <c r="I43994" s="1">
        <v>11795.65</v>
      </c>
      <c r="J43994">
        <v>269</v>
      </c>
      <c r="K43994" s="3">
        <v>0.34891675999999999</v>
      </c>
      <c r="L43994" s="2">
        <f>Tabela1[[#This Row],[Revenue]]-Tabela1[[#This Row],[Revenue]]*Tabela1[[#This Row],[Gross margin]]</f>
        <v>7679.9500199059994</v>
      </c>
      <c r="M43994" s="2">
        <f>Tabela1[[#This Row],[Revenue]]-Tabela1[[#This Row],[Costs]]</f>
        <v>4115.6999800940002</v>
      </c>
    </row>
    <row r="43995" spans="1:13" x14ac:dyDescent="0.35">
      <c r="A43995" t="s">
        <v>193</v>
      </c>
      <c r="B43995" t="s">
        <v>185</v>
      </c>
      <c r="C43995" t="s">
        <v>181</v>
      </c>
      <c r="D43995" t="s">
        <v>56</v>
      </c>
      <c r="E43995" t="s">
        <v>59</v>
      </c>
      <c r="F43995" t="s">
        <v>83</v>
      </c>
      <c r="G43995">
        <v>2019</v>
      </c>
      <c r="H43995" t="s">
        <v>221</v>
      </c>
      <c r="I43995" s="1">
        <v>21837.3</v>
      </c>
      <c r="J43995">
        <v>498</v>
      </c>
      <c r="K43995" s="3">
        <v>0.34829030999999999</v>
      </c>
      <c r="L43995" s="2">
        <f>Tabela1[[#This Row],[Revenue]]-Tabela1[[#This Row],[Revenue]]*Tabela1[[#This Row],[Gross margin]]</f>
        <v>14231.580013437</v>
      </c>
      <c r="M43995" s="2">
        <f>Tabela1[[#This Row],[Revenue]]-Tabela1[[#This Row],[Costs]]</f>
        <v>7605.7199865629991</v>
      </c>
    </row>
    <row r="43996" spans="1:13" x14ac:dyDescent="0.35">
      <c r="A43996" t="s">
        <v>193</v>
      </c>
      <c r="B43996" t="s">
        <v>185</v>
      </c>
      <c r="C43996" t="s">
        <v>181</v>
      </c>
      <c r="D43996" t="s">
        <v>56</v>
      </c>
      <c r="E43996" t="s">
        <v>59</v>
      </c>
      <c r="F43996" t="s">
        <v>84</v>
      </c>
      <c r="G43996">
        <v>2019</v>
      </c>
      <c r="H43996" t="s">
        <v>221</v>
      </c>
      <c r="I43996" s="1">
        <v>9571.25</v>
      </c>
      <c r="J43996">
        <v>475</v>
      </c>
      <c r="K43996" s="3">
        <v>0.40049627999999998</v>
      </c>
      <c r="L43996" s="2">
        <f>Tabela1[[#This Row],[Revenue]]-Tabela1[[#This Row],[Revenue]]*Tabela1[[#This Row],[Gross margin]]</f>
        <v>5737.99998005</v>
      </c>
      <c r="M43996" s="2">
        <f>Tabela1[[#This Row],[Revenue]]-Tabela1[[#This Row],[Costs]]</f>
        <v>3833.25001995</v>
      </c>
    </row>
    <row r="43997" spans="1:13" x14ac:dyDescent="0.35">
      <c r="A43997" t="s">
        <v>193</v>
      </c>
      <c r="B43997" t="s">
        <v>185</v>
      </c>
      <c r="C43997" t="s">
        <v>181</v>
      </c>
      <c r="D43997" t="s">
        <v>56</v>
      </c>
      <c r="E43997" t="s">
        <v>59</v>
      </c>
      <c r="F43997" t="s">
        <v>85</v>
      </c>
      <c r="G43997">
        <v>2019</v>
      </c>
      <c r="H43997" t="s">
        <v>221</v>
      </c>
      <c r="I43997" s="1">
        <v>24470</v>
      </c>
      <c r="J43997">
        <v>367</v>
      </c>
      <c r="K43997" s="3">
        <v>0.41043195999999998</v>
      </c>
      <c r="L43997" s="2">
        <f>Tabela1[[#This Row],[Revenue]]-Tabela1[[#This Row],[Revenue]]*Tabela1[[#This Row],[Gross margin]]</f>
        <v>14426.729938800001</v>
      </c>
      <c r="M43997" s="2">
        <f>Tabela1[[#This Row],[Revenue]]-Tabela1[[#This Row],[Costs]]</f>
        <v>10043.270061199999</v>
      </c>
    </row>
    <row r="43998" spans="1:13" x14ac:dyDescent="0.35">
      <c r="A43998" t="s">
        <v>193</v>
      </c>
      <c r="B43998" t="s">
        <v>185</v>
      </c>
      <c r="C43998" t="s">
        <v>181</v>
      </c>
      <c r="D43998" t="s">
        <v>56</v>
      </c>
      <c r="E43998" t="s">
        <v>59</v>
      </c>
      <c r="F43998" t="s">
        <v>86</v>
      </c>
      <c r="G43998">
        <v>2019</v>
      </c>
      <c r="H43998" t="s">
        <v>221</v>
      </c>
      <c r="I43998" s="1">
        <v>42315</v>
      </c>
      <c r="J43998">
        <v>504</v>
      </c>
      <c r="K43998" s="3">
        <v>0.50773531999999999</v>
      </c>
      <c r="L43998" s="2">
        <f>Tabela1[[#This Row],[Revenue]]-Tabela1[[#This Row],[Revenue]]*Tabela1[[#This Row],[Gross margin]]</f>
        <v>20830.179934200001</v>
      </c>
      <c r="M43998" s="2">
        <f>Tabela1[[#This Row],[Revenue]]-Tabela1[[#This Row],[Costs]]</f>
        <v>21484.820065799999</v>
      </c>
    </row>
    <row r="43999" spans="1:13" x14ac:dyDescent="0.35">
      <c r="A43999" t="s">
        <v>193</v>
      </c>
      <c r="B43999" t="s">
        <v>185</v>
      </c>
      <c r="C43999" t="s">
        <v>181</v>
      </c>
      <c r="D43999" t="s">
        <v>56</v>
      </c>
      <c r="E43999" t="s">
        <v>59</v>
      </c>
      <c r="F43999" t="s">
        <v>87</v>
      </c>
      <c r="G43999">
        <v>2019</v>
      </c>
      <c r="H43999" t="s">
        <v>221</v>
      </c>
      <c r="I43999" s="1">
        <v>8953.4</v>
      </c>
      <c r="J43999">
        <v>178</v>
      </c>
      <c r="K43999" s="3">
        <v>0.39960238999999997</v>
      </c>
      <c r="L43999" s="2">
        <f>Tabela1[[#This Row],[Revenue]]-Tabela1[[#This Row],[Revenue]]*Tabela1[[#This Row],[Gross margin]]</f>
        <v>5375.5999613740005</v>
      </c>
      <c r="M43999" s="2">
        <f>Tabela1[[#This Row],[Revenue]]-Tabela1[[#This Row],[Costs]]</f>
        <v>3577.8000386259992</v>
      </c>
    </row>
    <row r="44000" spans="1:13" x14ac:dyDescent="0.35">
      <c r="A44000" t="s">
        <v>193</v>
      </c>
      <c r="B44000" t="s">
        <v>185</v>
      </c>
      <c r="C44000" t="s">
        <v>181</v>
      </c>
      <c r="D44000" t="s">
        <v>56</v>
      </c>
      <c r="E44000" t="s">
        <v>59</v>
      </c>
      <c r="F44000" t="s">
        <v>88</v>
      </c>
      <c r="G44000">
        <v>2019</v>
      </c>
      <c r="H44000" t="s">
        <v>221</v>
      </c>
      <c r="I44000" s="1">
        <v>55531.7</v>
      </c>
      <c r="J44000">
        <v>1817</v>
      </c>
      <c r="K44000" s="3">
        <v>0.32636386000000001</v>
      </c>
      <c r="L44000" s="2">
        <f>Tabela1[[#This Row],[Revenue]]-Tabela1[[#This Row],[Revenue]]*Tabela1[[#This Row],[Gross margin]]</f>
        <v>37408.160035637993</v>
      </c>
      <c r="M44000" s="2">
        <f>Tabela1[[#This Row],[Revenue]]-Tabela1[[#This Row],[Costs]]</f>
        <v>18123.539964362004</v>
      </c>
    </row>
    <row r="44001" spans="1:13" x14ac:dyDescent="0.35">
      <c r="A44001" t="s">
        <v>193</v>
      </c>
      <c r="B44001" t="s">
        <v>185</v>
      </c>
      <c r="C44001" t="s">
        <v>181</v>
      </c>
      <c r="D44001" t="s">
        <v>56</v>
      </c>
      <c r="E44001" t="s">
        <v>59</v>
      </c>
      <c r="F44001" t="s">
        <v>149</v>
      </c>
      <c r="G44001">
        <v>2019</v>
      </c>
      <c r="H44001" t="s">
        <v>221</v>
      </c>
      <c r="I44001" s="1">
        <v>18265.5</v>
      </c>
      <c r="J44001">
        <v>451</v>
      </c>
      <c r="K44001" s="3">
        <v>0.41683228</v>
      </c>
      <c r="L44001" s="2">
        <f>Tabela1[[#This Row],[Revenue]]-Tabela1[[#This Row],[Revenue]]*Tabela1[[#This Row],[Gross margin]]</f>
        <v>10651.849989660001</v>
      </c>
      <c r="M44001" s="2">
        <f>Tabela1[[#This Row],[Revenue]]-Tabela1[[#This Row],[Costs]]</f>
        <v>7613.6500103399994</v>
      </c>
    </row>
    <row r="44002" spans="1:13" x14ac:dyDescent="0.35">
      <c r="A44002" t="s">
        <v>193</v>
      </c>
      <c r="B44002" t="s">
        <v>185</v>
      </c>
      <c r="C44002" t="s">
        <v>181</v>
      </c>
      <c r="D44002" t="s">
        <v>56</v>
      </c>
      <c r="E44002" t="s">
        <v>59</v>
      </c>
      <c r="F44002" t="s">
        <v>214</v>
      </c>
      <c r="G44002">
        <v>2019</v>
      </c>
      <c r="H44002" t="s">
        <v>221</v>
      </c>
      <c r="I44002" s="1">
        <v>44356.2</v>
      </c>
      <c r="J44002">
        <v>708</v>
      </c>
      <c r="K44002" s="3">
        <v>0.45033885000000001</v>
      </c>
      <c r="L44002" s="2">
        <f>Tabela1[[#This Row],[Revenue]]-Tabela1[[#This Row],[Revenue]]*Tabela1[[#This Row],[Gross margin]]</f>
        <v>24380.879901629996</v>
      </c>
      <c r="M44002" s="2">
        <f>Tabela1[[#This Row],[Revenue]]-Tabela1[[#This Row],[Costs]]</f>
        <v>19975.320098370001</v>
      </c>
    </row>
    <row r="44003" spans="1:13" x14ac:dyDescent="0.35">
      <c r="A44003" t="s">
        <v>193</v>
      </c>
      <c r="B44003" t="s">
        <v>185</v>
      </c>
      <c r="C44003" t="s">
        <v>181</v>
      </c>
      <c r="D44003" t="s">
        <v>56</v>
      </c>
      <c r="E44003" t="s">
        <v>91</v>
      </c>
      <c r="F44003" t="s">
        <v>150</v>
      </c>
      <c r="G44003">
        <v>2019</v>
      </c>
      <c r="H44003" t="s">
        <v>221</v>
      </c>
      <c r="I44003" s="1">
        <v>56717.01</v>
      </c>
      <c r="J44003">
        <v>567</v>
      </c>
      <c r="K44003" s="3">
        <v>0.28831351</v>
      </c>
      <c r="L44003" s="2">
        <f>Tabela1[[#This Row],[Revenue]]-Tabela1[[#This Row],[Revenue]]*Tabela1[[#This Row],[Gross margin]]</f>
        <v>40364.729770194899</v>
      </c>
      <c r="M44003" s="2">
        <f>Tabela1[[#This Row],[Revenue]]-Tabela1[[#This Row],[Costs]]</f>
        <v>16352.280229805103</v>
      </c>
    </row>
    <row r="44004" spans="1:13" x14ac:dyDescent="0.35">
      <c r="A44004" t="s">
        <v>193</v>
      </c>
      <c r="B44004" t="s">
        <v>185</v>
      </c>
      <c r="C44004" t="s">
        <v>181</v>
      </c>
      <c r="D44004" t="s">
        <v>56</v>
      </c>
      <c r="E44004" t="s">
        <v>91</v>
      </c>
      <c r="F44004" t="s">
        <v>151</v>
      </c>
      <c r="G44004">
        <v>2019</v>
      </c>
      <c r="H44004" t="s">
        <v>221</v>
      </c>
      <c r="I44004" s="1">
        <v>27391</v>
      </c>
      <c r="J44004">
        <v>215</v>
      </c>
      <c r="K44004" s="3">
        <v>0.27331240000000001</v>
      </c>
      <c r="L44004" s="2">
        <f>Tabela1[[#This Row],[Revenue]]-Tabela1[[#This Row],[Revenue]]*Tabela1[[#This Row],[Gross margin]]</f>
        <v>19904.700051600001</v>
      </c>
      <c r="M44004" s="2">
        <f>Tabela1[[#This Row],[Revenue]]-Tabela1[[#This Row],[Costs]]</f>
        <v>7486.2999483999993</v>
      </c>
    </row>
    <row r="44005" spans="1:13" x14ac:dyDescent="0.35">
      <c r="A44005" t="s">
        <v>193</v>
      </c>
      <c r="B44005" t="s">
        <v>185</v>
      </c>
      <c r="C44005" t="s">
        <v>181</v>
      </c>
      <c r="D44005" t="s">
        <v>56</v>
      </c>
      <c r="E44005" t="s">
        <v>65</v>
      </c>
      <c r="F44005" t="s">
        <v>172</v>
      </c>
      <c r="G44005">
        <v>2019</v>
      </c>
      <c r="H44005" t="s">
        <v>221</v>
      </c>
      <c r="I44005" s="1">
        <v>30142.98</v>
      </c>
      <c r="J44005">
        <v>329</v>
      </c>
      <c r="K44005" s="3">
        <v>0.42152368000000001</v>
      </c>
      <c r="L44005" s="2">
        <f>Tabela1[[#This Row],[Revenue]]-Tabela1[[#This Row],[Revenue]]*Tabela1[[#This Row],[Gross margin]]</f>
        <v>17437.0001442336</v>
      </c>
      <c r="M44005" s="2">
        <f>Tabela1[[#This Row],[Revenue]]-Tabela1[[#This Row],[Costs]]</f>
        <v>12705.9798557664</v>
      </c>
    </row>
    <row r="44006" spans="1:13" x14ac:dyDescent="0.35">
      <c r="A44006" t="s">
        <v>193</v>
      </c>
      <c r="B44006" t="s">
        <v>185</v>
      </c>
      <c r="C44006" t="s">
        <v>181</v>
      </c>
      <c r="D44006" t="s">
        <v>56</v>
      </c>
      <c r="E44006" t="s">
        <v>65</v>
      </c>
      <c r="F44006" t="s">
        <v>154</v>
      </c>
      <c r="G44006">
        <v>2019</v>
      </c>
      <c r="H44006" t="s">
        <v>221</v>
      </c>
      <c r="I44006" s="1">
        <v>13750.36</v>
      </c>
      <c r="J44006">
        <v>124</v>
      </c>
      <c r="K44006" s="3">
        <v>0.33772206999999999</v>
      </c>
      <c r="L44006" s="2">
        <f>Tabela1[[#This Row],[Revenue]]-Tabela1[[#This Row],[Revenue]]*Tabela1[[#This Row],[Gross margin]]</f>
        <v>9106.5599575548003</v>
      </c>
      <c r="M44006" s="2">
        <f>Tabela1[[#This Row],[Revenue]]-Tabela1[[#This Row],[Costs]]</f>
        <v>4643.8000424452002</v>
      </c>
    </row>
    <row r="44007" spans="1:13" x14ac:dyDescent="0.35">
      <c r="A44007" t="s">
        <v>193</v>
      </c>
      <c r="B44007" t="s">
        <v>185</v>
      </c>
      <c r="C44007" t="s">
        <v>181</v>
      </c>
      <c r="D44007" t="s">
        <v>56</v>
      </c>
      <c r="E44007" t="s">
        <v>65</v>
      </c>
      <c r="F44007" t="s">
        <v>66</v>
      </c>
      <c r="G44007">
        <v>2019</v>
      </c>
      <c r="H44007" t="s">
        <v>221</v>
      </c>
      <c r="I44007" s="1">
        <v>93945.5</v>
      </c>
      <c r="J44007">
        <v>275</v>
      </c>
      <c r="K44007" s="3">
        <v>0.48343187999999998</v>
      </c>
      <c r="L44007" s="2">
        <f>Tabela1[[#This Row],[Revenue]]-Tabela1[[#This Row],[Revenue]]*Tabela1[[#This Row],[Gross margin]]</f>
        <v>48529.250317459999</v>
      </c>
      <c r="M44007" s="2">
        <f>Tabela1[[#This Row],[Revenue]]-Tabela1[[#This Row],[Costs]]</f>
        <v>45416.249682540001</v>
      </c>
    </row>
    <row r="44008" spans="1:13" x14ac:dyDescent="0.35">
      <c r="A44008" t="s">
        <v>193</v>
      </c>
      <c r="B44008" t="s">
        <v>185</v>
      </c>
      <c r="C44008" t="s">
        <v>181</v>
      </c>
      <c r="D44008" t="s">
        <v>56</v>
      </c>
      <c r="E44008" t="s">
        <v>65</v>
      </c>
      <c r="F44008" t="s">
        <v>215</v>
      </c>
      <c r="G44008">
        <v>2019</v>
      </c>
      <c r="H44008" t="s">
        <v>221</v>
      </c>
      <c r="I44008" s="1">
        <v>18560</v>
      </c>
      <c r="J44008">
        <v>128</v>
      </c>
      <c r="K44008" s="3">
        <v>0.37649300000000002</v>
      </c>
      <c r="L44008" s="2">
        <f>Tabela1[[#This Row],[Revenue]]-Tabela1[[#This Row],[Revenue]]*Tabela1[[#This Row],[Gross margin]]</f>
        <v>11572.289919999999</v>
      </c>
      <c r="M44008" s="2">
        <f>Tabela1[[#This Row],[Revenue]]-Tabela1[[#This Row],[Costs]]</f>
        <v>6987.7100800000007</v>
      </c>
    </row>
    <row r="44009" spans="1:13" x14ac:dyDescent="0.35">
      <c r="A44009" t="s">
        <v>193</v>
      </c>
      <c r="B44009" t="s">
        <v>185</v>
      </c>
      <c r="C44009" t="s">
        <v>182</v>
      </c>
      <c r="D44009" t="s">
        <v>14</v>
      </c>
      <c r="E44009" t="s">
        <v>15</v>
      </c>
      <c r="F44009" t="s">
        <v>116</v>
      </c>
      <c r="G44009">
        <v>2019</v>
      </c>
      <c r="H44009" t="s">
        <v>221</v>
      </c>
      <c r="I44009" s="1">
        <v>24359.95</v>
      </c>
      <c r="J44009">
        <v>1055</v>
      </c>
      <c r="K44009" s="3">
        <v>0.31009094999999998</v>
      </c>
      <c r="L44009" s="2">
        <f>Tabela1[[#This Row],[Revenue]]-Tabela1[[#This Row],[Revenue]]*Tabela1[[#This Row],[Gross margin]]</f>
        <v>16806.149962547501</v>
      </c>
      <c r="M44009" s="2">
        <f>Tabela1[[#This Row],[Revenue]]-Tabela1[[#This Row],[Costs]]</f>
        <v>7553.8000374525</v>
      </c>
    </row>
    <row r="44010" spans="1:13" x14ac:dyDescent="0.35">
      <c r="A44010" t="s">
        <v>193</v>
      </c>
      <c r="B44010" t="s">
        <v>185</v>
      </c>
      <c r="C44010" t="s">
        <v>182</v>
      </c>
      <c r="D44010" t="s">
        <v>14</v>
      </c>
      <c r="E44010" t="s">
        <v>15</v>
      </c>
      <c r="F44010" t="s">
        <v>117</v>
      </c>
      <c r="G44010">
        <v>2019</v>
      </c>
      <c r="H44010" t="s">
        <v>221</v>
      </c>
      <c r="I44010" s="1">
        <v>7680.2</v>
      </c>
      <c r="J44010">
        <v>3491</v>
      </c>
      <c r="K44010" s="3">
        <v>0.61363635999999999</v>
      </c>
      <c r="L44010" s="2">
        <f>Tabela1[[#This Row],[Revenue]]-Tabela1[[#This Row],[Revenue]]*Tabela1[[#This Row],[Gross margin]]</f>
        <v>2967.3500279279997</v>
      </c>
      <c r="M44010" s="2">
        <f>Tabela1[[#This Row],[Revenue]]-Tabela1[[#This Row],[Costs]]</f>
        <v>4712.8499720720001</v>
      </c>
    </row>
    <row r="44011" spans="1:13" x14ac:dyDescent="0.35">
      <c r="A44011" t="s">
        <v>193</v>
      </c>
      <c r="B44011" t="s">
        <v>185</v>
      </c>
      <c r="C44011" t="s">
        <v>182</v>
      </c>
      <c r="D44011" t="s">
        <v>14</v>
      </c>
      <c r="E44011" t="s">
        <v>15</v>
      </c>
      <c r="F44011" t="s">
        <v>118</v>
      </c>
      <c r="G44011">
        <v>2019</v>
      </c>
      <c r="H44011" t="s">
        <v>221</v>
      </c>
      <c r="I44011" s="1">
        <v>47259.360000000001</v>
      </c>
      <c r="J44011">
        <v>887</v>
      </c>
      <c r="K44011" s="3">
        <v>0.34365615999999999</v>
      </c>
      <c r="L44011" s="2">
        <f>Tabela1[[#This Row],[Revenue]]-Tabela1[[#This Row],[Revenue]]*Tabela1[[#This Row],[Gross margin]]</f>
        <v>31018.389818342403</v>
      </c>
      <c r="M44011" s="2">
        <f>Tabela1[[#This Row],[Revenue]]-Tabela1[[#This Row],[Costs]]</f>
        <v>16240.970181657598</v>
      </c>
    </row>
    <row r="44012" spans="1:13" x14ac:dyDescent="0.35">
      <c r="A44012" t="s">
        <v>193</v>
      </c>
      <c r="B44012" t="s">
        <v>185</v>
      </c>
      <c r="C44012" t="s">
        <v>182</v>
      </c>
      <c r="D44012" t="s">
        <v>14</v>
      </c>
      <c r="E44012" t="s">
        <v>15</v>
      </c>
      <c r="F44012" t="s">
        <v>16</v>
      </c>
      <c r="G44012">
        <v>2019</v>
      </c>
      <c r="H44012" t="s">
        <v>221</v>
      </c>
      <c r="I44012" s="1">
        <v>62354.38</v>
      </c>
      <c r="J44012">
        <v>506</v>
      </c>
      <c r="K44012" s="3">
        <v>0.35437798999999998</v>
      </c>
      <c r="L44012" s="2">
        <f>Tabela1[[#This Row],[Revenue]]-Tabela1[[#This Row],[Revenue]]*Tabela1[[#This Row],[Gross margin]]</f>
        <v>40257.360147903804</v>
      </c>
      <c r="M44012" s="2">
        <f>Tabela1[[#This Row],[Revenue]]-Tabela1[[#This Row],[Costs]]</f>
        <v>22097.019852096193</v>
      </c>
    </row>
    <row r="44013" spans="1:13" x14ac:dyDescent="0.35">
      <c r="A44013" t="s">
        <v>193</v>
      </c>
      <c r="B44013" t="s">
        <v>185</v>
      </c>
      <c r="C44013" t="s">
        <v>182</v>
      </c>
      <c r="D44013" t="s">
        <v>14</v>
      </c>
      <c r="E44013" t="s">
        <v>15</v>
      </c>
      <c r="F44013" t="s">
        <v>119</v>
      </c>
      <c r="G44013">
        <v>2019</v>
      </c>
      <c r="H44013" t="s">
        <v>221</v>
      </c>
      <c r="I44013" s="1">
        <v>42688.39</v>
      </c>
      <c r="J44013">
        <v>673</v>
      </c>
      <c r="K44013" s="3">
        <v>0.26880025000000002</v>
      </c>
      <c r="L44013" s="2">
        <f>Tabela1[[#This Row],[Revenue]]-Tabela1[[#This Row],[Revenue]]*Tabela1[[#This Row],[Gross margin]]</f>
        <v>31213.740095902496</v>
      </c>
      <c r="M44013" s="2">
        <f>Tabela1[[#This Row],[Revenue]]-Tabela1[[#This Row],[Costs]]</f>
        <v>11474.649904097503</v>
      </c>
    </row>
    <row r="44014" spans="1:13" x14ac:dyDescent="0.35">
      <c r="A44014" t="s">
        <v>193</v>
      </c>
      <c r="B44014" t="s">
        <v>185</v>
      </c>
      <c r="C44014" t="s">
        <v>182</v>
      </c>
      <c r="D44014" t="s">
        <v>14</v>
      </c>
      <c r="E44014" t="s">
        <v>15</v>
      </c>
      <c r="F44014" t="s">
        <v>17</v>
      </c>
      <c r="G44014">
        <v>2019</v>
      </c>
      <c r="H44014" t="s">
        <v>221</v>
      </c>
      <c r="I44014" s="1">
        <v>43974.9</v>
      </c>
      <c r="J44014">
        <v>305</v>
      </c>
      <c r="K44014" s="3">
        <v>0.47981689999999999</v>
      </c>
      <c r="L44014" s="2">
        <f>Tabela1[[#This Row],[Revenue]]-Tabela1[[#This Row],[Revenue]]*Tabela1[[#This Row],[Gross margin]]</f>
        <v>22874.99980419</v>
      </c>
      <c r="M44014" s="2">
        <f>Tabela1[[#This Row],[Revenue]]-Tabela1[[#This Row],[Costs]]</f>
        <v>21099.900195810002</v>
      </c>
    </row>
    <row r="44015" spans="1:13" x14ac:dyDescent="0.35">
      <c r="A44015" t="s">
        <v>193</v>
      </c>
      <c r="B44015" t="s">
        <v>185</v>
      </c>
      <c r="C44015" t="s">
        <v>182</v>
      </c>
      <c r="D44015" t="s">
        <v>14</v>
      </c>
      <c r="E44015" t="s">
        <v>15</v>
      </c>
      <c r="F44015" t="s">
        <v>120</v>
      </c>
      <c r="G44015">
        <v>2019</v>
      </c>
      <c r="H44015" t="s">
        <v>221</v>
      </c>
      <c r="I44015" s="1">
        <v>72749.820000000007</v>
      </c>
      <c r="J44015">
        <v>9174</v>
      </c>
      <c r="K44015" s="3">
        <v>0.48675913999999998</v>
      </c>
      <c r="L44015" s="2">
        <f>Tabela1[[#This Row],[Revenue]]-Tabela1[[#This Row],[Revenue]]*Tabela1[[#This Row],[Gross margin]]</f>
        <v>37338.180181645206</v>
      </c>
      <c r="M44015" s="2">
        <f>Tabela1[[#This Row],[Revenue]]-Tabela1[[#This Row],[Costs]]</f>
        <v>35411.639818354801</v>
      </c>
    </row>
    <row r="44016" spans="1:13" x14ac:dyDescent="0.35">
      <c r="A44016" t="s">
        <v>193</v>
      </c>
      <c r="B44016" t="s">
        <v>185</v>
      </c>
      <c r="C44016" t="s">
        <v>182</v>
      </c>
      <c r="D44016" t="s">
        <v>14</v>
      </c>
      <c r="E44016" t="s">
        <v>15</v>
      </c>
      <c r="F44016" t="s">
        <v>121</v>
      </c>
      <c r="G44016">
        <v>2019</v>
      </c>
      <c r="H44016" t="s">
        <v>221</v>
      </c>
      <c r="I44016" s="1">
        <v>58338.18</v>
      </c>
      <c r="J44016">
        <v>4314</v>
      </c>
      <c r="K44016" s="3">
        <v>0.44854295999999999</v>
      </c>
      <c r="L44016" s="2">
        <f>Tabela1[[#This Row],[Revenue]]-Tabela1[[#This Row],[Revenue]]*Tabela1[[#This Row],[Gross margin]]</f>
        <v>32171.000061787199</v>
      </c>
      <c r="M44016" s="2">
        <f>Tabela1[[#This Row],[Revenue]]-Tabela1[[#This Row],[Costs]]</f>
        <v>26167.179938212801</v>
      </c>
    </row>
    <row r="44017" spans="1:13" x14ac:dyDescent="0.35">
      <c r="A44017" t="s">
        <v>193</v>
      </c>
      <c r="B44017" t="s">
        <v>185</v>
      </c>
      <c r="C44017" t="s">
        <v>182</v>
      </c>
      <c r="D44017" t="s">
        <v>14</v>
      </c>
      <c r="E44017" t="s">
        <v>18</v>
      </c>
      <c r="F44017" t="s">
        <v>167</v>
      </c>
      <c r="G44017">
        <v>2019</v>
      </c>
      <c r="H44017" t="s">
        <v>221</v>
      </c>
      <c r="I44017" s="1">
        <v>333335.76</v>
      </c>
      <c r="J44017">
        <v>948</v>
      </c>
      <c r="K44017" s="3">
        <v>0.28900517999999997</v>
      </c>
      <c r="L44017" s="2">
        <f>Tabela1[[#This Row],[Revenue]]-Tabela1[[#This Row],[Revenue]]*Tabela1[[#This Row],[Gross margin]]</f>
        <v>236999.99868076321</v>
      </c>
      <c r="M44017" s="2">
        <f>Tabela1[[#This Row],[Revenue]]-Tabela1[[#This Row],[Costs]]</f>
        <v>96335.761319236801</v>
      </c>
    </row>
    <row r="44018" spans="1:13" x14ac:dyDescent="0.35">
      <c r="A44018" t="s">
        <v>193</v>
      </c>
      <c r="B44018" t="s">
        <v>185</v>
      </c>
      <c r="C44018" t="s">
        <v>182</v>
      </c>
      <c r="D44018" t="s">
        <v>14</v>
      </c>
      <c r="E44018" t="s">
        <v>18</v>
      </c>
      <c r="F44018" t="s">
        <v>20</v>
      </c>
      <c r="G44018">
        <v>2019</v>
      </c>
      <c r="H44018" t="s">
        <v>221</v>
      </c>
      <c r="I44018" s="1">
        <v>303761.7</v>
      </c>
      <c r="J44018">
        <v>549</v>
      </c>
      <c r="K44018" s="3">
        <v>0.29049340000000001</v>
      </c>
      <c r="L44018" s="2">
        <f>Tabela1[[#This Row],[Revenue]]-Tabela1[[#This Row],[Revenue]]*Tabela1[[#This Row],[Gross margin]]</f>
        <v>215520.93097722001</v>
      </c>
      <c r="M44018" s="2">
        <f>Tabela1[[#This Row],[Revenue]]-Tabela1[[#This Row],[Costs]]</f>
        <v>88240.769022780005</v>
      </c>
    </row>
    <row r="44019" spans="1:13" x14ac:dyDescent="0.35">
      <c r="A44019" t="s">
        <v>193</v>
      </c>
      <c r="B44019" t="s">
        <v>185</v>
      </c>
      <c r="C44019" t="s">
        <v>182</v>
      </c>
      <c r="D44019" t="s">
        <v>14</v>
      </c>
      <c r="E44019" t="s">
        <v>18</v>
      </c>
      <c r="F44019" t="s">
        <v>123</v>
      </c>
      <c r="G44019">
        <v>2019</v>
      </c>
      <c r="H44019" t="s">
        <v>221</v>
      </c>
      <c r="I44019" s="1">
        <v>4464.8999999999996</v>
      </c>
      <c r="J44019">
        <v>2255</v>
      </c>
      <c r="K44019" s="3">
        <v>0.49494948999999999</v>
      </c>
      <c r="L44019" s="2">
        <f>Tabela1[[#This Row],[Revenue]]-Tabela1[[#This Row],[Revenue]]*Tabela1[[#This Row],[Gross margin]]</f>
        <v>2255.000022099</v>
      </c>
      <c r="M44019" s="2">
        <f>Tabela1[[#This Row],[Revenue]]-Tabela1[[#This Row],[Costs]]</f>
        <v>2209.8999779009996</v>
      </c>
    </row>
    <row r="44020" spans="1:13" x14ac:dyDescent="0.35">
      <c r="A44020" t="s">
        <v>193</v>
      </c>
      <c r="B44020" t="s">
        <v>185</v>
      </c>
      <c r="C44020" t="s">
        <v>182</v>
      </c>
      <c r="D44020" t="s">
        <v>14</v>
      </c>
      <c r="E44020" t="s">
        <v>21</v>
      </c>
      <c r="F44020" t="s">
        <v>22</v>
      </c>
      <c r="G44020">
        <v>2019</v>
      </c>
      <c r="H44020" t="s">
        <v>221</v>
      </c>
      <c r="I44020" s="1">
        <v>68044.05</v>
      </c>
      <c r="J44020">
        <v>795</v>
      </c>
      <c r="K44020" s="3">
        <v>0.29898353</v>
      </c>
      <c r="L44020" s="2">
        <f>Tabela1[[#This Row],[Revenue]]-Tabela1[[#This Row],[Revenue]]*Tabela1[[#This Row],[Gross margin]]</f>
        <v>47699.999735503501</v>
      </c>
      <c r="M44020" s="2">
        <f>Tabela1[[#This Row],[Revenue]]-Tabela1[[#This Row],[Costs]]</f>
        <v>20344.050264496502</v>
      </c>
    </row>
    <row r="44021" spans="1:13" x14ac:dyDescent="0.35">
      <c r="A44021" t="s">
        <v>193</v>
      </c>
      <c r="B44021" t="s">
        <v>185</v>
      </c>
      <c r="C44021" t="s">
        <v>182</v>
      </c>
      <c r="D44021" t="s">
        <v>14</v>
      </c>
      <c r="E44021" t="s">
        <v>21</v>
      </c>
      <c r="F44021" t="s">
        <v>124</v>
      </c>
      <c r="G44021">
        <v>2019</v>
      </c>
      <c r="H44021" t="s">
        <v>221</v>
      </c>
      <c r="I44021" s="1">
        <v>89273.600000000006</v>
      </c>
      <c r="J44021">
        <v>640</v>
      </c>
      <c r="K44021" s="3">
        <v>0.38346835000000001</v>
      </c>
      <c r="L44021" s="2">
        <f>Tabela1[[#This Row],[Revenue]]-Tabela1[[#This Row],[Revenue]]*Tabela1[[#This Row],[Gross margin]]</f>
        <v>55039.999909440005</v>
      </c>
      <c r="M44021" s="2">
        <f>Tabela1[[#This Row],[Revenue]]-Tabela1[[#This Row],[Costs]]</f>
        <v>34233.600090560001</v>
      </c>
    </row>
    <row r="44022" spans="1:13" x14ac:dyDescent="0.35">
      <c r="A44022" t="s">
        <v>193</v>
      </c>
      <c r="B44022" t="s">
        <v>185</v>
      </c>
      <c r="C44022" t="s">
        <v>182</v>
      </c>
      <c r="D44022" t="s">
        <v>14</v>
      </c>
      <c r="E44022" t="s">
        <v>21</v>
      </c>
      <c r="F44022" t="s">
        <v>125</v>
      </c>
      <c r="G44022">
        <v>2019</v>
      </c>
      <c r="H44022" t="s">
        <v>221</v>
      </c>
      <c r="I44022" s="1">
        <v>115227.23</v>
      </c>
      <c r="J44022">
        <v>953</v>
      </c>
      <c r="K44022" s="3">
        <v>0.56537921000000002</v>
      </c>
      <c r="L44022" s="2">
        <f>Tabela1[[#This Row],[Revenue]]-Tabela1[[#This Row],[Revenue]]*Tabela1[[#This Row],[Gross margin]]</f>
        <v>50080.149732111699</v>
      </c>
      <c r="M44022" s="2">
        <f>Tabela1[[#This Row],[Revenue]]-Tabela1[[#This Row],[Costs]]</f>
        <v>65147.080267888297</v>
      </c>
    </row>
    <row r="44023" spans="1:13" x14ac:dyDescent="0.35">
      <c r="A44023" t="s">
        <v>193</v>
      </c>
      <c r="B44023" t="s">
        <v>185</v>
      </c>
      <c r="C44023" t="s">
        <v>182</v>
      </c>
      <c r="D44023" t="s">
        <v>14</v>
      </c>
      <c r="E44023" t="s">
        <v>21</v>
      </c>
      <c r="F44023" t="s">
        <v>126</v>
      </c>
      <c r="G44023">
        <v>2019</v>
      </c>
      <c r="H44023" t="s">
        <v>221</v>
      </c>
      <c r="I44023" s="1">
        <v>19601.28</v>
      </c>
      <c r="J44023">
        <v>492</v>
      </c>
      <c r="K44023" s="3">
        <v>0.50401605999999999</v>
      </c>
      <c r="L44023" s="2">
        <f>Tabela1[[#This Row],[Revenue]]-Tabela1[[#This Row],[Revenue]]*Tabela1[[#This Row],[Gross margin]]</f>
        <v>9721.9200834431995</v>
      </c>
      <c r="M44023" s="2">
        <f>Tabela1[[#This Row],[Revenue]]-Tabela1[[#This Row],[Costs]]</f>
        <v>9879.3599165567994</v>
      </c>
    </row>
    <row r="44024" spans="1:13" x14ac:dyDescent="0.35">
      <c r="A44024" t="s">
        <v>193</v>
      </c>
      <c r="B44024" t="s">
        <v>185</v>
      </c>
      <c r="C44024" t="s">
        <v>182</v>
      </c>
      <c r="D44024" t="s">
        <v>14</v>
      </c>
      <c r="E44024" t="s">
        <v>128</v>
      </c>
      <c r="F44024" t="s">
        <v>129</v>
      </c>
      <c r="G44024">
        <v>2019</v>
      </c>
      <c r="H44024" t="s">
        <v>221</v>
      </c>
      <c r="I44024" s="1">
        <v>56309.4</v>
      </c>
      <c r="J44024">
        <v>762</v>
      </c>
      <c r="K44024" s="3">
        <v>0.28955023000000002</v>
      </c>
      <c r="L44024" s="2">
        <f>Tabela1[[#This Row],[Revenue]]-Tabela1[[#This Row],[Revenue]]*Tabela1[[#This Row],[Gross margin]]</f>
        <v>40005.000278838001</v>
      </c>
      <c r="M44024" s="2">
        <f>Tabela1[[#This Row],[Revenue]]-Tabela1[[#This Row],[Costs]]</f>
        <v>16304.399721162001</v>
      </c>
    </row>
    <row r="44025" spans="1:13" x14ac:dyDescent="0.35">
      <c r="A44025" t="s">
        <v>193</v>
      </c>
      <c r="B44025" t="s">
        <v>185</v>
      </c>
      <c r="C44025" t="s">
        <v>182</v>
      </c>
      <c r="D44025" t="s">
        <v>14</v>
      </c>
      <c r="E44025" t="s">
        <v>128</v>
      </c>
      <c r="F44025" t="s">
        <v>130</v>
      </c>
      <c r="G44025">
        <v>2019</v>
      </c>
      <c r="H44025" t="s">
        <v>221</v>
      </c>
      <c r="I44025" s="1">
        <v>208588.79999999999</v>
      </c>
      <c r="J44025">
        <v>768</v>
      </c>
      <c r="K44025" s="3">
        <v>0.38637703000000001</v>
      </c>
      <c r="L44025" s="2">
        <f>Tabela1[[#This Row],[Revenue]]-Tabela1[[#This Row],[Revenue]]*Tabela1[[#This Row],[Gross margin]]</f>
        <v>127994.878964736</v>
      </c>
      <c r="M44025" s="2">
        <f>Tabela1[[#This Row],[Revenue]]-Tabela1[[#This Row],[Costs]]</f>
        <v>80593.921035263993</v>
      </c>
    </row>
    <row r="44026" spans="1:13" x14ac:dyDescent="0.35">
      <c r="A44026" t="s">
        <v>193</v>
      </c>
      <c r="B44026" t="s">
        <v>185</v>
      </c>
      <c r="C44026" t="s">
        <v>182</v>
      </c>
      <c r="D44026" t="s">
        <v>14</v>
      </c>
      <c r="E44026" t="s">
        <v>128</v>
      </c>
      <c r="F44026" t="s">
        <v>175</v>
      </c>
      <c r="G44026">
        <v>2019</v>
      </c>
      <c r="H44026" t="s">
        <v>221</v>
      </c>
      <c r="I44026" s="1">
        <v>67810.95</v>
      </c>
      <c r="J44026">
        <v>155</v>
      </c>
      <c r="K44026" s="3">
        <v>0.45397609</v>
      </c>
      <c r="L44026" s="2">
        <f>Tabela1[[#This Row],[Revenue]]-Tabela1[[#This Row],[Revenue]]*Tabela1[[#This Row],[Gross margin]]</f>
        <v>37026.400059814499</v>
      </c>
      <c r="M44026" s="2">
        <f>Tabela1[[#This Row],[Revenue]]-Tabela1[[#This Row],[Costs]]</f>
        <v>30784.549940185498</v>
      </c>
    </row>
    <row r="44027" spans="1:13" x14ac:dyDescent="0.35">
      <c r="A44027" t="s">
        <v>193</v>
      </c>
      <c r="B44027" t="s">
        <v>185</v>
      </c>
      <c r="C44027" t="s">
        <v>182</v>
      </c>
      <c r="D44027" t="s">
        <v>14</v>
      </c>
      <c r="E44027" t="s">
        <v>128</v>
      </c>
      <c r="F44027" t="s">
        <v>132</v>
      </c>
      <c r="G44027">
        <v>2019</v>
      </c>
      <c r="H44027" t="s">
        <v>221</v>
      </c>
      <c r="I44027" s="1">
        <v>33585.089999999997</v>
      </c>
      <c r="J44027">
        <v>1519</v>
      </c>
      <c r="K44027" s="3">
        <v>0.45725916</v>
      </c>
      <c r="L44027" s="2">
        <f>Tabela1[[#This Row],[Revenue]]-Tabela1[[#This Row],[Revenue]]*Tabela1[[#This Row],[Gross margin]]</f>
        <v>18227.999958075598</v>
      </c>
      <c r="M44027" s="2">
        <f>Tabela1[[#This Row],[Revenue]]-Tabela1[[#This Row],[Costs]]</f>
        <v>15357.090041924399</v>
      </c>
    </row>
    <row r="44028" spans="1:13" x14ac:dyDescent="0.35">
      <c r="A44028" t="s">
        <v>193</v>
      </c>
      <c r="B44028" t="s">
        <v>185</v>
      </c>
      <c r="C44028" t="s">
        <v>182</v>
      </c>
      <c r="D44028" t="s">
        <v>14</v>
      </c>
      <c r="E44028" t="s">
        <v>128</v>
      </c>
      <c r="F44028" t="s">
        <v>133</v>
      </c>
      <c r="G44028">
        <v>2019</v>
      </c>
      <c r="H44028" t="s">
        <v>221</v>
      </c>
      <c r="I44028" s="1">
        <v>73391.33</v>
      </c>
      <c r="J44028">
        <v>1051</v>
      </c>
      <c r="K44028" s="3">
        <v>0.41028210999999998</v>
      </c>
      <c r="L44028" s="2">
        <f>Tabela1[[#This Row],[Revenue]]-Tabela1[[#This Row],[Revenue]]*Tabela1[[#This Row],[Gross margin]]</f>
        <v>43280.180271893703</v>
      </c>
      <c r="M44028" s="2">
        <f>Tabela1[[#This Row],[Revenue]]-Tabela1[[#This Row],[Costs]]</f>
        <v>30111.149728106298</v>
      </c>
    </row>
    <row r="44029" spans="1:13" x14ac:dyDescent="0.35">
      <c r="A44029" t="s">
        <v>193</v>
      </c>
      <c r="B44029" t="s">
        <v>185</v>
      </c>
      <c r="C44029" t="s">
        <v>182</v>
      </c>
      <c r="D44029" t="s">
        <v>14</v>
      </c>
      <c r="E44029" t="s">
        <v>25</v>
      </c>
      <c r="F44029" t="s">
        <v>134</v>
      </c>
      <c r="G44029">
        <v>2019</v>
      </c>
      <c r="H44029" t="s">
        <v>221</v>
      </c>
      <c r="I44029" s="1">
        <v>11235.84</v>
      </c>
      <c r="J44029">
        <v>704</v>
      </c>
      <c r="K44029" s="3">
        <v>0.53007519000000003</v>
      </c>
      <c r="L44029" s="2">
        <f>Tabela1[[#This Row],[Revenue]]-Tabela1[[#This Row],[Revenue]]*Tabela1[[#This Row],[Gross margin]]</f>
        <v>5279.9999771903995</v>
      </c>
      <c r="M44029" s="2">
        <f>Tabela1[[#This Row],[Revenue]]-Tabela1[[#This Row],[Costs]]</f>
        <v>5955.8400228096007</v>
      </c>
    </row>
    <row r="44030" spans="1:13" x14ac:dyDescent="0.35">
      <c r="A44030" t="s">
        <v>193</v>
      </c>
      <c r="B44030" t="s">
        <v>185</v>
      </c>
      <c r="C44030" t="s">
        <v>182</v>
      </c>
      <c r="D44030" t="s">
        <v>14</v>
      </c>
      <c r="E44030" t="s">
        <v>25</v>
      </c>
      <c r="F44030" t="s">
        <v>27</v>
      </c>
      <c r="G44030">
        <v>2019</v>
      </c>
      <c r="H44030" t="s">
        <v>221</v>
      </c>
      <c r="I44030" s="1">
        <v>11802.52</v>
      </c>
      <c r="J44030">
        <v>218</v>
      </c>
      <c r="K44030" s="3">
        <v>0.44052457</v>
      </c>
      <c r="L44030" s="2">
        <f>Tabela1[[#This Row],[Revenue]]-Tabela1[[#This Row],[Revenue]]*Tabela1[[#This Row],[Gross margin]]</f>
        <v>6603.2199520836002</v>
      </c>
      <c r="M44030" s="2">
        <f>Tabela1[[#This Row],[Revenue]]-Tabela1[[#This Row],[Costs]]</f>
        <v>5199.3000479164002</v>
      </c>
    </row>
    <row r="44031" spans="1:13" x14ac:dyDescent="0.35">
      <c r="A44031" t="s">
        <v>193</v>
      </c>
      <c r="B44031" t="s">
        <v>185</v>
      </c>
      <c r="C44031" t="s">
        <v>182</v>
      </c>
      <c r="D44031" t="s">
        <v>14</v>
      </c>
      <c r="E44031" t="s">
        <v>25</v>
      </c>
      <c r="F44031" t="s">
        <v>137</v>
      </c>
      <c r="G44031">
        <v>2019</v>
      </c>
      <c r="H44031" t="s">
        <v>221</v>
      </c>
      <c r="I44031" s="1">
        <v>9501.32</v>
      </c>
      <c r="J44031">
        <v>358</v>
      </c>
      <c r="K44031" s="3">
        <v>0.33006782000000001</v>
      </c>
      <c r="L44031" s="2">
        <f>Tabela1[[#This Row],[Revenue]]-Tabela1[[#This Row],[Revenue]]*Tabela1[[#This Row],[Gross margin]]</f>
        <v>6365.2400204775995</v>
      </c>
      <c r="M44031" s="2">
        <f>Tabela1[[#This Row],[Revenue]]-Tabela1[[#This Row],[Costs]]</f>
        <v>3136.0799795224002</v>
      </c>
    </row>
    <row r="44032" spans="1:13" x14ac:dyDescent="0.35">
      <c r="A44032" t="s">
        <v>193</v>
      </c>
      <c r="B44032" t="s">
        <v>185</v>
      </c>
      <c r="C44032" t="s">
        <v>182</v>
      </c>
      <c r="D44032" t="s">
        <v>14</v>
      </c>
      <c r="E44032" t="s">
        <v>25</v>
      </c>
      <c r="F44032" t="s">
        <v>176</v>
      </c>
      <c r="G44032">
        <v>2019</v>
      </c>
      <c r="H44032" t="s">
        <v>221</v>
      </c>
      <c r="I44032" s="1">
        <v>13219.45</v>
      </c>
      <c r="J44032">
        <v>419</v>
      </c>
      <c r="K44032" s="3">
        <v>0.36608558000000002</v>
      </c>
      <c r="L44032" s="2">
        <f>Tabela1[[#This Row],[Revenue]]-Tabela1[[#This Row],[Revenue]]*Tabela1[[#This Row],[Gross margin]]</f>
        <v>8379.9999794690011</v>
      </c>
      <c r="M44032" s="2">
        <f>Tabela1[[#This Row],[Revenue]]-Tabela1[[#This Row],[Costs]]</f>
        <v>4839.4500205309996</v>
      </c>
    </row>
    <row r="44033" spans="1:13" x14ac:dyDescent="0.35">
      <c r="A44033" t="s">
        <v>193</v>
      </c>
      <c r="B44033" t="s">
        <v>185</v>
      </c>
      <c r="C44033" t="s">
        <v>182</v>
      </c>
      <c r="D44033" t="s">
        <v>14</v>
      </c>
      <c r="E44033" t="s">
        <v>25</v>
      </c>
      <c r="F44033" t="s">
        <v>139</v>
      </c>
      <c r="G44033">
        <v>2019</v>
      </c>
      <c r="H44033" t="s">
        <v>221</v>
      </c>
      <c r="I44033" s="1">
        <v>29678</v>
      </c>
      <c r="J44033">
        <v>1100</v>
      </c>
      <c r="K44033" s="3">
        <v>0.52594514000000003</v>
      </c>
      <c r="L44033" s="2">
        <f>Tabela1[[#This Row],[Revenue]]-Tabela1[[#This Row],[Revenue]]*Tabela1[[#This Row],[Gross margin]]</f>
        <v>14069.000135079999</v>
      </c>
      <c r="M44033" s="2">
        <f>Tabela1[[#This Row],[Revenue]]-Tabela1[[#This Row],[Costs]]</f>
        <v>15608.999864920001</v>
      </c>
    </row>
    <row r="44034" spans="1:13" x14ac:dyDescent="0.35">
      <c r="A44034" t="s">
        <v>193</v>
      </c>
      <c r="B44034" t="s">
        <v>185</v>
      </c>
      <c r="C44034" t="s">
        <v>182</v>
      </c>
      <c r="D44034" t="s">
        <v>14</v>
      </c>
      <c r="E44034" t="s">
        <v>25</v>
      </c>
      <c r="F44034" t="s">
        <v>183</v>
      </c>
      <c r="G44034">
        <v>2019</v>
      </c>
      <c r="H44034" t="s">
        <v>221</v>
      </c>
      <c r="I44034" s="1">
        <v>16885.490000000002</v>
      </c>
      <c r="J44034">
        <v>491</v>
      </c>
      <c r="K44034" s="3">
        <v>0.54579820000000001</v>
      </c>
      <c r="L44034" s="2">
        <f>Tabela1[[#This Row],[Revenue]]-Tabela1[[#This Row],[Revenue]]*Tabela1[[#This Row],[Gross margin]]</f>
        <v>7669.4199518820005</v>
      </c>
      <c r="M44034" s="2">
        <f>Tabela1[[#This Row],[Revenue]]-Tabela1[[#This Row],[Costs]]</f>
        <v>9216.0700481180011</v>
      </c>
    </row>
    <row r="44035" spans="1:13" x14ac:dyDescent="0.35">
      <c r="A44035" t="s">
        <v>193</v>
      </c>
      <c r="B44035" t="s">
        <v>185</v>
      </c>
      <c r="C44035" t="s">
        <v>182</v>
      </c>
      <c r="D44035" t="s">
        <v>56</v>
      </c>
      <c r="E44035" t="s">
        <v>57</v>
      </c>
      <c r="F44035" t="s">
        <v>140</v>
      </c>
      <c r="G44035">
        <v>2019</v>
      </c>
      <c r="H44035" t="s">
        <v>221</v>
      </c>
      <c r="I44035" s="1">
        <v>5269</v>
      </c>
      <c r="J44035">
        <v>110</v>
      </c>
      <c r="K44035" s="3">
        <v>0.37369520000000001</v>
      </c>
      <c r="L44035" s="2">
        <f>Tabela1[[#This Row],[Revenue]]-Tabela1[[#This Row],[Revenue]]*Tabela1[[#This Row],[Gross margin]]</f>
        <v>3299.9999912000003</v>
      </c>
      <c r="M44035" s="2">
        <f>Tabela1[[#This Row],[Revenue]]-Tabela1[[#This Row],[Costs]]</f>
        <v>1969.0000087999997</v>
      </c>
    </row>
    <row r="44036" spans="1:13" x14ac:dyDescent="0.35">
      <c r="A44036" t="s">
        <v>193</v>
      </c>
      <c r="B44036" t="s">
        <v>185</v>
      </c>
      <c r="C44036" t="s">
        <v>182</v>
      </c>
      <c r="D44036" t="s">
        <v>56</v>
      </c>
      <c r="E44036" t="s">
        <v>57</v>
      </c>
      <c r="F44036" t="s">
        <v>141</v>
      </c>
      <c r="G44036">
        <v>2019</v>
      </c>
      <c r="H44036" t="s">
        <v>221</v>
      </c>
      <c r="I44036" s="1">
        <v>7073.7</v>
      </c>
      <c r="J44036">
        <v>170</v>
      </c>
      <c r="K44036" s="3">
        <v>0.51934630999999998</v>
      </c>
      <c r="L44036" s="2">
        <f>Tabela1[[#This Row],[Revenue]]-Tabela1[[#This Row],[Revenue]]*Tabela1[[#This Row],[Gross margin]]</f>
        <v>3400.0000069530001</v>
      </c>
      <c r="M44036" s="2">
        <f>Tabela1[[#This Row],[Revenue]]-Tabela1[[#This Row],[Costs]]</f>
        <v>3673.6999930469997</v>
      </c>
    </row>
    <row r="44037" spans="1:13" x14ac:dyDescent="0.35">
      <c r="A44037" t="s">
        <v>193</v>
      </c>
      <c r="B44037" t="s">
        <v>185</v>
      </c>
      <c r="C44037" t="s">
        <v>182</v>
      </c>
      <c r="D44037" t="s">
        <v>56</v>
      </c>
      <c r="E44037" t="s">
        <v>57</v>
      </c>
      <c r="F44037" t="s">
        <v>142</v>
      </c>
      <c r="G44037">
        <v>2019</v>
      </c>
      <c r="H44037" t="s">
        <v>221</v>
      </c>
      <c r="I44037" s="1">
        <v>7747</v>
      </c>
      <c r="J44037">
        <v>100</v>
      </c>
      <c r="K44037" s="3">
        <v>0.49657931999999999</v>
      </c>
      <c r="L44037" s="2">
        <f>Tabela1[[#This Row],[Revenue]]-Tabela1[[#This Row],[Revenue]]*Tabela1[[#This Row],[Gross margin]]</f>
        <v>3900.0000079599999</v>
      </c>
      <c r="M44037" s="2">
        <f>Tabela1[[#This Row],[Revenue]]-Tabela1[[#This Row],[Costs]]</f>
        <v>3846.9999920400001</v>
      </c>
    </row>
    <row r="44038" spans="1:13" x14ac:dyDescent="0.35">
      <c r="A44038" t="s">
        <v>193</v>
      </c>
      <c r="B44038" t="s">
        <v>185</v>
      </c>
      <c r="C44038" t="s">
        <v>182</v>
      </c>
      <c r="D44038" t="s">
        <v>56</v>
      </c>
      <c r="E44038" t="s">
        <v>57</v>
      </c>
      <c r="F44038" t="s">
        <v>144</v>
      </c>
      <c r="G44038">
        <v>2019</v>
      </c>
      <c r="H44038" t="s">
        <v>221</v>
      </c>
      <c r="I44038" s="1">
        <v>41683</v>
      </c>
      <c r="J44038">
        <v>571</v>
      </c>
      <c r="K44038" s="3">
        <v>0.41987189000000003</v>
      </c>
      <c r="L44038" s="2">
        <f>Tabela1[[#This Row],[Revenue]]-Tabela1[[#This Row],[Revenue]]*Tabela1[[#This Row],[Gross margin]]</f>
        <v>24181.480009129999</v>
      </c>
      <c r="M44038" s="2">
        <f>Tabela1[[#This Row],[Revenue]]-Tabela1[[#This Row],[Costs]]</f>
        <v>17501.519990870001</v>
      </c>
    </row>
    <row r="44039" spans="1:13" x14ac:dyDescent="0.35">
      <c r="A44039" t="s">
        <v>193</v>
      </c>
      <c r="B44039" t="s">
        <v>185</v>
      </c>
      <c r="C44039" t="s">
        <v>182</v>
      </c>
      <c r="D44039" t="s">
        <v>56</v>
      </c>
      <c r="E44039" t="s">
        <v>57</v>
      </c>
      <c r="F44039" t="s">
        <v>77</v>
      </c>
      <c r="G44039">
        <v>2019</v>
      </c>
      <c r="H44039" t="s">
        <v>221</v>
      </c>
      <c r="I44039" s="1">
        <v>70255.399999999994</v>
      </c>
      <c r="J44039">
        <v>309</v>
      </c>
      <c r="K44039" s="3">
        <v>0.45978644000000002</v>
      </c>
      <c r="L44039" s="2">
        <f>Tabela1[[#This Row],[Revenue]]-Tabela1[[#This Row],[Revenue]]*Tabela1[[#This Row],[Gross margin]]</f>
        <v>37952.919743223996</v>
      </c>
      <c r="M44039" s="2">
        <f>Tabela1[[#This Row],[Revenue]]-Tabela1[[#This Row],[Costs]]</f>
        <v>32302.480256775998</v>
      </c>
    </row>
    <row r="44040" spans="1:13" x14ac:dyDescent="0.35">
      <c r="A44040" t="s">
        <v>193</v>
      </c>
      <c r="B44040" t="s">
        <v>185</v>
      </c>
      <c r="C44040" t="s">
        <v>182</v>
      </c>
      <c r="D44040" t="s">
        <v>56</v>
      </c>
      <c r="E44040" t="s">
        <v>57</v>
      </c>
      <c r="F44040" t="s">
        <v>145</v>
      </c>
      <c r="G44040">
        <v>2019</v>
      </c>
      <c r="H44040" t="s">
        <v>221</v>
      </c>
      <c r="I44040" s="1">
        <v>19296.400000000001</v>
      </c>
      <c r="J44040">
        <v>114</v>
      </c>
      <c r="K44040" s="3">
        <v>0.47799692999999999</v>
      </c>
      <c r="L44040" s="2">
        <f>Tabela1[[#This Row],[Revenue]]-Tabela1[[#This Row],[Revenue]]*Tabela1[[#This Row],[Gross margin]]</f>
        <v>10072.780039948</v>
      </c>
      <c r="M44040" s="2">
        <f>Tabela1[[#This Row],[Revenue]]-Tabela1[[#This Row],[Costs]]</f>
        <v>9223.6199600520013</v>
      </c>
    </row>
    <row r="44041" spans="1:13" x14ac:dyDescent="0.35">
      <c r="A44041" t="s">
        <v>193</v>
      </c>
      <c r="B44041" t="s">
        <v>185</v>
      </c>
      <c r="C44041" t="s">
        <v>182</v>
      </c>
      <c r="D44041" t="s">
        <v>56</v>
      </c>
      <c r="E44041" t="s">
        <v>57</v>
      </c>
      <c r="F44041" t="s">
        <v>177</v>
      </c>
      <c r="G44041">
        <v>2019</v>
      </c>
      <c r="H44041" t="s">
        <v>221</v>
      </c>
      <c r="I44041" s="1">
        <v>8306.5</v>
      </c>
      <c r="J44041">
        <v>185</v>
      </c>
      <c r="K44041" s="3">
        <v>0.39064588</v>
      </c>
      <c r="L44041" s="2">
        <f>Tabela1[[#This Row],[Revenue]]-Tabela1[[#This Row],[Revenue]]*Tabela1[[#This Row],[Gross margin]]</f>
        <v>5061.5999977800002</v>
      </c>
      <c r="M44041" s="2">
        <f>Tabela1[[#This Row],[Revenue]]-Tabela1[[#This Row],[Costs]]</f>
        <v>3244.9000022199998</v>
      </c>
    </row>
    <row r="44042" spans="1:13" x14ac:dyDescent="0.35">
      <c r="A44042" t="s">
        <v>193</v>
      </c>
      <c r="B44042" t="s">
        <v>185</v>
      </c>
      <c r="C44042" t="s">
        <v>182</v>
      </c>
      <c r="D44042" t="s">
        <v>56</v>
      </c>
      <c r="E44042" t="s">
        <v>57</v>
      </c>
      <c r="F44042" t="s">
        <v>78</v>
      </c>
      <c r="G44042">
        <v>2019</v>
      </c>
      <c r="H44042" t="s">
        <v>221</v>
      </c>
      <c r="I44042" s="1">
        <v>24336</v>
      </c>
      <c r="J44042">
        <v>127</v>
      </c>
      <c r="K44042" s="3">
        <v>0.44953894999999999</v>
      </c>
      <c r="L44042" s="2">
        <f>Tabela1[[#This Row],[Revenue]]-Tabela1[[#This Row],[Revenue]]*Tabela1[[#This Row],[Gross margin]]</f>
        <v>13396.020112800001</v>
      </c>
      <c r="M44042" s="2">
        <f>Tabela1[[#This Row],[Revenue]]-Tabela1[[#This Row],[Costs]]</f>
        <v>10939.979887199999</v>
      </c>
    </row>
    <row r="44043" spans="1:13" x14ac:dyDescent="0.35">
      <c r="A44043" t="s">
        <v>193</v>
      </c>
      <c r="B44043" t="s">
        <v>185</v>
      </c>
      <c r="C44043" t="s">
        <v>182</v>
      </c>
      <c r="D44043" t="s">
        <v>56</v>
      </c>
      <c r="E44043" t="s">
        <v>57</v>
      </c>
      <c r="F44043" t="s">
        <v>79</v>
      </c>
      <c r="G44043">
        <v>2019</v>
      </c>
      <c r="H44043" t="s">
        <v>221</v>
      </c>
      <c r="I44043" s="1">
        <v>47473.2</v>
      </c>
      <c r="J44043">
        <v>180</v>
      </c>
      <c r="K44043" s="3">
        <v>0.42738176</v>
      </c>
      <c r="L44043" s="2">
        <f>Tabela1[[#This Row],[Revenue]]-Tabela1[[#This Row],[Revenue]]*Tabela1[[#This Row],[Gross margin]]</f>
        <v>27184.020231167997</v>
      </c>
      <c r="M44043" s="2">
        <f>Tabela1[[#This Row],[Revenue]]-Tabela1[[#This Row],[Costs]]</f>
        <v>20289.179768832</v>
      </c>
    </row>
    <row r="44044" spans="1:13" x14ac:dyDescent="0.35">
      <c r="A44044" t="s">
        <v>193</v>
      </c>
      <c r="B44044" t="s">
        <v>185</v>
      </c>
      <c r="C44044" t="s">
        <v>182</v>
      </c>
      <c r="D44044" t="s">
        <v>56</v>
      </c>
      <c r="E44044" t="s">
        <v>57</v>
      </c>
      <c r="F44044" t="s">
        <v>80</v>
      </c>
      <c r="G44044">
        <v>2019</v>
      </c>
      <c r="H44044" t="s">
        <v>221</v>
      </c>
      <c r="I44044" s="1">
        <v>19969.8</v>
      </c>
      <c r="J44044">
        <v>166</v>
      </c>
      <c r="K44044" s="3">
        <v>0.43889072000000001</v>
      </c>
      <c r="L44044" s="2">
        <f>Tabela1[[#This Row],[Revenue]]-Tabela1[[#This Row],[Revenue]]*Tabela1[[#This Row],[Gross margin]]</f>
        <v>11205.240099744</v>
      </c>
      <c r="M44044" s="2">
        <f>Tabela1[[#This Row],[Revenue]]-Tabela1[[#This Row],[Costs]]</f>
        <v>8764.5599002559993</v>
      </c>
    </row>
    <row r="44045" spans="1:13" x14ac:dyDescent="0.35">
      <c r="A44045" t="s">
        <v>193</v>
      </c>
      <c r="B44045" t="s">
        <v>185</v>
      </c>
      <c r="C44045" t="s">
        <v>182</v>
      </c>
      <c r="D44045" t="s">
        <v>56</v>
      </c>
      <c r="E44045" t="s">
        <v>59</v>
      </c>
      <c r="F44045" t="s">
        <v>60</v>
      </c>
      <c r="G44045">
        <v>2019</v>
      </c>
      <c r="H44045" t="s">
        <v>221</v>
      </c>
      <c r="I44045" s="1">
        <v>16024.92</v>
      </c>
      <c r="J44045">
        <v>261</v>
      </c>
      <c r="K44045" s="3">
        <v>0.57409147999999999</v>
      </c>
      <c r="L44045" s="2">
        <f>Tabela1[[#This Row],[Revenue]]-Tabela1[[#This Row],[Revenue]]*Tabela1[[#This Row],[Gross margin]]</f>
        <v>6825.1499603184002</v>
      </c>
      <c r="M44045" s="2">
        <f>Tabela1[[#This Row],[Revenue]]-Tabela1[[#This Row],[Costs]]</f>
        <v>9199.7700396815999</v>
      </c>
    </row>
    <row r="44046" spans="1:13" x14ac:dyDescent="0.35">
      <c r="A44046" t="s">
        <v>193</v>
      </c>
      <c r="B44046" t="s">
        <v>185</v>
      </c>
      <c r="C44046" t="s">
        <v>182</v>
      </c>
      <c r="D44046" t="s">
        <v>56</v>
      </c>
      <c r="E44046" t="s">
        <v>59</v>
      </c>
      <c r="F44046" t="s">
        <v>61</v>
      </c>
      <c r="G44046">
        <v>2019</v>
      </c>
      <c r="H44046" t="s">
        <v>221</v>
      </c>
      <c r="I44046" s="1">
        <v>4290</v>
      </c>
      <c r="J44046">
        <v>39</v>
      </c>
      <c r="K44046" s="3">
        <v>0.54827272999999999</v>
      </c>
      <c r="L44046" s="2">
        <f>Tabela1[[#This Row],[Revenue]]-Tabela1[[#This Row],[Revenue]]*Tabela1[[#This Row],[Gross margin]]</f>
        <v>1937.9099882999999</v>
      </c>
      <c r="M44046" s="2">
        <f>Tabela1[[#This Row],[Revenue]]-Tabela1[[#This Row],[Costs]]</f>
        <v>2352.0900117000001</v>
      </c>
    </row>
    <row r="44047" spans="1:13" x14ac:dyDescent="0.35">
      <c r="A44047" t="s">
        <v>193</v>
      </c>
      <c r="B44047" t="s">
        <v>185</v>
      </c>
      <c r="C44047" t="s">
        <v>182</v>
      </c>
      <c r="D44047" t="s">
        <v>56</v>
      </c>
      <c r="E44047" t="s">
        <v>59</v>
      </c>
      <c r="F44047" t="s">
        <v>146</v>
      </c>
      <c r="G44047">
        <v>2019</v>
      </c>
      <c r="H44047" t="s">
        <v>221</v>
      </c>
      <c r="I44047" s="1">
        <v>14723.26</v>
      </c>
      <c r="J44047">
        <v>124</v>
      </c>
      <c r="K44047" s="3">
        <v>0.50410982000000004</v>
      </c>
      <c r="L44047" s="2">
        <f>Tabela1[[#This Row],[Revenue]]-Tabela1[[#This Row],[Revenue]]*Tabela1[[#This Row],[Gross margin]]</f>
        <v>7301.1200515867995</v>
      </c>
      <c r="M44047" s="2">
        <f>Tabela1[[#This Row],[Revenue]]-Tabela1[[#This Row],[Costs]]</f>
        <v>7422.1399484132007</v>
      </c>
    </row>
    <row r="44048" spans="1:13" x14ac:dyDescent="0.35">
      <c r="A44048" t="s">
        <v>193</v>
      </c>
      <c r="B44048" t="s">
        <v>185</v>
      </c>
      <c r="C44048" t="s">
        <v>182</v>
      </c>
      <c r="D44048" t="s">
        <v>56</v>
      </c>
      <c r="E44048" t="s">
        <v>59</v>
      </c>
      <c r="F44048" t="s">
        <v>147</v>
      </c>
      <c r="G44048">
        <v>2019</v>
      </c>
      <c r="H44048" t="s">
        <v>221</v>
      </c>
      <c r="I44048" s="1">
        <v>4685.38</v>
      </c>
      <c r="J44048">
        <v>49</v>
      </c>
      <c r="K44048" s="3">
        <v>0.56996444000000002</v>
      </c>
      <c r="L44048" s="2">
        <f>Tabela1[[#This Row],[Revenue]]-Tabela1[[#This Row],[Revenue]]*Tabela1[[#This Row],[Gross margin]]</f>
        <v>2014.8800121128002</v>
      </c>
      <c r="M44048" s="2">
        <f>Tabela1[[#This Row],[Revenue]]-Tabela1[[#This Row],[Costs]]</f>
        <v>2670.4999878871999</v>
      </c>
    </row>
    <row r="44049" spans="1:13" x14ac:dyDescent="0.35">
      <c r="A44049" t="s">
        <v>193</v>
      </c>
      <c r="B44049" t="s">
        <v>185</v>
      </c>
      <c r="C44049" t="s">
        <v>182</v>
      </c>
      <c r="D44049" t="s">
        <v>56</v>
      </c>
      <c r="E44049" t="s">
        <v>59</v>
      </c>
      <c r="F44049" t="s">
        <v>178</v>
      </c>
      <c r="G44049">
        <v>2019</v>
      </c>
      <c r="H44049" t="s">
        <v>221</v>
      </c>
      <c r="I44049" s="1">
        <v>7223.58</v>
      </c>
      <c r="J44049">
        <v>50</v>
      </c>
      <c r="K44049" s="3">
        <v>0.49817127</v>
      </c>
      <c r="L44049" s="2">
        <f>Tabela1[[#This Row],[Revenue]]-Tabela1[[#This Row],[Revenue]]*Tabela1[[#This Row],[Gross margin]]</f>
        <v>3624.9999774533999</v>
      </c>
      <c r="M44049" s="2">
        <f>Tabela1[[#This Row],[Revenue]]-Tabela1[[#This Row],[Costs]]</f>
        <v>3598.5800225466</v>
      </c>
    </row>
    <row r="44050" spans="1:13" x14ac:dyDescent="0.35">
      <c r="A44050" t="s">
        <v>193</v>
      </c>
      <c r="B44050" t="s">
        <v>185</v>
      </c>
      <c r="C44050" t="s">
        <v>182</v>
      </c>
      <c r="D44050" t="s">
        <v>56</v>
      </c>
      <c r="E44050" t="s">
        <v>59</v>
      </c>
      <c r="F44050" t="s">
        <v>148</v>
      </c>
      <c r="G44050">
        <v>2019</v>
      </c>
      <c r="H44050" t="s">
        <v>221</v>
      </c>
      <c r="I44050" s="1">
        <v>8100</v>
      </c>
      <c r="J44050">
        <v>108</v>
      </c>
      <c r="K44050" s="3">
        <v>0.41720000000000002</v>
      </c>
      <c r="L44050" s="2">
        <f>Tabela1[[#This Row],[Revenue]]-Tabela1[[#This Row],[Revenue]]*Tabela1[[#This Row],[Gross margin]]</f>
        <v>4720.68</v>
      </c>
      <c r="M44050" s="2">
        <f>Tabela1[[#This Row],[Revenue]]-Tabela1[[#This Row],[Costs]]</f>
        <v>3379.3199999999997</v>
      </c>
    </row>
    <row r="44051" spans="1:13" x14ac:dyDescent="0.35">
      <c r="A44051" t="s">
        <v>193</v>
      </c>
      <c r="B44051" t="s">
        <v>185</v>
      </c>
      <c r="C44051" t="s">
        <v>182</v>
      </c>
      <c r="D44051" t="s">
        <v>56</v>
      </c>
      <c r="E44051" t="s">
        <v>59</v>
      </c>
      <c r="F44051" t="s">
        <v>81</v>
      </c>
      <c r="G44051">
        <v>2019</v>
      </c>
      <c r="H44051" t="s">
        <v>221</v>
      </c>
      <c r="I44051" s="1">
        <v>10762.3</v>
      </c>
      <c r="J44051">
        <v>281</v>
      </c>
      <c r="K44051" s="3">
        <v>0.34490862</v>
      </c>
      <c r="L44051" s="2">
        <f>Tabela1[[#This Row],[Revenue]]-Tabela1[[#This Row],[Revenue]]*Tabela1[[#This Row],[Gross margin]]</f>
        <v>7050.2899589739991</v>
      </c>
      <c r="M44051" s="2">
        <f>Tabela1[[#This Row],[Revenue]]-Tabela1[[#This Row],[Costs]]</f>
        <v>3712.0100410260002</v>
      </c>
    </row>
    <row r="44052" spans="1:13" x14ac:dyDescent="0.35">
      <c r="A44052" t="s">
        <v>193</v>
      </c>
      <c r="B44052" t="s">
        <v>185</v>
      </c>
      <c r="C44052" t="s">
        <v>182</v>
      </c>
      <c r="D44052" t="s">
        <v>56</v>
      </c>
      <c r="E44052" t="s">
        <v>59</v>
      </c>
      <c r="F44052" t="s">
        <v>82</v>
      </c>
      <c r="G44052">
        <v>2019</v>
      </c>
      <c r="H44052" t="s">
        <v>221</v>
      </c>
      <c r="I44052" s="1">
        <v>13505.8</v>
      </c>
      <c r="J44052">
        <v>308</v>
      </c>
      <c r="K44052" s="3">
        <v>0.34754846</v>
      </c>
      <c r="L44052" s="2">
        <f>Tabela1[[#This Row],[Revenue]]-Tabela1[[#This Row],[Revenue]]*Tabela1[[#This Row],[Gross margin]]</f>
        <v>8811.8800089319993</v>
      </c>
      <c r="M44052" s="2">
        <f>Tabela1[[#This Row],[Revenue]]-Tabela1[[#This Row],[Costs]]</f>
        <v>4693.9199910679999</v>
      </c>
    </row>
    <row r="44053" spans="1:13" x14ac:dyDescent="0.35">
      <c r="A44053" t="s">
        <v>193</v>
      </c>
      <c r="B44053" t="s">
        <v>185</v>
      </c>
      <c r="C44053" t="s">
        <v>182</v>
      </c>
      <c r="D44053" t="s">
        <v>56</v>
      </c>
      <c r="E44053" t="s">
        <v>59</v>
      </c>
      <c r="F44053" t="s">
        <v>83</v>
      </c>
      <c r="G44053">
        <v>2019</v>
      </c>
      <c r="H44053" t="s">
        <v>221</v>
      </c>
      <c r="I44053" s="1">
        <v>19104.7</v>
      </c>
      <c r="J44053">
        <v>430</v>
      </c>
      <c r="K44053" s="3">
        <v>0.38085915999999997</v>
      </c>
      <c r="L44053" s="2">
        <f>Tabela1[[#This Row],[Revenue]]-Tabela1[[#This Row],[Revenue]]*Tabela1[[#This Row],[Gross margin]]</f>
        <v>11828.500005948001</v>
      </c>
      <c r="M44053" s="2">
        <f>Tabela1[[#This Row],[Revenue]]-Tabela1[[#This Row],[Costs]]</f>
        <v>7276.199994052</v>
      </c>
    </row>
    <row r="44054" spans="1:13" x14ac:dyDescent="0.35">
      <c r="A44054" t="s">
        <v>193</v>
      </c>
      <c r="B44054" t="s">
        <v>185</v>
      </c>
      <c r="C44054" t="s">
        <v>182</v>
      </c>
      <c r="D44054" t="s">
        <v>56</v>
      </c>
      <c r="E44054" t="s">
        <v>59</v>
      </c>
      <c r="F44054" t="s">
        <v>85</v>
      </c>
      <c r="G44054">
        <v>2019</v>
      </c>
      <c r="H44054" t="s">
        <v>221</v>
      </c>
      <c r="I44054" s="1">
        <v>44840</v>
      </c>
      <c r="J44054">
        <v>674</v>
      </c>
      <c r="K44054" s="3">
        <v>0.40871185999999998</v>
      </c>
      <c r="L44054" s="2">
        <f>Tabela1[[#This Row],[Revenue]]-Tabela1[[#This Row],[Revenue]]*Tabela1[[#This Row],[Gross margin]]</f>
        <v>26513.360197599999</v>
      </c>
      <c r="M44054" s="2">
        <f>Tabela1[[#This Row],[Revenue]]-Tabela1[[#This Row],[Costs]]</f>
        <v>18326.639802400001</v>
      </c>
    </row>
    <row r="44055" spans="1:13" x14ac:dyDescent="0.35">
      <c r="A44055" t="s">
        <v>193</v>
      </c>
      <c r="B44055" t="s">
        <v>185</v>
      </c>
      <c r="C44055" t="s">
        <v>182</v>
      </c>
      <c r="D44055" t="s">
        <v>56</v>
      </c>
      <c r="E44055" t="s">
        <v>59</v>
      </c>
      <c r="F44055" t="s">
        <v>86</v>
      </c>
      <c r="G44055">
        <v>2019</v>
      </c>
      <c r="H44055" t="s">
        <v>221</v>
      </c>
      <c r="I44055" s="1">
        <v>27201</v>
      </c>
      <c r="J44055">
        <v>328</v>
      </c>
      <c r="K44055" s="3">
        <v>0.50107128000000001</v>
      </c>
      <c r="L44055" s="2">
        <f>Tabela1[[#This Row],[Revenue]]-Tabela1[[#This Row],[Revenue]]*Tabela1[[#This Row],[Gross margin]]</f>
        <v>13571.36011272</v>
      </c>
      <c r="M44055" s="2">
        <f>Tabela1[[#This Row],[Revenue]]-Tabela1[[#This Row],[Costs]]</f>
        <v>13629.63988728</v>
      </c>
    </row>
    <row r="44056" spans="1:13" x14ac:dyDescent="0.35">
      <c r="A44056" t="s">
        <v>193</v>
      </c>
      <c r="B44056" t="s">
        <v>185</v>
      </c>
      <c r="C44056" t="s">
        <v>182</v>
      </c>
      <c r="D44056" t="s">
        <v>56</v>
      </c>
      <c r="E44056" t="s">
        <v>59</v>
      </c>
      <c r="F44056" t="s">
        <v>88</v>
      </c>
      <c r="G44056">
        <v>2019</v>
      </c>
      <c r="H44056" t="s">
        <v>221</v>
      </c>
      <c r="I44056" s="1">
        <v>91469.7</v>
      </c>
      <c r="J44056">
        <v>2952</v>
      </c>
      <c r="K44056" s="3">
        <v>0.32653578</v>
      </c>
      <c r="L44056" s="2">
        <f>Tabela1[[#This Row],[Revenue]]-Tabela1[[#This Row],[Revenue]]*Tabela1[[#This Row],[Gross margin]]</f>
        <v>61601.570164133998</v>
      </c>
      <c r="M44056" s="2">
        <f>Tabela1[[#This Row],[Revenue]]-Tabela1[[#This Row],[Costs]]</f>
        <v>29868.129835865999</v>
      </c>
    </row>
    <row r="44057" spans="1:13" x14ac:dyDescent="0.35">
      <c r="A44057" t="s">
        <v>193</v>
      </c>
      <c r="B44057" t="s">
        <v>185</v>
      </c>
      <c r="C44057" t="s">
        <v>182</v>
      </c>
      <c r="D44057" t="s">
        <v>56</v>
      </c>
      <c r="E44057" t="s">
        <v>59</v>
      </c>
      <c r="F44057" t="s">
        <v>149</v>
      </c>
      <c r="G44057">
        <v>2019</v>
      </c>
      <c r="H44057" t="s">
        <v>221</v>
      </c>
      <c r="I44057" s="1">
        <v>29443.5</v>
      </c>
      <c r="J44057">
        <v>727</v>
      </c>
      <c r="K44057" s="3">
        <v>0.41466436000000001</v>
      </c>
      <c r="L44057" s="2">
        <f>Tabela1[[#This Row],[Revenue]]-Tabela1[[#This Row],[Revenue]]*Tabela1[[#This Row],[Gross margin]]</f>
        <v>17234.329916340001</v>
      </c>
      <c r="M44057" s="2">
        <f>Tabela1[[#This Row],[Revenue]]-Tabela1[[#This Row],[Costs]]</f>
        <v>12209.170083659999</v>
      </c>
    </row>
    <row r="44058" spans="1:13" x14ac:dyDescent="0.35">
      <c r="A44058" t="s">
        <v>193</v>
      </c>
      <c r="B44058" t="s">
        <v>185</v>
      </c>
      <c r="C44058" t="s">
        <v>182</v>
      </c>
      <c r="D44058" t="s">
        <v>56</v>
      </c>
      <c r="E44058" t="s">
        <v>59</v>
      </c>
      <c r="F44058" t="s">
        <v>214</v>
      </c>
      <c r="G44058">
        <v>2019</v>
      </c>
      <c r="H44058" t="s">
        <v>221</v>
      </c>
      <c r="I44058" s="1">
        <v>30761.15</v>
      </c>
      <c r="J44058">
        <v>491</v>
      </c>
      <c r="K44058" s="3">
        <v>0.45011385999999998</v>
      </c>
      <c r="L44058" s="2">
        <f>Tabela1[[#This Row],[Revenue]]-Tabela1[[#This Row],[Revenue]]*Tabela1[[#This Row],[Gross margin]]</f>
        <v>16915.130035460999</v>
      </c>
      <c r="M44058" s="2">
        <f>Tabela1[[#This Row],[Revenue]]-Tabela1[[#This Row],[Costs]]</f>
        <v>13846.019964539002</v>
      </c>
    </row>
    <row r="44059" spans="1:13" x14ac:dyDescent="0.35">
      <c r="A44059" t="s">
        <v>193</v>
      </c>
      <c r="B44059" t="s">
        <v>185</v>
      </c>
      <c r="C44059" t="s">
        <v>182</v>
      </c>
      <c r="D44059" t="s">
        <v>56</v>
      </c>
      <c r="E44059" t="s">
        <v>62</v>
      </c>
      <c r="F44059" t="s">
        <v>170</v>
      </c>
      <c r="G44059">
        <v>2019</v>
      </c>
      <c r="H44059" t="s">
        <v>221</v>
      </c>
      <c r="I44059" s="1">
        <v>11253.9</v>
      </c>
      <c r="J44059">
        <v>690</v>
      </c>
      <c r="K44059" s="3">
        <v>0.29920293999999997</v>
      </c>
      <c r="L44059" s="2">
        <f>Tabela1[[#This Row],[Revenue]]-Tabela1[[#This Row],[Revenue]]*Tabela1[[#This Row],[Gross margin]]</f>
        <v>7886.7000335339999</v>
      </c>
      <c r="M44059" s="2">
        <f>Tabela1[[#This Row],[Revenue]]-Tabela1[[#This Row],[Costs]]</f>
        <v>3367.1999664659998</v>
      </c>
    </row>
    <row r="44060" spans="1:13" x14ac:dyDescent="0.35">
      <c r="A44060" t="s">
        <v>193</v>
      </c>
      <c r="B44060" t="s">
        <v>185</v>
      </c>
      <c r="C44060" t="s">
        <v>182</v>
      </c>
      <c r="D44060" t="s">
        <v>56</v>
      </c>
      <c r="E44060" t="s">
        <v>62</v>
      </c>
      <c r="F44060" t="s">
        <v>171</v>
      </c>
      <c r="G44060">
        <v>2019</v>
      </c>
      <c r="H44060" t="s">
        <v>221</v>
      </c>
      <c r="I44060" s="1">
        <v>15645.74</v>
      </c>
      <c r="J44060">
        <v>394</v>
      </c>
      <c r="K44060" s="3">
        <v>0.40745404000000002</v>
      </c>
      <c r="L44060" s="2">
        <f>Tabela1[[#This Row],[Revenue]]-Tabela1[[#This Row],[Revenue]]*Tabela1[[#This Row],[Gross margin]]</f>
        <v>9270.8200282104008</v>
      </c>
      <c r="M44060" s="2">
        <f>Tabela1[[#This Row],[Revenue]]-Tabela1[[#This Row],[Costs]]</f>
        <v>6374.919971789599</v>
      </c>
    </row>
    <row r="44061" spans="1:13" x14ac:dyDescent="0.35">
      <c r="A44061" t="s">
        <v>193</v>
      </c>
      <c r="B44061" t="s">
        <v>185</v>
      </c>
      <c r="C44061" t="s">
        <v>182</v>
      </c>
      <c r="D44061" t="s">
        <v>56</v>
      </c>
      <c r="E44061" t="s">
        <v>62</v>
      </c>
      <c r="F44061" t="s">
        <v>64</v>
      </c>
      <c r="G44061">
        <v>2019</v>
      </c>
      <c r="H44061" t="s">
        <v>221</v>
      </c>
      <c r="I44061" s="1">
        <v>20692.48</v>
      </c>
      <c r="J44061">
        <v>236</v>
      </c>
      <c r="K44061" s="3">
        <v>0.46395985000000001</v>
      </c>
      <c r="L44061" s="2">
        <f>Tabela1[[#This Row],[Revenue]]-Tabela1[[#This Row],[Revenue]]*Tabela1[[#This Row],[Gross margin]]</f>
        <v>11092.000083072</v>
      </c>
      <c r="M44061" s="2">
        <f>Tabela1[[#This Row],[Revenue]]-Tabela1[[#This Row],[Costs]]</f>
        <v>9600.4799169279995</v>
      </c>
    </row>
    <row r="44062" spans="1:13" x14ac:dyDescent="0.35">
      <c r="A44062" t="s">
        <v>193</v>
      </c>
      <c r="B44062" t="s">
        <v>185</v>
      </c>
      <c r="C44062" t="s">
        <v>182</v>
      </c>
      <c r="D44062" t="s">
        <v>56</v>
      </c>
      <c r="E44062" t="s">
        <v>62</v>
      </c>
      <c r="F44062" t="s">
        <v>89</v>
      </c>
      <c r="G44062">
        <v>2019</v>
      </c>
      <c r="H44062" t="s">
        <v>221</v>
      </c>
      <c r="I44062" s="1">
        <v>4266.7</v>
      </c>
      <c r="J44062">
        <v>105</v>
      </c>
      <c r="K44062" s="3">
        <v>0.55022850999999995</v>
      </c>
      <c r="L44062" s="2">
        <f>Tabela1[[#This Row],[Revenue]]-Tabela1[[#This Row],[Revenue]]*Tabela1[[#This Row],[Gross margin]]</f>
        <v>1919.040016383</v>
      </c>
      <c r="M44062" s="2">
        <f>Tabela1[[#This Row],[Revenue]]-Tabela1[[#This Row],[Costs]]</f>
        <v>2347.6599836169999</v>
      </c>
    </row>
    <row r="44063" spans="1:13" x14ac:dyDescent="0.35">
      <c r="A44063" t="s">
        <v>193</v>
      </c>
      <c r="B44063" t="s">
        <v>185</v>
      </c>
      <c r="C44063" t="s">
        <v>182</v>
      </c>
      <c r="D44063" t="s">
        <v>56</v>
      </c>
      <c r="E44063" t="s">
        <v>91</v>
      </c>
      <c r="F44063" t="s">
        <v>151</v>
      </c>
      <c r="G44063">
        <v>2019</v>
      </c>
      <c r="H44063" t="s">
        <v>221</v>
      </c>
      <c r="I44063" s="1">
        <v>22932</v>
      </c>
      <c r="J44063">
        <v>180</v>
      </c>
      <c r="K44063" s="3">
        <v>0.27331240000000001</v>
      </c>
      <c r="L44063" s="2">
        <f>Tabela1[[#This Row],[Revenue]]-Tabela1[[#This Row],[Revenue]]*Tabela1[[#This Row],[Gross margin]]</f>
        <v>16664.400043199999</v>
      </c>
      <c r="M44063" s="2">
        <f>Tabela1[[#This Row],[Revenue]]-Tabela1[[#This Row],[Costs]]</f>
        <v>6267.5999568000007</v>
      </c>
    </row>
    <row r="44064" spans="1:13" x14ac:dyDescent="0.35">
      <c r="A44064" t="s">
        <v>193</v>
      </c>
      <c r="B44064" t="s">
        <v>185</v>
      </c>
      <c r="C44064" t="s">
        <v>182</v>
      </c>
      <c r="D44064" t="s">
        <v>56</v>
      </c>
      <c r="E44064" t="s">
        <v>91</v>
      </c>
      <c r="F44064" t="s">
        <v>179</v>
      </c>
      <c r="G44064">
        <v>2019</v>
      </c>
      <c r="H44064" t="s">
        <v>221</v>
      </c>
      <c r="I44064" s="1">
        <v>19610.02</v>
      </c>
      <c r="J44064">
        <v>113</v>
      </c>
      <c r="K44064" s="3">
        <v>0.45764664999999999</v>
      </c>
      <c r="L44064" s="2">
        <f>Tabela1[[#This Row],[Revenue]]-Tabela1[[#This Row],[Revenue]]*Tabela1[[#This Row],[Gross margin]]</f>
        <v>10635.560040567001</v>
      </c>
      <c r="M44064" s="2">
        <f>Tabela1[[#This Row],[Revenue]]-Tabela1[[#This Row],[Costs]]</f>
        <v>8974.4599594329993</v>
      </c>
    </row>
    <row r="44065" spans="1:13" x14ac:dyDescent="0.35">
      <c r="A44065" t="s">
        <v>193</v>
      </c>
      <c r="B44065" t="s">
        <v>185</v>
      </c>
      <c r="C44065" t="s">
        <v>182</v>
      </c>
      <c r="D44065" t="s">
        <v>56</v>
      </c>
      <c r="E44065" t="s">
        <v>91</v>
      </c>
      <c r="F44065" t="s">
        <v>180</v>
      </c>
      <c r="G44065">
        <v>2019</v>
      </c>
      <c r="H44065" t="s">
        <v>221</v>
      </c>
      <c r="I44065" s="1">
        <v>19751.04</v>
      </c>
      <c r="J44065">
        <v>243</v>
      </c>
      <c r="K44065" s="3">
        <v>0.50787402000000004</v>
      </c>
      <c r="L44065" s="2">
        <f>Tabela1[[#This Row],[Revenue]]-Tabela1[[#This Row],[Revenue]]*Tabela1[[#This Row],[Gross margin]]</f>
        <v>9719.9999160192001</v>
      </c>
      <c r="M44065" s="2">
        <f>Tabela1[[#This Row],[Revenue]]-Tabela1[[#This Row],[Costs]]</f>
        <v>10031.040083980801</v>
      </c>
    </row>
    <row r="44066" spans="1:13" x14ac:dyDescent="0.35">
      <c r="A44066" t="s">
        <v>193</v>
      </c>
      <c r="B44066" t="s">
        <v>185</v>
      </c>
      <c r="C44066" t="s">
        <v>182</v>
      </c>
      <c r="D44066" t="s">
        <v>56</v>
      </c>
      <c r="E44066" t="s">
        <v>91</v>
      </c>
      <c r="F44066" t="s">
        <v>92</v>
      </c>
      <c r="G44066">
        <v>2019</v>
      </c>
      <c r="H44066" t="s">
        <v>221</v>
      </c>
      <c r="I44066" s="1">
        <v>41057.5</v>
      </c>
      <c r="J44066">
        <v>242</v>
      </c>
      <c r="K44066" s="3">
        <v>0.50027838999999996</v>
      </c>
      <c r="L44066" s="2">
        <f>Tabela1[[#This Row],[Revenue]]-Tabela1[[#This Row],[Revenue]]*Tabela1[[#This Row],[Gross margin]]</f>
        <v>20517.320002575001</v>
      </c>
      <c r="M44066" s="2">
        <f>Tabela1[[#This Row],[Revenue]]-Tabela1[[#This Row],[Costs]]</f>
        <v>20540.179997424999</v>
      </c>
    </row>
    <row r="44067" spans="1:13" x14ac:dyDescent="0.35">
      <c r="A44067" t="s">
        <v>193</v>
      </c>
      <c r="B44067" t="s">
        <v>185</v>
      </c>
      <c r="C44067" t="s">
        <v>182</v>
      </c>
      <c r="D44067" t="s">
        <v>56</v>
      </c>
      <c r="E44067" t="s">
        <v>65</v>
      </c>
      <c r="F44067" t="s">
        <v>153</v>
      </c>
      <c r="G44067">
        <v>2019</v>
      </c>
      <c r="H44067" t="s">
        <v>221</v>
      </c>
      <c r="I44067" s="1">
        <v>26938.799999999999</v>
      </c>
      <c r="J44067">
        <v>840</v>
      </c>
      <c r="K44067" s="3">
        <v>0.37636419999999998</v>
      </c>
      <c r="L44067" s="2">
        <f>Tabela1[[#This Row],[Revenue]]-Tabela1[[#This Row],[Revenue]]*Tabela1[[#This Row],[Gross margin]]</f>
        <v>16800.000089040001</v>
      </c>
      <c r="M44067" s="2">
        <f>Tabela1[[#This Row],[Revenue]]-Tabela1[[#This Row],[Costs]]</f>
        <v>10138.799910959999</v>
      </c>
    </row>
    <row r="44068" spans="1:13" x14ac:dyDescent="0.35">
      <c r="A44068" t="s">
        <v>193</v>
      </c>
      <c r="B44068" t="s">
        <v>185</v>
      </c>
      <c r="C44068" t="s">
        <v>182</v>
      </c>
      <c r="D44068" t="s">
        <v>56</v>
      </c>
      <c r="E44068" t="s">
        <v>65</v>
      </c>
      <c r="F44068" t="s">
        <v>154</v>
      </c>
      <c r="G44068">
        <v>2019</v>
      </c>
      <c r="H44068" t="s">
        <v>221</v>
      </c>
      <c r="I44068" s="1">
        <v>55503.18</v>
      </c>
      <c r="J44068">
        <v>528</v>
      </c>
      <c r="K44068" s="3">
        <v>0.33591481000000001</v>
      </c>
      <c r="L44068" s="2">
        <f>Tabela1[[#This Row],[Revenue]]-Tabela1[[#This Row],[Revenue]]*Tabela1[[#This Row],[Gross margin]]</f>
        <v>36858.839835904204</v>
      </c>
      <c r="M44068" s="2">
        <f>Tabela1[[#This Row],[Revenue]]-Tabela1[[#This Row],[Costs]]</f>
        <v>18644.340164095796</v>
      </c>
    </row>
    <row r="44069" spans="1:13" x14ac:dyDescent="0.35">
      <c r="A44069" t="s">
        <v>193</v>
      </c>
      <c r="B44069" t="s">
        <v>185</v>
      </c>
      <c r="C44069" t="s">
        <v>182</v>
      </c>
      <c r="D44069" t="s">
        <v>56</v>
      </c>
      <c r="E44069" t="s">
        <v>65</v>
      </c>
      <c r="F44069" t="s">
        <v>215</v>
      </c>
      <c r="G44069">
        <v>2019</v>
      </c>
      <c r="H44069" t="s">
        <v>221</v>
      </c>
      <c r="I44069" s="1">
        <v>31465</v>
      </c>
      <c r="J44069">
        <v>217</v>
      </c>
      <c r="K44069" s="3">
        <v>0.37661877999999999</v>
      </c>
      <c r="L44069" s="2">
        <f>Tabela1[[#This Row],[Revenue]]-Tabela1[[#This Row],[Revenue]]*Tabela1[[#This Row],[Gross margin]]</f>
        <v>19614.690087300001</v>
      </c>
      <c r="M44069" s="2">
        <f>Tabela1[[#This Row],[Revenue]]-Tabela1[[#This Row],[Costs]]</f>
        <v>11850.309912699999</v>
      </c>
    </row>
    <row r="44070" spans="1:13" x14ac:dyDescent="0.35">
      <c r="A44070" t="s">
        <v>193</v>
      </c>
      <c r="B44070" t="s">
        <v>185</v>
      </c>
      <c r="C44070" t="s">
        <v>182</v>
      </c>
      <c r="D44070" t="s">
        <v>56</v>
      </c>
      <c r="E44070" t="s">
        <v>65</v>
      </c>
      <c r="F44070" t="s">
        <v>213</v>
      </c>
      <c r="G44070">
        <v>2019</v>
      </c>
      <c r="H44070" t="s">
        <v>221</v>
      </c>
      <c r="I44070" s="1">
        <v>3222</v>
      </c>
      <c r="J44070">
        <v>9</v>
      </c>
      <c r="K44070" s="3">
        <v>0.34290503</v>
      </c>
      <c r="L44070" s="2">
        <f>Tabela1[[#This Row],[Revenue]]-Tabela1[[#This Row],[Revenue]]*Tabela1[[#This Row],[Gross margin]]</f>
        <v>2117.1599933400003</v>
      </c>
      <c r="M44070" s="2">
        <f>Tabela1[[#This Row],[Revenue]]-Tabela1[[#This Row],[Costs]]</f>
        <v>1104.8400066599997</v>
      </c>
    </row>
    <row r="44071" spans="1:13" x14ac:dyDescent="0.35">
      <c r="A44071" t="s">
        <v>193</v>
      </c>
      <c r="B44071" t="s">
        <v>185</v>
      </c>
      <c r="C44071" t="s">
        <v>182</v>
      </c>
      <c r="D44071" t="s">
        <v>67</v>
      </c>
      <c r="E44071" t="s">
        <v>68</v>
      </c>
      <c r="F44071" t="s">
        <v>156</v>
      </c>
      <c r="G44071">
        <v>2019</v>
      </c>
      <c r="H44071" t="s">
        <v>221</v>
      </c>
      <c r="I44071" s="1">
        <v>4531.54</v>
      </c>
      <c r="J44071">
        <v>754</v>
      </c>
      <c r="K44071" s="3">
        <v>0.69550749000000001</v>
      </c>
      <c r="L44071" s="2">
        <f>Tabela1[[#This Row],[Revenue]]-Tabela1[[#This Row],[Revenue]]*Tabela1[[#This Row],[Gross margin]]</f>
        <v>1379.8199887654</v>
      </c>
      <c r="M44071" s="2">
        <f>Tabela1[[#This Row],[Revenue]]-Tabela1[[#This Row],[Costs]]</f>
        <v>3151.7200112346</v>
      </c>
    </row>
    <row r="44072" spans="1:13" x14ac:dyDescent="0.35">
      <c r="A44072" t="s">
        <v>193</v>
      </c>
      <c r="B44072" t="s">
        <v>185</v>
      </c>
      <c r="C44072" t="s">
        <v>182</v>
      </c>
      <c r="D44072" t="s">
        <v>67</v>
      </c>
      <c r="E44072" t="s">
        <v>70</v>
      </c>
      <c r="F44072" t="s">
        <v>160</v>
      </c>
      <c r="G44072">
        <v>2019</v>
      </c>
      <c r="H44072" t="s">
        <v>221</v>
      </c>
      <c r="I44072" s="1">
        <v>4470</v>
      </c>
      <c r="J44072">
        <v>894</v>
      </c>
      <c r="K44072" s="3">
        <v>0.64200000000000002</v>
      </c>
      <c r="L44072" s="2">
        <f>Tabela1[[#This Row],[Revenue]]-Tabela1[[#This Row],[Revenue]]*Tabela1[[#This Row],[Gross margin]]</f>
        <v>1600.2599999999998</v>
      </c>
      <c r="M44072" s="2">
        <f>Tabela1[[#This Row],[Revenue]]-Tabela1[[#This Row],[Costs]]</f>
        <v>2869.7400000000002</v>
      </c>
    </row>
    <row r="44073" spans="1:13" x14ac:dyDescent="0.35">
      <c r="A44073" t="s">
        <v>193</v>
      </c>
      <c r="B44073" t="s">
        <v>185</v>
      </c>
      <c r="C44073" t="s">
        <v>182</v>
      </c>
      <c r="D44073" t="s">
        <v>67</v>
      </c>
      <c r="E44073" t="s">
        <v>70</v>
      </c>
      <c r="F44073" t="s">
        <v>161</v>
      </c>
      <c r="G44073">
        <v>2019</v>
      </c>
      <c r="H44073" t="s">
        <v>221</v>
      </c>
      <c r="I44073" s="1">
        <v>3425</v>
      </c>
      <c r="J44073">
        <v>685</v>
      </c>
      <c r="K44073" s="3">
        <v>0.63</v>
      </c>
      <c r="L44073" s="2">
        <f>Tabela1[[#This Row],[Revenue]]-Tabela1[[#This Row],[Revenue]]*Tabela1[[#This Row],[Gross margin]]</f>
        <v>1267.25</v>
      </c>
      <c r="M44073" s="2">
        <f>Tabela1[[#This Row],[Revenue]]-Tabela1[[#This Row],[Costs]]</f>
        <v>2157.75</v>
      </c>
    </row>
    <row r="44074" spans="1:13" x14ac:dyDescent="0.35">
      <c r="A44074" t="s">
        <v>193</v>
      </c>
      <c r="B44074" t="s">
        <v>185</v>
      </c>
      <c r="C44074" t="s">
        <v>182</v>
      </c>
      <c r="D44074" t="s">
        <v>67</v>
      </c>
      <c r="E44074" t="s">
        <v>72</v>
      </c>
      <c r="F44074" t="s">
        <v>74</v>
      </c>
      <c r="G44074">
        <v>2019</v>
      </c>
      <c r="H44074" t="s">
        <v>221</v>
      </c>
      <c r="I44074" s="1">
        <v>768.81</v>
      </c>
      <c r="J44074">
        <v>147</v>
      </c>
      <c r="K44074" s="3">
        <v>0.63288719000000004</v>
      </c>
      <c r="L44074" s="2">
        <f>Tabela1[[#This Row],[Revenue]]-Tabela1[[#This Row],[Revenue]]*Tabela1[[#This Row],[Gross margin]]</f>
        <v>282.23999945609995</v>
      </c>
      <c r="M44074" s="2">
        <f>Tabela1[[#This Row],[Revenue]]-Tabela1[[#This Row],[Costs]]</f>
        <v>486.57000054389999</v>
      </c>
    </row>
    <row r="44075" spans="1:13" x14ac:dyDescent="0.35">
      <c r="A44075" t="s">
        <v>193</v>
      </c>
      <c r="B44075" t="s">
        <v>185</v>
      </c>
      <c r="C44075" t="s">
        <v>182</v>
      </c>
      <c r="D44075" t="s">
        <v>67</v>
      </c>
      <c r="E44075" t="s">
        <v>72</v>
      </c>
      <c r="F44075" t="s">
        <v>165</v>
      </c>
      <c r="G44075">
        <v>2019</v>
      </c>
      <c r="H44075" t="s">
        <v>221</v>
      </c>
      <c r="I44075" s="1">
        <v>1350</v>
      </c>
      <c r="J44075">
        <v>225</v>
      </c>
      <c r="K44075" s="3">
        <v>0.54</v>
      </c>
      <c r="L44075" s="2">
        <f>Tabela1[[#This Row],[Revenue]]-Tabela1[[#This Row],[Revenue]]*Tabela1[[#This Row],[Gross margin]]</f>
        <v>621</v>
      </c>
      <c r="M44075" s="2">
        <f>Tabela1[[#This Row],[Revenue]]-Tabela1[[#This Row],[Costs]]</f>
        <v>729</v>
      </c>
    </row>
    <row r="44076" spans="1:13" x14ac:dyDescent="0.35">
      <c r="A44076" t="s">
        <v>193</v>
      </c>
      <c r="B44076" t="s">
        <v>185</v>
      </c>
      <c r="C44076" t="s">
        <v>182</v>
      </c>
      <c r="D44076" t="s">
        <v>94</v>
      </c>
      <c r="E44076" t="s">
        <v>95</v>
      </c>
      <c r="F44076" t="s">
        <v>96</v>
      </c>
      <c r="G44076">
        <v>2019</v>
      </c>
      <c r="H44076" t="s">
        <v>221</v>
      </c>
      <c r="I44076" s="1">
        <v>67882.25</v>
      </c>
      <c r="J44076">
        <v>155</v>
      </c>
      <c r="K44076" s="3">
        <v>0.49537618</v>
      </c>
      <c r="L44076" s="2">
        <f>Tabela1[[#This Row],[Revenue]]-Tabela1[[#This Row],[Revenue]]*Tabela1[[#This Row],[Gross margin]]</f>
        <v>34255.000305194997</v>
      </c>
      <c r="M44076" s="2">
        <f>Tabela1[[#This Row],[Revenue]]-Tabela1[[#This Row],[Costs]]</f>
        <v>33627.249694805003</v>
      </c>
    </row>
    <row r="44077" spans="1:13" x14ac:dyDescent="0.35">
      <c r="A44077" t="s">
        <v>193</v>
      </c>
      <c r="B44077" t="s">
        <v>185</v>
      </c>
      <c r="C44077" t="s">
        <v>182</v>
      </c>
      <c r="D44077" t="s">
        <v>94</v>
      </c>
      <c r="E44077" t="s">
        <v>95</v>
      </c>
      <c r="F44077" t="s">
        <v>97</v>
      </c>
      <c r="G44077">
        <v>2019</v>
      </c>
      <c r="H44077" t="s">
        <v>221</v>
      </c>
      <c r="I44077" s="1">
        <v>201118.8</v>
      </c>
      <c r="J44077">
        <v>228</v>
      </c>
      <c r="K44077" s="3">
        <v>0.48883346999999999</v>
      </c>
      <c r="L44077" s="2">
        <f>Tabela1[[#This Row],[Revenue]]-Tabela1[[#This Row],[Revenue]]*Tabela1[[#This Row],[Gross margin]]</f>
        <v>102805.199113764</v>
      </c>
      <c r="M44077" s="2">
        <f>Tabela1[[#This Row],[Revenue]]-Tabela1[[#This Row],[Costs]]</f>
        <v>98313.600886235989</v>
      </c>
    </row>
    <row r="44078" spans="1:13" x14ac:dyDescent="0.35">
      <c r="A44078" t="s">
        <v>193</v>
      </c>
      <c r="B44078" t="s">
        <v>185</v>
      </c>
      <c r="C44078" t="s">
        <v>182</v>
      </c>
      <c r="D44078" t="s">
        <v>94</v>
      </c>
      <c r="E44078" t="s">
        <v>95</v>
      </c>
      <c r="F44078" t="s">
        <v>98</v>
      </c>
      <c r="G44078">
        <v>2019</v>
      </c>
      <c r="H44078" t="s">
        <v>221</v>
      </c>
      <c r="I44078" s="1">
        <v>82495.929999999993</v>
      </c>
      <c r="J44078">
        <v>163</v>
      </c>
      <c r="K44078" s="3">
        <v>0.45118649999999999</v>
      </c>
      <c r="L44078" s="2">
        <f>Tabela1[[#This Row],[Revenue]]-Tabela1[[#This Row],[Revenue]]*Tabela1[[#This Row],[Gross margin]]</f>
        <v>45274.880079054994</v>
      </c>
      <c r="M44078" s="2">
        <f>Tabela1[[#This Row],[Revenue]]-Tabela1[[#This Row],[Costs]]</f>
        <v>37221.049920944999</v>
      </c>
    </row>
    <row r="44079" spans="1:13" x14ac:dyDescent="0.35">
      <c r="A44079" t="s">
        <v>193</v>
      </c>
      <c r="B44079" t="s">
        <v>185</v>
      </c>
      <c r="C44079" t="s">
        <v>182</v>
      </c>
      <c r="D44079" t="s">
        <v>94</v>
      </c>
      <c r="E44079" t="s">
        <v>95</v>
      </c>
      <c r="F44079" t="s">
        <v>99</v>
      </c>
      <c r="G44079">
        <v>2019</v>
      </c>
      <c r="H44079" t="s">
        <v>221</v>
      </c>
      <c r="I44079" s="1">
        <v>94591.84</v>
      </c>
      <c r="J44079">
        <v>112</v>
      </c>
      <c r="K44079" s="3">
        <v>0.50270552000000002</v>
      </c>
      <c r="L44079" s="2">
        <f>Tabela1[[#This Row],[Revenue]]-Tabela1[[#This Row],[Revenue]]*Tabela1[[#This Row],[Gross margin]]</f>
        <v>47039.999885043195</v>
      </c>
      <c r="M44079" s="2">
        <f>Tabela1[[#This Row],[Revenue]]-Tabela1[[#This Row],[Costs]]</f>
        <v>47551.840114956802</v>
      </c>
    </row>
    <row r="44080" spans="1:13" x14ac:dyDescent="0.35">
      <c r="A44080" t="s">
        <v>193</v>
      </c>
      <c r="B44080" t="s">
        <v>185</v>
      </c>
      <c r="C44080" t="s">
        <v>182</v>
      </c>
      <c r="D44080" t="s">
        <v>94</v>
      </c>
      <c r="E44080" t="s">
        <v>100</v>
      </c>
      <c r="F44080" t="s">
        <v>101</v>
      </c>
      <c r="G44080">
        <v>2019</v>
      </c>
      <c r="H44080" t="s">
        <v>221</v>
      </c>
      <c r="I44080" s="1">
        <v>118337.94</v>
      </c>
      <c r="J44080">
        <v>98</v>
      </c>
      <c r="K44080" s="3">
        <v>0.48738334</v>
      </c>
      <c r="L44080" s="2">
        <f>Tabela1[[#This Row],[Revenue]]-Tabela1[[#This Row],[Revenue]]*Tabela1[[#This Row],[Gross margin]]</f>
        <v>60661.999554080401</v>
      </c>
      <c r="M44080" s="2">
        <f>Tabela1[[#This Row],[Revenue]]-Tabela1[[#This Row],[Costs]]</f>
        <v>57675.940445919601</v>
      </c>
    </row>
    <row r="44081" spans="1:13" x14ac:dyDescent="0.35">
      <c r="A44081" t="s">
        <v>193</v>
      </c>
      <c r="B44081" t="s">
        <v>185</v>
      </c>
      <c r="C44081" t="s">
        <v>182</v>
      </c>
      <c r="D44081" t="s">
        <v>94</v>
      </c>
      <c r="E44081" t="s">
        <v>100</v>
      </c>
      <c r="F44081" t="s">
        <v>102</v>
      </c>
      <c r="G44081">
        <v>2019</v>
      </c>
      <c r="H44081" t="s">
        <v>221</v>
      </c>
      <c r="I44081" s="1">
        <v>80005.2</v>
      </c>
      <c r="J44081">
        <v>121</v>
      </c>
      <c r="K44081" s="3">
        <v>0.48336358000000001</v>
      </c>
      <c r="L44081" s="2">
        <f>Tabela1[[#This Row],[Revenue]]-Tabela1[[#This Row],[Revenue]]*Tabela1[[#This Row],[Gross margin]]</f>
        <v>41333.600109383995</v>
      </c>
      <c r="M44081" s="2">
        <f>Tabela1[[#This Row],[Revenue]]-Tabela1[[#This Row],[Costs]]</f>
        <v>38671.599890616002</v>
      </c>
    </row>
    <row r="44082" spans="1:13" x14ac:dyDescent="0.35">
      <c r="A44082" t="s">
        <v>193</v>
      </c>
      <c r="B44082" t="s">
        <v>185</v>
      </c>
      <c r="C44082" t="s">
        <v>182</v>
      </c>
      <c r="D44082" t="s">
        <v>94</v>
      </c>
      <c r="E44082" t="s">
        <v>100</v>
      </c>
      <c r="F44082" t="s">
        <v>103</v>
      </c>
      <c r="G44082">
        <v>2019</v>
      </c>
      <c r="H44082" t="s">
        <v>221</v>
      </c>
      <c r="I44082" s="1">
        <v>73628.61</v>
      </c>
      <c r="J44082">
        <v>57</v>
      </c>
      <c r="K44082" s="3">
        <v>0.52776509000000005</v>
      </c>
      <c r="L44082" s="2">
        <f>Tabela1[[#This Row],[Revenue]]-Tabela1[[#This Row],[Revenue]]*Tabela1[[#This Row],[Gross margin]]</f>
        <v>34770.000016775099</v>
      </c>
      <c r="M44082" s="2">
        <f>Tabela1[[#This Row],[Revenue]]-Tabela1[[#This Row],[Costs]]</f>
        <v>38858.609983224902</v>
      </c>
    </row>
    <row r="44083" spans="1:13" x14ac:dyDescent="0.35">
      <c r="A44083" t="s">
        <v>193</v>
      </c>
      <c r="B44083" t="s">
        <v>185</v>
      </c>
      <c r="C44083" t="s">
        <v>182</v>
      </c>
      <c r="D44083" t="s">
        <v>94</v>
      </c>
      <c r="E44083" t="s">
        <v>100</v>
      </c>
      <c r="F44083" t="s">
        <v>104</v>
      </c>
      <c r="G44083">
        <v>2019</v>
      </c>
      <c r="H44083" t="s">
        <v>221</v>
      </c>
      <c r="I44083" s="1">
        <v>77875.199999999997</v>
      </c>
      <c r="J44083">
        <v>90</v>
      </c>
      <c r="K44083" s="3">
        <v>0.51345229000000003</v>
      </c>
      <c r="L44083" s="2">
        <f>Tabela1[[#This Row],[Revenue]]-Tabela1[[#This Row],[Revenue]]*Tabela1[[#This Row],[Gross margin]]</f>
        <v>37890.000225791999</v>
      </c>
      <c r="M44083" s="2">
        <f>Tabela1[[#This Row],[Revenue]]-Tabela1[[#This Row],[Costs]]</f>
        <v>39985.199774207998</v>
      </c>
    </row>
    <row r="44084" spans="1:13" x14ac:dyDescent="0.35">
      <c r="A44084" t="s">
        <v>193</v>
      </c>
      <c r="B44084" t="s">
        <v>185</v>
      </c>
      <c r="C44084" t="s">
        <v>182</v>
      </c>
      <c r="D44084" t="s">
        <v>94</v>
      </c>
      <c r="E44084" t="s">
        <v>105</v>
      </c>
      <c r="F44084" t="s">
        <v>106</v>
      </c>
      <c r="G44084">
        <v>2019</v>
      </c>
      <c r="H44084" t="s">
        <v>221</v>
      </c>
      <c r="I44084" s="1">
        <v>51260.04</v>
      </c>
      <c r="J44084">
        <v>702</v>
      </c>
      <c r="K44084" s="3">
        <v>0.61106545999999995</v>
      </c>
      <c r="L44084" s="2">
        <f>Tabela1[[#This Row],[Revenue]]-Tabela1[[#This Row],[Revenue]]*Tabela1[[#This Row],[Gross margin]]</f>
        <v>19936.800077781601</v>
      </c>
      <c r="M44084" s="2">
        <f>Tabela1[[#This Row],[Revenue]]-Tabela1[[#This Row],[Costs]]</f>
        <v>31323.239922218399</v>
      </c>
    </row>
    <row r="44085" spans="1:13" x14ac:dyDescent="0.35">
      <c r="A44085" t="s">
        <v>193</v>
      </c>
      <c r="B44085" t="s">
        <v>185</v>
      </c>
      <c r="C44085" t="s">
        <v>182</v>
      </c>
      <c r="D44085" t="s">
        <v>94</v>
      </c>
      <c r="E44085" t="s">
        <v>105</v>
      </c>
      <c r="F44085" t="s">
        <v>107</v>
      </c>
      <c r="G44085">
        <v>2019</v>
      </c>
      <c r="H44085" t="s">
        <v>221</v>
      </c>
      <c r="I44085" s="1">
        <v>19644.23</v>
      </c>
      <c r="J44085">
        <v>233</v>
      </c>
      <c r="K44085" s="3">
        <v>0.51132723999999996</v>
      </c>
      <c r="L44085" s="2">
        <f>Tabela1[[#This Row],[Revenue]]-Tabela1[[#This Row],[Revenue]]*Tabela1[[#This Row],[Gross margin]]</f>
        <v>9599.6000921748</v>
      </c>
      <c r="M44085" s="2">
        <f>Tabela1[[#This Row],[Revenue]]-Tabela1[[#This Row],[Costs]]</f>
        <v>10044.6299078252</v>
      </c>
    </row>
    <row r="44086" spans="1:13" x14ac:dyDescent="0.35">
      <c r="A44086" t="s">
        <v>193</v>
      </c>
      <c r="B44086" t="s">
        <v>185</v>
      </c>
      <c r="C44086" t="s">
        <v>182</v>
      </c>
      <c r="D44086" t="s">
        <v>94</v>
      </c>
      <c r="E44086" t="s">
        <v>109</v>
      </c>
      <c r="F44086" t="s">
        <v>110</v>
      </c>
      <c r="G44086">
        <v>2019</v>
      </c>
      <c r="H44086" t="s">
        <v>221</v>
      </c>
      <c r="I44086" s="1">
        <v>9157.5400000000009</v>
      </c>
      <c r="J44086">
        <v>878</v>
      </c>
      <c r="K44086" s="3">
        <v>0.73154361999999995</v>
      </c>
      <c r="L44086" s="2">
        <f>Tabela1[[#This Row],[Revenue]]-Tabela1[[#This Row],[Revenue]]*Tabela1[[#This Row],[Gross margin]]</f>
        <v>2458.400038105201</v>
      </c>
      <c r="M44086" s="2">
        <f>Tabela1[[#This Row],[Revenue]]-Tabela1[[#This Row],[Costs]]</f>
        <v>6699.1399618947999</v>
      </c>
    </row>
    <row r="44087" spans="1:13" x14ac:dyDescent="0.35">
      <c r="A44087" t="s">
        <v>193</v>
      </c>
      <c r="B44087" t="s">
        <v>185</v>
      </c>
      <c r="C44087" t="s">
        <v>182</v>
      </c>
      <c r="D44087" t="s">
        <v>94</v>
      </c>
      <c r="E44087" t="s">
        <v>109</v>
      </c>
      <c r="F44087" t="s">
        <v>111</v>
      </c>
      <c r="G44087">
        <v>2019</v>
      </c>
      <c r="H44087" t="s">
        <v>221</v>
      </c>
      <c r="I44087" s="1">
        <v>16270.87</v>
      </c>
      <c r="J44087">
        <v>1309</v>
      </c>
      <c r="K44087" s="3">
        <v>0.51729685999999997</v>
      </c>
      <c r="L44087" s="2">
        <f>Tabela1[[#This Row],[Revenue]]-Tabela1[[#This Row],[Revenue]]*Tabela1[[#This Row],[Gross margin]]</f>
        <v>7854.0000395318002</v>
      </c>
      <c r="M44087" s="2">
        <f>Tabela1[[#This Row],[Revenue]]-Tabela1[[#This Row],[Costs]]</f>
        <v>8416.8699604682006</v>
      </c>
    </row>
    <row r="44088" spans="1:13" x14ac:dyDescent="0.35">
      <c r="A44088" t="s">
        <v>193</v>
      </c>
      <c r="B44088" t="s">
        <v>185</v>
      </c>
      <c r="C44088" t="s">
        <v>182</v>
      </c>
      <c r="D44088" t="s">
        <v>94</v>
      </c>
      <c r="E44088" t="s">
        <v>109</v>
      </c>
      <c r="F44088" t="s">
        <v>112</v>
      </c>
      <c r="G44088">
        <v>2019</v>
      </c>
      <c r="H44088" t="s">
        <v>221</v>
      </c>
      <c r="I44088" s="1">
        <v>21667.360000000001</v>
      </c>
      <c r="J44088">
        <v>104</v>
      </c>
      <c r="K44088" s="3">
        <v>0.61745223999999999</v>
      </c>
      <c r="L44088" s="2">
        <f>Tabela1[[#This Row],[Revenue]]-Tabela1[[#This Row],[Revenue]]*Tabela1[[#This Row],[Gross margin]]</f>
        <v>8288.8000331136009</v>
      </c>
      <c r="M44088" s="2">
        <f>Tabela1[[#This Row],[Revenue]]-Tabela1[[#This Row],[Costs]]</f>
        <v>13378.5599668864</v>
      </c>
    </row>
    <row r="44089" spans="1:13" x14ac:dyDescent="0.35">
      <c r="A44089" t="s">
        <v>193</v>
      </c>
      <c r="B44089" t="s">
        <v>185</v>
      </c>
      <c r="C44089" t="s">
        <v>182</v>
      </c>
      <c r="D44089" t="s">
        <v>94</v>
      </c>
      <c r="E44089" t="s">
        <v>109</v>
      </c>
      <c r="F44089" t="s">
        <v>113</v>
      </c>
      <c r="G44089">
        <v>2019</v>
      </c>
      <c r="H44089" t="s">
        <v>221</v>
      </c>
      <c r="I44089" s="1">
        <v>12534.69</v>
      </c>
      <c r="J44089">
        <v>1184</v>
      </c>
      <c r="K44089" s="3">
        <v>0.75913246000000001</v>
      </c>
      <c r="L44089" s="2">
        <f>Tabela1[[#This Row],[Revenue]]-Tabela1[[#This Row],[Revenue]]*Tabela1[[#This Row],[Gross margin]]</f>
        <v>3019.1999449626001</v>
      </c>
      <c r="M44089" s="2">
        <f>Tabela1[[#This Row],[Revenue]]-Tabela1[[#This Row],[Costs]]</f>
        <v>9515.4900550374005</v>
      </c>
    </row>
    <row r="44090" spans="1:13" x14ac:dyDescent="0.35">
      <c r="A44090" t="s">
        <v>193</v>
      </c>
      <c r="B44090" t="s">
        <v>189</v>
      </c>
      <c r="C44090" t="s">
        <v>114</v>
      </c>
      <c r="D44090" t="s">
        <v>14</v>
      </c>
      <c r="E44090" t="s">
        <v>25</v>
      </c>
      <c r="F44090" t="s">
        <v>136</v>
      </c>
      <c r="G44090">
        <v>2019</v>
      </c>
      <c r="H44090" t="s">
        <v>221</v>
      </c>
      <c r="I44090" s="1">
        <v>10186.24</v>
      </c>
      <c r="J44090">
        <v>346</v>
      </c>
      <c r="K44090" s="3">
        <v>0.38858695999999998</v>
      </c>
      <c r="L44090" s="2">
        <f>Tabela1[[#This Row],[Revenue]]-Tabela1[[#This Row],[Revenue]]*Tabela1[[#This Row],[Gross margin]]</f>
        <v>6227.9999645696007</v>
      </c>
      <c r="M44090" s="2">
        <f>Tabela1[[#This Row],[Revenue]]-Tabela1[[#This Row],[Costs]]</f>
        <v>3958.2400354303991</v>
      </c>
    </row>
    <row r="44091" spans="1:13" x14ac:dyDescent="0.35">
      <c r="A44091" t="s">
        <v>193</v>
      </c>
      <c r="B44091" t="s">
        <v>189</v>
      </c>
      <c r="C44091" t="s">
        <v>13</v>
      </c>
      <c r="D44091" t="s">
        <v>14</v>
      </c>
      <c r="E44091" t="s">
        <v>15</v>
      </c>
      <c r="F44091" t="s">
        <v>174</v>
      </c>
      <c r="G44091">
        <v>2019</v>
      </c>
      <c r="H44091" t="s">
        <v>221</v>
      </c>
      <c r="I44091" s="1">
        <v>18842.599999999999</v>
      </c>
      <c r="J44091">
        <v>3010</v>
      </c>
      <c r="K44091" s="3">
        <v>0.53194887999999996</v>
      </c>
      <c r="L44091" s="2">
        <f>Tabela1[[#This Row],[Revenue]]-Tabela1[[#This Row],[Revenue]]*Tabela1[[#This Row],[Gross margin]]</f>
        <v>8819.3000337119993</v>
      </c>
      <c r="M44091" s="2">
        <f>Tabela1[[#This Row],[Revenue]]-Tabela1[[#This Row],[Costs]]</f>
        <v>10023.299966287999</v>
      </c>
    </row>
    <row r="44092" spans="1:13" x14ac:dyDescent="0.35">
      <c r="A44092" t="s">
        <v>193</v>
      </c>
      <c r="B44092" t="s">
        <v>189</v>
      </c>
      <c r="C44092" t="s">
        <v>13</v>
      </c>
      <c r="D44092" t="s">
        <v>14</v>
      </c>
      <c r="E44092" t="s">
        <v>15</v>
      </c>
      <c r="F44092" t="s">
        <v>118</v>
      </c>
      <c r="G44092">
        <v>2019</v>
      </c>
      <c r="H44092" t="s">
        <v>221</v>
      </c>
      <c r="I44092" s="1">
        <v>40279.68</v>
      </c>
      <c r="J44092">
        <v>756</v>
      </c>
      <c r="K44092" s="3">
        <v>0.34365615999999999</v>
      </c>
      <c r="L44092" s="2">
        <f>Tabela1[[#This Row],[Revenue]]-Tabela1[[#This Row],[Revenue]]*Tabela1[[#This Row],[Gross margin]]</f>
        <v>26437.319845171201</v>
      </c>
      <c r="M44092" s="2">
        <f>Tabela1[[#This Row],[Revenue]]-Tabela1[[#This Row],[Costs]]</f>
        <v>13842.360154828799</v>
      </c>
    </row>
    <row r="44093" spans="1:13" x14ac:dyDescent="0.35">
      <c r="A44093" t="s">
        <v>193</v>
      </c>
      <c r="B44093" t="s">
        <v>189</v>
      </c>
      <c r="C44093" t="s">
        <v>13</v>
      </c>
      <c r="D44093" t="s">
        <v>14</v>
      </c>
      <c r="E44093" t="s">
        <v>21</v>
      </c>
      <c r="F44093" t="s">
        <v>24</v>
      </c>
      <c r="G44093">
        <v>2019</v>
      </c>
      <c r="H44093" t="s">
        <v>221</v>
      </c>
      <c r="I44093" s="1">
        <v>36031.379999999997</v>
      </c>
      <c r="J44093">
        <v>363</v>
      </c>
      <c r="K44093" s="3">
        <v>0.34263549999999998</v>
      </c>
      <c r="L44093" s="2">
        <f>Tabela1[[#This Row],[Revenue]]-Tabela1[[#This Row],[Revenue]]*Tabela1[[#This Row],[Gross margin]]</f>
        <v>23685.750098010001</v>
      </c>
      <c r="M44093" s="2">
        <f>Tabela1[[#This Row],[Revenue]]-Tabela1[[#This Row],[Costs]]</f>
        <v>12345.629901989996</v>
      </c>
    </row>
    <row r="44094" spans="1:13" x14ac:dyDescent="0.35">
      <c r="A44094" t="s">
        <v>193</v>
      </c>
      <c r="B44094" t="s">
        <v>189</v>
      </c>
      <c r="C44094" t="s">
        <v>13</v>
      </c>
      <c r="D44094" t="s">
        <v>14</v>
      </c>
      <c r="E44094" t="s">
        <v>128</v>
      </c>
      <c r="F44094" t="s">
        <v>129</v>
      </c>
      <c r="G44094">
        <v>2019</v>
      </c>
      <c r="H44094" t="s">
        <v>221</v>
      </c>
      <c r="I44094" s="1">
        <v>95072.04</v>
      </c>
      <c r="J44094">
        <v>1302</v>
      </c>
      <c r="K44094" s="3">
        <v>0.28101890000000002</v>
      </c>
      <c r="L44094" s="2">
        <f>Tabela1[[#This Row],[Revenue]]-Tabela1[[#This Row],[Revenue]]*Tabela1[[#This Row],[Gross margin]]</f>
        <v>68354.999898443988</v>
      </c>
      <c r="M44094" s="2">
        <f>Tabela1[[#This Row],[Revenue]]-Tabela1[[#This Row],[Costs]]</f>
        <v>26717.040101556006</v>
      </c>
    </row>
    <row r="44095" spans="1:13" x14ac:dyDescent="0.35">
      <c r="A44095" t="s">
        <v>193</v>
      </c>
      <c r="B44095" t="s">
        <v>189</v>
      </c>
      <c r="C44095" t="s">
        <v>13</v>
      </c>
      <c r="D44095" t="s">
        <v>14</v>
      </c>
      <c r="E44095" t="s">
        <v>128</v>
      </c>
      <c r="F44095" t="s">
        <v>132</v>
      </c>
      <c r="G44095">
        <v>2019</v>
      </c>
      <c r="H44095" t="s">
        <v>221</v>
      </c>
      <c r="I44095" s="1">
        <v>35044.35</v>
      </c>
      <c r="J44095">
        <v>1585</v>
      </c>
      <c r="K44095" s="3">
        <v>0.45725916</v>
      </c>
      <c r="L44095" s="2">
        <f>Tabela1[[#This Row],[Revenue]]-Tabela1[[#This Row],[Revenue]]*Tabela1[[#This Row],[Gross margin]]</f>
        <v>19019.999956254</v>
      </c>
      <c r="M44095" s="2">
        <f>Tabela1[[#This Row],[Revenue]]-Tabela1[[#This Row],[Costs]]</f>
        <v>16024.350043745999</v>
      </c>
    </row>
    <row r="44096" spans="1:13" x14ac:dyDescent="0.35">
      <c r="A44096" t="s">
        <v>193</v>
      </c>
      <c r="B44096" t="s">
        <v>189</v>
      </c>
      <c r="C44096" t="s">
        <v>13</v>
      </c>
      <c r="D44096" t="s">
        <v>14</v>
      </c>
      <c r="E44096" t="s">
        <v>25</v>
      </c>
      <c r="F44096" t="s">
        <v>27</v>
      </c>
      <c r="G44096">
        <v>2019</v>
      </c>
      <c r="H44096" t="s">
        <v>221</v>
      </c>
      <c r="I44096" s="1">
        <v>8554.1200000000008</v>
      </c>
      <c r="J44096">
        <v>158</v>
      </c>
      <c r="K44096" s="3">
        <v>0.44052457</v>
      </c>
      <c r="L44096" s="2">
        <f>Tabela1[[#This Row],[Revenue]]-Tabela1[[#This Row],[Revenue]]*Tabela1[[#This Row],[Gross margin]]</f>
        <v>4785.8199652716003</v>
      </c>
      <c r="M44096" s="2">
        <f>Tabela1[[#This Row],[Revenue]]-Tabela1[[#This Row],[Costs]]</f>
        <v>3768.3000347284005</v>
      </c>
    </row>
    <row r="44097" spans="1:13" x14ac:dyDescent="0.35">
      <c r="A44097" t="s">
        <v>193</v>
      </c>
      <c r="B44097" t="s">
        <v>189</v>
      </c>
      <c r="C44097" t="s">
        <v>13</v>
      </c>
      <c r="D44097" t="s">
        <v>14</v>
      </c>
      <c r="E44097" t="s">
        <v>25</v>
      </c>
      <c r="F44097" t="s">
        <v>28</v>
      </c>
      <c r="G44097">
        <v>2019</v>
      </c>
      <c r="H44097" t="s">
        <v>221</v>
      </c>
      <c r="I44097" s="1">
        <v>19226.8</v>
      </c>
      <c r="J44097">
        <v>568</v>
      </c>
      <c r="K44097" s="3">
        <v>0.44638108999999998</v>
      </c>
      <c r="L44097" s="2">
        <f>Tabela1[[#This Row],[Revenue]]-Tabela1[[#This Row],[Revenue]]*Tabela1[[#This Row],[Gross margin]]</f>
        <v>10644.320058788</v>
      </c>
      <c r="M44097" s="2">
        <f>Tabela1[[#This Row],[Revenue]]-Tabela1[[#This Row],[Costs]]</f>
        <v>8582.4799412119992</v>
      </c>
    </row>
    <row r="44098" spans="1:13" x14ac:dyDescent="0.35">
      <c r="A44098" t="s">
        <v>193</v>
      </c>
      <c r="B44098" t="s">
        <v>189</v>
      </c>
      <c r="C44098" t="s">
        <v>13</v>
      </c>
      <c r="D44098" t="s">
        <v>30</v>
      </c>
      <c r="E44098" t="s">
        <v>31</v>
      </c>
      <c r="F44098" t="s">
        <v>32</v>
      </c>
      <c r="G44098">
        <v>2019</v>
      </c>
      <c r="H44098" t="s">
        <v>221</v>
      </c>
      <c r="I44098" s="1">
        <v>30552</v>
      </c>
      <c r="J44098">
        <v>201</v>
      </c>
      <c r="K44098" s="3">
        <v>0.33611841999999997</v>
      </c>
      <c r="L44098" s="2">
        <f>Tabela1[[#This Row],[Revenue]]-Tabela1[[#This Row],[Revenue]]*Tabela1[[#This Row],[Gross margin]]</f>
        <v>20282.910032160002</v>
      </c>
      <c r="M44098" s="2">
        <f>Tabela1[[#This Row],[Revenue]]-Tabela1[[#This Row],[Costs]]</f>
        <v>10269.089967839998</v>
      </c>
    </row>
    <row r="44099" spans="1:13" x14ac:dyDescent="0.35">
      <c r="A44099" t="s">
        <v>193</v>
      </c>
      <c r="B44099" t="s">
        <v>189</v>
      </c>
      <c r="C44099" t="s">
        <v>13</v>
      </c>
      <c r="D44099" t="s">
        <v>30</v>
      </c>
      <c r="E44099" t="s">
        <v>31</v>
      </c>
      <c r="F44099" t="s">
        <v>33</v>
      </c>
      <c r="G44099">
        <v>2019</v>
      </c>
      <c r="H44099" t="s">
        <v>221</v>
      </c>
      <c r="I44099" s="1">
        <v>19313.5</v>
      </c>
      <c r="J44099">
        <v>107</v>
      </c>
      <c r="K44099" s="3">
        <v>0.29911357</v>
      </c>
      <c r="L44099" s="2">
        <f>Tabela1[[#This Row],[Revenue]]-Tabela1[[#This Row],[Revenue]]*Tabela1[[#This Row],[Gross margin]]</f>
        <v>13536.570065805001</v>
      </c>
      <c r="M44099" s="2">
        <f>Tabela1[[#This Row],[Revenue]]-Tabela1[[#This Row],[Costs]]</f>
        <v>5776.9299341949991</v>
      </c>
    </row>
    <row r="44100" spans="1:13" x14ac:dyDescent="0.35">
      <c r="A44100" t="s">
        <v>193</v>
      </c>
      <c r="B44100" t="s">
        <v>189</v>
      </c>
      <c r="C44100" t="s">
        <v>13</v>
      </c>
      <c r="D44100" t="s">
        <v>30</v>
      </c>
      <c r="E44100" t="s">
        <v>31</v>
      </c>
      <c r="F44100" t="s">
        <v>34</v>
      </c>
      <c r="G44100">
        <v>2019</v>
      </c>
      <c r="H44100" t="s">
        <v>221</v>
      </c>
      <c r="I44100" s="1">
        <v>58950.07</v>
      </c>
      <c r="J44100">
        <v>179</v>
      </c>
      <c r="K44100" s="3">
        <v>0.30862661000000002</v>
      </c>
      <c r="L44100" s="2">
        <f>Tabela1[[#This Row],[Revenue]]-Tabela1[[#This Row],[Revenue]]*Tabela1[[#This Row],[Gross margin]]</f>
        <v>40756.509736637294</v>
      </c>
      <c r="M44100" s="2">
        <f>Tabela1[[#This Row],[Revenue]]-Tabela1[[#This Row],[Costs]]</f>
        <v>18193.560263362706</v>
      </c>
    </row>
    <row r="44101" spans="1:13" x14ac:dyDescent="0.35">
      <c r="A44101" t="s">
        <v>193</v>
      </c>
      <c r="B44101" t="s">
        <v>189</v>
      </c>
      <c r="C44101" t="s">
        <v>13</v>
      </c>
      <c r="D44101" t="s">
        <v>30</v>
      </c>
      <c r="E44101" t="s">
        <v>31</v>
      </c>
      <c r="F44101" t="s">
        <v>35</v>
      </c>
      <c r="G44101">
        <v>2019</v>
      </c>
      <c r="H44101" t="s">
        <v>221</v>
      </c>
      <c r="I44101" s="1">
        <v>49160.7</v>
      </c>
      <c r="J44101">
        <v>90</v>
      </c>
      <c r="K44101" s="3">
        <v>0.32198891000000002</v>
      </c>
      <c r="L44101" s="2">
        <f>Tabela1[[#This Row],[Revenue]]-Tabela1[[#This Row],[Revenue]]*Tabela1[[#This Row],[Gross margin]]</f>
        <v>33331.499792162998</v>
      </c>
      <c r="M44101" s="2">
        <f>Tabela1[[#This Row],[Revenue]]-Tabela1[[#This Row],[Costs]]</f>
        <v>15829.200207836999</v>
      </c>
    </row>
    <row r="44102" spans="1:13" x14ac:dyDescent="0.35">
      <c r="A44102" t="s">
        <v>193</v>
      </c>
      <c r="B44102" t="s">
        <v>189</v>
      </c>
      <c r="C44102" t="s">
        <v>13</v>
      </c>
      <c r="D44102" t="s">
        <v>30</v>
      </c>
      <c r="E44102" t="s">
        <v>36</v>
      </c>
      <c r="F44102" t="s">
        <v>37</v>
      </c>
      <c r="G44102">
        <v>2019</v>
      </c>
      <c r="H44102" t="s">
        <v>221</v>
      </c>
      <c r="I44102" s="1">
        <v>36837.199999999997</v>
      </c>
      <c r="J44102">
        <v>524</v>
      </c>
      <c r="K44102" s="3">
        <v>0.25263158000000002</v>
      </c>
      <c r="L44102" s="2">
        <f>Tabela1[[#This Row],[Revenue]]-Tabela1[[#This Row],[Revenue]]*Tabela1[[#This Row],[Gross margin]]</f>
        <v>27530.959961223998</v>
      </c>
      <c r="M44102" s="2">
        <f>Tabela1[[#This Row],[Revenue]]-Tabela1[[#This Row],[Costs]]</f>
        <v>9306.240038775999</v>
      </c>
    </row>
    <row r="44103" spans="1:13" x14ac:dyDescent="0.35">
      <c r="A44103" t="s">
        <v>193</v>
      </c>
      <c r="B44103" t="s">
        <v>189</v>
      </c>
      <c r="C44103" t="s">
        <v>13</v>
      </c>
      <c r="D44103" t="s">
        <v>30</v>
      </c>
      <c r="E44103" t="s">
        <v>36</v>
      </c>
      <c r="F44103" t="s">
        <v>38</v>
      </c>
      <c r="G44103">
        <v>2019</v>
      </c>
      <c r="H44103" t="s">
        <v>221</v>
      </c>
      <c r="I44103" s="1">
        <v>24329.5</v>
      </c>
      <c r="J44103">
        <v>394</v>
      </c>
      <c r="K44103" s="3">
        <v>0.29117409</v>
      </c>
      <c r="L44103" s="2">
        <f>Tabela1[[#This Row],[Revenue]]-Tabela1[[#This Row],[Revenue]]*Tabela1[[#This Row],[Gross margin]]</f>
        <v>17245.379977345001</v>
      </c>
      <c r="M44103" s="2">
        <f>Tabela1[[#This Row],[Revenue]]-Tabela1[[#This Row],[Costs]]</f>
        <v>7084.120022654999</v>
      </c>
    </row>
    <row r="44104" spans="1:13" x14ac:dyDescent="0.35">
      <c r="A44104" t="s">
        <v>193</v>
      </c>
      <c r="B44104" t="s">
        <v>189</v>
      </c>
      <c r="C44104" t="s">
        <v>13</v>
      </c>
      <c r="D44104" t="s">
        <v>30</v>
      </c>
      <c r="E44104" t="s">
        <v>41</v>
      </c>
      <c r="F44104" t="s">
        <v>48</v>
      </c>
      <c r="G44104">
        <v>2019</v>
      </c>
      <c r="H44104" t="s">
        <v>221</v>
      </c>
      <c r="I44104" s="1">
        <v>4320</v>
      </c>
      <c r="J44104">
        <v>240</v>
      </c>
      <c r="K44104" s="3">
        <v>0.52611110999999999</v>
      </c>
      <c r="L44104" s="2">
        <f>Tabela1[[#This Row],[Revenue]]-Tabela1[[#This Row],[Revenue]]*Tabela1[[#This Row],[Gross margin]]</f>
        <v>2047.2000048</v>
      </c>
      <c r="M44104" s="2">
        <f>Tabela1[[#This Row],[Revenue]]-Tabela1[[#This Row],[Costs]]</f>
        <v>2272.7999952</v>
      </c>
    </row>
    <row r="44105" spans="1:13" x14ac:dyDescent="0.35">
      <c r="A44105" t="s">
        <v>193</v>
      </c>
      <c r="B44105" t="s">
        <v>189</v>
      </c>
      <c r="C44105" t="s">
        <v>13</v>
      </c>
      <c r="D44105" t="s">
        <v>30</v>
      </c>
      <c r="E44105" t="s">
        <v>49</v>
      </c>
      <c r="F44105" t="s">
        <v>51</v>
      </c>
      <c r="G44105">
        <v>2019</v>
      </c>
      <c r="H44105" t="s">
        <v>221</v>
      </c>
      <c r="I44105" s="1">
        <v>23781.74</v>
      </c>
      <c r="J44105">
        <v>313</v>
      </c>
      <c r="K44105" s="3">
        <v>0.25138194000000003</v>
      </c>
      <c r="L44105" s="2">
        <f>Tabela1[[#This Row],[Revenue]]-Tabela1[[#This Row],[Revenue]]*Tabela1[[#This Row],[Gross margin]]</f>
        <v>17803.440062224399</v>
      </c>
      <c r="M44105" s="2">
        <f>Tabela1[[#This Row],[Revenue]]-Tabela1[[#This Row],[Costs]]</f>
        <v>5978.2999377756023</v>
      </c>
    </row>
    <row r="44106" spans="1:13" x14ac:dyDescent="0.35">
      <c r="A44106" t="s">
        <v>193</v>
      </c>
      <c r="B44106" t="s">
        <v>189</v>
      </c>
      <c r="C44106" t="s">
        <v>13</v>
      </c>
      <c r="D44106" t="s">
        <v>30</v>
      </c>
      <c r="E44106" t="s">
        <v>49</v>
      </c>
      <c r="F44106" t="s">
        <v>52</v>
      </c>
      <c r="G44106">
        <v>2019</v>
      </c>
      <c r="H44106" t="s">
        <v>221</v>
      </c>
      <c r="I44106" s="1">
        <v>13933.23</v>
      </c>
      <c r="J44106">
        <v>237</v>
      </c>
      <c r="K44106" s="3">
        <v>0.3856098</v>
      </c>
      <c r="L44106" s="2">
        <f>Tabela1[[#This Row],[Revenue]]-Tabela1[[#This Row],[Revenue]]*Tabela1[[#This Row],[Gross margin]]</f>
        <v>8560.439966345999</v>
      </c>
      <c r="M44106" s="2">
        <f>Tabela1[[#This Row],[Revenue]]-Tabela1[[#This Row],[Costs]]</f>
        <v>5372.7900336540006</v>
      </c>
    </row>
    <row r="44107" spans="1:13" x14ac:dyDescent="0.35">
      <c r="A44107" t="s">
        <v>193</v>
      </c>
      <c r="B44107" t="s">
        <v>189</v>
      </c>
      <c r="C44107" t="s">
        <v>13</v>
      </c>
      <c r="D44107" t="s">
        <v>30</v>
      </c>
      <c r="E44107" t="s">
        <v>49</v>
      </c>
      <c r="F44107" t="s">
        <v>53</v>
      </c>
      <c r="G44107">
        <v>2019</v>
      </c>
      <c r="H44107" t="s">
        <v>221</v>
      </c>
      <c r="I44107" s="1">
        <v>13524</v>
      </c>
      <c r="J44107">
        <v>690</v>
      </c>
      <c r="K44107" s="3">
        <v>0.49540815999999999</v>
      </c>
      <c r="L44107" s="2">
        <f>Tabela1[[#This Row],[Revenue]]-Tabela1[[#This Row],[Revenue]]*Tabela1[[#This Row],[Gross margin]]</f>
        <v>6824.1000441599999</v>
      </c>
      <c r="M44107" s="2">
        <f>Tabela1[[#This Row],[Revenue]]-Tabela1[[#This Row],[Costs]]</f>
        <v>6699.8999558400001</v>
      </c>
    </row>
    <row r="44108" spans="1:13" x14ac:dyDescent="0.35">
      <c r="A44108" t="s">
        <v>193</v>
      </c>
      <c r="B44108" t="s">
        <v>189</v>
      </c>
      <c r="C44108" t="s">
        <v>13</v>
      </c>
      <c r="D44108" t="s">
        <v>56</v>
      </c>
      <c r="E44108" t="s">
        <v>57</v>
      </c>
      <c r="F44108" t="s">
        <v>142</v>
      </c>
      <c r="G44108">
        <v>2019</v>
      </c>
      <c r="H44108" t="s">
        <v>221</v>
      </c>
      <c r="I44108" s="1">
        <v>14564.36</v>
      </c>
      <c r="J44108">
        <v>188</v>
      </c>
      <c r="K44108" s="3">
        <v>0.49657931999999999</v>
      </c>
      <c r="L44108" s="2">
        <f>Tabela1[[#This Row],[Revenue]]-Tabela1[[#This Row],[Revenue]]*Tabela1[[#This Row],[Gross margin]]</f>
        <v>7332.0000149648004</v>
      </c>
      <c r="M44108" s="2">
        <f>Tabela1[[#This Row],[Revenue]]-Tabela1[[#This Row],[Costs]]</f>
        <v>7232.3599850352002</v>
      </c>
    </row>
    <row r="44109" spans="1:13" x14ac:dyDescent="0.35">
      <c r="A44109" t="s">
        <v>193</v>
      </c>
      <c r="B44109" t="s">
        <v>189</v>
      </c>
      <c r="C44109" t="s">
        <v>13</v>
      </c>
      <c r="D44109" t="s">
        <v>56</v>
      </c>
      <c r="E44109" t="s">
        <v>57</v>
      </c>
      <c r="F44109" t="s">
        <v>143</v>
      </c>
      <c r="G44109">
        <v>2019</v>
      </c>
      <c r="H44109" t="s">
        <v>221</v>
      </c>
      <c r="I44109" s="1">
        <v>7556.58</v>
      </c>
      <c r="J44109">
        <v>78</v>
      </c>
      <c r="K44109" s="3">
        <v>0.53550416000000001</v>
      </c>
      <c r="L44109" s="2">
        <f>Tabela1[[#This Row],[Revenue]]-Tabela1[[#This Row],[Revenue]]*Tabela1[[#This Row],[Gross margin]]</f>
        <v>3509.9999746272001</v>
      </c>
      <c r="M44109" s="2">
        <f>Tabela1[[#This Row],[Revenue]]-Tabela1[[#This Row],[Costs]]</f>
        <v>4046.5800253727998</v>
      </c>
    </row>
    <row r="44110" spans="1:13" x14ac:dyDescent="0.35">
      <c r="A44110" t="s">
        <v>193</v>
      </c>
      <c r="B44110" t="s">
        <v>189</v>
      </c>
      <c r="C44110" t="s">
        <v>13</v>
      </c>
      <c r="D44110" t="s">
        <v>56</v>
      </c>
      <c r="E44110" t="s">
        <v>57</v>
      </c>
      <c r="F44110" t="s">
        <v>58</v>
      </c>
      <c r="G44110">
        <v>2019</v>
      </c>
      <c r="H44110" t="s">
        <v>221</v>
      </c>
      <c r="I44110" s="1">
        <v>11539.6</v>
      </c>
      <c r="J44110">
        <v>40</v>
      </c>
      <c r="K44110" s="3">
        <v>0.59724774000000003</v>
      </c>
      <c r="L44110" s="2">
        <f>Tabela1[[#This Row],[Revenue]]-Tabela1[[#This Row],[Revenue]]*Tabela1[[#This Row],[Gross margin]]</f>
        <v>4647.5999794959998</v>
      </c>
      <c r="M44110" s="2">
        <f>Tabela1[[#This Row],[Revenue]]-Tabela1[[#This Row],[Costs]]</f>
        <v>6892.0000205040005</v>
      </c>
    </row>
    <row r="44111" spans="1:13" x14ac:dyDescent="0.35">
      <c r="A44111" t="s">
        <v>193</v>
      </c>
      <c r="B44111" t="s">
        <v>189</v>
      </c>
      <c r="C44111" t="s">
        <v>13</v>
      </c>
      <c r="D44111" t="s">
        <v>56</v>
      </c>
      <c r="E44111" t="s">
        <v>59</v>
      </c>
      <c r="F44111" t="s">
        <v>60</v>
      </c>
      <c r="G44111">
        <v>2019</v>
      </c>
      <c r="H44111" t="s">
        <v>221</v>
      </c>
      <c r="I44111" s="1">
        <v>3214.28</v>
      </c>
      <c r="J44111">
        <v>53</v>
      </c>
      <c r="K44111" s="3">
        <v>0.56881479000000001</v>
      </c>
      <c r="L44111" s="2">
        <f>Tabela1[[#This Row],[Revenue]]-Tabela1[[#This Row],[Revenue]]*Tabela1[[#This Row],[Gross margin]]</f>
        <v>1385.9499967987999</v>
      </c>
      <c r="M44111" s="2">
        <f>Tabela1[[#This Row],[Revenue]]-Tabela1[[#This Row],[Costs]]</f>
        <v>1828.3300032012003</v>
      </c>
    </row>
    <row r="44112" spans="1:13" x14ac:dyDescent="0.35">
      <c r="A44112" t="s">
        <v>193</v>
      </c>
      <c r="B44112" t="s">
        <v>189</v>
      </c>
      <c r="C44112" t="s">
        <v>13</v>
      </c>
      <c r="D44112" t="s">
        <v>56</v>
      </c>
      <c r="E44112" t="s">
        <v>59</v>
      </c>
      <c r="F44112" t="s">
        <v>61</v>
      </c>
      <c r="G44112">
        <v>2019</v>
      </c>
      <c r="H44112" t="s">
        <v>221</v>
      </c>
      <c r="I44112" s="1">
        <v>8360</v>
      </c>
      <c r="J44112">
        <v>80</v>
      </c>
      <c r="K44112" s="3">
        <v>0.52449760999999995</v>
      </c>
      <c r="L44112" s="2">
        <f>Tabela1[[#This Row],[Revenue]]-Tabela1[[#This Row],[Revenue]]*Tabela1[[#This Row],[Gross margin]]</f>
        <v>3975.1999804000006</v>
      </c>
      <c r="M44112" s="2">
        <f>Tabela1[[#This Row],[Revenue]]-Tabela1[[#This Row],[Costs]]</f>
        <v>4384.8000195999994</v>
      </c>
    </row>
    <row r="44113" spans="1:13" x14ac:dyDescent="0.35">
      <c r="A44113" t="s">
        <v>193</v>
      </c>
      <c r="B44113" t="s">
        <v>189</v>
      </c>
      <c r="C44113" t="s">
        <v>13</v>
      </c>
      <c r="D44113" t="s">
        <v>56</v>
      </c>
      <c r="E44113" t="s">
        <v>59</v>
      </c>
      <c r="F44113" t="s">
        <v>146</v>
      </c>
      <c r="G44113">
        <v>2019</v>
      </c>
      <c r="H44113" t="s">
        <v>221</v>
      </c>
      <c r="I44113" s="1">
        <v>10945.02</v>
      </c>
      <c r="J44113">
        <v>91</v>
      </c>
      <c r="K44113" s="3">
        <v>0.51045498</v>
      </c>
      <c r="L44113" s="2">
        <f>Tabela1[[#This Row],[Revenue]]-Tabela1[[#This Row],[Revenue]]*Tabela1[[#This Row],[Gross margin]]</f>
        <v>5358.0800348004004</v>
      </c>
      <c r="M44113" s="2">
        <f>Tabela1[[#This Row],[Revenue]]-Tabela1[[#This Row],[Costs]]</f>
        <v>5586.9399651996</v>
      </c>
    </row>
    <row r="44114" spans="1:13" x14ac:dyDescent="0.35">
      <c r="A44114" t="s">
        <v>193</v>
      </c>
      <c r="B44114" t="s">
        <v>189</v>
      </c>
      <c r="C44114" t="s">
        <v>13</v>
      </c>
      <c r="D44114" t="s">
        <v>56</v>
      </c>
      <c r="E44114" t="s">
        <v>59</v>
      </c>
      <c r="F44114" t="s">
        <v>147</v>
      </c>
      <c r="G44114">
        <v>2019</v>
      </c>
      <c r="H44114" t="s">
        <v>221</v>
      </c>
      <c r="I44114" s="1">
        <v>2103.64</v>
      </c>
      <c r="J44114">
        <v>22</v>
      </c>
      <c r="K44114" s="3">
        <v>0.56996444000000002</v>
      </c>
      <c r="L44114" s="2">
        <f>Tabela1[[#This Row],[Revenue]]-Tabela1[[#This Row],[Revenue]]*Tabela1[[#This Row],[Gross margin]]</f>
        <v>904.64000543839984</v>
      </c>
      <c r="M44114" s="2">
        <f>Tabela1[[#This Row],[Revenue]]-Tabela1[[#This Row],[Costs]]</f>
        <v>1198.9999945616</v>
      </c>
    </row>
    <row r="44115" spans="1:13" x14ac:dyDescent="0.35">
      <c r="A44115" t="s">
        <v>193</v>
      </c>
      <c r="B44115" t="s">
        <v>189</v>
      </c>
      <c r="C44115" t="s">
        <v>13</v>
      </c>
      <c r="D44115" t="s">
        <v>56</v>
      </c>
      <c r="E44115" t="s">
        <v>62</v>
      </c>
      <c r="F44115" t="s">
        <v>169</v>
      </c>
      <c r="G44115">
        <v>2019</v>
      </c>
      <c r="H44115" t="s">
        <v>221</v>
      </c>
      <c r="I44115" s="1">
        <v>49676.88</v>
      </c>
      <c r="J44115">
        <v>4092</v>
      </c>
      <c r="K44115" s="3">
        <v>0.29489292</v>
      </c>
      <c r="L44115" s="2">
        <f>Tabela1[[#This Row],[Revenue]]-Tabela1[[#This Row],[Revenue]]*Tabela1[[#This Row],[Gross margin]]</f>
        <v>35027.519800310401</v>
      </c>
      <c r="M44115" s="2">
        <f>Tabela1[[#This Row],[Revenue]]-Tabela1[[#This Row],[Costs]]</f>
        <v>14649.360199689596</v>
      </c>
    </row>
    <row r="44116" spans="1:13" x14ac:dyDescent="0.35">
      <c r="A44116" t="s">
        <v>193</v>
      </c>
      <c r="B44116" t="s">
        <v>189</v>
      </c>
      <c r="C44116" t="s">
        <v>13</v>
      </c>
      <c r="D44116" t="s">
        <v>56</v>
      </c>
      <c r="E44116" t="s">
        <v>62</v>
      </c>
      <c r="F44116" t="s">
        <v>170</v>
      </c>
      <c r="G44116">
        <v>2019</v>
      </c>
      <c r="H44116" t="s">
        <v>221</v>
      </c>
      <c r="I44116" s="1">
        <v>14238.63</v>
      </c>
      <c r="J44116">
        <v>873</v>
      </c>
      <c r="K44116" s="3">
        <v>0.29920293999999997</v>
      </c>
      <c r="L44116" s="2">
        <f>Tabela1[[#This Row],[Revenue]]-Tabela1[[#This Row],[Revenue]]*Tabela1[[#This Row],[Gross margin]]</f>
        <v>9978.3900424277999</v>
      </c>
      <c r="M44116" s="2">
        <f>Tabela1[[#This Row],[Revenue]]-Tabela1[[#This Row],[Costs]]</f>
        <v>4260.2399575721993</v>
      </c>
    </row>
    <row r="44117" spans="1:13" x14ac:dyDescent="0.35">
      <c r="A44117" t="s">
        <v>193</v>
      </c>
      <c r="B44117" t="s">
        <v>189</v>
      </c>
      <c r="C44117" t="s">
        <v>13</v>
      </c>
      <c r="D44117" t="s">
        <v>56</v>
      </c>
      <c r="E44117" t="s">
        <v>62</v>
      </c>
      <c r="F44117" t="s">
        <v>63</v>
      </c>
      <c r="G44117">
        <v>2019</v>
      </c>
      <c r="H44117" t="s">
        <v>221</v>
      </c>
      <c r="I44117" s="1">
        <v>74138.92</v>
      </c>
      <c r="J44117">
        <v>652</v>
      </c>
      <c r="K44117" s="3">
        <v>0.29645589999999999</v>
      </c>
      <c r="L44117" s="2">
        <f>Tabela1[[#This Row],[Revenue]]-Tabela1[[#This Row],[Revenue]]*Tabela1[[#This Row],[Gross margin]]</f>
        <v>52159.999746371999</v>
      </c>
      <c r="M44117" s="2">
        <f>Tabela1[[#This Row],[Revenue]]-Tabela1[[#This Row],[Costs]]</f>
        <v>21978.920253627999</v>
      </c>
    </row>
    <row r="44118" spans="1:13" x14ac:dyDescent="0.35">
      <c r="A44118" t="s">
        <v>193</v>
      </c>
      <c r="B44118" t="s">
        <v>189</v>
      </c>
      <c r="C44118" t="s">
        <v>13</v>
      </c>
      <c r="D44118" t="s">
        <v>56</v>
      </c>
      <c r="E44118" t="s">
        <v>62</v>
      </c>
      <c r="F44118" t="s">
        <v>171</v>
      </c>
      <c r="G44118">
        <v>2019</v>
      </c>
      <c r="H44118" t="s">
        <v>221</v>
      </c>
      <c r="I44118" s="1">
        <v>28591.200000000001</v>
      </c>
      <c r="J44118">
        <v>720</v>
      </c>
      <c r="K44118" s="3">
        <v>0.40745404000000002</v>
      </c>
      <c r="L44118" s="2">
        <f>Tabela1[[#This Row],[Revenue]]-Tabela1[[#This Row],[Revenue]]*Tabela1[[#This Row],[Gross margin]]</f>
        <v>16941.600051551999</v>
      </c>
      <c r="M44118" s="2">
        <f>Tabela1[[#This Row],[Revenue]]-Tabela1[[#This Row],[Costs]]</f>
        <v>11649.599948448002</v>
      </c>
    </row>
    <row r="44119" spans="1:13" x14ac:dyDescent="0.35">
      <c r="A44119" t="s">
        <v>193</v>
      </c>
      <c r="B44119" t="s">
        <v>189</v>
      </c>
      <c r="C44119" t="s">
        <v>13</v>
      </c>
      <c r="D44119" t="s">
        <v>56</v>
      </c>
      <c r="E44119" t="s">
        <v>62</v>
      </c>
      <c r="F44119" t="s">
        <v>64</v>
      </c>
      <c r="G44119">
        <v>2019</v>
      </c>
      <c r="H44119" t="s">
        <v>221</v>
      </c>
      <c r="I44119" s="1">
        <v>6576</v>
      </c>
      <c r="J44119">
        <v>75</v>
      </c>
      <c r="K44119" s="3">
        <v>0.46395985000000001</v>
      </c>
      <c r="L44119" s="2">
        <f>Tabela1[[#This Row],[Revenue]]-Tabela1[[#This Row],[Revenue]]*Tabela1[[#This Row],[Gross margin]]</f>
        <v>3525.0000264</v>
      </c>
      <c r="M44119" s="2">
        <f>Tabela1[[#This Row],[Revenue]]-Tabela1[[#This Row],[Costs]]</f>
        <v>3050.9999736</v>
      </c>
    </row>
    <row r="44120" spans="1:13" x14ac:dyDescent="0.35">
      <c r="A44120" t="s">
        <v>193</v>
      </c>
      <c r="B44120" t="s">
        <v>189</v>
      </c>
      <c r="C44120" t="s">
        <v>13</v>
      </c>
      <c r="D44120" t="s">
        <v>56</v>
      </c>
      <c r="E44120" t="s">
        <v>65</v>
      </c>
      <c r="F44120" t="s">
        <v>153</v>
      </c>
      <c r="G44120">
        <v>2019</v>
      </c>
      <c r="H44120" t="s">
        <v>221</v>
      </c>
      <c r="I44120" s="1">
        <v>27002.94</v>
      </c>
      <c r="J44120">
        <v>842</v>
      </c>
      <c r="K44120" s="3">
        <v>0.37636419999999998</v>
      </c>
      <c r="L44120" s="2">
        <f>Tabela1[[#This Row],[Revenue]]-Tabela1[[#This Row],[Revenue]]*Tabela1[[#This Row],[Gross margin]]</f>
        <v>16840.000089252</v>
      </c>
      <c r="M44120" s="2">
        <f>Tabela1[[#This Row],[Revenue]]-Tabela1[[#This Row],[Costs]]</f>
        <v>10162.939910747999</v>
      </c>
    </row>
    <row r="44121" spans="1:13" x14ac:dyDescent="0.35">
      <c r="A44121" t="s">
        <v>193</v>
      </c>
      <c r="B44121" t="s">
        <v>189</v>
      </c>
      <c r="C44121" t="s">
        <v>13</v>
      </c>
      <c r="D44121" t="s">
        <v>56</v>
      </c>
      <c r="E44121" t="s">
        <v>65</v>
      </c>
      <c r="F44121" t="s">
        <v>172</v>
      </c>
      <c r="G44121">
        <v>2019</v>
      </c>
      <c r="H44121" t="s">
        <v>221</v>
      </c>
      <c r="I44121" s="1">
        <v>14842.44</v>
      </c>
      <c r="J44121">
        <v>162</v>
      </c>
      <c r="K44121" s="3">
        <v>0.42152368000000001</v>
      </c>
      <c r="L44121" s="2">
        <f>Tabela1[[#This Row],[Revenue]]-Tabela1[[#This Row],[Revenue]]*Tabela1[[#This Row],[Gross margin]]</f>
        <v>8586.0000710208005</v>
      </c>
      <c r="M44121" s="2">
        <f>Tabela1[[#This Row],[Revenue]]-Tabela1[[#This Row],[Costs]]</f>
        <v>6256.4399289792</v>
      </c>
    </row>
    <row r="44122" spans="1:13" x14ac:dyDescent="0.35">
      <c r="A44122" t="s">
        <v>193</v>
      </c>
      <c r="B44122" t="s">
        <v>189</v>
      </c>
      <c r="C44122" t="s">
        <v>13</v>
      </c>
      <c r="D44122" t="s">
        <v>56</v>
      </c>
      <c r="E44122" t="s">
        <v>65</v>
      </c>
      <c r="F44122" t="s">
        <v>154</v>
      </c>
      <c r="G44122">
        <v>2019</v>
      </c>
      <c r="H44122" t="s">
        <v>221</v>
      </c>
      <c r="I44122" s="1">
        <v>30938.31</v>
      </c>
      <c r="J44122">
        <v>279</v>
      </c>
      <c r="K44122" s="3">
        <v>0.33772206999999999</v>
      </c>
      <c r="L44122" s="2">
        <f>Tabela1[[#This Row],[Revenue]]-Tabela1[[#This Row],[Revenue]]*Tabela1[[#This Row],[Gross margin]]</f>
        <v>20489.7599044983</v>
      </c>
      <c r="M44122" s="2">
        <f>Tabela1[[#This Row],[Revenue]]-Tabela1[[#This Row],[Costs]]</f>
        <v>10448.550095501701</v>
      </c>
    </row>
    <row r="44123" spans="1:13" x14ac:dyDescent="0.35">
      <c r="A44123" t="s">
        <v>193</v>
      </c>
      <c r="B44123" t="s">
        <v>189</v>
      </c>
      <c r="C44123" t="s">
        <v>13</v>
      </c>
      <c r="D44123" t="s">
        <v>56</v>
      </c>
      <c r="E44123" t="s">
        <v>65</v>
      </c>
      <c r="F44123" t="s">
        <v>66</v>
      </c>
      <c r="G44123">
        <v>2019</v>
      </c>
      <c r="H44123" t="s">
        <v>221</v>
      </c>
      <c r="I44123" s="1">
        <v>40311.160000000003</v>
      </c>
      <c r="J44123">
        <v>118</v>
      </c>
      <c r="K44123" s="3">
        <v>0.48343187999999998</v>
      </c>
      <c r="L44123" s="2">
        <f>Tabela1[[#This Row],[Revenue]]-Tabela1[[#This Row],[Revenue]]*Tabela1[[#This Row],[Gross margin]]</f>
        <v>20823.460136219204</v>
      </c>
      <c r="M44123" s="2">
        <f>Tabela1[[#This Row],[Revenue]]-Tabela1[[#This Row],[Costs]]</f>
        <v>19487.699863780799</v>
      </c>
    </row>
    <row r="44124" spans="1:13" x14ac:dyDescent="0.35">
      <c r="A44124" t="s">
        <v>193</v>
      </c>
      <c r="B44124" t="s">
        <v>189</v>
      </c>
      <c r="C44124" t="s">
        <v>13</v>
      </c>
      <c r="D44124" t="s">
        <v>67</v>
      </c>
      <c r="E44124" t="s">
        <v>68</v>
      </c>
      <c r="F44124" t="s">
        <v>173</v>
      </c>
      <c r="G44124">
        <v>2019</v>
      </c>
      <c r="H44124" t="s">
        <v>221</v>
      </c>
      <c r="I44124" s="1">
        <v>4128</v>
      </c>
      <c r="J44124">
        <v>688</v>
      </c>
      <c r="K44124" s="3">
        <v>0.69</v>
      </c>
      <c r="L44124" s="2">
        <f>Tabela1[[#This Row],[Revenue]]-Tabela1[[#This Row],[Revenue]]*Tabela1[[#This Row],[Gross margin]]</f>
        <v>1279.6800000000003</v>
      </c>
      <c r="M44124" s="2">
        <f>Tabela1[[#This Row],[Revenue]]-Tabela1[[#This Row],[Costs]]</f>
        <v>2848.3199999999997</v>
      </c>
    </row>
    <row r="44125" spans="1:13" x14ac:dyDescent="0.35">
      <c r="A44125" t="s">
        <v>193</v>
      </c>
      <c r="B44125" t="s">
        <v>189</v>
      </c>
      <c r="C44125" t="s">
        <v>13</v>
      </c>
      <c r="D44125" t="s">
        <v>67</v>
      </c>
      <c r="E44125" t="s">
        <v>68</v>
      </c>
      <c r="F44125" t="s">
        <v>157</v>
      </c>
      <c r="G44125">
        <v>2019</v>
      </c>
      <c r="H44125" t="s">
        <v>221</v>
      </c>
      <c r="I44125" s="1">
        <v>1211</v>
      </c>
      <c r="J44125">
        <v>173</v>
      </c>
      <c r="K44125" s="3">
        <v>0.73142856999999994</v>
      </c>
      <c r="L44125" s="2">
        <f>Tabela1[[#This Row],[Revenue]]-Tabela1[[#This Row],[Revenue]]*Tabela1[[#This Row],[Gross margin]]</f>
        <v>325.24000173000002</v>
      </c>
      <c r="M44125" s="2">
        <f>Tabela1[[#This Row],[Revenue]]-Tabela1[[#This Row],[Costs]]</f>
        <v>885.75999826999998</v>
      </c>
    </row>
    <row r="44126" spans="1:13" x14ac:dyDescent="0.35">
      <c r="A44126" t="s">
        <v>194</v>
      </c>
      <c r="B44126" t="s">
        <v>185</v>
      </c>
      <c r="C44126" t="s">
        <v>76</v>
      </c>
      <c r="D44126" t="s">
        <v>56</v>
      </c>
      <c r="E44126" t="s">
        <v>57</v>
      </c>
      <c r="F44126" t="s">
        <v>142</v>
      </c>
      <c r="G44126">
        <v>2019</v>
      </c>
      <c r="H44126" t="s">
        <v>221</v>
      </c>
      <c r="I44126" s="1">
        <v>5577.84</v>
      </c>
      <c r="J44126">
        <v>72</v>
      </c>
      <c r="K44126" s="3">
        <v>0.49657931999999999</v>
      </c>
      <c r="L44126" s="2">
        <f>Tabela1[[#This Row],[Revenue]]-Tabela1[[#This Row],[Revenue]]*Tabela1[[#This Row],[Gross margin]]</f>
        <v>2808.0000057312</v>
      </c>
      <c r="M44126" s="2">
        <f>Tabela1[[#This Row],[Revenue]]-Tabela1[[#This Row],[Costs]]</f>
        <v>2769.8399942688002</v>
      </c>
    </row>
    <row r="44127" spans="1:13" x14ac:dyDescent="0.35">
      <c r="A44127" t="s">
        <v>194</v>
      </c>
      <c r="B44127" t="s">
        <v>185</v>
      </c>
      <c r="C44127" t="s">
        <v>76</v>
      </c>
      <c r="D44127" t="s">
        <v>56</v>
      </c>
      <c r="E44127" t="s">
        <v>57</v>
      </c>
      <c r="F44127" t="s">
        <v>58</v>
      </c>
      <c r="G44127">
        <v>2019</v>
      </c>
      <c r="H44127" t="s">
        <v>221</v>
      </c>
      <c r="I44127" s="1">
        <v>4615.84</v>
      </c>
      <c r="J44127">
        <v>16</v>
      </c>
      <c r="K44127" s="3">
        <v>0.59724774000000003</v>
      </c>
      <c r="L44127" s="2">
        <f>Tabela1[[#This Row],[Revenue]]-Tabela1[[#This Row],[Revenue]]*Tabela1[[#This Row],[Gross margin]]</f>
        <v>1859.0399917984</v>
      </c>
      <c r="M44127" s="2">
        <f>Tabela1[[#This Row],[Revenue]]-Tabela1[[#This Row],[Costs]]</f>
        <v>2756.8000082016001</v>
      </c>
    </row>
    <row r="44128" spans="1:13" x14ac:dyDescent="0.35">
      <c r="A44128" t="s">
        <v>194</v>
      </c>
      <c r="B44128" t="s">
        <v>185</v>
      </c>
      <c r="C44128" t="s">
        <v>76</v>
      </c>
      <c r="D44128" t="s">
        <v>56</v>
      </c>
      <c r="E44128" t="s">
        <v>57</v>
      </c>
      <c r="F44128" t="s">
        <v>144</v>
      </c>
      <c r="G44128">
        <v>2019</v>
      </c>
      <c r="H44128" t="s">
        <v>221</v>
      </c>
      <c r="I44128" s="1">
        <v>657</v>
      </c>
      <c r="J44128">
        <v>9</v>
      </c>
      <c r="K44128" s="3">
        <v>0.41753425</v>
      </c>
      <c r="L44128" s="2">
        <f>Tabela1[[#This Row],[Revenue]]-Tabela1[[#This Row],[Revenue]]*Tabela1[[#This Row],[Gross margin]]</f>
        <v>382.67999774999998</v>
      </c>
      <c r="M44128" s="2">
        <f>Tabela1[[#This Row],[Revenue]]-Tabela1[[#This Row],[Costs]]</f>
        <v>274.32000225000002</v>
      </c>
    </row>
    <row r="44129" spans="1:13" x14ac:dyDescent="0.35">
      <c r="A44129" t="s">
        <v>194</v>
      </c>
      <c r="B44129" t="s">
        <v>185</v>
      </c>
      <c r="C44129" t="s">
        <v>76</v>
      </c>
      <c r="D44129" t="s">
        <v>56</v>
      </c>
      <c r="E44129" t="s">
        <v>57</v>
      </c>
      <c r="F44129" t="s">
        <v>77</v>
      </c>
      <c r="G44129">
        <v>2019</v>
      </c>
      <c r="H44129" t="s">
        <v>221</v>
      </c>
      <c r="I44129" s="1">
        <v>22700</v>
      </c>
      <c r="J44129">
        <v>100</v>
      </c>
      <c r="K44129" s="3">
        <v>0.45237885</v>
      </c>
      <c r="L44129" s="2">
        <f>Tabela1[[#This Row],[Revenue]]-Tabela1[[#This Row],[Revenue]]*Tabela1[[#This Row],[Gross margin]]</f>
        <v>12431.000104999999</v>
      </c>
      <c r="M44129" s="2">
        <f>Tabela1[[#This Row],[Revenue]]-Tabela1[[#This Row],[Costs]]</f>
        <v>10268.999895000001</v>
      </c>
    </row>
    <row r="44130" spans="1:13" x14ac:dyDescent="0.35">
      <c r="A44130" t="s">
        <v>194</v>
      </c>
      <c r="B44130" t="s">
        <v>185</v>
      </c>
      <c r="C44130" t="s">
        <v>76</v>
      </c>
      <c r="D44130" t="s">
        <v>56</v>
      </c>
      <c r="E44130" t="s">
        <v>57</v>
      </c>
      <c r="F44130" t="s">
        <v>78</v>
      </c>
      <c r="G44130">
        <v>2019</v>
      </c>
      <c r="H44130" t="s">
        <v>221</v>
      </c>
      <c r="I44130" s="1">
        <v>22772</v>
      </c>
      <c r="J44130">
        <v>121</v>
      </c>
      <c r="K44130" s="3">
        <v>0.44747145999999999</v>
      </c>
      <c r="L44130" s="2">
        <f>Tabela1[[#This Row],[Revenue]]-Tabela1[[#This Row],[Revenue]]*Tabela1[[#This Row],[Gross margin]]</f>
        <v>12582.179912879999</v>
      </c>
      <c r="M44130" s="2">
        <f>Tabela1[[#This Row],[Revenue]]-Tabela1[[#This Row],[Costs]]</f>
        <v>10189.820087120001</v>
      </c>
    </row>
    <row r="44131" spans="1:13" x14ac:dyDescent="0.35">
      <c r="A44131" t="s">
        <v>194</v>
      </c>
      <c r="B44131" t="s">
        <v>185</v>
      </c>
      <c r="C44131" t="s">
        <v>76</v>
      </c>
      <c r="D44131" t="s">
        <v>56</v>
      </c>
      <c r="E44131" t="s">
        <v>57</v>
      </c>
      <c r="F44131" t="s">
        <v>79</v>
      </c>
      <c r="G44131">
        <v>2019</v>
      </c>
      <c r="H44131" t="s">
        <v>221</v>
      </c>
      <c r="I44131" s="1">
        <v>6484.8</v>
      </c>
      <c r="J44131">
        <v>24</v>
      </c>
      <c r="K44131" s="3">
        <v>0.44655811000000001</v>
      </c>
      <c r="L44131" s="2">
        <f>Tabela1[[#This Row],[Revenue]]-Tabela1[[#This Row],[Revenue]]*Tabela1[[#This Row],[Gross margin]]</f>
        <v>3588.959968272</v>
      </c>
      <c r="M44131" s="2">
        <f>Tabela1[[#This Row],[Revenue]]-Tabela1[[#This Row],[Costs]]</f>
        <v>2895.8400317280002</v>
      </c>
    </row>
    <row r="44132" spans="1:13" x14ac:dyDescent="0.35">
      <c r="A44132" t="s">
        <v>194</v>
      </c>
      <c r="B44132" t="s">
        <v>185</v>
      </c>
      <c r="C44132" t="s">
        <v>76</v>
      </c>
      <c r="D44132" t="s">
        <v>56</v>
      </c>
      <c r="E44132" t="s">
        <v>57</v>
      </c>
      <c r="F44132" t="s">
        <v>212</v>
      </c>
      <c r="G44132">
        <v>2019</v>
      </c>
      <c r="H44132" t="s">
        <v>221</v>
      </c>
      <c r="I44132" s="1">
        <v>16003.8</v>
      </c>
      <c r="J44132">
        <v>153</v>
      </c>
      <c r="K44132" s="3">
        <v>0.42550894</v>
      </c>
      <c r="L44132" s="2">
        <f>Tabela1[[#This Row],[Revenue]]-Tabela1[[#This Row],[Revenue]]*Tabela1[[#This Row],[Gross margin]]</f>
        <v>9194.0400260280003</v>
      </c>
      <c r="M44132" s="2">
        <f>Tabela1[[#This Row],[Revenue]]-Tabela1[[#This Row],[Costs]]</f>
        <v>6809.759973971999</v>
      </c>
    </row>
    <row r="44133" spans="1:13" x14ac:dyDescent="0.35">
      <c r="A44133" t="s">
        <v>194</v>
      </c>
      <c r="B44133" t="s">
        <v>185</v>
      </c>
      <c r="C44133" t="s">
        <v>76</v>
      </c>
      <c r="D44133" t="s">
        <v>56</v>
      </c>
      <c r="E44133" t="s">
        <v>59</v>
      </c>
      <c r="F44133" t="s">
        <v>60</v>
      </c>
      <c r="G44133">
        <v>2019</v>
      </c>
      <c r="H44133" t="s">
        <v>221</v>
      </c>
      <c r="I44133" s="1">
        <v>5627.44</v>
      </c>
      <c r="J44133">
        <v>91</v>
      </c>
      <c r="K44133" s="3">
        <v>0.57713453999999997</v>
      </c>
      <c r="L44133" s="2">
        <f>Tabela1[[#This Row],[Revenue]]-Tabela1[[#This Row],[Revenue]]*Tabela1[[#This Row],[Gross margin]]</f>
        <v>2379.6500042224002</v>
      </c>
      <c r="M44133" s="2">
        <f>Tabela1[[#This Row],[Revenue]]-Tabela1[[#This Row],[Costs]]</f>
        <v>3247.7899957775994</v>
      </c>
    </row>
    <row r="44134" spans="1:13" x14ac:dyDescent="0.35">
      <c r="A44134" t="s">
        <v>194</v>
      </c>
      <c r="B44134" t="s">
        <v>185</v>
      </c>
      <c r="C44134" t="s">
        <v>76</v>
      </c>
      <c r="D44134" t="s">
        <v>56</v>
      </c>
      <c r="E44134" t="s">
        <v>59</v>
      </c>
      <c r="F44134" t="s">
        <v>146</v>
      </c>
      <c r="G44134">
        <v>2019</v>
      </c>
      <c r="H44134" t="s">
        <v>221</v>
      </c>
      <c r="I44134" s="1">
        <v>3435.6</v>
      </c>
      <c r="J44134">
        <v>28</v>
      </c>
      <c r="K44134" s="3">
        <v>0.52013039999999999</v>
      </c>
      <c r="L44134" s="2">
        <f>Tabela1[[#This Row],[Revenue]]-Tabela1[[#This Row],[Revenue]]*Tabela1[[#This Row],[Gross margin]]</f>
        <v>1648.6399977599999</v>
      </c>
      <c r="M44134" s="2">
        <f>Tabela1[[#This Row],[Revenue]]-Tabela1[[#This Row],[Costs]]</f>
        <v>1786.96000224</v>
      </c>
    </row>
    <row r="44135" spans="1:13" x14ac:dyDescent="0.35">
      <c r="A44135" t="s">
        <v>194</v>
      </c>
      <c r="B44135" t="s">
        <v>185</v>
      </c>
      <c r="C44135" t="s">
        <v>76</v>
      </c>
      <c r="D44135" t="s">
        <v>56</v>
      </c>
      <c r="E44135" t="s">
        <v>59</v>
      </c>
      <c r="F44135" t="s">
        <v>147</v>
      </c>
      <c r="G44135">
        <v>2019</v>
      </c>
      <c r="H44135" t="s">
        <v>221</v>
      </c>
      <c r="I44135" s="1">
        <v>1625.54</v>
      </c>
      <c r="J44135">
        <v>17</v>
      </c>
      <c r="K44135" s="3">
        <v>0.56996444000000002</v>
      </c>
      <c r="L44135" s="2">
        <f>Tabela1[[#This Row],[Revenue]]-Tabela1[[#This Row],[Revenue]]*Tabela1[[#This Row],[Gross margin]]</f>
        <v>699.04000420239993</v>
      </c>
      <c r="M44135" s="2">
        <f>Tabela1[[#This Row],[Revenue]]-Tabela1[[#This Row],[Costs]]</f>
        <v>926.49999579760004</v>
      </c>
    </row>
    <row r="44136" spans="1:13" x14ac:dyDescent="0.35">
      <c r="A44136" t="s">
        <v>194</v>
      </c>
      <c r="B44136" t="s">
        <v>185</v>
      </c>
      <c r="C44136" t="s">
        <v>76</v>
      </c>
      <c r="D44136" t="s">
        <v>56</v>
      </c>
      <c r="E44136" t="s">
        <v>59</v>
      </c>
      <c r="F44136" t="s">
        <v>148</v>
      </c>
      <c r="G44136">
        <v>2019</v>
      </c>
      <c r="H44136" t="s">
        <v>221</v>
      </c>
      <c r="I44136" s="1">
        <v>9000</v>
      </c>
      <c r="J44136">
        <v>120</v>
      </c>
      <c r="K44136" s="3">
        <v>0.41733333</v>
      </c>
      <c r="L44136" s="2">
        <f>Tabela1[[#This Row],[Revenue]]-Tabela1[[#This Row],[Revenue]]*Tabela1[[#This Row],[Gross margin]]</f>
        <v>5244.0000300000002</v>
      </c>
      <c r="M44136" s="2">
        <f>Tabela1[[#This Row],[Revenue]]-Tabela1[[#This Row],[Costs]]</f>
        <v>3755.9999699999998</v>
      </c>
    </row>
    <row r="44137" spans="1:13" x14ac:dyDescent="0.35">
      <c r="A44137" t="s">
        <v>194</v>
      </c>
      <c r="B44137" t="s">
        <v>185</v>
      </c>
      <c r="C44137" t="s">
        <v>76</v>
      </c>
      <c r="D44137" t="s">
        <v>56</v>
      </c>
      <c r="E44137" t="s">
        <v>59</v>
      </c>
      <c r="F44137" t="s">
        <v>81</v>
      </c>
      <c r="G44137">
        <v>2019</v>
      </c>
      <c r="H44137" t="s">
        <v>221</v>
      </c>
      <c r="I44137" s="1">
        <v>7583.4</v>
      </c>
      <c r="J44137">
        <v>198</v>
      </c>
      <c r="K44137" s="3">
        <v>0.34490862</v>
      </c>
      <c r="L44137" s="2">
        <f>Tabela1[[#This Row],[Revenue]]-Tabela1[[#This Row],[Revenue]]*Tabela1[[#This Row],[Gross margin]]</f>
        <v>4967.8199710919998</v>
      </c>
      <c r="M44137" s="2">
        <f>Tabela1[[#This Row],[Revenue]]-Tabela1[[#This Row],[Costs]]</f>
        <v>2615.5800289079998</v>
      </c>
    </row>
    <row r="44138" spans="1:13" x14ac:dyDescent="0.35">
      <c r="A44138" t="s">
        <v>194</v>
      </c>
      <c r="B44138" t="s">
        <v>185</v>
      </c>
      <c r="C44138" t="s">
        <v>76</v>
      </c>
      <c r="D44138" t="s">
        <v>56</v>
      </c>
      <c r="E44138" t="s">
        <v>59</v>
      </c>
      <c r="F44138" t="s">
        <v>82</v>
      </c>
      <c r="G44138">
        <v>2019</v>
      </c>
      <c r="H44138" t="s">
        <v>221</v>
      </c>
      <c r="I44138" s="1">
        <v>6226.7</v>
      </c>
      <c r="J44138">
        <v>142</v>
      </c>
      <c r="K44138" s="3">
        <v>0.35119726000000001</v>
      </c>
      <c r="L44138" s="2">
        <f>Tabela1[[#This Row],[Revenue]]-Tabela1[[#This Row],[Revenue]]*Tabela1[[#This Row],[Gross margin]]</f>
        <v>4039.9000211579996</v>
      </c>
      <c r="M44138" s="2">
        <f>Tabela1[[#This Row],[Revenue]]-Tabela1[[#This Row],[Costs]]</f>
        <v>2186.7999788420002</v>
      </c>
    </row>
    <row r="44139" spans="1:13" x14ac:dyDescent="0.35">
      <c r="A44139" t="s">
        <v>194</v>
      </c>
      <c r="B44139" t="s">
        <v>185</v>
      </c>
      <c r="C44139" t="s">
        <v>76</v>
      </c>
      <c r="D44139" t="s">
        <v>56</v>
      </c>
      <c r="E44139" t="s">
        <v>59</v>
      </c>
      <c r="F44139" t="s">
        <v>83</v>
      </c>
      <c r="G44139">
        <v>2019</v>
      </c>
      <c r="H44139" t="s">
        <v>221</v>
      </c>
      <c r="I44139" s="1">
        <v>8112.25</v>
      </c>
      <c r="J44139">
        <v>185</v>
      </c>
      <c r="K44139" s="3">
        <v>0.34891675999999999</v>
      </c>
      <c r="L44139" s="2">
        <f>Tabela1[[#This Row],[Revenue]]-Tabela1[[#This Row],[Revenue]]*Tabela1[[#This Row],[Gross margin]]</f>
        <v>5281.7500136899998</v>
      </c>
      <c r="M44139" s="2">
        <f>Tabela1[[#This Row],[Revenue]]-Tabela1[[#This Row],[Costs]]</f>
        <v>2830.4999863100002</v>
      </c>
    </row>
    <row r="44140" spans="1:13" x14ac:dyDescent="0.35">
      <c r="A44140" t="s">
        <v>194</v>
      </c>
      <c r="B44140" t="s">
        <v>185</v>
      </c>
      <c r="C44140" t="s">
        <v>76</v>
      </c>
      <c r="D44140" t="s">
        <v>56</v>
      </c>
      <c r="E44140" t="s">
        <v>59</v>
      </c>
      <c r="F44140" t="s">
        <v>85</v>
      </c>
      <c r="G44140">
        <v>2019</v>
      </c>
      <c r="H44140" t="s">
        <v>221</v>
      </c>
      <c r="I44140" s="1">
        <v>8450</v>
      </c>
      <c r="J44140">
        <v>130</v>
      </c>
      <c r="K44140" s="3">
        <v>0.39492307999999998</v>
      </c>
      <c r="L44140" s="2">
        <f>Tabela1[[#This Row],[Revenue]]-Tabela1[[#This Row],[Revenue]]*Tabela1[[#This Row],[Gross margin]]</f>
        <v>5112.8999739999999</v>
      </c>
      <c r="M44140" s="2">
        <f>Tabela1[[#This Row],[Revenue]]-Tabela1[[#This Row],[Costs]]</f>
        <v>3337.1000260000001</v>
      </c>
    </row>
    <row r="44141" spans="1:13" x14ac:dyDescent="0.35">
      <c r="A44141" t="s">
        <v>194</v>
      </c>
      <c r="B44141" t="s">
        <v>185</v>
      </c>
      <c r="C44141" t="s">
        <v>76</v>
      </c>
      <c r="D44141" t="s">
        <v>56</v>
      </c>
      <c r="E44141" t="s">
        <v>59</v>
      </c>
      <c r="F44141" t="s">
        <v>86</v>
      </c>
      <c r="G44141">
        <v>2019</v>
      </c>
      <c r="H44141" t="s">
        <v>221</v>
      </c>
      <c r="I44141" s="1">
        <v>13638</v>
      </c>
      <c r="J44141">
        <v>164</v>
      </c>
      <c r="K44141" s="3">
        <v>0.49042235000000001</v>
      </c>
      <c r="L44141" s="2">
        <f>Tabela1[[#This Row],[Revenue]]-Tabela1[[#This Row],[Revenue]]*Tabela1[[#This Row],[Gross margin]]</f>
        <v>6949.6199907</v>
      </c>
      <c r="M44141" s="2">
        <f>Tabela1[[#This Row],[Revenue]]-Tabela1[[#This Row],[Costs]]</f>
        <v>6688.3800093</v>
      </c>
    </row>
    <row r="44142" spans="1:13" x14ac:dyDescent="0.35">
      <c r="A44142" t="s">
        <v>194</v>
      </c>
      <c r="B44142" t="s">
        <v>185</v>
      </c>
      <c r="C44142" t="s">
        <v>76</v>
      </c>
      <c r="D44142" t="s">
        <v>56</v>
      </c>
      <c r="E44142" t="s">
        <v>59</v>
      </c>
      <c r="F44142" t="s">
        <v>88</v>
      </c>
      <c r="G44142">
        <v>2019</v>
      </c>
      <c r="H44142" t="s">
        <v>221</v>
      </c>
      <c r="I44142" s="1">
        <v>21200.7</v>
      </c>
      <c r="J44142">
        <v>693</v>
      </c>
      <c r="K44142" s="3">
        <v>0.32782784999999998</v>
      </c>
      <c r="L44142" s="2">
        <f>Tabela1[[#This Row],[Revenue]]-Tabela1[[#This Row],[Revenue]]*Tabela1[[#This Row],[Gross margin]]</f>
        <v>14250.520100505</v>
      </c>
      <c r="M44142" s="2">
        <f>Tabela1[[#This Row],[Revenue]]-Tabela1[[#This Row],[Costs]]</f>
        <v>6950.1798994950004</v>
      </c>
    </row>
    <row r="44143" spans="1:13" x14ac:dyDescent="0.35">
      <c r="A44143" t="s">
        <v>194</v>
      </c>
      <c r="B44143" t="s">
        <v>185</v>
      </c>
      <c r="C44143" t="s">
        <v>76</v>
      </c>
      <c r="D44143" t="s">
        <v>56</v>
      </c>
      <c r="E44143" t="s">
        <v>59</v>
      </c>
      <c r="F44143" t="s">
        <v>149</v>
      </c>
      <c r="G44143">
        <v>2019</v>
      </c>
      <c r="H44143" t="s">
        <v>221</v>
      </c>
      <c r="I44143" s="1">
        <v>6196.5</v>
      </c>
      <c r="J44143">
        <v>153</v>
      </c>
      <c r="K44143" s="3">
        <v>0.39950616999999999</v>
      </c>
      <c r="L44143" s="2">
        <f>Tabela1[[#This Row],[Revenue]]-Tabela1[[#This Row],[Revenue]]*Tabela1[[#This Row],[Gross margin]]</f>
        <v>3720.960017595</v>
      </c>
      <c r="M44143" s="2">
        <f>Tabela1[[#This Row],[Revenue]]-Tabela1[[#This Row],[Costs]]</f>
        <v>2475.539982405</v>
      </c>
    </row>
    <row r="44144" spans="1:13" x14ac:dyDescent="0.35">
      <c r="A44144" t="s">
        <v>194</v>
      </c>
      <c r="B44144" t="s">
        <v>185</v>
      </c>
      <c r="C44144" t="s">
        <v>76</v>
      </c>
      <c r="D44144" t="s">
        <v>56</v>
      </c>
      <c r="E44144" t="s">
        <v>59</v>
      </c>
      <c r="F44144" t="s">
        <v>214</v>
      </c>
      <c r="G44144">
        <v>2019</v>
      </c>
      <c r="H44144" t="s">
        <v>221</v>
      </c>
      <c r="I44144" s="1">
        <v>7705.95</v>
      </c>
      <c r="J44144">
        <v>123</v>
      </c>
      <c r="K44144" s="3">
        <v>0.44900238999999997</v>
      </c>
      <c r="L44144" s="2">
        <f>Tabela1[[#This Row],[Revenue]]-Tabela1[[#This Row],[Revenue]]*Tabela1[[#This Row],[Gross margin]]</f>
        <v>4245.9600327794997</v>
      </c>
      <c r="M44144" s="2">
        <f>Tabela1[[#This Row],[Revenue]]-Tabela1[[#This Row],[Costs]]</f>
        <v>3459.9899672205001</v>
      </c>
    </row>
    <row r="44145" spans="1:13" x14ac:dyDescent="0.35">
      <c r="A44145" t="s">
        <v>194</v>
      </c>
      <c r="B44145" t="s">
        <v>185</v>
      </c>
      <c r="C44145" t="s">
        <v>76</v>
      </c>
      <c r="D44145" t="s">
        <v>56</v>
      </c>
      <c r="E44145" t="s">
        <v>62</v>
      </c>
      <c r="F44145" t="s">
        <v>63</v>
      </c>
      <c r="G44145">
        <v>2019</v>
      </c>
      <c r="H44145" t="s">
        <v>221</v>
      </c>
      <c r="I44145" s="1">
        <v>28200.080000000002</v>
      </c>
      <c r="J44145">
        <v>248</v>
      </c>
      <c r="K44145" s="3">
        <v>0.29645589999999999</v>
      </c>
      <c r="L44145" s="2">
        <f>Tabela1[[#This Row],[Revenue]]-Tabela1[[#This Row],[Revenue]]*Tabela1[[#This Row],[Gross margin]]</f>
        <v>19839.999903528002</v>
      </c>
      <c r="M44145" s="2">
        <f>Tabela1[[#This Row],[Revenue]]-Tabela1[[#This Row],[Costs]]</f>
        <v>8360.0800964720002</v>
      </c>
    </row>
    <row r="44146" spans="1:13" x14ac:dyDescent="0.35">
      <c r="A44146" t="s">
        <v>194</v>
      </c>
      <c r="B44146" t="s">
        <v>185</v>
      </c>
      <c r="C44146" t="s">
        <v>76</v>
      </c>
      <c r="D44146" t="s">
        <v>56</v>
      </c>
      <c r="E44146" t="s">
        <v>62</v>
      </c>
      <c r="F44146" t="s">
        <v>171</v>
      </c>
      <c r="G44146">
        <v>2019</v>
      </c>
      <c r="H44146" t="s">
        <v>221</v>
      </c>
      <c r="I44146" s="1">
        <v>11158.51</v>
      </c>
      <c r="J44146">
        <v>281</v>
      </c>
      <c r="K44146" s="3">
        <v>0.40745404000000002</v>
      </c>
      <c r="L44146" s="2">
        <f>Tabela1[[#This Row],[Revenue]]-Tabela1[[#This Row],[Revenue]]*Tabela1[[#This Row],[Gross margin]]</f>
        <v>6611.9300201196002</v>
      </c>
      <c r="M44146" s="2">
        <f>Tabela1[[#This Row],[Revenue]]-Tabela1[[#This Row],[Costs]]</f>
        <v>4546.5799798804001</v>
      </c>
    </row>
    <row r="44147" spans="1:13" x14ac:dyDescent="0.35">
      <c r="A44147" t="s">
        <v>194</v>
      </c>
      <c r="B44147" t="s">
        <v>185</v>
      </c>
      <c r="C44147" t="s">
        <v>76</v>
      </c>
      <c r="D44147" t="s">
        <v>56</v>
      </c>
      <c r="E44147" t="s">
        <v>91</v>
      </c>
      <c r="F44147" t="s">
        <v>92</v>
      </c>
      <c r="G44147">
        <v>2019</v>
      </c>
      <c r="H44147" t="s">
        <v>221</v>
      </c>
      <c r="I44147" s="1">
        <v>7705</v>
      </c>
      <c r="J44147">
        <v>46</v>
      </c>
      <c r="K44147" s="3">
        <v>0.53367164</v>
      </c>
      <c r="L44147" s="2">
        <f>Tabela1[[#This Row],[Revenue]]-Tabela1[[#This Row],[Revenue]]*Tabela1[[#This Row],[Gross margin]]</f>
        <v>3593.0600138</v>
      </c>
      <c r="M44147" s="2">
        <f>Tabela1[[#This Row],[Revenue]]-Tabela1[[#This Row],[Costs]]</f>
        <v>4111.9399862</v>
      </c>
    </row>
    <row r="44148" spans="1:13" x14ac:dyDescent="0.35">
      <c r="A44148" t="s">
        <v>194</v>
      </c>
      <c r="B44148" t="s">
        <v>185</v>
      </c>
      <c r="C44148" t="s">
        <v>76</v>
      </c>
      <c r="D44148" t="s">
        <v>56</v>
      </c>
      <c r="E44148" t="s">
        <v>65</v>
      </c>
      <c r="F44148" t="s">
        <v>153</v>
      </c>
      <c r="G44148">
        <v>2019</v>
      </c>
      <c r="H44148" t="s">
        <v>221</v>
      </c>
      <c r="I44148" s="1">
        <v>19787.189999999999</v>
      </c>
      <c r="J44148">
        <v>617</v>
      </c>
      <c r="K44148" s="3">
        <v>0.37636419999999998</v>
      </c>
      <c r="L44148" s="2">
        <f>Tabela1[[#This Row],[Revenue]]-Tabela1[[#This Row],[Revenue]]*Tabela1[[#This Row],[Gross margin]]</f>
        <v>12340.000065402</v>
      </c>
      <c r="M44148" s="2">
        <f>Tabela1[[#This Row],[Revenue]]-Tabela1[[#This Row],[Costs]]</f>
        <v>7447.1899345979982</v>
      </c>
    </row>
    <row r="44149" spans="1:13" x14ac:dyDescent="0.35">
      <c r="A44149" t="s">
        <v>194</v>
      </c>
      <c r="B44149" t="s">
        <v>185</v>
      </c>
      <c r="C44149" t="s">
        <v>76</v>
      </c>
      <c r="D44149" t="s">
        <v>56</v>
      </c>
      <c r="E44149" t="s">
        <v>65</v>
      </c>
      <c r="F44149" t="s">
        <v>154</v>
      </c>
      <c r="G44149">
        <v>2019</v>
      </c>
      <c r="H44149" t="s">
        <v>221</v>
      </c>
      <c r="I44149" s="1">
        <v>26170.04</v>
      </c>
      <c r="J44149">
        <v>236</v>
      </c>
      <c r="K44149" s="3">
        <v>0.33772206999999999</v>
      </c>
      <c r="L44149" s="2">
        <f>Tabela1[[#This Row],[Revenue]]-Tabela1[[#This Row],[Revenue]]*Tabela1[[#This Row],[Gross margin]]</f>
        <v>17331.8399192172</v>
      </c>
      <c r="M44149" s="2">
        <f>Tabela1[[#This Row],[Revenue]]-Tabela1[[#This Row],[Costs]]</f>
        <v>8838.2000807828008</v>
      </c>
    </row>
    <row r="44150" spans="1:13" x14ac:dyDescent="0.35">
      <c r="A44150" t="s">
        <v>194</v>
      </c>
      <c r="B44150" t="s">
        <v>185</v>
      </c>
      <c r="C44150" t="s">
        <v>76</v>
      </c>
      <c r="D44150" t="s">
        <v>56</v>
      </c>
      <c r="E44150" t="s">
        <v>65</v>
      </c>
      <c r="F44150" t="s">
        <v>66</v>
      </c>
      <c r="G44150">
        <v>2019</v>
      </c>
      <c r="H44150" t="s">
        <v>221</v>
      </c>
      <c r="I44150" s="1">
        <v>32453.9</v>
      </c>
      <c r="J44150">
        <v>95</v>
      </c>
      <c r="K44150" s="3">
        <v>0.48343187999999998</v>
      </c>
      <c r="L44150" s="2">
        <f>Tabela1[[#This Row],[Revenue]]-Tabela1[[#This Row],[Revenue]]*Tabela1[[#This Row],[Gross margin]]</f>
        <v>16764.650109668</v>
      </c>
      <c r="M44150" s="2">
        <f>Tabela1[[#This Row],[Revenue]]-Tabela1[[#This Row],[Costs]]</f>
        <v>15689.249890332001</v>
      </c>
    </row>
    <row r="44151" spans="1:13" x14ac:dyDescent="0.35">
      <c r="A44151" t="s">
        <v>194</v>
      </c>
      <c r="B44151" t="s">
        <v>185</v>
      </c>
      <c r="C44151" t="s">
        <v>114</v>
      </c>
      <c r="D44151" t="s">
        <v>14</v>
      </c>
      <c r="E44151" t="s">
        <v>15</v>
      </c>
      <c r="F44151" t="s">
        <v>174</v>
      </c>
      <c r="G44151">
        <v>2019</v>
      </c>
      <c r="H44151" t="s">
        <v>221</v>
      </c>
      <c r="I44151" s="1">
        <v>14179.2</v>
      </c>
      <c r="J44151">
        <v>2240</v>
      </c>
      <c r="K44151" s="3">
        <v>0.53712479999999996</v>
      </c>
      <c r="L44151" s="2">
        <f>Tabela1[[#This Row],[Revenue]]-Tabela1[[#This Row],[Revenue]]*Tabela1[[#This Row],[Gross margin]]</f>
        <v>6563.200035840001</v>
      </c>
      <c r="M44151" s="2">
        <f>Tabela1[[#This Row],[Revenue]]-Tabela1[[#This Row],[Costs]]</f>
        <v>7615.9999641599998</v>
      </c>
    </row>
    <row r="44152" spans="1:13" x14ac:dyDescent="0.35">
      <c r="A44152" t="s">
        <v>194</v>
      </c>
      <c r="B44152" t="s">
        <v>185</v>
      </c>
      <c r="C44152" t="s">
        <v>114</v>
      </c>
      <c r="D44152" t="s">
        <v>14</v>
      </c>
      <c r="E44152" t="s">
        <v>15</v>
      </c>
      <c r="F44152" t="s">
        <v>115</v>
      </c>
      <c r="G44152">
        <v>2019</v>
      </c>
      <c r="H44152" t="s">
        <v>221</v>
      </c>
      <c r="I44152" s="1">
        <v>5889.1</v>
      </c>
      <c r="J44152">
        <v>470</v>
      </c>
      <c r="K44152" s="3">
        <v>0.36791699999999999</v>
      </c>
      <c r="L44152" s="2">
        <f>Tabela1[[#This Row],[Revenue]]-Tabela1[[#This Row],[Revenue]]*Tabela1[[#This Row],[Gross margin]]</f>
        <v>3722.3999953000002</v>
      </c>
      <c r="M44152" s="2">
        <f>Tabela1[[#This Row],[Revenue]]-Tabela1[[#This Row],[Costs]]</f>
        <v>2166.7000047000001</v>
      </c>
    </row>
    <row r="44153" spans="1:13" x14ac:dyDescent="0.35">
      <c r="A44153" t="s">
        <v>194</v>
      </c>
      <c r="B44153" t="s">
        <v>185</v>
      </c>
      <c r="C44153" t="s">
        <v>114</v>
      </c>
      <c r="D44153" t="s">
        <v>14</v>
      </c>
      <c r="E44153" t="s">
        <v>15</v>
      </c>
      <c r="F44153" t="s">
        <v>116</v>
      </c>
      <c r="G44153">
        <v>2019</v>
      </c>
      <c r="H44153" t="s">
        <v>221</v>
      </c>
      <c r="I44153" s="1">
        <v>22681.4</v>
      </c>
      <c r="J44153">
        <v>953</v>
      </c>
      <c r="K44153" s="3">
        <v>0.33067226999999999</v>
      </c>
      <c r="L44153" s="2">
        <f>Tabela1[[#This Row],[Revenue]]-Tabela1[[#This Row],[Revenue]]*Tabela1[[#This Row],[Gross margin]]</f>
        <v>15181.289975222</v>
      </c>
      <c r="M44153" s="2">
        <f>Tabela1[[#This Row],[Revenue]]-Tabela1[[#This Row],[Costs]]</f>
        <v>7500.1100247780014</v>
      </c>
    </row>
    <row r="44154" spans="1:13" x14ac:dyDescent="0.35">
      <c r="A44154" t="s">
        <v>194</v>
      </c>
      <c r="B44154" t="s">
        <v>185</v>
      </c>
      <c r="C44154" t="s">
        <v>114</v>
      </c>
      <c r="D44154" t="s">
        <v>14</v>
      </c>
      <c r="E44154" t="s">
        <v>15</v>
      </c>
      <c r="F44154" t="s">
        <v>117</v>
      </c>
      <c r="G44154">
        <v>2019</v>
      </c>
      <c r="H44154" t="s">
        <v>221</v>
      </c>
      <c r="I44154" s="1">
        <v>3381.84</v>
      </c>
      <c r="J44154">
        <v>924</v>
      </c>
      <c r="K44154" s="3">
        <v>0.76775956000000001</v>
      </c>
      <c r="L44154" s="2">
        <f>Tabela1[[#This Row],[Revenue]]-Tabela1[[#This Row],[Revenue]]*Tabela1[[#This Row],[Gross margin]]</f>
        <v>785.40000960960015</v>
      </c>
      <c r="M44154" s="2">
        <f>Tabela1[[#This Row],[Revenue]]-Tabela1[[#This Row],[Costs]]</f>
        <v>2596.4399903904</v>
      </c>
    </row>
    <row r="44155" spans="1:13" x14ac:dyDescent="0.35">
      <c r="A44155" t="s">
        <v>194</v>
      </c>
      <c r="B44155" t="s">
        <v>185</v>
      </c>
      <c r="C44155" t="s">
        <v>114</v>
      </c>
      <c r="D44155" t="s">
        <v>14</v>
      </c>
      <c r="E44155" t="s">
        <v>15</v>
      </c>
      <c r="F44155" t="s">
        <v>118</v>
      </c>
      <c r="G44155">
        <v>2019</v>
      </c>
      <c r="H44155" t="s">
        <v>221</v>
      </c>
      <c r="I44155" s="1">
        <v>24546.48</v>
      </c>
      <c r="J44155">
        <v>456</v>
      </c>
      <c r="K44155" s="3">
        <v>0.35036224999999999</v>
      </c>
      <c r="L44155" s="2">
        <f>Tabela1[[#This Row],[Revenue]]-Tabela1[[#This Row],[Revenue]]*Tabela1[[#This Row],[Gross margin]]</f>
        <v>15946.32003762</v>
      </c>
      <c r="M44155" s="2">
        <f>Tabela1[[#This Row],[Revenue]]-Tabela1[[#This Row],[Costs]]</f>
        <v>8600.1599623799993</v>
      </c>
    </row>
    <row r="44156" spans="1:13" x14ac:dyDescent="0.35">
      <c r="A44156" t="s">
        <v>194</v>
      </c>
      <c r="B44156" t="s">
        <v>185</v>
      </c>
      <c r="C44156" t="s">
        <v>114</v>
      </c>
      <c r="D44156" t="s">
        <v>14</v>
      </c>
      <c r="E44156" t="s">
        <v>15</v>
      </c>
      <c r="F44156" t="s">
        <v>16</v>
      </c>
      <c r="G44156">
        <v>2019</v>
      </c>
      <c r="H44156" t="s">
        <v>221</v>
      </c>
      <c r="I44156" s="1">
        <v>31546.880000000001</v>
      </c>
      <c r="J44156">
        <v>256</v>
      </c>
      <c r="K44156" s="3">
        <v>0.35437798999999998</v>
      </c>
      <c r="L44156" s="2">
        <f>Tabela1[[#This Row],[Revenue]]-Tabela1[[#This Row],[Revenue]]*Tabela1[[#This Row],[Gross margin]]</f>
        <v>20367.360074828801</v>
      </c>
      <c r="M44156" s="2">
        <f>Tabela1[[#This Row],[Revenue]]-Tabela1[[#This Row],[Costs]]</f>
        <v>11179.5199251712</v>
      </c>
    </row>
    <row r="44157" spans="1:13" x14ac:dyDescent="0.35">
      <c r="A44157" t="s">
        <v>194</v>
      </c>
      <c r="B44157" t="s">
        <v>185</v>
      </c>
      <c r="C44157" t="s">
        <v>114</v>
      </c>
      <c r="D44157" t="s">
        <v>14</v>
      </c>
      <c r="E44157" t="s">
        <v>15</v>
      </c>
      <c r="F44157" t="s">
        <v>119</v>
      </c>
      <c r="G44157">
        <v>2019</v>
      </c>
      <c r="H44157" t="s">
        <v>221</v>
      </c>
      <c r="I44157" s="1">
        <v>24927.99</v>
      </c>
      <c r="J44157">
        <v>393</v>
      </c>
      <c r="K44157" s="3">
        <v>0.26880025000000002</v>
      </c>
      <c r="L44157" s="2">
        <f>Tabela1[[#This Row],[Revenue]]-Tabela1[[#This Row],[Revenue]]*Tabela1[[#This Row],[Gross margin]]</f>
        <v>18227.3400560025</v>
      </c>
      <c r="M44157" s="2">
        <f>Tabela1[[#This Row],[Revenue]]-Tabela1[[#This Row],[Costs]]</f>
        <v>6700.6499439975014</v>
      </c>
    </row>
    <row r="44158" spans="1:13" x14ac:dyDescent="0.35">
      <c r="A44158" t="s">
        <v>194</v>
      </c>
      <c r="B44158" t="s">
        <v>185</v>
      </c>
      <c r="C44158" t="s">
        <v>114</v>
      </c>
      <c r="D44158" t="s">
        <v>14</v>
      </c>
      <c r="E44158" t="s">
        <v>15</v>
      </c>
      <c r="F44158" t="s">
        <v>120</v>
      </c>
      <c r="G44158">
        <v>2019</v>
      </c>
      <c r="H44158" t="s">
        <v>221</v>
      </c>
      <c r="I44158" s="1">
        <v>37255.14</v>
      </c>
      <c r="J44158">
        <v>4698</v>
      </c>
      <c r="K44158" s="3">
        <v>0.48675913999999998</v>
      </c>
      <c r="L44158" s="2">
        <f>Tabela1[[#This Row],[Revenue]]-Tabela1[[#This Row],[Revenue]]*Tabela1[[#This Row],[Gross margin]]</f>
        <v>19120.860093020401</v>
      </c>
      <c r="M44158" s="2">
        <f>Tabela1[[#This Row],[Revenue]]-Tabela1[[#This Row],[Costs]]</f>
        <v>18134.279906979598</v>
      </c>
    </row>
    <row r="44159" spans="1:13" x14ac:dyDescent="0.35">
      <c r="A44159" t="s">
        <v>194</v>
      </c>
      <c r="B44159" t="s">
        <v>185</v>
      </c>
      <c r="C44159" t="s">
        <v>114</v>
      </c>
      <c r="D44159" t="s">
        <v>14</v>
      </c>
      <c r="E44159" t="s">
        <v>18</v>
      </c>
      <c r="F44159" t="s">
        <v>167</v>
      </c>
      <c r="G44159">
        <v>2019</v>
      </c>
      <c r="H44159" t="s">
        <v>221</v>
      </c>
      <c r="I44159" s="1">
        <v>51077.94</v>
      </c>
      <c r="J44159">
        <v>138</v>
      </c>
      <c r="K44159" s="3">
        <v>0.32456163999999998</v>
      </c>
      <c r="L44159" s="2">
        <f>Tabela1[[#This Row],[Revenue]]-Tabela1[[#This Row],[Revenue]]*Tabela1[[#This Row],[Gross margin]]</f>
        <v>34500.000025778398</v>
      </c>
      <c r="M44159" s="2">
        <f>Tabela1[[#This Row],[Revenue]]-Tabela1[[#This Row],[Costs]]</f>
        <v>16577.939974221605</v>
      </c>
    </row>
    <row r="44160" spans="1:13" x14ac:dyDescent="0.35">
      <c r="A44160" t="s">
        <v>194</v>
      </c>
      <c r="B44160" t="s">
        <v>185</v>
      </c>
      <c r="C44160" t="s">
        <v>114</v>
      </c>
      <c r="D44160" t="s">
        <v>14</v>
      </c>
      <c r="E44160" t="s">
        <v>18</v>
      </c>
      <c r="F44160" t="s">
        <v>19</v>
      </c>
      <c r="G44160">
        <v>2019</v>
      </c>
      <c r="H44160" t="s">
        <v>221</v>
      </c>
      <c r="I44160" s="1">
        <v>69255.199999999997</v>
      </c>
      <c r="J44160">
        <v>112</v>
      </c>
      <c r="K44160" s="3">
        <v>0.35958599000000002</v>
      </c>
      <c r="L44160" s="2">
        <f>Tabela1[[#This Row],[Revenue]]-Tabela1[[#This Row],[Revenue]]*Tabela1[[#This Row],[Gross margin]]</f>
        <v>44352.000345351997</v>
      </c>
      <c r="M44160" s="2">
        <f>Tabela1[[#This Row],[Revenue]]-Tabela1[[#This Row],[Costs]]</f>
        <v>24903.199654648</v>
      </c>
    </row>
    <row r="44161" spans="1:13" x14ac:dyDescent="0.35">
      <c r="A44161" t="s">
        <v>194</v>
      </c>
      <c r="B44161" t="s">
        <v>185</v>
      </c>
      <c r="C44161" t="s">
        <v>114</v>
      </c>
      <c r="D44161" t="s">
        <v>14</v>
      </c>
      <c r="E44161" t="s">
        <v>18</v>
      </c>
      <c r="F44161" t="s">
        <v>168</v>
      </c>
      <c r="G44161">
        <v>2019</v>
      </c>
      <c r="H44161" t="s">
        <v>221</v>
      </c>
      <c r="I44161" s="1">
        <v>51606.62</v>
      </c>
      <c r="J44161">
        <v>73</v>
      </c>
      <c r="K44161" s="3">
        <v>0.35779557000000001</v>
      </c>
      <c r="L44161" s="2">
        <f>Tabela1[[#This Row],[Revenue]]-Tabela1[[#This Row],[Revenue]]*Tabela1[[#This Row],[Gross margin]]</f>
        <v>33141.999981326604</v>
      </c>
      <c r="M44161" s="2">
        <f>Tabela1[[#This Row],[Revenue]]-Tabela1[[#This Row],[Costs]]</f>
        <v>18464.620018673399</v>
      </c>
    </row>
    <row r="44162" spans="1:13" x14ac:dyDescent="0.35">
      <c r="A44162" t="s">
        <v>194</v>
      </c>
      <c r="B44162" t="s">
        <v>185</v>
      </c>
      <c r="C44162" t="s">
        <v>114</v>
      </c>
      <c r="D44162" t="s">
        <v>14</v>
      </c>
      <c r="E44162" t="s">
        <v>18</v>
      </c>
      <c r="F44162" t="s">
        <v>122</v>
      </c>
      <c r="G44162">
        <v>2019</v>
      </c>
      <c r="H44162" t="s">
        <v>221</v>
      </c>
      <c r="I44162" s="1">
        <v>64013.49</v>
      </c>
      <c r="J44162">
        <v>81</v>
      </c>
      <c r="K44162" s="3">
        <v>0.37997444000000002</v>
      </c>
      <c r="L44162" s="2">
        <f>Tabela1[[#This Row],[Revenue]]-Tabela1[[#This Row],[Revenue]]*Tabela1[[#This Row],[Gross margin]]</f>
        <v>39689.999984804395</v>
      </c>
      <c r="M44162" s="2">
        <f>Tabela1[[#This Row],[Revenue]]-Tabela1[[#This Row],[Costs]]</f>
        <v>24323.490015195603</v>
      </c>
    </row>
    <row r="44163" spans="1:13" x14ac:dyDescent="0.35">
      <c r="A44163" t="s">
        <v>194</v>
      </c>
      <c r="B44163" t="s">
        <v>185</v>
      </c>
      <c r="C44163" t="s">
        <v>114</v>
      </c>
      <c r="D44163" t="s">
        <v>14</v>
      </c>
      <c r="E44163" t="s">
        <v>18</v>
      </c>
      <c r="F44163" t="s">
        <v>123</v>
      </c>
      <c r="G44163">
        <v>2019</v>
      </c>
      <c r="H44163" t="s">
        <v>221</v>
      </c>
      <c r="I44163" s="1">
        <v>3158</v>
      </c>
      <c r="J44163">
        <v>1579</v>
      </c>
      <c r="K44163" s="3">
        <v>0.5</v>
      </c>
      <c r="L44163" s="2">
        <f>Tabela1[[#This Row],[Revenue]]-Tabela1[[#This Row],[Revenue]]*Tabela1[[#This Row],[Gross margin]]</f>
        <v>1579</v>
      </c>
      <c r="M44163" s="2">
        <f>Tabela1[[#This Row],[Revenue]]-Tabela1[[#This Row],[Costs]]</f>
        <v>1579</v>
      </c>
    </row>
    <row r="44164" spans="1:13" x14ac:dyDescent="0.35">
      <c r="A44164" t="s">
        <v>194</v>
      </c>
      <c r="B44164" t="s">
        <v>185</v>
      </c>
      <c r="C44164" t="s">
        <v>114</v>
      </c>
      <c r="D44164" t="s">
        <v>14</v>
      </c>
      <c r="E44164" t="s">
        <v>21</v>
      </c>
      <c r="F44164" t="s">
        <v>22</v>
      </c>
      <c r="G44164">
        <v>2019</v>
      </c>
      <c r="H44164" t="s">
        <v>221</v>
      </c>
      <c r="I44164" s="1">
        <v>33551.279999999999</v>
      </c>
      <c r="J44164">
        <v>392</v>
      </c>
      <c r="K44164" s="3">
        <v>0.29898353</v>
      </c>
      <c r="L44164" s="2">
        <f>Tabela1[[#This Row],[Revenue]]-Tabela1[[#This Row],[Revenue]]*Tabela1[[#This Row],[Gross margin]]</f>
        <v>23519.999869581599</v>
      </c>
      <c r="M44164" s="2">
        <f>Tabela1[[#This Row],[Revenue]]-Tabela1[[#This Row],[Costs]]</f>
        <v>10031.280130418399</v>
      </c>
    </row>
    <row r="44165" spans="1:13" x14ac:dyDescent="0.35">
      <c r="A44165" t="s">
        <v>194</v>
      </c>
      <c r="B44165" t="s">
        <v>185</v>
      </c>
      <c r="C44165" t="s">
        <v>114</v>
      </c>
      <c r="D44165" t="s">
        <v>14</v>
      </c>
      <c r="E44165" t="s">
        <v>21</v>
      </c>
      <c r="F44165" t="s">
        <v>125</v>
      </c>
      <c r="G44165">
        <v>2019</v>
      </c>
      <c r="H44165" t="s">
        <v>221</v>
      </c>
      <c r="I44165" s="1">
        <v>28051.119999999999</v>
      </c>
      <c r="J44165">
        <v>232</v>
      </c>
      <c r="K44165" s="3">
        <v>0.56537921000000002</v>
      </c>
      <c r="L44165" s="2">
        <f>Tabela1[[#This Row],[Revenue]]-Tabela1[[#This Row],[Revenue]]*Tabela1[[#This Row],[Gross margin]]</f>
        <v>12191.599934784799</v>
      </c>
      <c r="M44165" s="2">
        <f>Tabela1[[#This Row],[Revenue]]-Tabela1[[#This Row],[Costs]]</f>
        <v>15859.5200652152</v>
      </c>
    </row>
    <row r="44166" spans="1:13" x14ac:dyDescent="0.35">
      <c r="A44166" t="s">
        <v>194</v>
      </c>
      <c r="B44166" t="s">
        <v>185</v>
      </c>
      <c r="C44166" t="s">
        <v>114</v>
      </c>
      <c r="D44166" t="s">
        <v>14</v>
      </c>
      <c r="E44166" t="s">
        <v>21</v>
      </c>
      <c r="F44166" t="s">
        <v>126</v>
      </c>
      <c r="G44166">
        <v>2019</v>
      </c>
      <c r="H44166" t="s">
        <v>221</v>
      </c>
      <c r="I44166" s="1">
        <v>21712.799999999999</v>
      </c>
      <c r="J44166">
        <v>545</v>
      </c>
      <c r="K44166" s="3">
        <v>0.50401605999999999</v>
      </c>
      <c r="L44166" s="2">
        <f>Tabela1[[#This Row],[Revenue]]-Tabela1[[#This Row],[Revenue]]*Tabela1[[#This Row],[Gross margin]]</f>
        <v>10769.200092432</v>
      </c>
      <c r="M44166" s="2">
        <f>Tabela1[[#This Row],[Revenue]]-Tabela1[[#This Row],[Costs]]</f>
        <v>10943.599907567999</v>
      </c>
    </row>
    <row r="44167" spans="1:13" x14ac:dyDescent="0.35">
      <c r="A44167" t="s">
        <v>194</v>
      </c>
      <c r="B44167" t="s">
        <v>185</v>
      </c>
      <c r="C44167" t="s">
        <v>114</v>
      </c>
      <c r="D44167" t="s">
        <v>14</v>
      </c>
      <c r="E44167" t="s">
        <v>21</v>
      </c>
      <c r="F44167" t="s">
        <v>127</v>
      </c>
      <c r="G44167">
        <v>2019</v>
      </c>
      <c r="H44167" t="s">
        <v>221</v>
      </c>
      <c r="I44167" s="1">
        <v>4200.7</v>
      </c>
      <c r="J44167">
        <v>238</v>
      </c>
      <c r="K44167" s="3">
        <v>0.52124645999999997</v>
      </c>
      <c r="L44167" s="2">
        <f>Tabela1[[#This Row],[Revenue]]-Tabela1[[#This Row],[Revenue]]*Tabela1[[#This Row],[Gross margin]]</f>
        <v>2011.099995478</v>
      </c>
      <c r="M44167" s="2">
        <f>Tabela1[[#This Row],[Revenue]]-Tabela1[[#This Row],[Costs]]</f>
        <v>2189.6000045219998</v>
      </c>
    </row>
    <row r="44168" spans="1:13" x14ac:dyDescent="0.35">
      <c r="A44168" t="s">
        <v>194</v>
      </c>
      <c r="B44168" t="s">
        <v>185</v>
      </c>
      <c r="C44168" t="s">
        <v>114</v>
      </c>
      <c r="D44168" t="s">
        <v>14</v>
      </c>
      <c r="E44168" t="s">
        <v>21</v>
      </c>
      <c r="F44168" t="s">
        <v>24</v>
      </c>
      <c r="G44168">
        <v>2019</v>
      </c>
      <c r="H44168" t="s">
        <v>221</v>
      </c>
      <c r="I44168" s="1">
        <v>11315.64</v>
      </c>
      <c r="J44168">
        <v>114</v>
      </c>
      <c r="K44168" s="3">
        <v>0.34263549999999998</v>
      </c>
      <c r="L44168" s="2">
        <f>Tabela1[[#This Row],[Revenue]]-Tabela1[[#This Row],[Revenue]]*Tabela1[[#This Row],[Gross margin]]</f>
        <v>7438.5000307800001</v>
      </c>
      <c r="M44168" s="2">
        <f>Tabela1[[#This Row],[Revenue]]-Tabela1[[#This Row],[Costs]]</f>
        <v>3877.1399692199993</v>
      </c>
    </row>
    <row r="44169" spans="1:13" x14ac:dyDescent="0.35">
      <c r="A44169" t="s">
        <v>194</v>
      </c>
      <c r="B44169" t="s">
        <v>185</v>
      </c>
      <c r="C44169" t="s">
        <v>114</v>
      </c>
      <c r="D44169" t="s">
        <v>14</v>
      </c>
      <c r="E44169" t="s">
        <v>128</v>
      </c>
      <c r="F44169" t="s">
        <v>129</v>
      </c>
      <c r="G44169">
        <v>2019</v>
      </c>
      <c r="H44169" t="s">
        <v>221</v>
      </c>
      <c r="I44169" s="1">
        <v>59292.24</v>
      </c>
      <c r="J44169">
        <v>812</v>
      </c>
      <c r="K44169" s="3">
        <v>0.28101890000000002</v>
      </c>
      <c r="L44169" s="2">
        <f>Tabela1[[#This Row],[Revenue]]-Tabela1[[#This Row],[Revenue]]*Tabela1[[#This Row],[Gross margin]]</f>
        <v>42629.999936663997</v>
      </c>
      <c r="M44169" s="2">
        <f>Tabela1[[#This Row],[Revenue]]-Tabela1[[#This Row],[Costs]]</f>
        <v>16662.240063336001</v>
      </c>
    </row>
    <row r="44170" spans="1:13" x14ac:dyDescent="0.35">
      <c r="A44170" t="s">
        <v>194</v>
      </c>
      <c r="B44170" t="s">
        <v>185</v>
      </c>
      <c r="C44170" t="s">
        <v>114</v>
      </c>
      <c r="D44170" t="s">
        <v>14</v>
      </c>
      <c r="E44170" t="s">
        <v>128</v>
      </c>
      <c r="F44170" t="s">
        <v>130</v>
      </c>
      <c r="G44170">
        <v>2019</v>
      </c>
      <c r="H44170" t="s">
        <v>221</v>
      </c>
      <c r="I44170" s="1">
        <v>61110</v>
      </c>
      <c r="J44170">
        <v>225</v>
      </c>
      <c r="K44170" s="3">
        <v>0.38637703000000001</v>
      </c>
      <c r="L44170" s="2">
        <f>Tabela1[[#This Row],[Revenue]]-Tabela1[[#This Row],[Revenue]]*Tabela1[[#This Row],[Gross margin]]</f>
        <v>37498.499696700004</v>
      </c>
      <c r="M44170" s="2">
        <f>Tabela1[[#This Row],[Revenue]]-Tabela1[[#This Row],[Costs]]</f>
        <v>23611.500303299996</v>
      </c>
    </row>
    <row r="44171" spans="1:13" x14ac:dyDescent="0.35">
      <c r="A44171" t="s">
        <v>194</v>
      </c>
      <c r="B44171" t="s">
        <v>185</v>
      </c>
      <c r="C44171" t="s">
        <v>114</v>
      </c>
      <c r="D44171" t="s">
        <v>14</v>
      </c>
      <c r="E44171" t="s">
        <v>128</v>
      </c>
      <c r="F44171" t="s">
        <v>131</v>
      </c>
      <c r="G44171">
        <v>2019</v>
      </c>
      <c r="H44171" t="s">
        <v>221</v>
      </c>
      <c r="I44171" s="1">
        <v>218160.18</v>
      </c>
      <c r="J44171">
        <v>641</v>
      </c>
      <c r="K44171" s="3">
        <v>0.37319206999999999</v>
      </c>
      <c r="L44171" s="2">
        <f>Tabela1[[#This Row],[Revenue]]-Tabela1[[#This Row],[Revenue]]*Tabela1[[#This Row],[Gross margin]]</f>
        <v>136744.53083422739</v>
      </c>
      <c r="M44171" s="2">
        <f>Tabela1[[#This Row],[Revenue]]-Tabela1[[#This Row],[Costs]]</f>
        <v>81415.6491657726</v>
      </c>
    </row>
    <row r="44172" spans="1:13" x14ac:dyDescent="0.35">
      <c r="A44172" t="s">
        <v>194</v>
      </c>
      <c r="B44172" t="s">
        <v>185</v>
      </c>
      <c r="C44172" t="s">
        <v>114</v>
      </c>
      <c r="D44172" t="s">
        <v>14</v>
      </c>
      <c r="E44172" t="s">
        <v>128</v>
      </c>
      <c r="F44172" t="s">
        <v>133</v>
      </c>
      <c r="G44172">
        <v>2019</v>
      </c>
      <c r="H44172" t="s">
        <v>221</v>
      </c>
      <c r="I44172" s="1">
        <v>24300.84</v>
      </c>
      <c r="J44172">
        <v>348</v>
      </c>
      <c r="K44172" s="3">
        <v>0.41028210999999998</v>
      </c>
      <c r="L44172" s="2">
        <f>Tabela1[[#This Row],[Revenue]]-Tabela1[[#This Row],[Revenue]]*Tabela1[[#This Row],[Gross margin]]</f>
        <v>14330.6400900276</v>
      </c>
      <c r="M44172" s="2">
        <f>Tabela1[[#This Row],[Revenue]]-Tabela1[[#This Row],[Costs]]</f>
        <v>9970.1999099723998</v>
      </c>
    </row>
    <row r="44173" spans="1:13" x14ac:dyDescent="0.35">
      <c r="A44173" t="s">
        <v>194</v>
      </c>
      <c r="B44173" t="s">
        <v>185</v>
      </c>
      <c r="C44173" t="s">
        <v>114</v>
      </c>
      <c r="D44173" t="s">
        <v>14</v>
      </c>
      <c r="E44173" t="s">
        <v>25</v>
      </c>
      <c r="F44173" t="s">
        <v>134</v>
      </c>
      <c r="G44173">
        <v>2019</v>
      </c>
      <c r="H44173" t="s">
        <v>221</v>
      </c>
      <c r="I44173" s="1">
        <v>15670.98</v>
      </c>
      <c r="J44173">
        <v>962</v>
      </c>
      <c r="K44173" s="3">
        <v>0.53959484000000002</v>
      </c>
      <c r="L44173" s="2">
        <f>Tabela1[[#This Row],[Revenue]]-Tabela1[[#This Row],[Revenue]]*Tabela1[[#This Row],[Gross margin]]</f>
        <v>7215.0000542567996</v>
      </c>
      <c r="M44173" s="2">
        <f>Tabela1[[#This Row],[Revenue]]-Tabela1[[#This Row],[Costs]]</f>
        <v>8455.9799457432</v>
      </c>
    </row>
    <row r="44174" spans="1:13" x14ac:dyDescent="0.35">
      <c r="A44174" t="s">
        <v>194</v>
      </c>
      <c r="B44174" t="s">
        <v>185</v>
      </c>
      <c r="C44174" t="s">
        <v>114</v>
      </c>
      <c r="D44174" t="s">
        <v>14</v>
      </c>
      <c r="E44174" t="s">
        <v>25</v>
      </c>
      <c r="F44174" t="s">
        <v>135</v>
      </c>
      <c r="G44174">
        <v>2019</v>
      </c>
      <c r="H44174" t="s">
        <v>221</v>
      </c>
      <c r="I44174" s="1">
        <v>11769.1</v>
      </c>
      <c r="J44174">
        <v>430</v>
      </c>
      <c r="K44174" s="3">
        <v>0.39093897999999999</v>
      </c>
      <c r="L44174" s="2">
        <f>Tabela1[[#This Row],[Revenue]]-Tabela1[[#This Row],[Revenue]]*Tabela1[[#This Row],[Gross margin]]</f>
        <v>7168.1000504820004</v>
      </c>
      <c r="M44174" s="2">
        <f>Tabela1[[#This Row],[Revenue]]-Tabela1[[#This Row],[Costs]]</f>
        <v>4600.999949518</v>
      </c>
    </row>
    <row r="44175" spans="1:13" x14ac:dyDescent="0.35">
      <c r="A44175" t="s">
        <v>194</v>
      </c>
      <c r="B44175" t="s">
        <v>185</v>
      </c>
      <c r="C44175" t="s">
        <v>114</v>
      </c>
      <c r="D44175" t="s">
        <v>14</v>
      </c>
      <c r="E44175" t="s">
        <v>25</v>
      </c>
      <c r="F44175" t="s">
        <v>136</v>
      </c>
      <c r="G44175">
        <v>2019</v>
      </c>
      <c r="H44175" t="s">
        <v>221</v>
      </c>
      <c r="I44175" s="1">
        <v>5652.48</v>
      </c>
      <c r="J44175">
        <v>192</v>
      </c>
      <c r="K44175" s="3">
        <v>0.38858695999999998</v>
      </c>
      <c r="L44175" s="2">
        <f>Tabela1[[#This Row],[Revenue]]-Tabela1[[#This Row],[Revenue]]*Tabela1[[#This Row],[Gross margin]]</f>
        <v>3455.9999803391997</v>
      </c>
      <c r="M44175" s="2">
        <f>Tabela1[[#This Row],[Revenue]]-Tabela1[[#This Row],[Costs]]</f>
        <v>2196.4800196607998</v>
      </c>
    </row>
    <row r="44176" spans="1:13" x14ac:dyDescent="0.35">
      <c r="A44176" t="s">
        <v>194</v>
      </c>
      <c r="B44176" t="s">
        <v>185</v>
      </c>
      <c r="C44176" t="s">
        <v>114</v>
      </c>
      <c r="D44176" t="s">
        <v>14</v>
      </c>
      <c r="E44176" t="s">
        <v>25</v>
      </c>
      <c r="F44176" t="s">
        <v>137</v>
      </c>
      <c r="G44176">
        <v>2019</v>
      </c>
      <c r="H44176" t="s">
        <v>221</v>
      </c>
      <c r="I44176" s="1">
        <v>8837.82</v>
      </c>
      <c r="J44176">
        <v>333</v>
      </c>
      <c r="K44176" s="3">
        <v>0.33006782000000001</v>
      </c>
      <c r="L44176" s="2">
        <f>Tabela1[[#This Row],[Revenue]]-Tabela1[[#This Row],[Revenue]]*Tabela1[[#This Row],[Gross margin]]</f>
        <v>5920.7400190476001</v>
      </c>
      <c r="M44176" s="2">
        <f>Tabela1[[#This Row],[Revenue]]-Tabela1[[#This Row],[Costs]]</f>
        <v>2917.0799809523996</v>
      </c>
    </row>
    <row r="44177" spans="1:13" x14ac:dyDescent="0.35">
      <c r="A44177" t="s">
        <v>194</v>
      </c>
      <c r="B44177" t="s">
        <v>185</v>
      </c>
      <c r="C44177" t="s">
        <v>114</v>
      </c>
      <c r="D44177" t="s">
        <v>14</v>
      </c>
      <c r="E44177" t="s">
        <v>25</v>
      </c>
      <c r="F44177" t="s">
        <v>28</v>
      </c>
      <c r="G44177">
        <v>2019</v>
      </c>
      <c r="H44177" t="s">
        <v>221</v>
      </c>
      <c r="I44177" s="1">
        <v>13577.4</v>
      </c>
      <c r="J44177">
        <v>397</v>
      </c>
      <c r="K44177" s="3">
        <v>0.45204677999999998</v>
      </c>
      <c r="L44177" s="2">
        <f>Tabela1[[#This Row],[Revenue]]-Tabela1[[#This Row],[Revenue]]*Tabela1[[#This Row],[Gross margin]]</f>
        <v>7439.7800492280003</v>
      </c>
      <c r="M44177" s="2">
        <f>Tabela1[[#This Row],[Revenue]]-Tabela1[[#This Row],[Costs]]</f>
        <v>6137.6199507719994</v>
      </c>
    </row>
    <row r="44178" spans="1:13" x14ac:dyDescent="0.35">
      <c r="A44178" t="s">
        <v>194</v>
      </c>
      <c r="B44178" t="s">
        <v>185</v>
      </c>
      <c r="C44178" t="s">
        <v>114</v>
      </c>
      <c r="D44178" t="s">
        <v>14</v>
      </c>
      <c r="E44178" t="s">
        <v>25</v>
      </c>
      <c r="F44178" t="s">
        <v>138</v>
      </c>
      <c r="G44178">
        <v>2019</v>
      </c>
      <c r="H44178" t="s">
        <v>221</v>
      </c>
      <c r="I44178" s="1">
        <v>3389.75</v>
      </c>
      <c r="J44178">
        <v>65</v>
      </c>
      <c r="K44178" s="3">
        <v>0.44870566000000001</v>
      </c>
      <c r="L44178" s="2">
        <f>Tabela1[[#This Row],[Revenue]]-Tabela1[[#This Row],[Revenue]]*Tabela1[[#This Row],[Gross margin]]</f>
        <v>1868.749989015</v>
      </c>
      <c r="M44178" s="2">
        <f>Tabela1[[#This Row],[Revenue]]-Tabela1[[#This Row],[Costs]]</f>
        <v>1521.000010985</v>
      </c>
    </row>
    <row r="44179" spans="1:13" x14ac:dyDescent="0.35">
      <c r="A44179" t="s">
        <v>194</v>
      </c>
      <c r="B44179" t="s">
        <v>185</v>
      </c>
      <c r="C44179" t="s">
        <v>114</v>
      </c>
      <c r="D44179" t="s">
        <v>14</v>
      </c>
      <c r="E44179" t="s">
        <v>25</v>
      </c>
      <c r="F44179" t="s">
        <v>29</v>
      </c>
      <c r="G44179">
        <v>2019</v>
      </c>
      <c r="H44179" t="s">
        <v>221</v>
      </c>
      <c r="I44179" s="1">
        <v>5340.22</v>
      </c>
      <c r="J44179">
        <v>83</v>
      </c>
      <c r="K44179" s="3">
        <v>0.36851104000000001</v>
      </c>
      <c r="L44179" s="2">
        <f>Tabela1[[#This Row],[Revenue]]-Tabela1[[#This Row],[Revenue]]*Tabela1[[#This Row],[Gross margin]]</f>
        <v>3372.2899739712002</v>
      </c>
      <c r="M44179" s="2">
        <f>Tabela1[[#This Row],[Revenue]]-Tabela1[[#This Row],[Costs]]</f>
        <v>1967.9300260288001</v>
      </c>
    </row>
    <row r="44180" spans="1:13" x14ac:dyDescent="0.35">
      <c r="A44180" t="s">
        <v>194</v>
      </c>
      <c r="B44180" t="s">
        <v>185</v>
      </c>
      <c r="C44180" t="s">
        <v>114</v>
      </c>
      <c r="D44180" t="s">
        <v>14</v>
      </c>
      <c r="E44180" t="s">
        <v>25</v>
      </c>
      <c r="F44180" t="s">
        <v>139</v>
      </c>
      <c r="G44180">
        <v>2019</v>
      </c>
      <c r="H44180" t="s">
        <v>221</v>
      </c>
      <c r="I44180" s="1">
        <v>31037.75</v>
      </c>
      <c r="J44180">
        <v>1139</v>
      </c>
      <c r="K44180" s="3">
        <v>0.53064219999999995</v>
      </c>
      <c r="L44180" s="2">
        <f>Tabela1[[#This Row],[Revenue]]-Tabela1[[#This Row],[Revenue]]*Tabela1[[#This Row],[Gross margin]]</f>
        <v>14567.810056950002</v>
      </c>
      <c r="M44180" s="2">
        <f>Tabela1[[#This Row],[Revenue]]-Tabela1[[#This Row],[Costs]]</f>
        <v>16469.939943049998</v>
      </c>
    </row>
    <row r="44181" spans="1:13" x14ac:dyDescent="0.35">
      <c r="A44181" t="s">
        <v>194</v>
      </c>
      <c r="B44181" t="s">
        <v>185</v>
      </c>
      <c r="C44181" t="s">
        <v>114</v>
      </c>
      <c r="D44181" t="s">
        <v>14</v>
      </c>
      <c r="E44181" t="s">
        <v>25</v>
      </c>
      <c r="F44181" t="s">
        <v>183</v>
      </c>
      <c r="G44181">
        <v>2019</v>
      </c>
      <c r="H44181" t="s">
        <v>221</v>
      </c>
      <c r="I44181" s="1">
        <v>4436.3100000000004</v>
      </c>
      <c r="J44181">
        <v>129</v>
      </c>
      <c r="K44181" s="3">
        <v>0.54579820000000001</v>
      </c>
      <c r="L44181" s="2">
        <f>Tabela1[[#This Row],[Revenue]]-Tabela1[[#This Row],[Revenue]]*Tabela1[[#This Row],[Gross margin]]</f>
        <v>2014.979987358</v>
      </c>
      <c r="M44181" s="2">
        <f>Tabela1[[#This Row],[Revenue]]-Tabela1[[#This Row],[Costs]]</f>
        <v>2421.3300126420004</v>
      </c>
    </row>
    <row r="44182" spans="1:13" x14ac:dyDescent="0.35">
      <c r="A44182" t="s">
        <v>194</v>
      </c>
      <c r="B44182" t="s">
        <v>185</v>
      </c>
      <c r="C44182" t="s">
        <v>114</v>
      </c>
      <c r="D44182" t="s">
        <v>56</v>
      </c>
      <c r="E44182" t="s">
        <v>57</v>
      </c>
      <c r="F44182" t="s">
        <v>140</v>
      </c>
      <c r="G44182">
        <v>2019</v>
      </c>
      <c r="H44182" t="s">
        <v>221</v>
      </c>
      <c r="I44182" s="1">
        <v>21702.720000000001</v>
      </c>
      <c r="J44182">
        <v>444</v>
      </c>
      <c r="K44182" s="3">
        <v>0.38625205000000001</v>
      </c>
      <c r="L44182" s="2">
        <f>Tabela1[[#This Row],[Revenue]]-Tabela1[[#This Row],[Revenue]]*Tabela1[[#This Row],[Gross margin]]</f>
        <v>13319.999909424001</v>
      </c>
      <c r="M44182" s="2">
        <f>Tabela1[[#This Row],[Revenue]]-Tabela1[[#This Row],[Costs]]</f>
        <v>8382.7200905760001</v>
      </c>
    </row>
    <row r="44183" spans="1:13" x14ac:dyDescent="0.35">
      <c r="A44183" t="s">
        <v>194</v>
      </c>
      <c r="B44183" t="s">
        <v>185</v>
      </c>
      <c r="C44183" t="s">
        <v>114</v>
      </c>
      <c r="D44183" t="s">
        <v>56</v>
      </c>
      <c r="E44183" t="s">
        <v>57</v>
      </c>
      <c r="F44183" t="s">
        <v>141</v>
      </c>
      <c r="G44183">
        <v>2019</v>
      </c>
      <c r="H44183" t="s">
        <v>221</v>
      </c>
      <c r="I44183" s="1">
        <v>1914.06</v>
      </c>
      <c r="J44183">
        <v>46</v>
      </c>
      <c r="K44183" s="3">
        <v>0.51934630999999998</v>
      </c>
      <c r="L44183" s="2">
        <f>Tabela1[[#This Row],[Revenue]]-Tabela1[[#This Row],[Revenue]]*Tabela1[[#This Row],[Gross margin]]</f>
        <v>920.00000188140007</v>
      </c>
      <c r="M44183" s="2">
        <f>Tabela1[[#This Row],[Revenue]]-Tabela1[[#This Row],[Costs]]</f>
        <v>994.05999811859988</v>
      </c>
    </row>
    <row r="44184" spans="1:13" x14ac:dyDescent="0.35">
      <c r="A44184" t="s">
        <v>194</v>
      </c>
      <c r="B44184" t="s">
        <v>185</v>
      </c>
      <c r="C44184" t="s">
        <v>114</v>
      </c>
      <c r="D44184" t="s">
        <v>56</v>
      </c>
      <c r="E44184" t="s">
        <v>57</v>
      </c>
      <c r="F44184" t="s">
        <v>142</v>
      </c>
      <c r="G44184">
        <v>2019</v>
      </c>
      <c r="H44184" t="s">
        <v>221</v>
      </c>
      <c r="I44184" s="1">
        <v>12721.8</v>
      </c>
      <c r="J44184">
        <v>156</v>
      </c>
      <c r="K44184" s="3">
        <v>0.52176579000000001</v>
      </c>
      <c r="L44184" s="2">
        <f>Tabela1[[#This Row],[Revenue]]-Tabela1[[#This Row],[Revenue]]*Tabela1[[#This Row],[Gross margin]]</f>
        <v>6083.9999727779996</v>
      </c>
      <c r="M44184" s="2">
        <f>Tabela1[[#This Row],[Revenue]]-Tabela1[[#This Row],[Costs]]</f>
        <v>6637.8000272219997</v>
      </c>
    </row>
    <row r="44185" spans="1:13" x14ac:dyDescent="0.35">
      <c r="A44185" t="s">
        <v>194</v>
      </c>
      <c r="B44185" t="s">
        <v>185</v>
      </c>
      <c r="C44185" t="s">
        <v>114</v>
      </c>
      <c r="D44185" t="s">
        <v>56</v>
      </c>
      <c r="E44185" t="s">
        <v>57</v>
      </c>
      <c r="F44185" t="s">
        <v>143</v>
      </c>
      <c r="G44185">
        <v>2019</v>
      </c>
      <c r="H44185" t="s">
        <v>221</v>
      </c>
      <c r="I44185" s="1">
        <v>4508.46</v>
      </c>
      <c r="J44185">
        <v>46</v>
      </c>
      <c r="K44185" s="3">
        <v>0.54086318</v>
      </c>
      <c r="L44185" s="2">
        <f>Tabela1[[#This Row],[Revenue]]-Tabela1[[#This Row],[Revenue]]*Tabela1[[#This Row],[Gross margin]]</f>
        <v>2069.9999874972</v>
      </c>
      <c r="M44185" s="2">
        <f>Tabela1[[#This Row],[Revenue]]-Tabela1[[#This Row],[Costs]]</f>
        <v>2438.4600125028001</v>
      </c>
    </row>
    <row r="44186" spans="1:13" x14ac:dyDescent="0.35">
      <c r="A44186" t="s">
        <v>194</v>
      </c>
      <c r="B44186" t="s">
        <v>185</v>
      </c>
      <c r="C44186" t="s">
        <v>114</v>
      </c>
      <c r="D44186" t="s">
        <v>56</v>
      </c>
      <c r="E44186" t="s">
        <v>57</v>
      </c>
      <c r="F44186" t="s">
        <v>144</v>
      </c>
      <c r="G44186">
        <v>2019</v>
      </c>
      <c r="H44186" t="s">
        <v>221</v>
      </c>
      <c r="I44186" s="1">
        <v>22046</v>
      </c>
      <c r="J44186">
        <v>302</v>
      </c>
      <c r="K44186" s="3">
        <v>0.41962986000000002</v>
      </c>
      <c r="L44186" s="2">
        <f>Tabela1[[#This Row],[Revenue]]-Tabela1[[#This Row],[Revenue]]*Tabela1[[#This Row],[Gross margin]]</f>
        <v>12794.840106439999</v>
      </c>
      <c r="M44186" s="2">
        <f>Tabela1[[#This Row],[Revenue]]-Tabela1[[#This Row],[Costs]]</f>
        <v>9251.1598935600014</v>
      </c>
    </row>
    <row r="44187" spans="1:13" x14ac:dyDescent="0.35">
      <c r="A44187" t="s">
        <v>194</v>
      </c>
      <c r="B44187" t="s">
        <v>185</v>
      </c>
      <c r="C44187" t="s">
        <v>114</v>
      </c>
      <c r="D44187" t="s">
        <v>56</v>
      </c>
      <c r="E44187" t="s">
        <v>57</v>
      </c>
      <c r="F44187" t="s">
        <v>77</v>
      </c>
      <c r="G44187">
        <v>2019</v>
      </c>
      <c r="H44187" t="s">
        <v>221</v>
      </c>
      <c r="I44187" s="1">
        <v>15432</v>
      </c>
      <c r="J44187">
        <v>68</v>
      </c>
      <c r="K44187" s="3">
        <v>0.46994427</v>
      </c>
      <c r="L44187" s="2">
        <f>Tabela1[[#This Row],[Revenue]]-Tabela1[[#This Row],[Revenue]]*Tabela1[[#This Row],[Gross margin]]</f>
        <v>8179.8200253599998</v>
      </c>
      <c r="M44187" s="2">
        <f>Tabela1[[#This Row],[Revenue]]-Tabela1[[#This Row],[Costs]]</f>
        <v>7252.1799746400002</v>
      </c>
    </row>
    <row r="44188" spans="1:13" x14ac:dyDescent="0.35">
      <c r="A44188" t="s">
        <v>194</v>
      </c>
      <c r="B44188" t="s">
        <v>185</v>
      </c>
      <c r="C44188" t="s">
        <v>114</v>
      </c>
      <c r="D44188" t="s">
        <v>56</v>
      </c>
      <c r="E44188" t="s">
        <v>57</v>
      </c>
      <c r="F44188" t="s">
        <v>145</v>
      </c>
      <c r="G44188">
        <v>2019</v>
      </c>
      <c r="H44188" t="s">
        <v>221</v>
      </c>
      <c r="I44188" s="1">
        <v>15810.8</v>
      </c>
      <c r="J44188">
        <v>89</v>
      </c>
      <c r="K44188" s="3">
        <v>0.47209122999999997</v>
      </c>
      <c r="L44188" s="2">
        <f>Tabela1[[#This Row],[Revenue]]-Tabela1[[#This Row],[Revenue]]*Tabela1[[#This Row],[Gross margin]]</f>
        <v>8346.6599807160001</v>
      </c>
      <c r="M44188" s="2">
        <f>Tabela1[[#This Row],[Revenue]]-Tabela1[[#This Row],[Costs]]</f>
        <v>7464.1400192839992</v>
      </c>
    </row>
    <row r="44189" spans="1:13" x14ac:dyDescent="0.35">
      <c r="A44189" t="s">
        <v>194</v>
      </c>
      <c r="B44189" t="s">
        <v>185</v>
      </c>
      <c r="C44189" t="s">
        <v>114</v>
      </c>
      <c r="D44189" t="s">
        <v>56</v>
      </c>
      <c r="E44189" t="s">
        <v>57</v>
      </c>
      <c r="F44189" t="s">
        <v>78</v>
      </c>
      <c r="G44189">
        <v>2019</v>
      </c>
      <c r="H44189" t="s">
        <v>221</v>
      </c>
      <c r="I44189" s="1">
        <v>32860</v>
      </c>
      <c r="J44189">
        <v>177</v>
      </c>
      <c r="K44189" s="3">
        <v>0.44692270000000001</v>
      </c>
      <c r="L44189" s="2">
        <f>Tabela1[[#This Row],[Revenue]]-Tabela1[[#This Row],[Revenue]]*Tabela1[[#This Row],[Gross margin]]</f>
        <v>18174.120078</v>
      </c>
      <c r="M44189" s="2">
        <f>Tabela1[[#This Row],[Revenue]]-Tabela1[[#This Row],[Costs]]</f>
        <v>14685.879922</v>
      </c>
    </row>
    <row r="44190" spans="1:13" x14ac:dyDescent="0.35">
      <c r="A44190" t="s">
        <v>194</v>
      </c>
      <c r="B44190" t="s">
        <v>185</v>
      </c>
      <c r="C44190" t="s">
        <v>114</v>
      </c>
      <c r="D44190" t="s">
        <v>56</v>
      </c>
      <c r="E44190" t="s">
        <v>57</v>
      </c>
      <c r="F44190" t="s">
        <v>79</v>
      </c>
      <c r="G44190">
        <v>2019</v>
      </c>
      <c r="H44190" t="s">
        <v>221</v>
      </c>
      <c r="I44190" s="1">
        <v>23308.400000000001</v>
      </c>
      <c r="J44190">
        <v>88</v>
      </c>
      <c r="K44190" s="3">
        <v>0.43049887999999997</v>
      </c>
      <c r="L44190" s="2">
        <f>Tabela1[[#This Row],[Revenue]]-Tabela1[[#This Row],[Revenue]]*Tabela1[[#This Row],[Gross margin]]</f>
        <v>13274.159905408002</v>
      </c>
      <c r="M44190" s="2">
        <f>Tabela1[[#This Row],[Revenue]]-Tabela1[[#This Row],[Costs]]</f>
        <v>10034.240094592</v>
      </c>
    </row>
    <row r="44191" spans="1:13" x14ac:dyDescent="0.35">
      <c r="A44191" t="s">
        <v>194</v>
      </c>
      <c r="B44191" t="s">
        <v>185</v>
      </c>
      <c r="C44191" t="s">
        <v>114</v>
      </c>
      <c r="D44191" t="s">
        <v>56</v>
      </c>
      <c r="E44191" t="s">
        <v>59</v>
      </c>
      <c r="F44191" t="s">
        <v>60</v>
      </c>
      <c r="G44191">
        <v>2019</v>
      </c>
      <c r="H44191" t="s">
        <v>221</v>
      </c>
      <c r="I44191" s="1">
        <v>31279.4</v>
      </c>
      <c r="J44191">
        <v>509</v>
      </c>
      <c r="K44191" s="3">
        <v>0.57446914000000004</v>
      </c>
      <c r="L44191" s="2">
        <f>Tabela1[[#This Row],[Revenue]]-Tabela1[[#This Row],[Revenue]]*Tabela1[[#This Row],[Gross margin]]</f>
        <v>13310.349982283999</v>
      </c>
      <c r="M44191" s="2">
        <f>Tabela1[[#This Row],[Revenue]]-Tabela1[[#This Row],[Costs]]</f>
        <v>17969.050017716003</v>
      </c>
    </row>
    <row r="44192" spans="1:13" x14ac:dyDescent="0.35">
      <c r="A44192" t="s">
        <v>194</v>
      </c>
      <c r="B44192" t="s">
        <v>185</v>
      </c>
      <c r="C44192" t="s">
        <v>114</v>
      </c>
      <c r="D44192" t="s">
        <v>56</v>
      </c>
      <c r="E44192" t="s">
        <v>59</v>
      </c>
      <c r="F44192" t="s">
        <v>61</v>
      </c>
      <c r="G44192">
        <v>2019</v>
      </c>
      <c r="H44192" t="s">
        <v>221</v>
      </c>
      <c r="I44192" s="1">
        <v>13437.6</v>
      </c>
      <c r="J44192">
        <v>126</v>
      </c>
      <c r="K44192" s="3">
        <v>0.53407305000000005</v>
      </c>
      <c r="L44192" s="2">
        <f>Tabela1[[#This Row],[Revenue]]-Tabela1[[#This Row],[Revenue]]*Tabela1[[#This Row],[Gross margin]]</f>
        <v>6260.9399833199996</v>
      </c>
      <c r="M44192" s="2">
        <f>Tabela1[[#This Row],[Revenue]]-Tabela1[[#This Row],[Costs]]</f>
        <v>7176.6600166800008</v>
      </c>
    </row>
    <row r="44193" spans="1:13" x14ac:dyDescent="0.35">
      <c r="A44193" t="s">
        <v>194</v>
      </c>
      <c r="B44193" t="s">
        <v>185</v>
      </c>
      <c r="C44193" t="s">
        <v>114</v>
      </c>
      <c r="D44193" t="s">
        <v>56</v>
      </c>
      <c r="E44193" t="s">
        <v>59</v>
      </c>
      <c r="F44193" t="s">
        <v>146</v>
      </c>
      <c r="G44193">
        <v>2019</v>
      </c>
      <c r="H44193" t="s">
        <v>221</v>
      </c>
      <c r="I44193" s="1">
        <v>35197.339999999997</v>
      </c>
      <c r="J44193">
        <v>297</v>
      </c>
      <c r="K44193" s="3">
        <v>0.50316245000000004</v>
      </c>
      <c r="L44193" s="2">
        <f>Tabela1[[#This Row],[Revenue]]-Tabela1[[#This Row],[Revenue]]*Tabela1[[#This Row],[Gross margin]]</f>
        <v>17487.360172116998</v>
      </c>
      <c r="M44193" s="2">
        <f>Tabela1[[#This Row],[Revenue]]-Tabela1[[#This Row],[Costs]]</f>
        <v>17709.979827882999</v>
      </c>
    </row>
    <row r="44194" spans="1:13" x14ac:dyDescent="0.35">
      <c r="A44194" t="s">
        <v>194</v>
      </c>
      <c r="B44194" t="s">
        <v>185</v>
      </c>
      <c r="C44194" t="s">
        <v>114</v>
      </c>
      <c r="D44194" t="s">
        <v>56</v>
      </c>
      <c r="E44194" t="s">
        <v>59</v>
      </c>
      <c r="F44194" t="s">
        <v>148</v>
      </c>
      <c r="G44194">
        <v>2019</v>
      </c>
      <c r="H44194" t="s">
        <v>221</v>
      </c>
      <c r="I44194" s="1">
        <v>11137.5</v>
      </c>
      <c r="J44194">
        <v>165</v>
      </c>
      <c r="K44194" s="3">
        <v>0.45437037000000002</v>
      </c>
      <c r="L44194" s="2">
        <f>Tabela1[[#This Row],[Revenue]]-Tabela1[[#This Row],[Revenue]]*Tabela1[[#This Row],[Gross margin]]</f>
        <v>6076.9500041249994</v>
      </c>
      <c r="M44194" s="2">
        <f>Tabela1[[#This Row],[Revenue]]-Tabela1[[#This Row],[Costs]]</f>
        <v>5060.5499958750006</v>
      </c>
    </row>
    <row r="44195" spans="1:13" x14ac:dyDescent="0.35">
      <c r="A44195" t="s">
        <v>194</v>
      </c>
      <c r="B44195" t="s">
        <v>185</v>
      </c>
      <c r="C44195" t="s">
        <v>114</v>
      </c>
      <c r="D44195" t="s">
        <v>56</v>
      </c>
      <c r="E44195" t="s">
        <v>59</v>
      </c>
      <c r="F44195" t="s">
        <v>82</v>
      </c>
      <c r="G44195">
        <v>2019</v>
      </c>
      <c r="H44195" t="s">
        <v>221</v>
      </c>
      <c r="I44195" s="1">
        <v>12515.6</v>
      </c>
      <c r="J44195">
        <v>467</v>
      </c>
      <c r="K44195" s="3">
        <v>0.31828358000000001</v>
      </c>
      <c r="L44195" s="2">
        <f>Tabela1[[#This Row],[Revenue]]-Tabela1[[#This Row],[Revenue]]*Tabela1[[#This Row],[Gross margin]]</f>
        <v>8532.0900261520001</v>
      </c>
      <c r="M44195" s="2">
        <f>Tabela1[[#This Row],[Revenue]]-Tabela1[[#This Row],[Costs]]</f>
        <v>3983.5099738480003</v>
      </c>
    </row>
    <row r="44196" spans="1:13" x14ac:dyDescent="0.35">
      <c r="A44196" t="s">
        <v>194</v>
      </c>
      <c r="B44196" t="s">
        <v>185</v>
      </c>
      <c r="C44196" t="s">
        <v>114</v>
      </c>
      <c r="D44196" t="s">
        <v>56</v>
      </c>
      <c r="E44196" t="s">
        <v>59</v>
      </c>
      <c r="F44196" t="s">
        <v>83</v>
      </c>
      <c r="G44196">
        <v>2019</v>
      </c>
      <c r="H44196" t="s">
        <v>221</v>
      </c>
      <c r="I44196" s="1">
        <v>18206.509999999998</v>
      </c>
      <c r="J44196">
        <v>407</v>
      </c>
      <c r="K44196" s="3">
        <v>0.39840474999999997</v>
      </c>
      <c r="L44196" s="2">
        <f>Tabela1[[#This Row],[Revenue]]-Tabela1[[#This Row],[Revenue]]*Tabela1[[#This Row],[Gross margin]]</f>
        <v>10952.9499350775</v>
      </c>
      <c r="M44196" s="2">
        <f>Tabela1[[#This Row],[Revenue]]-Tabela1[[#This Row],[Costs]]</f>
        <v>7253.560064922498</v>
      </c>
    </row>
    <row r="44197" spans="1:13" x14ac:dyDescent="0.35">
      <c r="A44197" t="s">
        <v>194</v>
      </c>
      <c r="B44197" t="s">
        <v>185</v>
      </c>
      <c r="C44197" t="s">
        <v>114</v>
      </c>
      <c r="D44197" t="s">
        <v>56</v>
      </c>
      <c r="E44197" t="s">
        <v>59</v>
      </c>
      <c r="F44197" t="s">
        <v>84</v>
      </c>
      <c r="G44197">
        <v>2019</v>
      </c>
      <c r="H44197" t="s">
        <v>221</v>
      </c>
      <c r="I44197" s="1">
        <v>32260.15</v>
      </c>
      <c r="J44197">
        <v>1601</v>
      </c>
      <c r="K44197" s="3">
        <v>0.40170830000000002</v>
      </c>
      <c r="L44197" s="2">
        <f>Tabela1[[#This Row],[Revenue]]-Tabela1[[#This Row],[Revenue]]*Tabela1[[#This Row],[Gross margin]]</f>
        <v>19300.979985755002</v>
      </c>
      <c r="M44197" s="2">
        <f>Tabela1[[#This Row],[Revenue]]-Tabela1[[#This Row],[Costs]]</f>
        <v>12959.170014244999</v>
      </c>
    </row>
    <row r="44198" spans="1:13" x14ac:dyDescent="0.35">
      <c r="A44198" t="s">
        <v>194</v>
      </c>
      <c r="B44198" t="s">
        <v>185</v>
      </c>
      <c r="C44198" t="s">
        <v>114</v>
      </c>
      <c r="D44198" t="s">
        <v>56</v>
      </c>
      <c r="E44198" t="s">
        <v>59</v>
      </c>
      <c r="F44198" t="s">
        <v>85</v>
      </c>
      <c r="G44198">
        <v>2019</v>
      </c>
      <c r="H44198" t="s">
        <v>221</v>
      </c>
      <c r="I44198" s="1">
        <v>22035</v>
      </c>
      <c r="J44198">
        <v>339</v>
      </c>
      <c r="K44198" s="3">
        <v>0.39499887</v>
      </c>
      <c r="L44198" s="2">
        <f>Tabela1[[#This Row],[Revenue]]-Tabela1[[#This Row],[Revenue]]*Tabela1[[#This Row],[Gross margin]]</f>
        <v>13331.19989955</v>
      </c>
      <c r="M44198" s="2">
        <f>Tabela1[[#This Row],[Revenue]]-Tabela1[[#This Row],[Costs]]</f>
        <v>8703.8001004500002</v>
      </c>
    </row>
    <row r="44199" spans="1:13" x14ac:dyDescent="0.35">
      <c r="A44199" t="s">
        <v>194</v>
      </c>
      <c r="B44199" t="s">
        <v>185</v>
      </c>
      <c r="C44199" t="s">
        <v>114</v>
      </c>
      <c r="D44199" t="s">
        <v>56</v>
      </c>
      <c r="E44199" t="s">
        <v>59</v>
      </c>
      <c r="F44199" t="s">
        <v>86</v>
      </c>
      <c r="G44199">
        <v>2019</v>
      </c>
      <c r="H44199" t="s">
        <v>221</v>
      </c>
      <c r="I44199" s="1">
        <v>32130</v>
      </c>
      <c r="J44199">
        <v>387</v>
      </c>
      <c r="K44199" s="3">
        <v>0.51295268999999999</v>
      </c>
      <c r="L44199" s="2">
        <f>Tabela1[[#This Row],[Revenue]]-Tabela1[[#This Row],[Revenue]]*Tabela1[[#This Row],[Gross margin]]</f>
        <v>15648.830070299999</v>
      </c>
      <c r="M44199" s="2">
        <f>Tabela1[[#This Row],[Revenue]]-Tabela1[[#This Row],[Costs]]</f>
        <v>16481.169929700001</v>
      </c>
    </row>
    <row r="44200" spans="1:13" x14ac:dyDescent="0.35">
      <c r="A44200" t="s">
        <v>194</v>
      </c>
      <c r="B44200" t="s">
        <v>185</v>
      </c>
      <c r="C44200" t="s">
        <v>114</v>
      </c>
      <c r="D44200" t="s">
        <v>56</v>
      </c>
      <c r="E44200" t="s">
        <v>59</v>
      </c>
      <c r="F44200" t="s">
        <v>88</v>
      </c>
      <c r="G44200">
        <v>2019</v>
      </c>
      <c r="H44200" t="s">
        <v>221</v>
      </c>
      <c r="I44200" s="1">
        <v>38866.300000000003</v>
      </c>
      <c r="J44200">
        <v>1270</v>
      </c>
      <c r="K44200" s="3">
        <v>0.32676740999999998</v>
      </c>
      <c r="L44200" s="2">
        <f>Tabela1[[#This Row],[Revenue]]-Tabela1[[#This Row],[Revenue]]*Tabela1[[#This Row],[Gross margin]]</f>
        <v>26166.059812717001</v>
      </c>
      <c r="M44200" s="2">
        <f>Tabela1[[#This Row],[Revenue]]-Tabela1[[#This Row],[Costs]]</f>
        <v>12700.240187283001</v>
      </c>
    </row>
    <row r="44201" spans="1:13" x14ac:dyDescent="0.35">
      <c r="A44201" t="s">
        <v>194</v>
      </c>
      <c r="B44201" t="s">
        <v>185</v>
      </c>
      <c r="C44201" t="s">
        <v>114</v>
      </c>
      <c r="D44201" t="s">
        <v>56</v>
      </c>
      <c r="E44201" t="s">
        <v>59</v>
      </c>
      <c r="F44201" t="s">
        <v>149</v>
      </c>
      <c r="G44201">
        <v>2019</v>
      </c>
      <c r="H44201" t="s">
        <v>221</v>
      </c>
      <c r="I44201" s="1">
        <v>39973.5</v>
      </c>
      <c r="J44201">
        <v>987</v>
      </c>
      <c r="K44201" s="3">
        <v>0.41447059000000003</v>
      </c>
      <c r="L44201" s="2">
        <f>Tabela1[[#This Row],[Revenue]]-Tabela1[[#This Row],[Revenue]]*Tabela1[[#This Row],[Gross margin]]</f>
        <v>23405.659870634998</v>
      </c>
      <c r="M44201" s="2">
        <f>Tabela1[[#This Row],[Revenue]]-Tabela1[[#This Row],[Costs]]</f>
        <v>16567.840129365002</v>
      </c>
    </row>
    <row r="44202" spans="1:13" x14ac:dyDescent="0.35">
      <c r="A44202" t="s">
        <v>194</v>
      </c>
      <c r="B44202" t="s">
        <v>185</v>
      </c>
      <c r="C44202" t="s">
        <v>114</v>
      </c>
      <c r="D44202" t="s">
        <v>56</v>
      </c>
      <c r="E44202" t="s">
        <v>59</v>
      </c>
      <c r="F44202" t="s">
        <v>214</v>
      </c>
      <c r="G44202">
        <v>2019</v>
      </c>
      <c r="H44202" t="s">
        <v>221</v>
      </c>
      <c r="I44202" s="1">
        <v>42288.75</v>
      </c>
      <c r="J44202">
        <v>675</v>
      </c>
      <c r="K44202" s="3">
        <v>0.45062458</v>
      </c>
      <c r="L44202" s="2">
        <f>Tabela1[[#This Row],[Revenue]]-Tabela1[[#This Row],[Revenue]]*Tabela1[[#This Row],[Gross margin]]</f>
        <v>23232.399792525001</v>
      </c>
      <c r="M44202" s="2">
        <f>Tabela1[[#This Row],[Revenue]]-Tabela1[[#This Row],[Costs]]</f>
        <v>19056.350207474999</v>
      </c>
    </row>
    <row r="44203" spans="1:13" x14ac:dyDescent="0.35">
      <c r="A44203" t="s">
        <v>194</v>
      </c>
      <c r="B44203" t="s">
        <v>185</v>
      </c>
      <c r="C44203" t="s">
        <v>114</v>
      </c>
      <c r="D44203" t="s">
        <v>56</v>
      </c>
      <c r="E44203" t="s">
        <v>62</v>
      </c>
      <c r="F44203" t="s">
        <v>169</v>
      </c>
      <c r="G44203">
        <v>2019</v>
      </c>
      <c r="H44203" t="s">
        <v>221</v>
      </c>
      <c r="I44203" s="1">
        <v>33069.360000000001</v>
      </c>
      <c r="J44203">
        <v>2724</v>
      </c>
      <c r="K44203" s="3">
        <v>0.29489292</v>
      </c>
      <c r="L44203" s="2">
        <f>Tabela1[[#This Row],[Revenue]]-Tabela1[[#This Row],[Revenue]]*Tabela1[[#This Row],[Gross margin]]</f>
        <v>23317.439867068802</v>
      </c>
      <c r="M44203" s="2">
        <f>Tabela1[[#This Row],[Revenue]]-Tabela1[[#This Row],[Costs]]</f>
        <v>9751.9201329311982</v>
      </c>
    </row>
    <row r="44204" spans="1:13" x14ac:dyDescent="0.35">
      <c r="A44204" t="s">
        <v>194</v>
      </c>
      <c r="B44204" t="s">
        <v>185</v>
      </c>
      <c r="C44204" t="s">
        <v>114</v>
      </c>
      <c r="D44204" t="s">
        <v>56</v>
      </c>
      <c r="E44204" t="s">
        <v>62</v>
      </c>
      <c r="F44204" t="s">
        <v>170</v>
      </c>
      <c r="G44204">
        <v>2019</v>
      </c>
      <c r="H44204" t="s">
        <v>221</v>
      </c>
      <c r="I44204" s="1">
        <v>8236.7999999999993</v>
      </c>
      <c r="J44204">
        <v>495</v>
      </c>
      <c r="K44204" s="3">
        <v>0.31310095999999998</v>
      </c>
      <c r="L44204" s="2">
        <f>Tabela1[[#This Row],[Revenue]]-Tabela1[[#This Row],[Revenue]]*Tabela1[[#This Row],[Gross margin]]</f>
        <v>5657.8500126719991</v>
      </c>
      <c r="M44204" s="2">
        <f>Tabela1[[#This Row],[Revenue]]-Tabela1[[#This Row],[Costs]]</f>
        <v>2578.9499873280001</v>
      </c>
    </row>
    <row r="44205" spans="1:13" x14ac:dyDescent="0.35">
      <c r="A44205" t="s">
        <v>194</v>
      </c>
      <c r="B44205" t="s">
        <v>185</v>
      </c>
      <c r="C44205" t="s">
        <v>114</v>
      </c>
      <c r="D44205" t="s">
        <v>56</v>
      </c>
      <c r="E44205" t="s">
        <v>62</v>
      </c>
      <c r="F44205" t="s">
        <v>89</v>
      </c>
      <c r="G44205">
        <v>2019</v>
      </c>
      <c r="H44205" t="s">
        <v>221</v>
      </c>
      <c r="I44205" s="1">
        <v>3174.6</v>
      </c>
      <c r="J44205">
        <v>78</v>
      </c>
      <c r="K44205" s="3">
        <v>0.53710073999999997</v>
      </c>
      <c r="L44205" s="2">
        <f>Tabela1[[#This Row],[Revenue]]-Tabela1[[#This Row],[Revenue]]*Tabela1[[#This Row],[Gross margin]]</f>
        <v>1469.519990796</v>
      </c>
      <c r="M44205" s="2">
        <f>Tabela1[[#This Row],[Revenue]]-Tabela1[[#This Row],[Costs]]</f>
        <v>1705.0800092039999</v>
      </c>
    </row>
    <row r="44206" spans="1:13" x14ac:dyDescent="0.35">
      <c r="A44206" t="s">
        <v>194</v>
      </c>
      <c r="B44206" t="s">
        <v>185</v>
      </c>
      <c r="C44206" t="s">
        <v>114</v>
      </c>
      <c r="D44206" t="s">
        <v>56</v>
      </c>
      <c r="E44206" t="s">
        <v>91</v>
      </c>
      <c r="F44206" t="s">
        <v>150</v>
      </c>
      <c r="G44206">
        <v>2019</v>
      </c>
      <c r="H44206" t="s">
        <v>221</v>
      </c>
      <c r="I44206" s="1">
        <v>51115.33</v>
      </c>
      <c r="J44206">
        <v>511</v>
      </c>
      <c r="K44206" s="3">
        <v>0.28831351</v>
      </c>
      <c r="L44206" s="2">
        <f>Tabela1[[#This Row],[Revenue]]-Tabela1[[#This Row],[Revenue]]*Tabela1[[#This Row],[Gross margin]]</f>
        <v>36378.089792891704</v>
      </c>
      <c r="M44206" s="2">
        <f>Tabela1[[#This Row],[Revenue]]-Tabela1[[#This Row],[Costs]]</f>
        <v>14737.240207108298</v>
      </c>
    </row>
    <row r="44207" spans="1:13" x14ac:dyDescent="0.35">
      <c r="A44207" t="s">
        <v>194</v>
      </c>
      <c r="B44207" t="s">
        <v>185</v>
      </c>
      <c r="C44207" t="s">
        <v>114</v>
      </c>
      <c r="D44207" t="s">
        <v>56</v>
      </c>
      <c r="E44207" t="s">
        <v>91</v>
      </c>
      <c r="F44207" t="s">
        <v>151</v>
      </c>
      <c r="G44207">
        <v>2019</v>
      </c>
      <c r="H44207" t="s">
        <v>221</v>
      </c>
      <c r="I44207" s="1">
        <v>29939</v>
      </c>
      <c r="J44207">
        <v>235</v>
      </c>
      <c r="K44207" s="3">
        <v>0.27331240000000001</v>
      </c>
      <c r="L44207" s="2">
        <f>Tabela1[[#This Row],[Revenue]]-Tabela1[[#This Row],[Revenue]]*Tabela1[[#This Row],[Gross margin]]</f>
        <v>21756.300056399999</v>
      </c>
      <c r="M44207" s="2">
        <f>Tabela1[[#This Row],[Revenue]]-Tabela1[[#This Row],[Costs]]</f>
        <v>8182.6999436000006</v>
      </c>
    </row>
    <row r="44208" spans="1:13" x14ac:dyDescent="0.35">
      <c r="A44208" t="s">
        <v>194</v>
      </c>
      <c r="B44208" t="s">
        <v>185</v>
      </c>
      <c r="C44208" t="s">
        <v>114</v>
      </c>
      <c r="D44208" t="s">
        <v>56</v>
      </c>
      <c r="E44208" t="s">
        <v>91</v>
      </c>
      <c r="F44208" t="s">
        <v>180</v>
      </c>
      <c r="G44208">
        <v>2019</v>
      </c>
      <c r="H44208" t="s">
        <v>221</v>
      </c>
      <c r="I44208" s="1">
        <v>8534.4</v>
      </c>
      <c r="J44208">
        <v>105</v>
      </c>
      <c r="K44208" s="3">
        <v>0.50787402000000004</v>
      </c>
      <c r="L44208" s="2">
        <f>Tabela1[[#This Row],[Revenue]]-Tabela1[[#This Row],[Revenue]]*Tabela1[[#This Row],[Gross margin]]</f>
        <v>4199.999963712</v>
      </c>
      <c r="M44208" s="2">
        <f>Tabela1[[#This Row],[Revenue]]-Tabela1[[#This Row],[Costs]]</f>
        <v>4334.4000362879997</v>
      </c>
    </row>
    <row r="44209" spans="1:13" x14ac:dyDescent="0.35">
      <c r="A44209" t="s">
        <v>194</v>
      </c>
      <c r="B44209" t="s">
        <v>185</v>
      </c>
      <c r="C44209" t="s">
        <v>114</v>
      </c>
      <c r="D44209" t="s">
        <v>56</v>
      </c>
      <c r="E44209" t="s">
        <v>91</v>
      </c>
      <c r="F44209" t="s">
        <v>92</v>
      </c>
      <c r="G44209">
        <v>2019</v>
      </c>
      <c r="H44209" t="s">
        <v>221</v>
      </c>
      <c r="I44209" s="1">
        <v>10540.8</v>
      </c>
      <c r="J44209">
        <v>61</v>
      </c>
      <c r="K44209" s="3">
        <v>0.44444444</v>
      </c>
      <c r="L44209" s="2">
        <f>Tabela1[[#This Row],[Revenue]]-Tabela1[[#This Row],[Revenue]]*Tabela1[[#This Row],[Gross margin]]</f>
        <v>5856.0000468479993</v>
      </c>
      <c r="M44209" s="2">
        <f>Tabela1[[#This Row],[Revenue]]-Tabela1[[#This Row],[Costs]]</f>
        <v>4684.7999531519999</v>
      </c>
    </row>
    <row r="44210" spans="1:13" x14ac:dyDescent="0.35">
      <c r="A44210" t="s">
        <v>194</v>
      </c>
      <c r="B44210" t="s">
        <v>185</v>
      </c>
      <c r="C44210" t="s">
        <v>114</v>
      </c>
      <c r="D44210" t="s">
        <v>56</v>
      </c>
      <c r="E44210" t="s">
        <v>65</v>
      </c>
      <c r="F44210" t="s">
        <v>172</v>
      </c>
      <c r="G44210">
        <v>2019</v>
      </c>
      <c r="H44210" t="s">
        <v>221</v>
      </c>
      <c r="I44210" s="1">
        <v>20156.400000000001</v>
      </c>
      <c r="J44210">
        <v>220</v>
      </c>
      <c r="K44210" s="3">
        <v>0.42152368000000001</v>
      </c>
      <c r="L44210" s="2">
        <f>Tabela1[[#This Row],[Revenue]]-Tabela1[[#This Row],[Revenue]]*Tabela1[[#This Row],[Gross margin]]</f>
        <v>11660.000096448</v>
      </c>
      <c r="M44210" s="2">
        <f>Tabela1[[#This Row],[Revenue]]-Tabela1[[#This Row],[Costs]]</f>
        <v>8496.399903552001</v>
      </c>
    </row>
    <row r="44211" spans="1:13" x14ac:dyDescent="0.35">
      <c r="A44211" t="s">
        <v>194</v>
      </c>
      <c r="B44211" t="s">
        <v>185</v>
      </c>
      <c r="C44211" t="s">
        <v>114</v>
      </c>
      <c r="D44211" t="s">
        <v>56</v>
      </c>
      <c r="E44211" t="s">
        <v>65</v>
      </c>
      <c r="F44211" t="s">
        <v>154</v>
      </c>
      <c r="G44211">
        <v>2019</v>
      </c>
      <c r="H44211" t="s">
        <v>221</v>
      </c>
      <c r="I44211" s="1">
        <v>11199.89</v>
      </c>
      <c r="J44211">
        <v>101</v>
      </c>
      <c r="K44211" s="3">
        <v>0.33772206999999999</v>
      </c>
      <c r="L44211" s="2">
        <f>Tabela1[[#This Row],[Revenue]]-Tabela1[[#This Row],[Revenue]]*Tabela1[[#This Row],[Gross margin]]</f>
        <v>7417.4399654277004</v>
      </c>
      <c r="M44211" s="2">
        <f>Tabela1[[#This Row],[Revenue]]-Tabela1[[#This Row],[Costs]]</f>
        <v>3782.450034572299</v>
      </c>
    </row>
    <row r="44212" spans="1:13" x14ac:dyDescent="0.35">
      <c r="A44212" t="s">
        <v>194</v>
      </c>
      <c r="B44212" t="s">
        <v>185</v>
      </c>
      <c r="C44212" t="s">
        <v>114</v>
      </c>
      <c r="D44212" t="s">
        <v>56</v>
      </c>
      <c r="E44212" t="s">
        <v>65</v>
      </c>
      <c r="F44212" t="s">
        <v>155</v>
      </c>
      <c r="G44212">
        <v>2019</v>
      </c>
      <c r="H44212" t="s">
        <v>221</v>
      </c>
      <c r="I44212" s="1">
        <v>11186</v>
      </c>
      <c r="J44212">
        <v>47</v>
      </c>
      <c r="K44212" s="3">
        <v>0.35886554999999998</v>
      </c>
      <c r="L44212" s="2">
        <f>Tabela1[[#This Row],[Revenue]]-Tabela1[[#This Row],[Revenue]]*Tabela1[[#This Row],[Gross margin]]</f>
        <v>7171.7299577000003</v>
      </c>
      <c r="M44212" s="2">
        <f>Tabela1[[#This Row],[Revenue]]-Tabela1[[#This Row],[Costs]]</f>
        <v>4014.2700422999997</v>
      </c>
    </row>
    <row r="44213" spans="1:13" x14ac:dyDescent="0.35">
      <c r="A44213" t="s">
        <v>194</v>
      </c>
      <c r="B44213" t="s">
        <v>185</v>
      </c>
      <c r="C44213" t="s">
        <v>114</v>
      </c>
      <c r="D44213" t="s">
        <v>56</v>
      </c>
      <c r="E44213" t="s">
        <v>65</v>
      </c>
      <c r="F44213" t="s">
        <v>215</v>
      </c>
      <c r="G44213">
        <v>2019</v>
      </c>
      <c r="H44213" t="s">
        <v>221</v>
      </c>
      <c r="I44213" s="1">
        <v>8700</v>
      </c>
      <c r="J44213">
        <v>60</v>
      </c>
      <c r="K44213" s="3">
        <v>0.37682758999999999</v>
      </c>
      <c r="L44213" s="2">
        <f>Tabela1[[#This Row],[Revenue]]-Tabela1[[#This Row],[Revenue]]*Tabela1[[#This Row],[Gross margin]]</f>
        <v>5421.5999670000001</v>
      </c>
      <c r="M44213" s="2">
        <f>Tabela1[[#This Row],[Revenue]]-Tabela1[[#This Row],[Costs]]</f>
        <v>3278.4000329999999</v>
      </c>
    </row>
    <row r="44214" spans="1:13" x14ac:dyDescent="0.35">
      <c r="A44214" t="s">
        <v>194</v>
      </c>
      <c r="B44214" t="s">
        <v>185</v>
      </c>
      <c r="C44214" t="s">
        <v>114</v>
      </c>
      <c r="D44214" t="s">
        <v>56</v>
      </c>
      <c r="E44214" t="s">
        <v>65</v>
      </c>
      <c r="F44214" t="s">
        <v>216</v>
      </c>
      <c r="G44214">
        <v>2019</v>
      </c>
      <c r="H44214" t="s">
        <v>221</v>
      </c>
      <c r="I44214" s="1">
        <v>19035</v>
      </c>
      <c r="J44214">
        <v>81</v>
      </c>
      <c r="K44214" s="3">
        <v>0.35063830000000001</v>
      </c>
      <c r="L44214" s="2">
        <f>Tabela1[[#This Row],[Revenue]]-Tabela1[[#This Row],[Revenue]]*Tabela1[[#This Row],[Gross margin]]</f>
        <v>12360.599959499999</v>
      </c>
      <c r="M44214" s="2">
        <f>Tabela1[[#This Row],[Revenue]]-Tabela1[[#This Row],[Costs]]</f>
        <v>6674.4000405000006</v>
      </c>
    </row>
    <row r="44215" spans="1:13" x14ac:dyDescent="0.35">
      <c r="A44215" t="s">
        <v>194</v>
      </c>
      <c r="B44215" t="s">
        <v>185</v>
      </c>
      <c r="C44215" t="s">
        <v>114</v>
      </c>
      <c r="D44215" t="s">
        <v>67</v>
      </c>
      <c r="E44215" t="s">
        <v>68</v>
      </c>
      <c r="F44215" t="s">
        <v>156</v>
      </c>
      <c r="G44215">
        <v>2019</v>
      </c>
      <c r="H44215" t="s">
        <v>221</v>
      </c>
      <c r="I44215" s="1">
        <v>1292.1500000000001</v>
      </c>
      <c r="J44215">
        <v>215</v>
      </c>
      <c r="K44215" s="3">
        <v>0.69550749000000001</v>
      </c>
      <c r="L44215" s="2">
        <f>Tabela1[[#This Row],[Revenue]]-Tabela1[[#This Row],[Revenue]]*Tabela1[[#This Row],[Gross margin]]</f>
        <v>393.44999679650005</v>
      </c>
      <c r="M44215" s="2">
        <f>Tabela1[[#This Row],[Revenue]]-Tabela1[[#This Row],[Costs]]</f>
        <v>898.70000320350005</v>
      </c>
    </row>
    <row r="44216" spans="1:13" x14ac:dyDescent="0.35">
      <c r="A44216" t="s">
        <v>194</v>
      </c>
      <c r="B44216" t="s">
        <v>185</v>
      </c>
      <c r="C44216" t="s">
        <v>114</v>
      </c>
      <c r="D44216" t="s">
        <v>67</v>
      </c>
      <c r="E44216" t="s">
        <v>68</v>
      </c>
      <c r="F44216" t="s">
        <v>157</v>
      </c>
      <c r="G44216">
        <v>2019</v>
      </c>
      <c r="H44216" t="s">
        <v>221</v>
      </c>
      <c r="I44216" s="1">
        <v>2366</v>
      </c>
      <c r="J44216">
        <v>338</v>
      </c>
      <c r="K44216" s="3">
        <v>0.73142856999999994</v>
      </c>
      <c r="L44216" s="2">
        <f>Tabela1[[#This Row],[Revenue]]-Tabela1[[#This Row],[Revenue]]*Tabela1[[#This Row],[Gross margin]]</f>
        <v>635.44000338000023</v>
      </c>
      <c r="M44216" s="2">
        <f>Tabela1[[#This Row],[Revenue]]-Tabela1[[#This Row],[Costs]]</f>
        <v>1730.5599966199998</v>
      </c>
    </row>
    <row r="44217" spans="1:13" x14ac:dyDescent="0.35">
      <c r="A44217" t="s">
        <v>194</v>
      </c>
      <c r="B44217" t="s">
        <v>185</v>
      </c>
      <c r="C44217" t="s">
        <v>114</v>
      </c>
      <c r="D44217" t="s">
        <v>67</v>
      </c>
      <c r="E44217" t="s">
        <v>68</v>
      </c>
      <c r="F44217" t="s">
        <v>158</v>
      </c>
      <c r="G44217">
        <v>2019</v>
      </c>
      <c r="H44217" t="s">
        <v>221</v>
      </c>
      <c r="I44217" s="1">
        <v>5369</v>
      </c>
      <c r="J44217">
        <v>767</v>
      </c>
      <c r="K44217" s="3">
        <v>0.66714286</v>
      </c>
      <c r="L44217" s="2">
        <f>Tabela1[[#This Row],[Revenue]]-Tabela1[[#This Row],[Revenue]]*Tabela1[[#This Row],[Gross margin]]</f>
        <v>1787.10998466</v>
      </c>
      <c r="M44217" s="2">
        <f>Tabela1[[#This Row],[Revenue]]-Tabela1[[#This Row],[Costs]]</f>
        <v>3581.89001534</v>
      </c>
    </row>
    <row r="44218" spans="1:13" x14ac:dyDescent="0.35">
      <c r="A44218" t="s">
        <v>194</v>
      </c>
      <c r="B44218" t="s">
        <v>185</v>
      </c>
      <c r="C44218" t="s">
        <v>114</v>
      </c>
      <c r="D44218" t="s">
        <v>67</v>
      </c>
      <c r="E44218" t="s">
        <v>70</v>
      </c>
      <c r="F44218" t="s">
        <v>159</v>
      </c>
      <c r="G44218">
        <v>2019</v>
      </c>
      <c r="H44218" t="s">
        <v>221</v>
      </c>
      <c r="I44218" s="1">
        <v>1675</v>
      </c>
      <c r="J44218">
        <v>335</v>
      </c>
      <c r="K44218" s="3">
        <v>0.61</v>
      </c>
      <c r="L44218" s="2">
        <f>Tabela1[[#This Row],[Revenue]]-Tabela1[[#This Row],[Revenue]]*Tabela1[[#This Row],[Gross margin]]</f>
        <v>653.25</v>
      </c>
      <c r="M44218" s="2">
        <f>Tabela1[[#This Row],[Revenue]]-Tabela1[[#This Row],[Costs]]</f>
        <v>1021.75</v>
      </c>
    </row>
    <row r="44219" spans="1:13" x14ac:dyDescent="0.35">
      <c r="A44219" t="s">
        <v>194</v>
      </c>
      <c r="B44219" t="s">
        <v>185</v>
      </c>
      <c r="C44219" t="s">
        <v>114</v>
      </c>
      <c r="D44219" t="s">
        <v>67</v>
      </c>
      <c r="E44219" t="s">
        <v>70</v>
      </c>
      <c r="F44219" t="s">
        <v>160</v>
      </c>
      <c r="G44219">
        <v>2019</v>
      </c>
      <c r="H44219" t="s">
        <v>221</v>
      </c>
      <c r="I44219" s="1">
        <v>1325</v>
      </c>
      <c r="J44219">
        <v>265</v>
      </c>
      <c r="K44219" s="3">
        <v>0.64200000000000002</v>
      </c>
      <c r="L44219" s="2">
        <f>Tabela1[[#This Row],[Revenue]]-Tabela1[[#This Row],[Revenue]]*Tabela1[[#This Row],[Gross margin]]</f>
        <v>474.35</v>
      </c>
      <c r="M44219" s="2">
        <f>Tabela1[[#This Row],[Revenue]]-Tabela1[[#This Row],[Costs]]</f>
        <v>850.65</v>
      </c>
    </row>
    <row r="44220" spans="1:13" x14ac:dyDescent="0.35">
      <c r="A44220" t="s">
        <v>194</v>
      </c>
      <c r="B44220" t="s">
        <v>185</v>
      </c>
      <c r="C44220" t="s">
        <v>114</v>
      </c>
      <c r="D44220" t="s">
        <v>67</v>
      </c>
      <c r="E44220" t="s">
        <v>70</v>
      </c>
      <c r="F44220" t="s">
        <v>161</v>
      </c>
      <c r="G44220">
        <v>2019</v>
      </c>
      <c r="H44220" t="s">
        <v>221</v>
      </c>
      <c r="I44220" s="1">
        <v>2525</v>
      </c>
      <c r="J44220">
        <v>505</v>
      </c>
      <c r="K44220" s="3">
        <v>0.63</v>
      </c>
      <c r="L44220" s="2">
        <f>Tabela1[[#This Row],[Revenue]]-Tabela1[[#This Row],[Revenue]]*Tabela1[[#This Row],[Gross margin]]</f>
        <v>934.25</v>
      </c>
      <c r="M44220" s="2">
        <f>Tabela1[[#This Row],[Revenue]]-Tabela1[[#This Row],[Costs]]</f>
        <v>1590.75</v>
      </c>
    </row>
    <row r="44221" spans="1:13" x14ac:dyDescent="0.35">
      <c r="A44221" t="s">
        <v>194</v>
      </c>
      <c r="B44221" t="s">
        <v>185</v>
      </c>
      <c r="C44221" t="s">
        <v>114</v>
      </c>
      <c r="D44221" t="s">
        <v>67</v>
      </c>
      <c r="E44221" t="s">
        <v>70</v>
      </c>
      <c r="F44221" t="s">
        <v>162</v>
      </c>
      <c r="G44221">
        <v>2019</v>
      </c>
      <c r="H44221" t="s">
        <v>221</v>
      </c>
      <c r="I44221" s="1">
        <v>2760</v>
      </c>
      <c r="J44221">
        <v>460</v>
      </c>
      <c r="K44221" s="3">
        <v>0.54</v>
      </c>
      <c r="L44221" s="2">
        <f>Tabela1[[#This Row],[Revenue]]-Tabela1[[#This Row],[Revenue]]*Tabela1[[#This Row],[Gross margin]]</f>
        <v>1269.5999999999999</v>
      </c>
      <c r="M44221" s="2">
        <f>Tabela1[[#This Row],[Revenue]]-Tabela1[[#This Row],[Costs]]</f>
        <v>1490.4</v>
      </c>
    </row>
    <row r="44222" spans="1:13" x14ac:dyDescent="0.35">
      <c r="A44222" t="s">
        <v>194</v>
      </c>
      <c r="B44222" t="s">
        <v>185</v>
      </c>
      <c r="C44222" t="s">
        <v>114</v>
      </c>
      <c r="D44222" t="s">
        <v>67</v>
      </c>
      <c r="E44222" t="s">
        <v>72</v>
      </c>
      <c r="F44222" t="s">
        <v>163</v>
      </c>
      <c r="G44222">
        <v>2019</v>
      </c>
      <c r="H44222" t="s">
        <v>221</v>
      </c>
      <c r="I44222" s="1">
        <v>4970</v>
      </c>
      <c r="J44222">
        <v>142</v>
      </c>
      <c r="K44222" s="3">
        <v>0.59885714000000001</v>
      </c>
      <c r="L44222" s="2">
        <f>Tabela1[[#This Row],[Revenue]]-Tabela1[[#This Row],[Revenue]]*Tabela1[[#This Row],[Gross margin]]</f>
        <v>1993.6800141999997</v>
      </c>
      <c r="M44222" s="2">
        <f>Tabela1[[#This Row],[Revenue]]-Tabela1[[#This Row],[Costs]]</f>
        <v>2976.3199858000003</v>
      </c>
    </row>
    <row r="44223" spans="1:13" x14ac:dyDescent="0.35">
      <c r="A44223" t="s">
        <v>194</v>
      </c>
      <c r="B44223" t="s">
        <v>185</v>
      </c>
      <c r="C44223" t="s">
        <v>114</v>
      </c>
      <c r="D44223" t="s">
        <v>67</v>
      </c>
      <c r="E44223" t="s">
        <v>72</v>
      </c>
      <c r="F44223" t="s">
        <v>74</v>
      </c>
      <c r="G44223">
        <v>2019</v>
      </c>
      <c r="H44223" t="s">
        <v>221</v>
      </c>
      <c r="I44223" s="1">
        <v>193.51</v>
      </c>
      <c r="J44223">
        <v>37</v>
      </c>
      <c r="K44223" s="3">
        <v>0.63288719000000004</v>
      </c>
      <c r="L44223" s="2">
        <f>Tabela1[[#This Row],[Revenue]]-Tabela1[[#This Row],[Revenue]]*Tabela1[[#This Row],[Gross margin]]</f>
        <v>71.039999863099993</v>
      </c>
      <c r="M44223" s="2">
        <f>Tabela1[[#This Row],[Revenue]]-Tabela1[[#This Row],[Costs]]</f>
        <v>122.4700001369</v>
      </c>
    </row>
    <row r="44224" spans="1:13" x14ac:dyDescent="0.35">
      <c r="A44224" t="s">
        <v>194</v>
      </c>
      <c r="B44224" t="s">
        <v>185</v>
      </c>
      <c r="C44224" t="s">
        <v>114</v>
      </c>
      <c r="D44224" t="s">
        <v>67</v>
      </c>
      <c r="E44224" t="s">
        <v>72</v>
      </c>
      <c r="F44224" t="s">
        <v>165</v>
      </c>
      <c r="G44224">
        <v>2019</v>
      </c>
      <c r="H44224" t="s">
        <v>221</v>
      </c>
      <c r="I44224" s="1">
        <v>354</v>
      </c>
      <c r="J44224">
        <v>59</v>
      </c>
      <c r="K44224" s="3">
        <v>0.54</v>
      </c>
      <c r="L44224" s="2">
        <f>Tabela1[[#This Row],[Revenue]]-Tabela1[[#This Row],[Revenue]]*Tabela1[[#This Row],[Gross margin]]</f>
        <v>162.83999999999997</v>
      </c>
      <c r="M44224" s="2">
        <f>Tabela1[[#This Row],[Revenue]]-Tabela1[[#This Row],[Costs]]</f>
        <v>191.16000000000003</v>
      </c>
    </row>
    <row r="44225" spans="1:13" x14ac:dyDescent="0.35">
      <c r="A44225" t="s">
        <v>194</v>
      </c>
      <c r="B44225" t="s">
        <v>185</v>
      </c>
      <c r="C44225" t="s">
        <v>114</v>
      </c>
      <c r="D44225" t="s">
        <v>94</v>
      </c>
      <c r="E44225" t="s">
        <v>95</v>
      </c>
      <c r="F44225" t="s">
        <v>96</v>
      </c>
      <c r="G44225">
        <v>2019</v>
      </c>
      <c r="H44225" t="s">
        <v>221</v>
      </c>
      <c r="I44225" s="1">
        <v>67882.25</v>
      </c>
      <c r="J44225">
        <v>155</v>
      </c>
      <c r="K44225" s="3">
        <v>0.49537618</v>
      </c>
      <c r="L44225" s="2">
        <f>Tabela1[[#This Row],[Revenue]]-Tabela1[[#This Row],[Revenue]]*Tabela1[[#This Row],[Gross margin]]</f>
        <v>34255.000305194997</v>
      </c>
      <c r="M44225" s="2">
        <f>Tabela1[[#This Row],[Revenue]]-Tabela1[[#This Row],[Costs]]</f>
        <v>33627.249694805003</v>
      </c>
    </row>
    <row r="44226" spans="1:13" x14ac:dyDescent="0.35">
      <c r="A44226" t="s">
        <v>194</v>
      </c>
      <c r="B44226" t="s">
        <v>185</v>
      </c>
      <c r="C44226" t="s">
        <v>114</v>
      </c>
      <c r="D44226" t="s">
        <v>94</v>
      </c>
      <c r="E44226" t="s">
        <v>95</v>
      </c>
      <c r="F44226" t="s">
        <v>97</v>
      </c>
      <c r="G44226">
        <v>2019</v>
      </c>
      <c r="H44226" t="s">
        <v>221</v>
      </c>
      <c r="I44226" s="1">
        <v>132593.46</v>
      </c>
      <c r="J44226">
        <v>165</v>
      </c>
      <c r="K44226" s="3">
        <v>0.47052343000000002</v>
      </c>
      <c r="L44226" s="2">
        <f>Tabela1[[#This Row],[Revenue]]-Tabela1[[#This Row],[Revenue]]*Tabela1[[#This Row],[Gross margin]]</f>
        <v>70205.130405232194</v>
      </c>
      <c r="M44226" s="2">
        <f>Tabela1[[#This Row],[Revenue]]-Tabela1[[#This Row],[Costs]]</f>
        <v>62388.329594767798</v>
      </c>
    </row>
    <row r="44227" spans="1:13" x14ac:dyDescent="0.35">
      <c r="A44227" t="s">
        <v>194</v>
      </c>
      <c r="B44227" t="s">
        <v>185</v>
      </c>
      <c r="C44227" t="s">
        <v>114</v>
      </c>
      <c r="D44227" t="s">
        <v>94</v>
      </c>
      <c r="E44227" t="s">
        <v>95</v>
      </c>
      <c r="F44227" t="s">
        <v>98</v>
      </c>
      <c r="G44227">
        <v>2019</v>
      </c>
      <c r="H44227" t="s">
        <v>221</v>
      </c>
      <c r="I44227" s="1">
        <v>23787.17</v>
      </c>
      <c r="J44227">
        <v>47</v>
      </c>
      <c r="K44227" s="3">
        <v>0.45118649999999999</v>
      </c>
      <c r="L44227" s="2">
        <f>Tabela1[[#This Row],[Revenue]]-Tabela1[[#This Row],[Revenue]]*Tabela1[[#This Row],[Gross margin]]</f>
        <v>13054.720022795</v>
      </c>
      <c r="M44227" s="2">
        <f>Tabela1[[#This Row],[Revenue]]-Tabela1[[#This Row],[Costs]]</f>
        <v>10732.449977204999</v>
      </c>
    </row>
    <row r="44228" spans="1:13" x14ac:dyDescent="0.35">
      <c r="A44228" t="s">
        <v>194</v>
      </c>
      <c r="B44228" t="s">
        <v>185</v>
      </c>
      <c r="C44228" t="s">
        <v>114</v>
      </c>
      <c r="D44228" t="s">
        <v>94</v>
      </c>
      <c r="E44228" t="s">
        <v>95</v>
      </c>
      <c r="F44228" t="s">
        <v>99</v>
      </c>
      <c r="G44228">
        <v>2019</v>
      </c>
      <c r="H44228" t="s">
        <v>221</v>
      </c>
      <c r="I44228" s="1">
        <v>89524.42</v>
      </c>
      <c r="J44228">
        <v>106</v>
      </c>
      <c r="K44228" s="3">
        <v>0.50270552000000002</v>
      </c>
      <c r="L44228" s="2">
        <f>Tabela1[[#This Row],[Revenue]]-Tabela1[[#This Row],[Revenue]]*Tabela1[[#This Row],[Gross margin]]</f>
        <v>44519.999891201594</v>
      </c>
      <c r="M44228" s="2">
        <f>Tabela1[[#This Row],[Revenue]]-Tabela1[[#This Row],[Costs]]</f>
        <v>45004.420108798404</v>
      </c>
    </row>
    <row r="44229" spans="1:13" x14ac:dyDescent="0.35">
      <c r="A44229" t="s">
        <v>194</v>
      </c>
      <c r="B44229" t="s">
        <v>185</v>
      </c>
      <c r="C44229" t="s">
        <v>114</v>
      </c>
      <c r="D44229" t="s">
        <v>94</v>
      </c>
      <c r="E44229" t="s">
        <v>100</v>
      </c>
      <c r="F44229" t="s">
        <v>101</v>
      </c>
      <c r="G44229">
        <v>2019</v>
      </c>
      <c r="H44229" t="s">
        <v>221</v>
      </c>
      <c r="I44229" s="1">
        <v>210719.77</v>
      </c>
      <c r="J44229">
        <v>179</v>
      </c>
      <c r="K44229" s="3">
        <v>0.50149765000000002</v>
      </c>
      <c r="L44229" s="2">
        <f>Tabela1[[#This Row],[Revenue]]-Tabela1[[#This Row],[Revenue]]*Tabela1[[#This Row],[Gross margin]]</f>
        <v>105044.30053645949</v>
      </c>
      <c r="M44229" s="2">
        <f>Tabela1[[#This Row],[Revenue]]-Tabela1[[#This Row],[Costs]]</f>
        <v>105675.4694635405</v>
      </c>
    </row>
    <row r="44230" spans="1:13" x14ac:dyDescent="0.35">
      <c r="A44230" t="s">
        <v>194</v>
      </c>
      <c r="B44230" t="s">
        <v>185</v>
      </c>
      <c r="C44230" t="s">
        <v>114</v>
      </c>
      <c r="D44230" t="s">
        <v>94</v>
      </c>
      <c r="E44230" t="s">
        <v>100</v>
      </c>
      <c r="F44230" t="s">
        <v>102</v>
      </c>
      <c r="G44230">
        <v>2019</v>
      </c>
      <c r="H44230" t="s">
        <v>221</v>
      </c>
      <c r="I44230" s="1">
        <v>94551.6</v>
      </c>
      <c r="J44230">
        <v>143</v>
      </c>
      <c r="K44230" s="3">
        <v>0.48336358000000001</v>
      </c>
      <c r="L44230" s="2">
        <f>Tabela1[[#This Row],[Revenue]]-Tabela1[[#This Row],[Revenue]]*Tabela1[[#This Row],[Gross margin]]</f>
        <v>48848.800129272</v>
      </c>
      <c r="M44230" s="2">
        <f>Tabela1[[#This Row],[Revenue]]-Tabela1[[#This Row],[Costs]]</f>
        <v>45702.799870728006</v>
      </c>
    </row>
    <row r="44231" spans="1:13" x14ac:dyDescent="0.35">
      <c r="A44231" t="s">
        <v>194</v>
      </c>
      <c r="B44231" t="s">
        <v>185</v>
      </c>
      <c r="C44231" t="s">
        <v>114</v>
      </c>
      <c r="D44231" t="s">
        <v>94</v>
      </c>
      <c r="E44231" t="s">
        <v>100</v>
      </c>
      <c r="F44231" t="s">
        <v>103</v>
      </c>
      <c r="G44231">
        <v>2019</v>
      </c>
      <c r="H44231" t="s">
        <v>221</v>
      </c>
      <c r="I44231" s="1">
        <v>93004.56</v>
      </c>
      <c r="J44231">
        <v>72</v>
      </c>
      <c r="K44231" s="3">
        <v>0.52776509000000005</v>
      </c>
      <c r="L44231" s="2">
        <f>Tabela1[[#This Row],[Revenue]]-Tabela1[[#This Row],[Revenue]]*Tabela1[[#This Row],[Gross margin]]</f>
        <v>43920.000021189597</v>
      </c>
      <c r="M44231" s="2">
        <f>Tabela1[[#This Row],[Revenue]]-Tabela1[[#This Row],[Costs]]</f>
        <v>49084.559978810401</v>
      </c>
    </row>
    <row r="44232" spans="1:13" x14ac:dyDescent="0.35">
      <c r="A44232" t="s">
        <v>194</v>
      </c>
      <c r="B44232" t="s">
        <v>185</v>
      </c>
      <c r="C44232" t="s">
        <v>114</v>
      </c>
      <c r="D44232" t="s">
        <v>94</v>
      </c>
      <c r="E44232" t="s">
        <v>100</v>
      </c>
      <c r="F44232" t="s">
        <v>104</v>
      </c>
      <c r="G44232">
        <v>2019</v>
      </c>
      <c r="H44232" t="s">
        <v>221</v>
      </c>
      <c r="I44232" s="1">
        <v>86528</v>
      </c>
      <c r="J44232">
        <v>100</v>
      </c>
      <c r="K44232" s="3">
        <v>0.51345229000000003</v>
      </c>
      <c r="L44232" s="2">
        <f>Tabela1[[#This Row],[Revenue]]-Tabela1[[#This Row],[Revenue]]*Tabela1[[#This Row],[Gross margin]]</f>
        <v>42100.000250879995</v>
      </c>
      <c r="M44232" s="2">
        <f>Tabela1[[#This Row],[Revenue]]-Tabela1[[#This Row],[Costs]]</f>
        <v>44427.999749120005</v>
      </c>
    </row>
    <row r="44233" spans="1:13" x14ac:dyDescent="0.35">
      <c r="A44233" t="s">
        <v>194</v>
      </c>
      <c r="B44233" t="s">
        <v>185</v>
      </c>
      <c r="C44233" t="s">
        <v>114</v>
      </c>
      <c r="D44233" t="s">
        <v>94</v>
      </c>
      <c r="E44233" t="s">
        <v>105</v>
      </c>
      <c r="F44233" t="s">
        <v>106</v>
      </c>
      <c r="G44233">
        <v>2019</v>
      </c>
      <c r="H44233" t="s">
        <v>221</v>
      </c>
      <c r="I44233" s="1">
        <v>60022.44</v>
      </c>
      <c r="J44233">
        <v>822</v>
      </c>
      <c r="K44233" s="3">
        <v>0.61106545999999995</v>
      </c>
      <c r="L44233" s="2">
        <f>Tabela1[[#This Row],[Revenue]]-Tabela1[[#This Row],[Revenue]]*Tabela1[[#This Row],[Gross margin]]</f>
        <v>23344.800091077603</v>
      </c>
      <c r="M44233" s="2">
        <f>Tabela1[[#This Row],[Revenue]]-Tabela1[[#This Row],[Costs]]</f>
        <v>36677.6399089224</v>
      </c>
    </row>
    <row r="44234" spans="1:13" x14ac:dyDescent="0.35">
      <c r="A44234" t="s">
        <v>194</v>
      </c>
      <c r="B44234" t="s">
        <v>185</v>
      </c>
      <c r="C44234" t="s">
        <v>114</v>
      </c>
      <c r="D44234" t="s">
        <v>94</v>
      </c>
      <c r="E44234" t="s">
        <v>105</v>
      </c>
      <c r="F44234" t="s">
        <v>107</v>
      </c>
      <c r="G44234">
        <v>2019</v>
      </c>
      <c r="H44234" t="s">
        <v>221</v>
      </c>
      <c r="I44234" s="1">
        <v>22173.53</v>
      </c>
      <c r="J44234">
        <v>263</v>
      </c>
      <c r="K44234" s="3">
        <v>0.51132723999999996</v>
      </c>
      <c r="L44234" s="2">
        <f>Tabela1[[#This Row],[Revenue]]-Tabela1[[#This Row],[Revenue]]*Tabela1[[#This Row],[Gross margin]]</f>
        <v>10835.6001040428</v>
      </c>
      <c r="M44234" s="2">
        <f>Tabela1[[#This Row],[Revenue]]-Tabela1[[#This Row],[Costs]]</f>
        <v>11337.929895957199</v>
      </c>
    </row>
    <row r="44235" spans="1:13" x14ac:dyDescent="0.35">
      <c r="A44235" t="s">
        <v>194</v>
      </c>
      <c r="B44235" t="s">
        <v>185</v>
      </c>
      <c r="C44235" t="s">
        <v>114</v>
      </c>
      <c r="D44235" t="s">
        <v>94</v>
      </c>
      <c r="E44235" t="s">
        <v>105</v>
      </c>
      <c r="F44235" t="s">
        <v>108</v>
      </c>
      <c r="G44235">
        <v>2019</v>
      </c>
      <c r="H44235" t="s">
        <v>221</v>
      </c>
      <c r="I44235" s="1">
        <v>70699.199999999997</v>
      </c>
      <c r="J44235">
        <v>505</v>
      </c>
      <c r="K44235" s="3">
        <v>0.35273652</v>
      </c>
      <c r="L44235" s="2">
        <f>Tabela1[[#This Row],[Revenue]]-Tabela1[[#This Row],[Revenue]]*Tabela1[[#This Row],[Gross margin]]</f>
        <v>45761.010225216</v>
      </c>
      <c r="M44235" s="2">
        <f>Tabela1[[#This Row],[Revenue]]-Tabela1[[#This Row],[Costs]]</f>
        <v>24938.189774783998</v>
      </c>
    </row>
    <row r="44236" spans="1:13" x14ac:dyDescent="0.35">
      <c r="A44236" t="s">
        <v>194</v>
      </c>
      <c r="B44236" t="s">
        <v>185</v>
      </c>
      <c r="C44236" t="s">
        <v>114</v>
      </c>
      <c r="D44236" t="s">
        <v>94</v>
      </c>
      <c r="E44236" t="s">
        <v>109</v>
      </c>
      <c r="F44236" t="s">
        <v>110</v>
      </c>
      <c r="G44236">
        <v>2019</v>
      </c>
      <c r="H44236" t="s">
        <v>221</v>
      </c>
      <c r="I44236" s="1">
        <v>11796.33</v>
      </c>
      <c r="J44236">
        <v>1131</v>
      </c>
      <c r="K44236" s="3">
        <v>0.73154361999999995</v>
      </c>
      <c r="L44236" s="2">
        <f>Tabela1[[#This Row],[Revenue]]-Tabela1[[#This Row],[Revenue]]*Tabela1[[#This Row],[Gross margin]]</f>
        <v>3166.800049085401</v>
      </c>
      <c r="M44236" s="2">
        <f>Tabela1[[#This Row],[Revenue]]-Tabela1[[#This Row],[Costs]]</f>
        <v>8629.5299509145989</v>
      </c>
    </row>
    <row r="44237" spans="1:13" x14ac:dyDescent="0.35">
      <c r="A44237" t="s">
        <v>194</v>
      </c>
      <c r="B44237" t="s">
        <v>185</v>
      </c>
      <c r="C44237" t="s">
        <v>114</v>
      </c>
      <c r="D44237" t="s">
        <v>94</v>
      </c>
      <c r="E44237" t="s">
        <v>109</v>
      </c>
      <c r="F44237" t="s">
        <v>111</v>
      </c>
      <c r="G44237">
        <v>2019</v>
      </c>
      <c r="H44237" t="s">
        <v>221</v>
      </c>
      <c r="I44237" s="1">
        <v>16340.1</v>
      </c>
      <c r="J44237">
        <v>1302</v>
      </c>
      <c r="K44237" s="3">
        <v>0.52191235000000002</v>
      </c>
      <c r="L44237" s="2">
        <f>Tabela1[[#This Row],[Revenue]]-Tabela1[[#This Row],[Revenue]]*Tabela1[[#This Row],[Gross margin]]</f>
        <v>7812.000009764999</v>
      </c>
      <c r="M44237" s="2">
        <f>Tabela1[[#This Row],[Revenue]]-Tabela1[[#This Row],[Costs]]</f>
        <v>8528.0999902350013</v>
      </c>
    </row>
    <row r="44238" spans="1:13" x14ac:dyDescent="0.35">
      <c r="A44238" t="s">
        <v>194</v>
      </c>
      <c r="B44238" t="s">
        <v>185</v>
      </c>
      <c r="C44238" t="s">
        <v>114</v>
      </c>
      <c r="D44238" t="s">
        <v>94</v>
      </c>
      <c r="E44238" t="s">
        <v>109</v>
      </c>
      <c r="F44238" t="s">
        <v>112</v>
      </c>
      <c r="G44238">
        <v>2019</v>
      </c>
      <c r="H44238" t="s">
        <v>221</v>
      </c>
      <c r="I44238" s="1">
        <v>25834.16</v>
      </c>
      <c r="J44238">
        <v>124</v>
      </c>
      <c r="K44238" s="3">
        <v>0.61745223999999999</v>
      </c>
      <c r="L44238" s="2">
        <f>Tabela1[[#This Row],[Revenue]]-Tabela1[[#This Row],[Revenue]]*Tabela1[[#This Row],[Gross margin]]</f>
        <v>9882.8000394816008</v>
      </c>
      <c r="M44238" s="2">
        <f>Tabela1[[#This Row],[Revenue]]-Tabela1[[#This Row],[Costs]]</f>
        <v>15951.359960518399</v>
      </c>
    </row>
    <row r="44239" spans="1:13" x14ac:dyDescent="0.35">
      <c r="A44239" t="s">
        <v>194</v>
      </c>
      <c r="B44239" t="s">
        <v>185</v>
      </c>
      <c r="C44239" t="s">
        <v>114</v>
      </c>
      <c r="D44239" t="s">
        <v>94</v>
      </c>
      <c r="E44239" t="s">
        <v>109</v>
      </c>
      <c r="F44239" t="s">
        <v>113</v>
      </c>
      <c r="G44239">
        <v>2019</v>
      </c>
      <c r="H44239" t="s">
        <v>221</v>
      </c>
      <c r="I44239" s="1">
        <v>4594.59</v>
      </c>
      <c r="J44239">
        <v>429</v>
      </c>
      <c r="K44239" s="3">
        <v>0.76190475999999996</v>
      </c>
      <c r="L44239" s="2">
        <f>Tabela1[[#This Row],[Revenue]]-Tabela1[[#This Row],[Revenue]]*Tabela1[[#This Row],[Gross margin]]</f>
        <v>1093.9500087516003</v>
      </c>
      <c r="M44239" s="2">
        <f>Tabela1[[#This Row],[Revenue]]-Tabela1[[#This Row],[Costs]]</f>
        <v>3500.6399912483998</v>
      </c>
    </row>
    <row r="44240" spans="1:13" x14ac:dyDescent="0.35">
      <c r="A44240" t="s">
        <v>194</v>
      </c>
      <c r="B44240" t="s">
        <v>185</v>
      </c>
      <c r="C44240" t="s">
        <v>166</v>
      </c>
      <c r="D44240" t="s">
        <v>14</v>
      </c>
      <c r="E44240" t="s">
        <v>15</v>
      </c>
      <c r="F44240" t="s">
        <v>115</v>
      </c>
      <c r="G44240">
        <v>2019</v>
      </c>
      <c r="H44240" t="s">
        <v>221</v>
      </c>
      <c r="I44240" s="1">
        <v>7269.76</v>
      </c>
      <c r="J44240">
        <v>592</v>
      </c>
      <c r="K44240" s="3">
        <v>0.35504886000000002</v>
      </c>
      <c r="L44240" s="2">
        <f>Tabela1[[#This Row],[Revenue]]-Tabela1[[#This Row],[Revenue]]*Tabela1[[#This Row],[Gross margin]]</f>
        <v>4688.6399995264001</v>
      </c>
      <c r="M44240" s="2">
        <f>Tabela1[[#This Row],[Revenue]]-Tabela1[[#This Row],[Costs]]</f>
        <v>2581.1200004736002</v>
      </c>
    </row>
    <row r="44241" spans="1:13" x14ac:dyDescent="0.35">
      <c r="A44241" t="s">
        <v>194</v>
      </c>
      <c r="B44241" t="s">
        <v>185</v>
      </c>
      <c r="C44241" t="s">
        <v>166</v>
      </c>
      <c r="D44241" t="s">
        <v>14</v>
      </c>
      <c r="E44241" t="s">
        <v>15</v>
      </c>
      <c r="F44241" t="s">
        <v>17</v>
      </c>
      <c r="G44241">
        <v>2019</v>
      </c>
      <c r="H44241" t="s">
        <v>221</v>
      </c>
      <c r="I44241" s="1">
        <v>34314.839999999997</v>
      </c>
      <c r="J44241">
        <v>238</v>
      </c>
      <c r="K44241" s="3">
        <v>0.47981689999999999</v>
      </c>
      <c r="L44241" s="2">
        <f>Tabela1[[#This Row],[Revenue]]-Tabela1[[#This Row],[Revenue]]*Tabela1[[#This Row],[Gross margin]]</f>
        <v>17849.999847203999</v>
      </c>
      <c r="M44241" s="2">
        <f>Tabela1[[#This Row],[Revenue]]-Tabela1[[#This Row],[Costs]]</f>
        <v>16464.840152795998</v>
      </c>
    </row>
    <row r="44242" spans="1:13" x14ac:dyDescent="0.35">
      <c r="A44242" t="s">
        <v>194</v>
      </c>
      <c r="B44242" t="s">
        <v>185</v>
      </c>
      <c r="C44242" t="s">
        <v>166</v>
      </c>
      <c r="D44242" t="s">
        <v>14</v>
      </c>
      <c r="E44242" t="s">
        <v>18</v>
      </c>
      <c r="F44242" t="s">
        <v>20</v>
      </c>
      <c r="G44242">
        <v>2019</v>
      </c>
      <c r="H44242" t="s">
        <v>221</v>
      </c>
      <c r="I44242" s="1">
        <v>94061</v>
      </c>
      <c r="J44242">
        <v>170</v>
      </c>
      <c r="K44242" s="3">
        <v>0.29049340000000001</v>
      </c>
      <c r="L44242" s="2">
        <f>Tabela1[[#This Row],[Revenue]]-Tabela1[[#This Row],[Revenue]]*Tabela1[[#This Row],[Gross margin]]</f>
        <v>66736.900302599999</v>
      </c>
      <c r="M44242" s="2">
        <f>Tabela1[[#This Row],[Revenue]]-Tabela1[[#This Row],[Costs]]</f>
        <v>27324.099697400001</v>
      </c>
    </row>
    <row r="44243" spans="1:13" x14ac:dyDescent="0.35">
      <c r="A44243" t="s">
        <v>194</v>
      </c>
      <c r="B44243" t="s">
        <v>185</v>
      </c>
      <c r="C44243" t="s">
        <v>166</v>
      </c>
      <c r="D44243" t="s">
        <v>14</v>
      </c>
      <c r="E44243" t="s">
        <v>18</v>
      </c>
      <c r="F44243" t="s">
        <v>168</v>
      </c>
      <c r="G44243">
        <v>2019</v>
      </c>
      <c r="H44243" t="s">
        <v>221</v>
      </c>
      <c r="I44243" s="1">
        <v>51606.62</v>
      </c>
      <c r="J44243">
        <v>73</v>
      </c>
      <c r="K44243" s="3">
        <v>0.35779557000000001</v>
      </c>
      <c r="L44243" s="2">
        <f>Tabela1[[#This Row],[Revenue]]-Tabela1[[#This Row],[Revenue]]*Tabela1[[#This Row],[Gross margin]]</f>
        <v>33141.999981326604</v>
      </c>
      <c r="M44243" s="2">
        <f>Tabela1[[#This Row],[Revenue]]-Tabela1[[#This Row],[Costs]]</f>
        <v>18464.620018673399</v>
      </c>
    </row>
    <row r="44244" spans="1:13" x14ac:dyDescent="0.35">
      <c r="A44244" t="s">
        <v>194</v>
      </c>
      <c r="B44244" t="s">
        <v>185</v>
      </c>
      <c r="C44244" t="s">
        <v>166</v>
      </c>
      <c r="D44244" t="s">
        <v>14</v>
      </c>
      <c r="E44244" t="s">
        <v>21</v>
      </c>
      <c r="F44244" t="s">
        <v>124</v>
      </c>
      <c r="G44244">
        <v>2019</v>
      </c>
      <c r="H44244" t="s">
        <v>221</v>
      </c>
      <c r="I44244" s="1">
        <v>49239.97</v>
      </c>
      <c r="J44244">
        <v>353</v>
      </c>
      <c r="K44244" s="3">
        <v>0.38346835000000001</v>
      </c>
      <c r="L44244" s="2">
        <f>Tabela1[[#This Row],[Revenue]]-Tabela1[[#This Row],[Revenue]]*Tabela1[[#This Row],[Gross margin]]</f>
        <v>30357.9999500505</v>
      </c>
      <c r="M44244" s="2">
        <f>Tabela1[[#This Row],[Revenue]]-Tabela1[[#This Row],[Costs]]</f>
        <v>18881.970049949501</v>
      </c>
    </row>
    <row r="44245" spans="1:13" x14ac:dyDescent="0.35">
      <c r="A44245" t="s">
        <v>194</v>
      </c>
      <c r="B44245" t="s">
        <v>185</v>
      </c>
      <c r="C44245" t="s">
        <v>166</v>
      </c>
      <c r="D44245" t="s">
        <v>14</v>
      </c>
      <c r="E44245" t="s">
        <v>21</v>
      </c>
      <c r="F44245" t="s">
        <v>127</v>
      </c>
      <c r="G44245">
        <v>2019</v>
      </c>
      <c r="H44245" t="s">
        <v>221</v>
      </c>
      <c r="I44245" s="1">
        <v>4730.2</v>
      </c>
      <c r="J44245">
        <v>268</v>
      </c>
      <c r="K44245" s="3">
        <v>0.52124645999999997</v>
      </c>
      <c r="L44245" s="2">
        <f>Tabela1[[#This Row],[Revenue]]-Tabela1[[#This Row],[Revenue]]*Tabela1[[#This Row],[Gross margin]]</f>
        <v>2264.5999949080001</v>
      </c>
      <c r="M44245" s="2">
        <f>Tabela1[[#This Row],[Revenue]]-Tabela1[[#This Row],[Costs]]</f>
        <v>2465.6000050919997</v>
      </c>
    </row>
    <row r="44246" spans="1:13" x14ac:dyDescent="0.35">
      <c r="A44246" t="s">
        <v>194</v>
      </c>
      <c r="B44246" t="s">
        <v>185</v>
      </c>
      <c r="C44246" t="s">
        <v>166</v>
      </c>
      <c r="D44246" t="s">
        <v>14</v>
      </c>
      <c r="E44246" t="s">
        <v>25</v>
      </c>
      <c r="F44246" t="s">
        <v>135</v>
      </c>
      <c r="G44246">
        <v>2019</v>
      </c>
      <c r="H44246" t="s">
        <v>221</v>
      </c>
      <c r="I44246" s="1">
        <v>9333.17</v>
      </c>
      <c r="J44246">
        <v>341</v>
      </c>
      <c r="K44246" s="3">
        <v>0.39093897999999999</v>
      </c>
      <c r="L44246" s="2">
        <f>Tabela1[[#This Row],[Revenue]]-Tabela1[[#This Row],[Revenue]]*Tabela1[[#This Row],[Gross margin]]</f>
        <v>5684.4700400334004</v>
      </c>
      <c r="M44246" s="2">
        <f>Tabela1[[#This Row],[Revenue]]-Tabela1[[#This Row],[Costs]]</f>
        <v>3648.6999599665996</v>
      </c>
    </row>
    <row r="44247" spans="1:13" x14ac:dyDescent="0.35">
      <c r="A44247" t="s">
        <v>194</v>
      </c>
      <c r="B44247" t="s">
        <v>185</v>
      </c>
      <c r="C44247" t="s">
        <v>166</v>
      </c>
      <c r="D44247" t="s">
        <v>14</v>
      </c>
      <c r="E44247" t="s">
        <v>25</v>
      </c>
      <c r="F44247" t="s">
        <v>137</v>
      </c>
      <c r="G44247">
        <v>2019</v>
      </c>
      <c r="H44247" t="s">
        <v>221</v>
      </c>
      <c r="I44247" s="1">
        <v>5732.64</v>
      </c>
      <c r="J44247">
        <v>216</v>
      </c>
      <c r="K44247" s="3">
        <v>0.33006782000000001</v>
      </c>
      <c r="L44247" s="2">
        <f>Tabela1[[#This Row],[Revenue]]-Tabela1[[#This Row],[Revenue]]*Tabela1[[#This Row],[Gross margin]]</f>
        <v>3840.4800123552004</v>
      </c>
      <c r="M44247" s="2">
        <f>Tabela1[[#This Row],[Revenue]]-Tabela1[[#This Row],[Costs]]</f>
        <v>1892.1599876447999</v>
      </c>
    </row>
    <row r="44248" spans="1:13" x14ac:dyDescent="0.35">
      <c r="A44248" t="s">
        <v>194</v>
      </c>
      <c r="B44248" t="s">
        <v>185</v>
      </c>
      <c r="C44248" t="s">
        <v>166</v>
      </c>
      <c r="D44248" t="s">
        <v>14</v>
      </c>
      <c r="E44248" t="s">
        <v>25</v>
      </c>
      <c r="F44248" t="s">
        <v>28</v>
      </c>
      <c r="G44248">
        <v>2019</v>
      </c>
      <c r="H44248" t="s">
        <v>221</v>
      </c>
      <c r="I44248" s="1">
        <v>11183.4</v>
      </c>
      <c r="J44248">
        <v>327</v>
      </c>
      <c r="K44248" s="3">
        <v>0.45204677999999998</v>
      </c>
      <c r="L44248" s="2">
        <f>Tabela1[[#This Row],[Revenue]]-Tabela1[[#This Row],[Revenue]]*Tabela1[[#This Row],[Gross margin]]</f>
        <v>6127.980040548</v>
      </c>
      <c r="M44248" s="2">
        <f>Tabela1[[#This Row],[Revenue]]-Tabela1[[#This Row],[Costs]]</f>
        <v>5055.4199594519996</v>
      </c>
    </row>
    <row r="44249" spans="1:13" x14ac:dyDescent="0.35">
      <c r="A44249" t="s">
        <v>194</v>
      </c>
      <c r="B44249" t="s">
        <v>185</v>
      </c>
      <c r="C44249" t="s">
        <v>166</v>
      </c>
      <c r="D44249" t="s">
        <v>14</v>
      </c>
      <c r="E44249" t="s">
        <v>25</v>
      </c>
      <c r="F44249" t="s">
        <v>176</v>
      </c>
      <c r="G44249">
        <v>2019</v>
      </c>
      <c r="H44249" t="s">
        <v>221</v>
      </c>
      <c r="I44249" s="1">
        <v>7635.1</v>
      </c>
      <c r="J44249">
        <v>242</v>
      </c>
      <c r="K44249" s="3">
        <v>0.36608558000000002</v>
      </c>
      <c r="L44249" s="2">
        <f>Tabela1[[#This Row],[Revenue]]-Tabela1[[#This Row],[Revenue]]*Tabela1[[#This Row],[Gross margin]]</f>
        <v>4839.9999881419999</v>
      </c>
      <c r="M44249" s="2">
        <f>Tabela1[[#This Row],[Revenue]]-Tabela1[[#This Row],[Costs]]</f>
        <v>2795.1000118580005</v>
      </c>
    </row>
    <row r="44250" spans="1:13" x14ac:dyDescent="0.35">
      <c r="A44250" t="s">
        <v>194</v>
      </c>
      <c r="B44250" t="s">
        <v>185</v>
      </c>
      <c r="C44250" t="s">
        <v>166</v>
      </c>
      <c r="D44250" t="s">
        <v>56</v>
      </c>
      <c r="E44250" t="s">
        <v>62</v>
      </c>
      <c r="F44250" t="s">
        <v>169</v>
      </c>
      <c r="G44250">
        <v>2019</v>
      </c>
      <c r="H44250" t="s">
        <v>221</v>
      </c>
      <c r="I44250" s="1">
        <v>35800.86</v>
      </c>
      <c r="J44250">
        <v>2949</v>
      </c>
      <c r="K44250" s="3">
        <v>0.29489292</v>
      </c>
      <c r="L44250" s="2">
        <f>Tabela1[[#This Row],[Revenue]]-Tabela1[[#This Row],[Revenue]]*Tabela1[[#This Row],[Gross margin]]</f>
        <v>25243.4398560888</v>
      </c>
      <c r="M44250" s="2">
        <f>Tabela1[[#This Row],[Revenue]]-Tabela1[[#This Row],[Costs]]</f>
        <v>10557.4201439112</v>
      </c>
    </row>
    <row r="44251" spans="1:13" x14ac:dyDescent="0.35">
      <c r="A44251" t="s">
        <v>194</v>
      </c>
      <c r="B44251" t="s">
        <v>185</v>
      </c>
      <c r="C44251" t="s">
        <v>166</v>
      </c>
      <c r="D44251" t="s">
        <v>56</v>
      </c>
      <c r="E44251" t="s">
        <v>65</v>
      </c>
      <c r="F44251" t="s">
        <v>155</v>
      </c>
      <c r="G44251">
        <v>2019</v>
      </c>
      <c r="H44251" t="s">
        <v>221</v>
      </c>
      <c r="I44251" s="1">
        <v>46129</v>
      </c>
      <c r="J44251">
        <v>283</v>
      </c>
      <c r="K44251" s="3">
        <v>6.3865030000000003E-2</v>
      </c>
      <c r="L44251" s="2">
        <f>Tabela1[[#This Row],[Revenue]]-Tabela1[[#This Row],[Revenue]]*Tabela1[[#This Row],[Gross margin]]</f>
        <v>43182.970031129997</v>
      </c>
      <c r="M44251" s="2">
        <f>Tabela1[[#This Row],[Revenue]]-Tabela1[[#This Row],[Costs]]</f>
        <v>2946.0299688700034</v>
      </c>
    </row>
    <row r="44252" spans="1:13" x14ac:dyDescent="0.35">
      <c r="A44252" t="s">
        <v>194</v>
      </c>
      <c r="B44252" t="s">
        <v>185</v>
      </c>
      <c r="C44252" t="s">
        <v>166</v>
      </c>
      <c r="D44252" t="s">
        <v>67</v>
      </c>
      <c r="E44252" t="s">
        <v>68</v>
      </c>
      <c r="F44252" t="s">
        <v>173</v>
      </c>
      <c r="G44252">
        <v>2019</v>
      </c>
      <c r="H44252" t="s">
        <v>221</v>
      </c>
      <c r="I44252" s="1">
        <v>6714</v>
      </c>
      <c r="J44252">
        <v>1119</v>
      </c>
      <c r="K44252" s="3">
        <v>0.69</v>
      </c>
      <c r="L44252" s="2">
        <f>Tabela1[[#This Row],[Revenue]]-Tabela1[[#This Row],[Revenue]]*Tabela1[[#This Row],[Gross margin]]</f>
        <v>2081.34</v>
      </c>
      <c r="M44252" s="2">
        <f>Tabela1[[#This Row],[Revenue]]-Tabela1[[#This Row],[Costs]]</f>
        <v>4632.66</v>
      </c>
    </row>
    <row r="44253" spans="1:13" x14ac:dyDescent="0.35">
      <c r="A44253" t="s">
        <v>194</v>
      </c>
      <c r="B44253" t="s">
        <v>185</v>
      </c>
      <c r="C44253" t="s">
        <v>166</v>
      </c>
      <c r="D44253" t="s">
        <v>67</v>
      </c>
      <c r="E44253" t="s">
        <v>68</v>
      </c>
      <c r="F44253" t="s">
        <v>69</v>
      </c>
      <c r="G44253">
        <v>2019</v>
      </c>
      <c r="H44253" t="s">
        <v>221</v>
      </c>
      <c r="I44253" s="1">
        <v>17696</v>
      </c>
      <c r="J44253">
        <v>2528</v>
      </c>
      <c r="K44253" s="3">
        <v>0.65428571000000002</v>
      </c>
      <c r="L44253" s="2">
        <f>Tabela1[[#This Row],[Revenue]]-Tabela1[[#This Row],[Revenue]]*Tabela1[[#This Row],[Gross margin]]</f>
        <v>6117.7600758400004</v>
      </c>
      <c r="M44253" s="2">
        <f>Tabela1[[#This Row],[Revenue]]-Tabela1[[#This Row],[Costs]]</f>
        <v>11578.23992416</v>
      </c>
    </row>
    <row r="44254" spans="1:13" x14ac:dyDescent="0.35">
      <c r="A44254" t="s">
        <v>194</v>
      </c>
      <c r="B44254" t="s">
        <v>185</v>
      </c>
      <c r="C44254" t="s">
        <v>166</v>
      </c>
      <c r="D44254" t="s">
        <v>67</v>
      </c>
      <c r="E44254" t="s">
        <v>70</v>
      </c>
      <c r="F44254" t="s">
        <v>159</v>
      </c>
      <c r="G44254">
        <v>2019</v>
      </c>
      <c r="H44254" t="s">
        <v>221</v>
      </c>
      <c r="I44254" s="1">
        <v>785</v>
      </c>
      <c r="J44254">
        <v>157</v>
      </c>
      <c r="K44254" s="3">
        <v>0.61</v>
      </c>
      <c r="L44254" s="2">
        <f>Tabela1[[#This Row],[Revenue]]-Tabela1[[#This Row],[Revenue]]*Tabela1[[#This Row],[Gross margin]]</f>
        <v>306.15000000000003</v>
      </c>
      <c r="M44254" s="2">
        <f>Tabela1[[#This Row],[Revenue]]-Tabela1[[#This Row],[Costs]]</f>
        <v>478.84999999999997</v>
      </c>
    </row>
    <row r="44255" spans="1:13" x14ac:dyDescent="0.35">
      <c r="A44255" t="s">
        <v>194</v>
      </c>
      <c r="B44255" t="s">
        <v>185</v>
      </c>
      <c r="C44255" t="s">
        <v>166</v>
      </c>
      <c r="D44255" t="s">
        <v>67</v>
      </c>
      <c r="E44255" t="s">
        <v>70</v>
      </c>
      <c r="F44255" t="s">
        <v>71</v>
      </c>
      <c r="G44255">
        <v>2019</v>
      </c>
      <c r="H44255" t="s">
        <v>221</v>
      </c>
      <c r="I44255" s="1">
        <v>2925</v>
      </c>
      <c r="J44255">
        <v>585</v>
      </c>
      <c r="K44255" s="3">
        <v>0.60799999999999998</v>
      </c>
      <c r="L44255" s="2">
        <f>Tabela1[[#This Row],[Revenue]]-Tabela1[[#This Row],[Revenue]]*Tabela1[[#This Row],[Gross margin]]</f>
        <v>1146.6000000000001</v>
      </c>
      <c r="M44255" s="2">
        <f>Tabela1[[#This Row],[Revenue]]-Tabela1[[#This Row],[Costs]]</f>
        <v>1778.3999999999999</v>
      </c>
    </row>
    <row r="44256" spans="1:13" x14ac:dyDescent="0.35">
      <c r="A44256" t="s">
        <v>194</v>
      </c>
      <c r="B44256" t="s">
        <v>185</v>
      </c>
      <c r="C44256" t="s">
        <v>166</v>
      </c>
      <c r="D44256" t="s">
        <v>67</v>
      </c>
      <c r="E44256" t="s">
        <v>70</v>
      </c>
      <c r="F44256" t="s">
        <v>161</v>
      </c>
      <c r="G44256">
        <v>2019</v>
      </c>
      <c r="H44256" t="s">
        <v>221</v>
      </c>
      <c r="I44256" s="1">
        <v>2150</v>
      </c>
      <c r="J44256">
        <v>430</v>
      </c>
      <c r="K44256" s="3">
        <v>0.63</v>
      </c>
      <c r="L44256" s="2">
        <f>Tabela1[[#This Row],[Revenue]]-Tabela1[[#This Row],[Revenue]]*Tabela1[[#This Row],[Gross margin]]</f>
        <v>795.5</v>
      </c>
      <c r="M44256" s="2">
        <f>Tabela1[[#This Row],[Revenue]]-Tabela1[[#This Row],[Costs]]</f>
        <v>1354.5</v>
      </c>
    </row>
    <row r="44257" spans="1:13" x14ac:dyDescent="0.35">
      <c r="A44257" t="s">
        <v>194</v>
      </c>
      <c r="B44257" t="s">
        <v>185</v>
      </c>
      <c r="C44257" t="s">
        <v>166</v>
      </c>
      <c r="D44257" t="s">
        <v>67</v>
      </c>
      <c r="E44257" t="s">
        <v>70</v>
      </c>
      <c r="F44257" t="s">
        <v>162</v>
      </c>
      <c r="G44257">
        <v>2019</v>
      </c>
      <c r="H44257" t="s">
        <v>221</v>
      </c>
      <c r="I44257" s="1">
        <v>1488</v>
      </c>
      <c r="J44257">
        <v>248</v>
      </c>
      <c r="K44257" s="3">
        <v>0.54</v>
      </c>
      <c r="L44257" s="2">
        <f>Tabela1[[#This Row],[Revenue]]-Tabela1[[#This Row],[Revenue]]*Tabela1[[#This Row],[Gross margin]]</f>
        <v>684.4799999999999</v>
      </c>
      <c r="M44257" s="2">
        <f>Tabela1[[#This Row],[Revenue]]-Tabela1[[#This Row],[Costs]]</f>
        <v>803.5200000000001</v>
      </c>
    </row>
    <row r="44258" spans="1:13" x14ac:dyDescent="0.35">
      <c r="A44258" t="s">
        <v>194</v>
      </c>
      <c r="B44258" t="s">
        <v>185</v>
      </c>
      <c r="C44258" t="s">
        <v>166</v>
      </c>
      <c r="D44258" t="s">
        <v>67</v>
      </c>
      <c r="E44258" t="s">
        <v>72</v>
      </c>
      <c r="F44258" t="s">
        <v>73</v>
      </c>
      <c r="G44258">
        <v>2019</v>
      </c>
      <c r="H44258" t="s">
        <v>221</v>
      </c>
      <c r="I44258" s="1">
        <v>3335</v>
      </c>
      <c r="J44258">
        <v>145</v>
      </c>
      <c r="K44258" s="3">
        <v>0.60869565000000003</v>
      </c>
      <c r="L44258" s="2">
        <f>Tabela1[[#This Row],[Revenue]]-Tabela1[[#This Row],[Revenue]]*Tabela1[[#This Row],[Gross margin]]</f>
        <v>1305.00000725</v>
      </c>
      <c r="M44258" s="2">
        <f>Tabela1[[#This Row],[Revenue]]-Tabela1[[#This Row],[Costs]]</f>
        <v>2029.99999275</v>
      </c>
    </row>
    <row r="44259" spans="1:13" x14ac:dyDescent="0.35">
      <c r="A44259" t="s">
        <v>194</v>
      </c>
      <c r="B44259" t="s">
        <v>185</v>
      </c>
      <c r="C44259" t="s">
        <v>166</v>
      </c>
      <c r="D44259" t="s">
        <v>67</v>
      </c>
      <c r="E44259" t="s">
        <v>72</v>
      </c>
      <c r="F44259" t="s">
        <v>164</v>
      </c>
      <c r="G44259">
        <v>2019</v>
      </c>
      <c r="H44259" t="s">
        <v>221</v>
      </c>
      <c r="I44259" s="1">
        <v>624</v>
      </c>
      <c r="J44259">
        <v>104</v>
      </c>
      <c r="K44259" s="3">
        <v>0.52833333000000005</v>
      </c>
      <c r="L44259" s="2">
        <f>Tabela1[[#This Row],[Revenue]]-Tabela1[[#This Row],[Revenue]]*Tabela1[[#This Row],[Gross margin]]</f>
        <v>294.32000207999999</v>
      </c>
      <c r="M44259" s="2">
        <f>Tabela1[[#This Row],[Revenue]]-Tabela1[[#This Row],[Costs]]</f>
        <v>329.67999792000001</v>
      </c>
    </row>
    <row r="44260" spans="1:13" x14ac:dyDescent="0.35">
      <c r="A44260" t="s">
        <v>194</v>
      </c>
      <c r="B44260" t="s">
        <v>185</v>
      </c>
      <c r="C44260" t="s">
        <v>13</v>
      </c>
      <c r="D44260" t="s">
        <v>14</v>
      </c>
      <c r="E44260" t="s">
        <v>15</v>
      </c>
      <c r="F44260" t="s">
        <v>174</v>
      </c>
      <c r="G44260">
        <v>2019</v>
      </c>
      <c r="H44260" t="s">
        <v>221</v>
      </c>
      <c r="I44260" s="1">
        <v>10850.22</v>
      </c>
      <c r="J44260">
        <v>1698</v>
      </c>
      <c r="K44260" s="3">
        <v>0.54147104999999995</v>
      </c>
      <c r="L44260" s="2">
        <f>Tabela1[[#This Row],[Revenue]]-Tabela1[[#This Row],[Revenue]]*Tabela1[[#This Row],[Gross margin]]</f>
        <v>4975.1399838690004</v>
      </c>
      <c r="M44260" s="2">
        <f>Tabela1[[#This Row],[Revenue]]-Tabela1[[#This Row],[Costs]]</f>
        <v>5875.080016130999</v>
      </c>
    </row>
    <row r="44261" spans="1:13" x14ac:dyDescent="0.35">
      <c r="A44261" t="s">
        <v>194</v>
      </c>
      <c r="B44261" t="s">
        <v>185</v>
      </c>
      <c r="C44261" t="s">
        <v>13</v>
      </c>
      <c r="D44261" t="s">
        <v>14</v>
      </c>
      <c r="E44261" t="s">
        <v>15</v>
      </c>
      <c r="F44261" t="s">
        <v>115</v>
      </c>
      <c r="G44261">
        <v>2019</v>
      </c>
      <c r="H44261" t="s">
        <v>221</v>
      </c>
      <c r="I44261" s="1">
        <v>6361.04</v>
      </c>
      <c r="J44261">
        <v>518</v>
      </c>
      <c r="K44261" s="3">
        <v>0.35504886000000002</v>
      </c>
      <c r="L44261" s="2">
        <f>Tabela1[[#This Row],[Revenue]]-Tabela1[[#This Row],[Revenue]]*Tabela1[[#This Row],[Gross margin]]</f>
        <v>4102.5599995856001</v>
      </c>
      <c r="M44261" s="2">
        <f>Tabela1[[#This Row],[Revenue]]-Tabela1[[#This Row],[Costs]]</f>
        <v>2258.4800004143999</v>
      </c>
    </row>
    <row r="44262" spans="1:13" x14ac:dyDescent="0.35">
      <c r="A44262" t="s">
        <v>194</v>
      </c>
      <c r="B44262" t="s">
        <v>185</v>
      </c>
      <c r="C44262" t="s">
        <v>13</v>
      </c>
      <c r="D44262" t="s">
        <v>14</v>
      </c>
      <c r="E44262" t="s">
        <v>15</v>
      </c>
      <c r="F44262" t="s">
        <v>117</v>
      </c>
      <c r="G44262">
        <v>2019</v>
      </c>
      <c r="H44262" t="s">
        <v>221</v>
      </c>
      <c r="I44262" s="1">
        <v>3176.88</v>
      </c>
      <c r="J44262">
        <v>868</v>
      </c>
      <c r="K44262" s="3">
        <v>0.76775956000000001</v>
      </c>
      <c r="L44262" s="2">
        <f>Tabela1[[#This Row],[Revenue]]-Tabela1[[#This Row],[Revenue]]*Tabela1[[#This Row],[Gross margin]]</f>
        <v>737.80000902719985</v>
      </c>
      <c r="M44262" s="2">
        <f>Tabela1[[#This Row],[Revenue]]-Tabela1[[#This Row],[Costs]]</f>
        <v>2439.0799909728003</v>
      </c>
    </row>
    <row r="44263" spans="1:13" x14ac:dyDescent="0.35">
      <c r="A44263" t="s">
        <v>194</v>
      </c>
      <c r="B44263" t="s">
        <v>185</v>
      </c>
      <c r="C44263" t="s">
        <v>13</v>
      </c>
      <c r="D44263" t="s">
        <v>14</v>
      </c>
      <c r="E44263" t="s">
        <v>15</v>
      </c>
      <c r="F44263" t="s">
        <v>16</v>
      </c>
      <c r="G44263">
        <v>2019</v>
      </c>
      <c r="H44263" t="s">
        <v>221</v>
      </c>
      <c r="I44263" s="1">
        <v>26494.45</v>
      </c>
      <c r="J44263">
        <v>215</v>
      </c>
      <c r="K44263" s="3">
        <v>0.35437798999999998</v>
      </c>
      <c r="L44263" s="2">
        <f>Tabela1[[#This Row],[Revenue]]-Tabela1[[#This Row],[Revenue]]*Tabela1[[#This Row],[Gross margin]]</f>
        <v>17105.400062844499</v>
      </c>
      <c r="M44263" s="2">
        <f>Tabela1[[#This Row],[Revenue]]-Tabela1[[#This Row],[Costs]]</f>
        <v>9389.0499371555015</v>
      </c>
    </row>
    <row r="44264" spans="1:13" x14ac:dyDescent="0.35">
      <c r="A44264" t="s">
        <v>194</v>
      </c>
      <c r="B44264" t="s">
        <v>185</v>
      </c>
      <c r="C44264" t="s">
        <v>13</v>
      </c>
      <c r="D44264" t="s">
        <v>14</v>
      </c>
      <c r="E44264" t="s">
        <v>15</v>
      </c>
      <c r="F44264" t="s">
        <v>119</v>
      </c>
      <c r="G44264">
        <v>2019</v>
      </c>
      <c r="H44264" t="s">
        <v>221</v>
      </c>
      <c r="I44264" s="1">
        <v>28353.21</v>
      </c>
      <c r="J44264">
        <v>447</v>
      </c>
      <c r="K44264" s="3">
        <v>0.26880025000000002</v>
      </c>
      <c r="L44264" s="2">
        <f>Tabela1[[#This Row],[Revenue]]-Tabela1[[#This Row],[Revenue]]*Tabela1[[#This Row],[Gross margin]]</f>
        <v>20731.860063697499</v>
      </c>
      <c r="M44264" s="2">
        <f>Tabela1[[#This Row],[Revenue]]-Tabela1[[#This Row],[Costs]]</f>
        <v>7621.3499363025003</v>
      </c>
    </row>
    <row r="44265" spans="1:13" x14ac:dyDescent="0.35">
      <c r="A44265" t="s">
        <v>194</v>
      </c>
      <c r="B44265" t="s">
        <v>185</v>
      </c>
      <c r="C44265" t="s">
        <v>13</v>
      </c>
      <c r="D44265" t="s">
        <v>14</v>
      </c>
      <c r="E44265" t="s">
        <v>15</v>
      </c>
      <c r="F44265" t="s">
        <v>17</v>
      </c>
      <c r="G44265">
        <v>2019</v>
      </c>
      <c r="H44265" t="s">
        <v>221</v>
      </c>
      <c r="I44265" s="1">
        <v>20473.560000000001</v>
      </c>
      <c r="J44265">
        <v>142</v>
      </c>
      <c r="K44265" s="3">
        <v>0.47981689999999999</v>
      </c>
      <c r="L44265" s="2">
        <f>Tabela1[[#This Row],[Revenue]]-Tabela1[[#This Row],[Revenue]]*Tabela1[[#This Row],[Gross margin]]</f>
        <v>10649.999908836</v>
      </c>
      <c r="M44265" s="2">
        <f>Tabela1[[#This Row],[Revenue]]-Tabela1[[#This Row],[Costs]]</f>
        <v>9823.5600911640013</v>
      </c>
    </row>
    <row r="44266" spans="1:13" x14ac:dyDescent="0.35">
      <c r="A44266" t="s">
        <v>194</v>
      </c>
      <c r="B44266" t="s">
        <v>185</v>
      </c>
      <c r="C44266" t="s">
        <v>13</v>
      </c>
      <c r="D44266" t="s">
        <v>14</v>
      </c>
      <c r="E44266" t="s">
        <v>15</v>
      </c>
      <c r="F44266" t="s">
        <v>121</v>
      </c>
      <c r="G44266">
        <v>2019</v>
      </c>
      <c r="H44266" t="s">
        <v>221</v>
      </c>
      <c r="I44266" s="1">
        <v>12757.5</v>
      </c>
      <c r="J44266">
        <v>675</v>
      </c>
      <c r="K44266" s="3">
        <v>0.47089946999999999</v>
      </c>
      <c r="L44266" s="2">
        <f>Tabela1[[#This Row],[Revenue]]-Tabela1[[#This Row],[Revenue]]*Tabela1[[#This Row],[Gross margin]]</f>
        <v>6750.0000114750001</v>
      </c>
      <c r="M44266" s="2">
        <f>Tabela1[[#This Row],[Revenue]]-Tabela1[[#This Row],[Costs]]</f>
        <v>6007.4999885249999</v>
      </c>
    </row>
    <row r="44267" spans="1:13" x14ac:dyDescent="0.35">
      <c r="A44267" t="s">
        <v>194</v>
      </c>
      <c r="B44267" t="s">
        <v>185</v>
      </c>
      <c r="C44267" t="s">
        <v>13</v>
      </c>
      <c r="D44267" t="s">
        <v>14</v>
      </c>
      <c r="E44267" t="s">
        <v>18</v>
      </c>
      <c r="F44267" t="s">
        <v>19</v>
      </c>
      <c r="G44267">
        <v>2019</v>
      </c>
      <c r="H44267" t="s">
        <v>221</v>
      </c>
      <c r="I44267" s="1">
        <v>115631.45</v>
      </c>
      <c r="J44267">
        <v>187</v>
      </c>
      <c r="K44267" s="3">
        <v>0.35958599000000002</v>
      </c>
      <c r="L44267" s="2">
        <f>Tabela1[[#This Row],[Revenue]]-Tabela1[[#This Row],[Revenue]]*Tabela1[[#This Row],[Gross margin]]</f>
        <v>74052.00057661449</v>
      </c>
      <c r="M44267" s="2">
        <f>Tabela1[[#This Row],[Revenue]]-Tabela1[[#This Row],[Costs]]</f>
        <v>41579.449423385508</v>
      </c>
    </row>
    <row r="44268" spans="1:13" x14ac:dyDescent="0.35">
      <c r="A44268" t="s">
        <v>194</v>
      </c>
      <c r="B44268" t="s">
        <v>185</v>
      </c>
      <c r="C44268" t="s">
        <v>13</v>
      </c>
      <c r="D44268" t="s">
        <v>14</v>
      </c>
      <c r="E44268" t="s">
        <v>18</v>
      </c>
      <c r="F44268" t="s">
        <v>168</v>
      </c>
      <c r="G44268">
        <v>2019</v>
      </c>
      <c r="H44268" t="s">
        <v>221</v>
      </c>
      <c r="I44268" s="1">
        <v>67866.240000000005</v>
      </c>
      <c r="J44268">
        <v>96</v>
      </c>
      <c r="K44268" s="3">
        <v>0.35779557000000001</v>
      </c>
      <c r="L44268" s="2">
        <f>Tabela1[[#This Row],[Revenue]]-Tabela1[[#This Row],[Revenue]]*Tabela1[[#This Row],[Gross margin]]</f>
        <v>43583.999975443206</v>
      </c>
      <c r="M44268" s="2">
        <f>Tabela1[[#This Row],[Revenue]]-Tabela1[[#This Row],[Costs]]</f>
        <v>24282.240024556799</v>
      </c>
    </row>
    <row r="44269" spans="1:13" x14ac:dyDescent="0.35">
      <c r="A44269" t="s">
        <v>194</v>
      </c>
      <c r="B44269" t="s">
        <v>185</v>
      </c>
      <c r="C44269" t="s">
        <v>13</v>
      </c>
      <c r="D44269" t="s">
        <v>14</v>
      </c>
      <c r="E44269" t="s">
        <v>18</v>
      </c>
      <c r="F44269" t="s">
        <v>123</v>
      </c>
      <c r="G44269">
        <v>2019</v>
      </c>
      <c r="H44269" t="s">
        <v>221</v>
      </c>
      <c r="I44269" s="1">
        <v>3015.86</v>
      </c>
      <c r="J44269">
        <v>1493</v>
      </c>
      <c r="K44269" s="3">
        <v>0.50495049999999997</v>
      </c>
      <c r="L44269" s="2">
        <f>Tabela1[[#This Row],[Revenue]]-Tabela1[[#This Row],[Revenue]]*Tabela1[[#This Row],[Gross margin]]</f>
        <v>1492.9999850700001</v>
      </c>
      <c r="M44269" s="2">
        <f>Tabela1[[#This Row],[Revenue]]-Tabela1[[#This Row],[Costs]]</f>
        <v>1522.86001493</v>
      </c>
    </row>
    <row r="44270" spans="1:13" x14ac:dyDescent="0.35">
      <c r="A44270" t="s">
        <v>194</v>
      </c>
      <c r="B44270" t="s">
        <v>185</v>
      </c>
      <c r="C44270" t="s">
        <v>13</v>
      </c>
      <c r="D44270" t="s">
        <v>14</v>
      </c>
      <c r="E44270" t="s">
        <v>21</v>
      </c>
      <c r="F44270" t="s">
        <v>22</v>
      </c>
      <c r="G44270">
        <v>2019</v>
      </c>
      <c r="H44270" t="s">
        <v>221</v>
      </c>
      <c r="I44270" s="1">
        <v>40826.43</v>
      </c>
      <c r="J44270">
        <v>477</v>
      </c>
      <c r="K44270" s="3">
        <v>0.29898353</v>
      </c>
      <c r="L44270" s="2">
        <f>Tabela1[[#This Row],[Revenue]]-Tabela1[[#This Row],[Revenue]]*Tabela1[[#This Row],[Gross margin]]</f>
        <v>28619.999841302102</v>
      </c>
      <c r="M44270" s="2">
        <f>Tabela1[[#This Row],[Revenue]]-Tabela1[[#This Row],[Costs]]</f>
        <v>12206.430158697898</v>
      </c>
    </row>
    <row r="44271" spans="1:13" x14ac:dyDescent="0.35">
      <c r="A44271" t="s">
        <v>194</v>
      </c>
      <c r="B44271" t="s">
        <v>185</v>
      </c>
      <c r="C44271" t="s">
        <v>13</v>
      </c>
      <c r="D44271" t="s">
        <v>14</v>
      </c>
      <c r="E44271" t="s">
        <v>21</v>
      </c>
      <c r="F44271" t="s">
        <v>124</v>
      </c>
      <c r="G44271">
        <v>2019</v>
      </c>
      <c r="H44271" t="s">
        <v>221</v>
      </c>
      <c r="I44271" s="1">
        <v>53843.14</v>
      </c>
      <c r="J44271">
        <v>386</v>
      </c>
      <c r="K44271" s="3">
        <v>0.38346835000000001</v>
      </c>
      <c r="L44271" s="2">
        <f>Tabela1[[#This Row],[Revenue]]-Tabela1[[#This Row],[Revenue]]*Tabela1[[#This Row],[Gross margin]]</f>
        <v>33195.999945381001</v>
      </c>
      <c r="M44271" s="2">
        <f>Tabela1[[#This Row],[Revenue]]-Tabela1[[#This Row],[Costs]]</f>
        <v>20647.140054618998</v>
      </c>
    </row>
    <row r="44272" spans="1:13" x14ac:dyDescent="0.35">
      <c r="A44272" t="s">
        <v>194</v>
      </c>
      <c r="B44272" t="s">
        <v>185</v>
      </c>
      <c r="C44272" t="s">
        <v>13</v>
      </c>
      <c r="D44272" t="s">
        <v>14</v>
      </c>
      <c r="E44272" t="s">
        <v>21</v>
      </c>
      <c r="F44272" t="s">
        <v>23</v>
      </c>
      <c r="G44272">
        <v>2019</v>
      </c>
      <c r="H44272" t="s">
        <v>221</v>
      </c>
      <c r="I44272" s="1">
        <v>201583.92</v>
      </c>
      <c r="J44272">
        <v>794</v>
      </c>
      <c r="K44272" s="3">
        <v>0.40917906999999998</v>
      </c>
      <c r="L44272" s="2">
        <f>Tabela1[[#This Row],[Revenue]]-Tabela1[[#This Row],[Revenue]]*Tabela1[[#This Row],[Gross margin]]</f>
        <v>119099.99908744561</v>
      </c>
      <c r="M44272" s="2">
        <f>Tabela1[[#This Row],[Revenue]]-Tabela1[[#This Row],[Costs]]</f>
        <v>82483.9209125544</v>
      </c>
    </row>
    <row r="44273" spans="1:13" x14ac:dyDescent="0.35">
      <c r="A44273" t="s">
        <v>194</v>
      </c>
      <c r="B44273" t="s">
        <v>185</v>
      </c>
      <c r="C44273" t="s">
        <v>13</v>
      </c>
      <c r="D44273" t="s">
        <v>14</v>
      </c>
      <c r="E44273" t="s">
        <v>21</v>
      </c>
      <c r="F44273" t="s">
        <v>125</v>
      </c>
      <c r="G44273">
        <v>2019</v>
      </c>
      <c r="H44273" t="s">
        <v>221</v>
      </c>
      <c r="I44273" s="1">
        <v>32887.519999999997</v>
      </c>
      <c r="J44273">
        <v>272</v>
      </c>
      <c r="K44273" s="3">
        <v>0.56537921000000002</v>
      </c>
      <c r="L44273" s="2">
        <f>Tabela1[[#This Row],[Revenue]]-Tabela1[[#This Row],[Revenue]]*Tabela1[[#This Row],[Gross margin]]</f>
        <v>14293.599923540798</v>
      </c>
      <c r="M44273" s="2">
        <f>Tabela1[[#This Row],[Revenue]]-Tabela1[[#This Row],[Costs]]</f>
        <v>18593.920076459199</v>
      </c>
    </row>
    <row r="44274" spans="1:13" x14ac:dyDescent="0.35">
      <c r="A44274" t="s">
        <v>194</v>
      </c>
      <c r="B44274" t="s">
        <v>185</v>
      </c>
      <c r="C44274" t="s">
        <v>13</v>
      </c>
      <c r="D44274" t="s">
        <v>14</v>
      </c>
      <c r="E44274" t="s">
        <v>128</v>
      </c>
      <c r="F44274" t="s">
        <v>129</v>
      </c>
      <c r="G44274">
        <v>2019</v>
      </c>
      <c r="H44274" t="s">
        <v>221</v>
      </c>
      <c r="I44274" s="1">
        <v>53953.2</v>
      </c>
      <c r="J44274">
        <v>724</v>
      </c>
      <c r="K44274" s="3">
        <v>0.29550053999999998</v>
      </c>
      <c r="L44274" s="2">
        <f>Tabela1[[#This Row],[Revenue]]-Tabela1[[#This Row],[Revenue]]*Tabela1[[#This Row],[Gross margin]]</f>
        <v>38010.000265272</v>
      </c>
      <c r="M44274" s="2">
        <f>Tabela1[[#This Row],[Revenue]]-Tabela1[[#This Row],[Costs]]</f>
        <v>15943.199734727998</v>
      </c>
    </row>
    <row r="44275" spans="1:13" x14ac:dyDescent="0.35">
      <c r="A44275" t="s">
        <v>194</v>
      </c>
      <c r="B44275" t="s">
        <v>185</v>
      </c>
      <c r="C44275" t="s">
        <v>13</v>
      </c>
      <c r="D44275" t="s">
        <v>14</v>
      </c>
      <c r="E44275" t="s">
        <v>128</v>
      </c>
      <c r="F44275" t="s">
        <v>175</v>
      </c>
      <c r="G44275">
        <v>2019</v>
      </c>
      <c r="H44275" t="s">
        <v>221</v>
      </c>
      <c r="I44275" s="1">
        <v>127885.74</v>
      </c>
      <c r="J44275">
        <v>286</v>
      </c>
      <c r="K44275" s="3">
        <v>0.46577562</v>
      </c>
      <c r="L44275" s="2">
        <f>Tabela1[[#This Row],[Revenue]]-Tabela1[[#This Row],[Revenue]]*Tabela1[[#This Row],[Gross margin]]</f>
        <v>68319.680162341203</v>
      </c>
      <c r="M44275" s="2">
        <f>Tabela1[[#This Row],[Revenue]]-Tabela1[[#This Row],[Costs]]</f>
        <v>59566.059837658802</v>
      </c>
    </row>
    <row r="44276" spans="1:13" x14ac:dyDescent="0.35">
      <c r="A44276" t="s">
        <v>194</v>
      </c>
      <c r="B44276" t="s">
        <v>185</v>
      </c>
      <c r="C44276" t="s">
        <v>13</v>
      </c>
      <c r="D44276" t="s">
        <v>14</v>
      </c>
      <c r="E44276" t="s">
        <v>128</v>
      </c>
      <c r="F44276" t="s">
        <v>132</v>
      </c>
      <c r="G44276">
        <v>2019</v>
      </c>
      <c r="H44276" t="s">
        <v>221</v>
      </c>
      <c r="I44276" s="1">
        <v>20916.060000000001</v>
      </c>
      <c r="J44276">
        <v>946</v>
      </c>
      <c r="K44276" s="3">
        <v>0.45725916</v>
      </c>
      <c r="L44276" s="2">
        <f>Tabela1[[#This Row],[Revenue]]-Tabela1[[#This Row],[Revenue]]*Tabela1[[#This Row],[Gross margin]]</f>
        <v>11351.999973890401</v>
      </c>
      <c r="M44276" s="2">
        <f>Tabela1[[#This Row],[Revenue]]-Tabela1[[#This Row],[Costs]]</f>
        <v>9564.0600261096006</v>
      </c>
    </row>
    <row r="44277" spans="1:13" x14ac:dyDescent="0.35">
      <c r="A44277" t="s">
        <v>194</v>
      </c>
      <c r="B44277" t="s">
        <v>185</v>
      </c>
      <c r="C44277" t="s">
        <v>13</v>
      </c>
      <c r="D44277" t="s">
        <v>14</v>
      </c>
      <c r="E44277" t="s">
        <v>25</v>
      </c>
      <c r="F44277" t="s">
        <v>135</v>
      </c>
      <c r="G44277">
        <v>2019</v>
      </c>
      <c r="H44277" t="s">
        <v>221</v>
      </c>
      <c r="I44277" s="1">
        <v>8621.5499999999993</v>
      </c>
      <c r="J44277">
        <v>315</v>
      </c>
      <c r="K44277" s="3">
        <v>0.39093897999999999</v>
      </c>
      <c r="L44277" s="2">
        <f>Tabela1[[#This Row],[Revenue]]-Tabela1[[#This Row],[Revenue]]*Tabela1[[#This Row],[Gross margin]]</f>
        <v>5251.0500369809997</v>
      </c>
      <c r="M44277" s="2">
        <f>Tabela1[[#This Row],[Revenue]]-Tabela1[[#This Row],[Costs]]</f>
        <v>3370.4999630189996</v>
      </c>
    </row>
    <row r="44278" spans="1:13" x14ac:dyDescent="0.35">
      <c r="A44278" t="s">
        <v>194</v>
      </c>
      <c r="B44278" t="s">
        <v>185</v>
      </c>
      <c r="C44278" t="s">
        <v>13</v>
      </c>
      <c r="D44278" t="s">
        <v>14</v>
      </c>
      <c r="E44278" t="s">
        <v>25</v>
      </c>
      <c r="F44278" t="s">
        <v>136</v>
      </c>
      <c r="G44278">
        <v>2019</v>
      </c>
      <c r="H44278" t="s">
        <v>221</v>
      </c>
      <c r="I44278" s="1">
        <v>5681.92</v>
      </c>
      <c r="J44278">
        <v>193</v>
      </c>
      <c r="K44278" s="3">
        <v>0.38858695999999998</v>
      </c>
      <c r="L44278" s="2">
        <f>Tabela1[[#This Row],[Revenue]]-Tabela1[[#This Row],[Revenue]]*Tabela1[[#This Row],[Gross margin]]</f>
        <v>3473.9999802368002</v>
      </c>
      <c r="M44278" s="2">
        <f>Tabela1[[#This Row],[Revenue]]-Tabela1[[#This Row],[Costs]]</f>
        <v>2207.9200197631999</v>
      </c>
    </row>
    <row r="44279" spans="1:13" x14ac:dyDescent="0.35">
      <c r="A44279" t="s">
        <v>194</v>
      </c>
      <c r="B44279" t="s">
        <v>185</v>
      </c>
      <c r="C44279" t="s">
        <v>13</v>
      </c>
      <c r="D44279" t="s">
        <v>14</v>
      </c>
      <c r="E44279" t="s">
        <v>25</v>
      </c>
      <c r="F44279" t="s">
        <v>27</v>
      </c>
      <c r="G44279">
        <v>2019</v>
      </c>
      <c r="H44279" t="s">
        <v>221</v>
      </c>
      <c r="I44279" s="1">
        <v>13156.02</v>
      </c>
      <c r="J44279">
        <v>243</v>
      </c>
      <c r="K44279" s="3">
        <v>0.44052457</v>
      </c>
      <c r="L44279" s="2">
        <f>Tabela1[[#This Row],[Revenue]]-Tabela1[[#This Row],[Revenue]]*Tabela1[[#This Row],[Gross margin]]</f>
        <v>7360.4699465886006</v>
      </c>
      <c r="M44279" s="2">
        <f>Tabela1[[#This Row],[Revenue]]-Tabela1[[#This Row],[Costs]]</f>
        <v>5795.5500534113999</v>
      </c>
    </row>
    <row r="44280" spans="1:13" x14ac:dyDescent="0.35">
      <c r="A44280" t="s">
        <v>194</v>
      </c>
      <c r="B44280" t="s">
        <v>185</v>
      </c>
      <c r="C44280" t="s">
        <v>13</v>
      </c>
      <c r="D44280" t="s">
        <v>14</v>
      </c>
      <c r="E44280" t="s">
        <v>25</v>
      </c>
      <c r="F44280" t="s">
        <v>176</v>
      </c>
      <c r="G44280">
        <v>2019</v>
      </c>
      <c r="H44280" t="s">
        <v>221</v>
      </c>
      <c r="I44280" s="1">
        <v>6246.9</v>
      </c>
      <c r="J44280">
        <v>198</v>
      </c>
      <c r="K44280" s="3">
        <v>0.36608558000000002</v>
      </c>
      <c r="L44280" s="2">
        <f>Tabela1[[#This Row],[Revenue]]-Tabela1[[#This Row],[Revenue]]*Tabela1[[#This Row],[Gross margin]]</f>
        <v>3959.9999902979998</v>
      </c>
      <c r="M44280" s="2">
        <f>Tabela1[[#This Row],[Revenue]]-Tabela1[[#This Row],[Costs]]</f>
        <v>2286.9000097019998</v>
      </c>
    </row>
    <row r="44281" spans="1:13" x14ac:dyDescent="0.35">
      <c r="A44281" t="s">
        <v>194</v>
      </c>
      <c r="B44281" t="s">
        <v>185</v>
      </c>
      <c r="C44281" t="s">
        <v>13</v>
      </c>
      <c r="D44281" t="s">
        <v>14</v>
      </c>
      <c r="E44281" t="s">
        <v>25</v>
      </c>
      <c r="F44281" t="s">
        <v>29</v>
      </c>
      <c r="G44281">
        <v>2019</v>
      </c>
      <c r="H44281" t="s">
        <v>221</v>
      </c>
      <c r="I44281" s="1">
        <v>10680.44</v>
      </c>
      <c r="J44281">
        <v>166</v>
      </c>
      <c r="K44281" s="3">
        <v>0.36851104000000001</v>
      </c>
      <c r="L44281" s="2">
        <f>Tabela1[[#This Row],[Revenue]]-Tabela1[[#This Row],[Revenue]]*Tabela1[[#This Row],[Gross margin]]</f>
        <v>6744.5799479424004</v>
      </c>
      <c r="M44281" s="2">
        <f>Tabela1[[#This Row],[Revenue]]-Tabela1[[#This Row],[Costs]]</f>
        <v>3935.8600520576001</v>
      </c>
    </row>
    <row r="44282" spans="1:13" x14ac:dyDescent="0.35">
      <c r="A44282" t="s">
        <v>194</v>
      </c>
      <c r="B44282" t="s">
        <v>185</v>
      </c>
      <c r="C44282" t="s">
        <v>13</v>
      </c>
      <c r="D44282" t="s">
        <v>14</v>
      </c>
      <c r="E44282" t="s">
        <v>25</v>
      </c>
      <c r="F44282" t="s">
        <v>139</v>
      </c>
      <c r="G44282">
        <v>2019</v>
      </c>
      <c r="H44282" t="s">
        <v>221</v>
      </c>
      <c r="I44282" s="1">
        <v>17140.25</v>
      </c>
      <c r="J44282">
        <v>629</v>
      </c>
      <c r="K44282" s="3">
        <v>0.53064219999999995</v>
      </c>
      <c r="L44282" s="2">
        <f>Tabela1[[#This Row],[Revenue]]-Tabela1[[#This Row],[Revenue]]*Tabela1[[#This Row],[Gross margin]]</f>
        <v>8044.910031450001</v>
      </c>
      <c r="M44282" s="2">
        <f>Tabela1[[#This Row],[Revenue]]-Tabela1[[#This Row],[Costs]]</f>
        <v>9095.339968549999</v>
      </c>
    </row>
    <row r="44283" spans="1:13" x14ac:dyDescent="0.35">
      <c r="A44283" t="s">
        <v>194</v>
      </c>
      <c r="B44283" t="s">
        <v>185</v>
      </c>
      <c r="C44283" t="s">
        <v>13</v>
      </c>
      <c r="D44283" t="s">
        <v>30</v>
      </c>
      <c r="E44283" t="s">
        <v>31</v>
      </c>
      <c r="F44283" t="s">
        <v>32</v>
      </c>
      <c r="G44283">
        <v>2019</v>
      </c>
      <c r="H44283" t="s">
        <v>221</v>
      </c>
      <c r="I44283" s="1">
        <v>57760</v>
      </c>
      <c r="J44283">
        <v>380</v>
      </c>
      <c r="K44283" s="3">
        <v>0.33611841999999997</v>
      </c>
      <c r="L44283" s="2">
        <f>Tabela1[[#This Row],[Revenue]]-Tabela1[[#This Row],[Revenue]]*Tabela1[[#This Row],[Gross margin]]</f>
        <v>38345.8000608</v>
      </c>
      <c r="M44283" s="2">
        <f>Tabela1[[#This Row],[Revenue]]-Tabela1[[#This Row],[Costs]]</f>
        <v>19414.1999392</v>
      </c>
    </row>
    <row r="44284" spans="1:13" x14ac:dyDescent="0.35">
      <c r="A44284" t="s">
        <v>194</v>
      </c>
      <c r="B44284" t="s">
        <v>185</v>
      </c>
      <c r="C44284" t="s">
        <v>13</v>
      </c>
      <c r="D44284" t="s">
        <v>30</v>
      </c>
      <c r="E44284" t="s">
        <v>31</v>
      </c>
      <c r="F44284" t="s">
        <v>33</v>
      </c>
      <c r="G44284">
        <v>2019</v>
      </c>
      <c r="H44284" t="s">
        <v>221</v>
      </c>
      <c r="I44284" s="1">
        <v>38266</v>
      </c>
      <c r="J44284">
        <v>212</v>
      </c>
      <c r="K44284" s="3">
        <v>0.29911357</v>
      </c>
      <c r="L44284" s="2">
        <f>Tabela1[[#This Row],[Revenue]]-Tabela1[[#This Row],[Revenue]]*Tabela1[[#This Row],[Gross margin]]</f>
        <v>26820.120130380001</v>
      </c>
      <c r="M44284" s="2">
        <f>Tabela1[[#This Row],[Revenue]]-Tabela1[[#This Row],[Costs]]</f>
        <v>11445.879869619999</v>
      </c>
    </row>
    <row r="44285" spans="1:13" x14ac:dyDescent="0.35">
      <c r="A44285" t="s">
        <v>194</v>
      </c>
      <c r="B44285" t="s">
        <v>185</v>
      </c>
      <c r="C44285" t="s">
        <v>13</v>
      </c>
      <c r="D44285" t="s">
        <v>30</v>
      </c>
      <c r="E44285" t="s">
        <v>31</v>
      </c>
      <c r="F44285" t="s">
        <v>34</v>
      </c>
      <c r="G44285">
        <v>2019</v>
      </c>
      <c r="H44285" t="s">
        <v>221</v>
      </c>
      <c r="I44285" s="1">
        <v>109996.22</v>
      </c>
      <c r="J44285">
        <v>334</v>
      </c>
      <c r="K44285" s="3">
        <v>0.30862661000000002</v>
      </c>
      <c r="L44285" s="2">
        <f>Tabela1[[#This Row],[Revenue]]-Tabela1[[#This Row],[Revenue]]*Tabela1[[#This Row],[Gross margin]]</f>
        <v>76048.459508585802</v>
      </c>
      <c r="M44285" s="2">
        <f>Tabela1[[#This Row],[Revenue]]-Tabela1[[#This Row],[Costs]]</f>
        <v>33947.760491414199</v>
      </c>
    </row>
    <row r="44286" spans="1:13" x14ac:dyDescent="0.35">
      <c r="A44286" t="s">
        <v>194</v>
      </c>
      <c r="B44286" t="s">
        <v>185</v>
      </c>
      <c r="C44286" t="s">
        <v>13</v>
      </c>
      <c r="D44286" t="s">
        <v>30</v>
      </c>
      <c r="E44286" t="s">
        <v>31</v>
      </c>
      <c r="F44286" t="s">
        <v>35</v>
      </c>
      <c r="G44286">
        <v>2019</v>
      </c>
      <c r="H44286" t="s">
        <v>221</v>
      </c>
      <c r="I44286" s="1">
        <v>97228.94</v>
      </c>
      <c r="J44286">
        <v>178</v>
      </c>
      <c r="K44286" s="3">
        <v>0.32198891000000002</v>
      </c>
      <c r="L44286" s="2">
        <f>Tabela1[[#This Row],[Revenue]]-Tabela1[[#This Row],[Revenue]]*Tabela1[[#This Row],[Gross margin]]</f>
        <v>65922.299588944603</v>
      </c>
      <c r="M44286" s="2">
        <f>Tabela1[[#This Row],[Revenue]]-Tabela1[[#This Row],[Costs]]</f>
        <v>31306.640411055399</v>
      </c>
    </row>
    <row r="44287" spans="1:13" x14ac:dyDescent="0.35">
      <c r="A44287" t="s">
        <v>194</v>
      </c>
      <c r="B44287" t="s">
        <v>185</v>
      </c>
      <c r="C44287" t="s">
        <v>13</v>
      </c>
      <c r="D44287" t="s">
        <v>30</v>
      </c>
      <c r="E44287" t="s">
        <v>36</v>
      </c>
      <c r="F44287" t="s">
        <v>37</v>
      </c>
      <c r="G44287">
        <v>2019</v>
      </c>
      <c r="H44287" t="s">
        <v>221</v>
      </c>
      <c r="I44287" s="1">
        <v>72338.7</v>
      </c>
      <c r="J44287">
        <v>1029</v>
      </c>
      <c r="K44287" s="3">
        <v>0.25263158000000002</v>
      </c>
      <c r="L44287" s="2">
        <f>Tabela1[[#This Row],[Revenue]]-Tabela1[[#This Row],[Revenue]]*Tabela1[[#This Row],[Gross margin]]</f>
        <v>54063.659923853993</v>
      </c>
      <c r="M44287" s="2">
        <f>Tabela1[[#This Row],[Revenue]]-Tabela1[[#This Row],[Costs]]</f>
        <v>18275.040076146004</v>
      </c>
    </row>
    <row r="44288" spans="1:13" x14ac:dyDescent="0.35">
      <c r="A44288" t="s">
        <v>194</v>
      </c>
      <c r="B44288" t="s">
        <v>185</v>
      </c>
      <c r="C44288" t="s">
        <v>13</v>
      </c>
      <c r="D44288" t="s">
        <v>30</v>
      </c>
      <c r="E44288" t="s">
        <v>36</v>
      </c>
      <c r="F44288" t="s">
        <v>38</v>
      </c>
      <c r="G44288">
        <v>2019</v>
      </c>
      <c r="H44288" t="s">
        <v>221</v>
      </c>
      <c r="I44288" s="1">
        <v>45262.75</v>
      </c>
      <c r="J44288">
        <v>733</v>
      </c>
      <c r="K44288" s="3">
        <v>0.29117409</v>
      </c>
      <c r="L44288" s="2">
        <f>Tabela1[[#This Row],[Revenue]]-Tabela1[[#This Row],[Revenue]]*Tabela1[[#This Row],[Gross margin]]</f>
        <v>32083.409957852498</v>
      </c>
      <c r="M44288" s="2">
        <f>Tabela1[[#This Row],[Revenue]]-Tabela1[[#This Row],[Costs]]</f>
        <v>13179.340042147502</v>
      </c>
    </row>
    <row r="44289" spans="1:13" x14ac:dyDescent="0.35">
      <c r="A44289" t="s">
        <v>194</v>
      </c>
      <c r="B44289" t="s">
        <v>185</v>
      </c>
      <c r="C44289" t="s">
        <v>13</v>
      </c>
      <c r="D44289" t="s">
        <v>30</v>
      </c>
      <c r="E44289" t="s">
        <v>36</v>
      </c>
      <c r="F44289" t="s">
        <v>39</v>
      </c>
      <c r="G44289">
        <v>2019</v>
      </c>
      <c r="H44289" t="s">
        <v>221</v>
      </c>
      <c r="I44289" s="1">
        <v>96035.5</v>
      </c>
      <c r="J44289">
        <v>919</v>
      </c>
      <c r="K44289" s="3">
        <v>0.48392343999999998</v>
      </c>
      <c r="L44289" s="2">
        <f>Tabela1[[#This Row],[Revenue]]-Tabela1[[#This Row],[Revenue]]*Tabela1[[#This Row],[Gross margin]]</f>
        <v>49561.670477880005</v>
      </c>
      <c r="M44289" s="2">
        <f>Tabela1[[#This Row],[Revenue]]-Tabela1[[#This Row],[Costs]]</f>
        <v>46473.829522119995</v>
      </c>
    </row>
    <row r="44290" spans="1:13" x14ac:dyDescent="0.35">
      <c r="A44290" t="s">
        <v>194</v>
      </c>
      <c r="B44290" t="s">
        <v>185</v>
      </c>
      <c r="C44290" t="s">
        <v>13</v>
      </c>
      <c r="D44290" t="s">
        <v>30</v>
      </c>
      <c r="E44290" t="s">
        <v>36</v>
      </c>
      <c r="F44290" t="s">
        <v>40</v>
      </c>
      <c r="G44290">
        <v>2019</v>
      </c>
      <c r="H44290" t="s">
        <v>221</v>
      </c>
      <c r="I44290" s="1">
        <v>10692</v>
      </c>
      <c r="J44290">
        <v>324</v>
      </c>
      <c r="K44290" s="3">
        <v>0.52393939</v>
      </c>
      <c r="L44290" s="2">
        <f>Tabela1[[#This Row],[Revenue]]-Tabela1[[#This Row],[Revenue]]*Tabela1[[#This Row],[Gross margin]]</f>
        <v>5090.0400421200002</v>
      </c>
      <c r="M44290" s="2">
        <f>Tabela1[[#This Row],[Revenue]]-Tabela1[[#This Row],[Costs]]</f>
        <v>5601.9599578799998</v>
      </c>
    </row>
    <row r="44291" spans="1:13" x14ac:dyDescent="0.35">
      <c r="A44291" t="s">
        <v>194</v>
      </c>
      <c r="B44291" t="s">
        <v>185</v>
      </c>
      <c r="C44291" t="s">
        <v>13</v>
      </c>
      <c r="D44291" t="s">
        <v>30</v>
      </c>
      <c r="E44291" t="s">
        <v>41</v>
      </c>
      <c r="F44291" t="s">
        <v>42</v>
      </c>
      <c r="G44291">
        <v>2019</v>
      </c>
      <c r="H44291" t="s">
        <v>221</v>
      </c>
      <c r="I44291" s="1">
        <v>23804.959999999999</v>
      </c>
      <c r="J44291">
        <v>6161</v>
      </c>
      <c r="K44291" s="3">
        <v>0.49272925000000001</v>
      </c>
      <c r="L44291" s="2">
        <f>Tabela1[[#This Row],[Revenue]]-Tabela1[[#This Row],[Revenue]]*Tabela1[[#This Row],[Gross margin]]</f>
        <v>12075.55991292</v>
      </c>
      <c r="M44291" s="2">
        <f>Tabela1[[#This Row],[Revenue]]-Tabela1[[#This Row],[Costs]]</f>
        <v>11729.400087079999</v>
      </c>
    </row>
    <row r="44292" spans="1:13" x14ac:dyDescent="0.35">
      <c r="A44292" t="s">
        <v>194</v>
      </c>
      <c r="B44292" t="s">
        <v>185</v>
      </c>
      <c r="C44292" t="s">
        <v>13</v>
      </c>
      <c r="D44292" t="s">
        <v>30</v>
      </c>
      <c r="E44292" t="s">
        <v>41</v>
      </c>
      <c r="F44292" t="s">
        <v>43</v>
      </c>
      <c r="G44292">
        <v>2019</v>
      </c>
      <c r="H44292" t="s">
        <v>221</v>
      </c>
      <c r="I44292" s="1">
        <v>36974</v>
      </c>
      <c r="J44292">
        <v>556</v>
      </c>
      <c r="K44292" s="3">
        <v>0.48165414000000001</v>
      </c>
      <c r="L44292" s="2">
        <f>Tabela1[[#This Row],[Revenue]]-Tabela1[[#This Row],[Revenue]]*Tabela1[[#This Row],[Gross margin]]</f>
        <v>19165.31982764</v>
      </c>
      <c r="M44292" s="2">
        <f>Tabela1[[#This Row],[Revenue]]-Tabela1[[#This Row],[Costs]]</f>
        <v>17808.68017236</v>
      </c>
    </row>
    <row r="44293" spans="1:13" x14ac:dyDescent="0.35">
      <c r="A44293" t="s">
        <v>194</v>
      </c>
      <c r="B44293" t="s">
        <v>185</v>
      </c>
      <c r="C44293" t="s">
        <v>13</v>
      </c>
      <c r="D44293" t="s">
        <v>30</v>
      </c>
      <c r="E44293" t="s">
        <v>41</v>
      </c>
      <c r="F44293" t="s">
        <v>44</v>
      </c>
      <c r="G44293">
        <v>2019</v>
      </c>
      <c r="H44293" t="s">
        <v>221</v>
      </c>
      <c r="I44293" s="1">
        <v>32696.720000000001</v>
      </c>
      <c r="J44293">
        <v>878</v>
      </c>
      <c r="K44293" s="3">
        <v>0.50725027</v>
      </c>
      <c r="L44293" s="2">
        <f>Tabela1[[#This Row],[Revenue]]-Tabela1[[#This Row],[Revenue]]*Tabela1[[#This Row],[Gross margin]]</f>
        <v>16111.299951885601</v>
      </c>
      <c r="M44293" s="2">
        <f>Tabela1[[#This Row],[Revenue]]-Tabela1[[#This Row],[Costs]]</f>
        <v>16585.4200481144</v>
      </c>
    </row>
    <row r="44294" spans="1:13" x14ac:dyDescent="0.35">
      <c r="A44294" t="s">
        <v>194</v>
      </c>
      <c r="B44294" t="s">
        <v>185</v>
      </c>
      <c r="C44294" t="s">
        <v>13</v>
      </c>
      <c r="D44294" t="s">
        <v>30</v>
      </c>
      <c r="E44294" t="s">
        <v>41</v>
      </c>
      <c r="F44294" t="s">
        <v>45</v>
      </c>
      <c r="G44294">
        <v>2019</v>
      </c>
      <c r="H44294" t="s">
        <v>221</v>
      </c>
      <c r="I44294" s="1">
        <v>17909.830000000002</v>
      </c>
      <c r="J44294">
        <v>457</v>
      </c>
      <c r="K44294" s="3">
        <v>0.44628731999999999</v>
      </c>
      <c r="L44294" s="2">
        <f>Tabela1[[#This Row],[Revenue]]-Tabela1[[#This Row],[Revenue]]*Tabela1[[#This Row],[Gross margin]]</f>
        <v>9916.8999676444</v>
      </c>
      <c r="M44294" s="2">
        <f>Tabela1[[#This Row],[Revenue]]-Tabela1[[#This Row],[Costs]]</f>
        <v>7992.9300323556017</v>
      </c>
    </row>
    <row r="44295" spans="1:13" x14ac:dyDescent="0.35">
      <c r="A44295" t="s">
        <v>194</v>
      </c>
      <c r="B44295" t="s">
        <v>185</v>
      </c>
      <c r="C44295" t="s">
        <v>13</v>
      </c>
      <c r="D44295" t="s">
        <v>30</v>
      </c>
      <c r="E44295" t="s">
        <v>41</v>
      </c>
      <c r="F44295" t="s">
        <v>46</v>
      </c>
      <c r="G44295">
        <v>2019</v>
      </c>
      <c r="H44295" t="s">
        <v>221</v>
      </c>
      <c r="I44295" s="1">
        <v>33910.29</v>
      </c>
      <c r="J44295">
        <v>653</v>
      </c>
      <c r="K44295" s="3">
        <v>0.56942037000000001</v>
      </c>
      <c r="L44295" s="2">
        <f>Tabela1[[#This Row],[Revenue]]-Tabela1[[#This Row],[Revenue]]*Tabela1[[#This Row],[Gross margin]]</f>
        <v>14601.080121392701</v>
      </c>
      <c r="M44295" s="2">
        <f>Tabela1[[#This Row],[Revenue]]-Tabela1[[#This Row],[Costs]]</f>
        <v>19309.2098786073</v>
      </c>
    </row>
    <row r="44296" spans="1:13" x14ac:dyDescent="0.35">
      <c r="A44296" t="s">
        <v>194</v>
      </c>
      <c r="B44296" t="s">
        <v>185</v>
      </c>
      <c r="C44296" t="s">
        <v>13</v>
      </c>
      <c r="D44296" t="s">
        <v>30</v>
      </c>
      <c r="E44296" t="s">
        <v>41</v>
      </c>
      <c r="F44296" t="s">
        <v>47</v>
      </c>
      <c r="G44296">
        <v>2019</v>
      </c>
      <c r="H44296" t="s">
        <v>221</v>
      </c>
      <c r="I44296" s="1">
        <v>22948.639999999999</v>
      </c>
      <c r="J44296">
        <v>2891</v>
      </c>
      <c r="K44296" s="3">
        <v>0.60317255999999997</v>
      </c>
      <c r="L44296" s="2">
        <f>Tabela1[[#This Row],[Revenue]]-Tabela1[[#This Row],[Revenue]]*Tabela1[[#This Row],[Gross margin]]</f>
        <v>9106.6500626815996</v>
      </c>
      <c r="M44296" s="2">
        <f>Tabela1[[#This Row],[Revenue]]-Tabela1[[#This Row],[Costs]]</f>
        <v>13841.9899373184</v>
      </c>
    </row>
    <row r="44297" spans="1:13" x14ac:dyDescent="0.35">
      <c r="A44297" t="s">
        <v>194</v>
      </c>
      <c r="B44297" t="s">
        <v>185</v>
      </c>
      <c r="C44297" t="s">
        <v>13</v>
      </c>
      <c r="D44297" t="s">
        <v>30</v>
      </c>
      <c r="E44297" t="s">
        <v>41</v>
      </c>
      <c r="F44297" t="s">
        <v>48</v>
      </c>
      <c r="G44297">
        <v>2019</v>
      </c>
      <c r="H44297" t="s">
        <v>221</v>
      </c>
      <c r="I44297" s="1">
        <v>7290</v>
      </c>
      <c r="J44297">
        <v>405</v>
      </c>
      <c r="K44297" s="3">
        <v>0.52611110999999999</v>
      </c>
      <c r="L44297" s="2">
        <f>Tabela1[[#This Row],[Revenue]]-Tabela1[[#This Row],[Revenue]]*Tabela1[[#This Row],[Gross margin]]</f>
        <v>3454.6500080999999</v>
      </c>
      <c r="M44297" s="2">
        <f>Tabela1[[#This Row],[Revenue]]-Tabela1[[#This Row],[Costs]]</f>
        <v>3835.3499919000001</v>
      </c>
    </row>
    <row r="44298" spans="1:13" x14ac:dyDescent="0.35">
      <c r="A44298" t="s">
        <v>194</v>
      </c>
      <c r="B44298" t="s">
        <v>185</v>
      </c>
      <c r="C44298" t="s">
        <v>13</v>
      </c>
      <c r="D44298" t="s">
        <v>30</v>
      </c>
      <c r="E44298" t="s">
        <v>49</v>
      </c>
      <c r="F44298" t="s">
        <v>50</v>
      </c>
      <c r="G44298">
        <v>2019</v>
      </c>
      <c r="H44298" t="s">
        <v>221</v>
      </c>
      <c r="I44298" s="1">
        <v>74480</v>
      </c>
      <c r="J44298">
        <v>980</v>
      </c>
      <c r="K44298" s="3">
        <v>0.48723684</v>
      </c>
      <c r="L44298" s="2">
        <f>Tabela1[[#This Row],[Revenue]]-Tabela1[[#This Row],[Revenue]]*Tabela1[[#This Row],[Gross margin]]</f>
        <v>38190.600156799999</v>
      </c>
      <c r="M44298" s="2">
        <f>Tabela1[[#This Row],[Revenue]]-Tabela1[[#This Row],[Costs]]</f>
        <v>36289.399843200001</v>
      </c>
    </row>
    <row r="44299" spans="1:13" x14ac:dyDescent="0.35">
      <c r="A44299" t="s">
        <v>194</v>
      </c>
      <c r="B44299" t="s">
        <v>185</v>
      </c>
      <c r="C44299" t="s">
        <v>13</v>
      </c>
      <c r="D44299" t="s">
        <v>30</v>
      </c>
      <c r="E44299" t="s">
        <v>49</v>
      </c>
      <c r="F44299" t="s">
        <v>51</v>
      </c>
      <c r="G44299">
        <v>2019</v>
      </c>
      <c r="H44299" t="s">
        <v>221</v>
      </c>
      <c r="I44299" s="1">
        <v>45436.04</v>
      </c>
      <c r="J44299">
        <v>598</v>
      </c>
      <c r="K44299" s="3">
        <v>0.25138194000000003</v>
      </c>
      <c r="L44299" s="2">
        <f>Tabela1[[#This Row],[Revenue]]-Tabela1[[#This Row],[Revenue]]*Tabela1[[#This Row],[Gross margin]]</f>
        <v>34014.240118882401</v>
      </c>
      <c r="M44299" s="2">
        <f>Tabela1[[#This Row],[Revenue]]-Tabela1[[#This Row],[Costs]]</f>
        <v>11421.7998811176</v>
      </c>
    </row>
    <row r="44300" spans="1:13" x14ac:dyDescent="0.35">
      <c r="A44300" t="s">
        <v>194</v>
      </c>
      <c r="B44300" t="s">
        <v>185</v>
      </c>
      <c r="C44300" t="s">
        <v>13</v>
      </c>
      <c r="D44300" t="s">
        <v>30</v>
      </c>
      <c r="E44300" t="s">
        <v>49</v>
      </c>
      <c r="F44300" t="s">
        <v>52</v>
      </c>
      <c r="G44300">
        <v>2019</v>
      </c>
      <c r="H44300" t="s">
        <v>221</v>
      </c>
      <c r="I44300" s="1">
        <v>29042.26</v>
      </c>
      <c r="J44300">
        <v>494</v>
      </c>
      <c r="K44300" s="3">
        <v>0.3856098</v>
      </c>
      <c r="L44300" s="2">
        <f>Tabela1[[#This Row],[Revenue]]-Tabela1[[#This Row],[Revenue]]*Tabela1[[#This Row],[Gross margin]]</f>
        <v>17843.279929851997</v>
      </c>
      <c r="M44300" s="2">
        <f>Tabela1[[#This Row],[Revenue]]-Tabela1[[#This Row],[Costs]]</f>
        <v>11198.980070148002</v>
      </c>
    </row>
    <row r="44301" spans="1:13" x14ac:dyDescent="0.35">
      <c r="A44301" t="s">
        <v>194</v>
      </c>
      <c r="B44301" t="s">
        <v>185</v>
      </c>
      <c r="C44301" t="s">
        <v>13</v>
      </c>
      <c r="D44301" t="s">
        <v>30</v>
      </c>
      <c r="E44301" t="s">
        <v>49</v>
      </c>
      <c r="F44301" t="s">
        <v>53</v>
      </c>
      <c r="G44301">
        <v>2019</v>
      </c>
      <c r="H44301" t="s">
        <v>221</v>
      </c>
      <c r="I44301" s="1">
        <v>28351.599999999999</v>
      </c>
      <c r="J44301">
        <v>1429</v>
      </c>
      <c r="K44301" s="3">
        <v>0.50151632000000002</v>
      </c>
      <c r="L44301" s="2">
        <f>Tabela1[[#This Row],[Revenue]]-Tabela1[[#This Row],[Revenue]]*Tabela1[[#This Row],[Gross margin]]</f>
        <v>14132.809901887998</v>
      </c>
      <c r="M44301" s="2">
        <f>Tabela1[[#This Row],[Revenue]]-Tabela1[[#This Row],[Costs]]</f>
        <v>14218.790098112</v>
      </c>
    </row>
    <row r="44302" spans="1:13" x14ac:dyDescent="0.35">
      <c r="A44302" t="s">
        <v>194</v>
      </c>
      <c r="B44302" t="s">
        <v>185</v>
      </c>
      <c r="C44302" t="s">
        <v>13</v>
      </c>
      <c r="D44302" t="s">
        <v>30</v>
      </c>
      <c r="E44302" t="s">
        <v>49</v>
      </c>
      <c r="F44302" t="s">
        <v>54</v>
      </c>
      <c r="G44302">
        <v>2019</v>
      </c>
      <c r="H44302" t="s">
        <v>221</v>
      </c>
      <c r="I44302" s="1">
        <v>84506.4</v>
      </c>
      <c r="J44302">
        <v>2178</v>
      </c>
      <c r="K44302" s="3">
        <v>0.49690721999999998</v>
      </c>
      <c r="L44302" s="2">
        <f>Tabela1[[#This Row],[Revenue]]-Tabela1[[#This Row],[Revenue]]*Tabela1[[#This Row],[Gross margin]]</f>
        <v>42514.559703792002</v>
      </c>
      <c r="M44302" s="2">
        <f>Tabela1[[#This Row],[Revenue]]-Tabela1[[#This Row],[Costs]]</f>
        <v>41991.840296207993</v>
      </c>
    </row>
    <row r="44303" spans="1:13" x14ac:dyDescent="0.35">
      <c r="A44303" t="s">
        <v>194</v>
      </c>
      <c r="B44303" t="s">
        <v>185</v>
      </c>
      <c r="C44303" t="s">
        <v>13</v>
      </c>
      <c r="D44303" t="s">
        <v>30</v>
      </c>
      <c r="E44303" t="s">
        <v>49</v>
      </c>
      <c r="F44303" t="s">
        <v>55</v>
      </c>
      <c r="G44303">
        <v>2019</v>
      </c>
      <c r="H44303" t="s">
        <v>221</v>
      </c>
      <c r="I44303" s="1">
        <v>124260</v>
      </c>
      <c r="J44303">
        <v>1635</v>
      </c>
      <c r="K44303" s="3">
        <v>0.38789474000000002</v>
      </c>
      <c r="L44303" s="2">
        <f>Tabela1[[#This Row],[Revenue]]-Tabela1[[#This Row],[Revenue]]*Tabela1[[#This Row],[Gross margin]]</f>
        <v>76060.199607599992</v>
      </c>
      <c r="M44303" s="2">
        <f>Tabela1[[#This Row],[Revenue]]-Tabela1[[#This Row],[Costs]]</f>
        <v>48199.800392400008</v>
      </c>
    </row>
    <row r="44304" spans="1:13" x14ac:dyDescent="0.35">
      <c r="A44304" t="s">
        <v>194</v>
      </c>
      <c r="B44304" t="s">
        <v>185</v>
      </c>
      <c r="C44304" t="s">
        <v>13</v>
      </c>
      <c r="D44304" t="s">
        <v>56</v>
      </c>
      <c r="E44304" t="s">
        <v>57</v>
      </c>
      <c r="F44304" t="s">
        <v>140</v>
      </c>
      <c r="G44304">
        <v>2019</v>
      </c>
      <c r="H44304" t="s">
        <v>221</v>
      </c>
      <c r="I44304" s="1">
        <v>2395.12</v>
      </c>
      <c r="J44304">
        <v>49</v>
      </c>
      <c r="K44304" s="3">
        <v>0.38625205000000001</v>
      </c>
      <c r="L44304" s="2">
        <f>Tabela1[[#This Row],[Revenue]]-Tabela1[[#This Row],[Revenue]]*Tabela1[[#This Row],[Gross margin]]</f>
        <v>1469.9999900039998</v>
      </c>
      <c r="M44304" s="2">
        <f>Tabela1[[#This Row],[Revenue]]-Tabela1[[#This Row],[Costs]]</f>
        <v>925.12000999600014</v>
      </c>
    </row>
    <row r="44305" spans="1:13" x14ac:dyDescent="0.35">
      <c r="A44305" t="s">
        <v>194</v>
      </c>
      <c r="B44305" t="s">
        <v>185</v>
      </c>
      <c r="C44305" t="s">
        <v>13</v>
      </c>
      <c r="D44305" t="s">
        <v>56</v>
      </c>
      <c r="E44305" t="s">
        <v>57</v>
      </c>
      <c r="F44305" t="s">
        <v>142</v>
      </c>
      <c r="G44305">
        <v>2019</v>
      </c>
      <c r="H44305" t="s">
        <v>221</v>
      </c>
      <c r="I44305" s="1">
        <v>7518.7</v>
      </c>
      <c r="J44305">
        <v>94</v>
      </c>
      <c r="K44305" s="3">
        <v>0.51241570999999997</v>
      </c>
      <c r="L44305" s="2">
        <f>Tabela1[[#This Row],[Revenue]]-Tabela1[[#This Row],[Revenue]]*Tabela1[[#This Row],[Gross margin]]</f>
        <v>3666.0000012230003</v>
      </c>
      <c r="M44305" s="2">
        <f>Tabela1[[#This Row],[Revenue]]-Tabela1[[#This Row],[Costs]]</f>
        <v>3852.6999987769996</v>
      </c>
    </row>
    <row r="44306" spans="1:13" x14ac:dyDescent="0.35">
      <c r="A44306" t="s">
        <v>194</v>
      </c>
      <c r="B44306" t="s">
        <v>185</v>
      </c>
      <c r="C44306" t="s">
        <v>13</v>
      </c>
      <c r="D44306" t="s">
        <v>56</v>
      </c>
      <c r="E44306" t="s">
        <v>57</v>
      </c>
      <c r="F44306" t="s">
        <v>143</v>
      </c>
      <c r="G44306">
        <v>2019</v>
      </c>
      <c r="H44306" t="s">
        <v>221</v>
      </c>
      <c r="I44306" s="1">
        <v>2548.2600000000002</v>
      </c>
      <c r="J44306">
        <v>26</v>
      </c>
      <c r="K44306" s="3">
        <v>0.54086318</v>
      </c>
      <c r="L44306" s="2">
        <f>Tabela1[[#This Row],[Revenue]]-Tabela1[[#This Row],[Revenue]]*Tabela1[[#This Row],[Gross margin]]</f>
        <v>1169.9999929332</v>
      </c>
      <c r="M44306" s="2">
        <f>Tabela1[[#This Row],[Revenue]]-Tabela1[[#This Row],[Costs]]</f>
        <v>1378.2600070668002</v>
      </c>
    </row>
    <row r="44307" spans="1:13" x14ac:dyDescent="0.35">
      <c r="A44307" t="s">
        <v>194</v>
      </c>
      <c r="B44307" t="s">
        <v>185</v>
      </c>
      <c r="C44307" t="s">
        <v>13</v>
      </c>
      <c r="D44307" t="s">
        <v>56</v>
      </c>
      <c r="E44307" t="s">
        <v>57</v>
      </c>
      <c r="F44307" t="s">
        <v>58</v>
      </c>
      <c r="G44307">
        <v>2019</v>
      </c>
      <c r="H44307" t="s">
        <v>221</v>
      </c>
      <c r="I44307" s="1">
        <v>7359.5</v>
      </c>
      <c r="J44307">
        <v>25</v>
      </c>
      <c r="K44307" s="3">
        <v>0.60530607000000003</v>
      </c>
      <c r="L44307" s="2">
        <f>Tabela1[[#This Row],[Revenue]]-Tabela1[[#This Row],[Revenue]]*Tabela1[[#This Row],[Gross margin]]</f>
        <v>2904.7499778350002</v>
      </c>
      <c r="M44307" s="2">
        <f>Tabela1[[#This Row],[Revenue]]-Tabela1[[#This Row],[Costs]]</f>
        <v>4454.7500221649998</v>
      </c>
    </row>
    <row r="44308" spans="1:13" x14ac:dyDescent="0.35">
      <c r="A44308" t="s">
        <v>194</v>
      </c>
      <c r="B44308" t="s">
        <v>185</v>
      </c>
      <c r="C44308" t="s">
        <v>13</v>
      </c>
      <c r="D44308" t="s">
        <v>56</v>
      </c>
      <c r="E44308" t="s">
        <v>57</v>
      </c>
      <c r="F44308" t="s">
        <v>144</v>
      </c>
      <c r="G44308">
        <v>2019</v>
      </c>
      <c r="H44308" t="s">
        <v>221</v>
      </c>
      <c r="I44308" s="1">
        <v>63364</v>
      </c>
      <c r="J44308">
        <v>868</v>
      </c>
      <c r="K44308" s="3">
        <v>0.41901458000000003</v>
      </c>
      <c r="L44308" s="2">
        <f>Tabela1[[#This Row],[Revenue]]-Tabela1[[#This Row],[Revenue]]*Tabela1[[#This Row],[Gross margin]]</f>
        <v>36813.560152880003</v>
      </c>
      <c r="M44308" s="2">
        <f>Tabela1[[#This Row],[Revenue]]-Tabela1[[#This Row],[Costs]]</f>
        <v>26550.439847119997</v>
      </c>
    </row>
    <row r="44309" spans="1:13" x14ac:dyDescent="0.35">
      <c r="A44309" t="s">
        <v>194</v>
      </c>
      <c r="B44309" t="s">
        <v>185</v>
      </c>
      <c r="C44309" t="s">
        <v>13</v>
      </c>
      <c r="D44309" t="s">
        <v>56</v>
      </c>
      <c r="E44309" t="s">
        <v>57</v>
      </c>
      <c r="F44309" t="s">
        <v>77</v>
      </c>
      <c r="G44309">
        <v>2019</v>
      </c>
      <c r="H44309" t="s">
        <v>221</v>
      </c>
      <c r="I44309" s="1">
        <v>138331.4</v>
      </c>
      <c r="J44309">
        <v>599</v>
      </c>
      <c r="K44309" s="3">
        <v>0.45959168</v>
      </c>
      <c r="L44309" s="2">
        <f>Tabela1[[#This Row],[Revenue]]-Tabela1[[#This Row],[Revenue]]*Tabela1[[#This Row],[Gross margin]]</f>
        <v>74755.439477248001</v>
      </c>
      <c r="M44309" s="2">
        <f>Tabela1[[#This Row],[Revenue]]-Tabela1[[#This Row],[Costs]]</f>
        <v>63575.960522751993</v>
      </c>
    </row>
    <row r="44310" spans="1:13" x14ac:dyDescent="0.35">
      <c r="A44310" t="s">
        <v>194</v>
      </c>
      <c r="B44310" t="s">
        <v>185</v>
      </c>
      <c r="C44310" t="s">
        <v>13</v>
      </c>
      <c r="D44310" t="s">
        <v>56</v>
      </c>
      <c r="E44310" t="s">
        <v>57</v>
      </c>
      <c r="F44310" t="s">
        <v>145</v>
      </c>
      <c r="G44310">
        <v>2019</v>
      </c>
      <c r="H44310" t="s">
        <v>221</v>
      </c>
      <c r="I44310" s="1">
        <v>42347.199999999997</v>
      </c>
      <c r="J44310">
        <v>242</v>
      </c>
      <c r="K44310" s="3">
        <v>0.47453384999999998</v>
      </c>
      <c r="L44310" s="2">
        <f>Tabela1[[#This Row],[Revenue]]-Tabela1[[#This Row],[Revenue]]*Tabela1[[#This Row],[Gross margin]]</f>
        <v>22252.02014728</v>
      </c>
      <c r="M44310" s="2">
        <f>Tabela1[[#This Row],[Revenue]]-Tabela1[[#This Row],[Costs]]</f>
        <v>20095.179852719997</v>
      </c>
    </row>
    <row r="44311" spans="1:13" x14ac:dyDescent="0.35">
      <c r="A44311" t="s">
        <v>194</v>
      </c>
      <c r="B44311" t="s">
        <v>185</v>
      </c>
      <c r="C44311" t="s">
        <v>13</v>
      </c>
      <c r="D44311" t="s">
        <v>56</v>
      </c>
      <c r="E44311" t="s">
        <v>57</v>
      </c>
      <c r="F44311" t="s">
        <v>78</v>
      </c>
      <c r="G44311">
        <v>2019</v>
      </c>
      <c r="H44311" t="s">
        <v>221</v>
      </c>
      <c r="I44311" s="1">
        <v>110656</v>
      </c>
      <c r="J44311">
        <v>575</v>
      </c>
      <c r="K44311" s="3">
        <v>0.45975239000000001</v>
      </c>
      <c r="L44311" s="2">
        <f>Tabela1[[#This Row],[Revenue]]-Tabela1[[#This Row],[Revenue]]*Tabela1[[#This Row],[Gross margin]]</f>
        <v>59781.639532159999</v>
      </c>
      <c r="M44311" s="2">
        <f>Tabela1[[#This Row],[Revenue]]-Tabela1[[#This Row],[Costs]]</f>
        <v>50874.360467840001</v>
      </c>
    </row>
    <row r="44312" spans="1:13" x14ac:dyDescent="0.35">
      <c r="A44312" t="s">
        <v>194</v>
      </c>
      <c r="B44312" t="s">
        <v>185</v>
      </c>
      <c r="C44312" t="s">
        <v>13</v>
      </c>
      <c r="D44312" t="s">
        <v>56</v>
      </c>
      <c r="E44312" t="s">
        <v>57</v>
      </c>
      <c r="F44312" t="s">
        <v>79</v>
      </c>
      <c r="G44312">
        <v>2019</v>
      </c>
      <c r="H44312" t="s">
        <v>221</v>
      </c>
      <c r="I44312" s="1">
        <v>34432.400000000001</v>
      </c>
      <c r="J44312">
        <v>130</v>
      </c>
      <c r="K44312" s="3">
        <v>0.43050209</v>
      </c>
      <c r="L44312" s="2">
        <f>Tabela1[[#This Row],[Revenue]]-Tabela1[[#This Row],[Revenue]]*Tabela1[[#This Row],[Gross margin]]</f>
        <v>19609.179836283998</v>
      </c>
      <c r="M44312" s="2">
        <f>Tabela1[[#This Row],[Revenue]]-Tabela1[[#This Row],[Costs]]</f>
        <v>14823.220163716003</v>
      </c>
    </row>
    <row r="44313" spans="1:13" x14ac:dyDescent="0.35">
      <c r="A44313" t="s">
        <v>194</v>
      </c>
      <c r="B44313" t="s">
        <v>185</v>
      </c>
      <c r="C44313" t="s">
        <v>13</v>
      </c>
      <c r="D44313" t="s">
        <v>56</v>
      </c>
      <c r="E44313" t="s">
        <v>57</v>
      </c>
      <c r="F44313" t="s">
        <v>212</v>
      </c>
      <c r="G44313">
        <v>2019</v>
      </c>
      <c r="H44313" t="s">
        <v>221</v>
      </c>
      <c r="I44313" s="1">
        <v>29392.6</v>
      </c>
      <c r="J44313">
        <v>281</v>
      </c>
      <c r="K44313" s="3">
        <v>0.42676863999999998</v>
      </c>
      <c r="L44313" s="2">
        <f>Tabela1[[#This Row],[Revenue]]-Tabela1[[#This Row],[Revenue]]*Tabela1[[#This Row],[Gross margin]]</f>
        <v>16848.760071935998</v>
      </c>
      <c r="M44313" s="2">
        <f>Tabela1[[#This Row],[Revenue]]-Tabela1[[#This Row],[Costs]]</f>
        <v>12543.839928064001</v>
      </c>
    </row>
    <row r="44314" spans="1:13" x14ac:dyDescent="0.35">
      <c r="A44314" t="s">
        <v>194</v>
      </c>
      <c r="B44314" t="s">
        <v>185</v>
      </c>
      <c r="C44314" t="s">
        <v>13</v>
      </c>
      <c r="D44314" t="s">
        <v>56</v>
      </c>
      <c r="E44314" t="s">
        <v>57</v>
      </c>
      <c r="F44314" t="s">
        <v>80</v>
      </c>
      <c r="G44314">
        <v>2019</v>
      </c>
      <c r="H44314" t="s">
        <v>221</v>
      </c>
      <c r="I44314" s="1">
        <v>23939.7</v>
      </c>
      <c r="J44314">
        <v>199</v>
      </c>
      <c r="K44314" s="3">
        <v>0.43966967000000001</v>
      </c>
      <c r="L44314" s="2">
        <f>Tabela1[[#This Row],[Revenue]]-Tabela1[[#This Row],[Revenue]]*Tabela1[[#This Row],[Gross margin]]</f>
        <v>13414.140001101001</v>
      </c>
      <c r="M44314" s="2">
        <f>Tabela1[[#This Row],[Revenue]]-Tabela1[[#This Row],[Costs]]</f>
        <v>10525.559998899</v>
      </c>
    </row>
    <row r="44315" spans="1:13" x14ac:dyDescent="0.35">
      <c r="A44315" t="s">
        <v>194</v>
      </c>
      <c r="B44315" t="s">
        <v>185</v>
      </c>
      <c r="C44315" t="s">
        <v>13</v>
      </c>
      <c r="D44315" t="s">
        <v>56</v>
      </c>
      <c r="E44315" t="s">
        <v>59</v>
      </c>
      <c r="F44315" t="s">
        <v>60</v>
      </c>
      <c r="G44315">
        <v>2019</v>
      </c>
      <c r="H44315" t="s">
        <v>221</v>
      </c>
      <c r="I44315" s="1">
        <v>10945.68</v>
      </c>
      <c r="J44315">
        <v>177</v>
      </c>
      <c r="K44315" s="3">
        <v>0.57713453999999997</v>
      </c>
      <c r="L44315" s="2">
        <f>Tabela1[[#This Row],[Revenue]]-Tabela1[[#This Row],[Revenue]]*Tabela1[[#This Row],[Gross margin]]</f>
        <v>4628.5500082128001</v>
      </c>
      <c r="M44315" s="2">
        <f>Tabela1[[#This Row],[Revenue]]-Tabela1[[#This Row],[Costs]]</f>
        <v>6317.1299917872002</v>
      </c>
    </row>
    <row r="44316" spans="1:13" x14ac:dyDescent="0.35">
      <c r="A44316" t="s">
        <v>194</v>
      </c>
      <c r="B44316" t="s">
        <v>185</v>
      </c>
      <c r="C44316" t="s">
        <v>13</v>
      </c>
      <c r="D44316" t="s">
        <v>56</v>
      </c>
      <c r="E44316" t="s">
        <v>59</v>
      </c>
      <c r="F44316" t="s">
        <v>61</v>
      </c>
      <c r="G44316">
        <v>2019</v>
      </c>
      <c r="H44316" t="s">
        <v>221</v>
      </c>
      <c r="I44316" s="1">
        <v>4314.2</v>
      </c>
      <c r="J44316">
        <v>40</v>
      </c>
      <c r="K44316" s="3">
        <v>0.53928885999999998</v>
      </c>
      <c r="L44316" s="2">
        <f>Tabela1[[#This Row],[Revenue]]-Tabela1[[#This Row],[Revenue]]*Tabela1[[#This Row],[Gross margin]]</f>
        <v>1987.6000001880002</v>
      </c>
      <c r="M44316" s="2">
        <f>Tabela1[[#This Row],[Revenue]]-Tabela1[[#This Row],[Costs]]</f>
        <v>2326.5999998119996</v>
      </c>
    </row>
    <row r="44317" spans="1:13" x14ac:dyDescent="0.35">
      <c r="A44317" t="s">
        <v>194</v>
      </c>
      <c r="B44317" t="s">
        <v>185</v>
      </c>
      <c r="C44317" t="s">
        <v>13</v>
      </c>
      <c r="D44317" t="s">
        <v>56</v>
      </c>
      <c r="E44317" t="s">
        <v>59</v>
      </c>
      <c r="F44317" t="s">
        <v>146</v>
      </c>
      <c r="G44317">
        <v>2019</v>
      </c>
      <c r="H44317" t="s">
        <v>221</v>
      </c>
      <c r="I44317" s="1">
        <v>15435.88</v>
      </c>
      <c r="J44317">
        <v>128</v>
      </c>
      <c r="K44317" s="3">
        <v>0.51174536000000004</v>
      </c>
      <c r="L44317" s="2">
        <f>Tabela1[[#This Row],[Revenue]]-Tabela1[[#This Row],[Revenue]]*Tabela1[[#This Row],[Gross margin]]</f>
        <v>7536.6400324831993</v>
      </c>
      <c r="M44317" s="2">
        <f>Tabela1[[#This Row],[Revenue]]-Tabela1[[#This Row],[Costs]]</f>
        <v>7899.2399675167999</v>
      </c>
    </row>
    <row r="44318" spans="1:13" x14ac:dyDescent="0.35">
      <c r="A44318" t="s">
        <v>194</v>
      </c>
      <c r="B44318" t="s">
        <v>185</v>
      </c>
      <c r="C44318" t="s">
        <v>13</v>
      </c>
      <c r="D44318" t="s">
        <v>56</v>
      </c>
      <c r="E44318" t="s">
        <v>59</v>
      </c>
      <c r="F44318" t="s">
        <v>178</v>
      </c>
      <c r="G44318">
        <v>2019</v>
      </c>
      <c r="H44318" t="s">
        <v>221</v>
      </c>
      <c r="I44318" s="1">
        <v>1483</v>
      </c>
      <c r="J44318">
        <v>10</v>
      </c>
      <c r="K44318" s="3">
        <v>0.51112610000000003</v>
      </c>
      <c r="L44318" s="2">
        <f>Tabela1[[#This Row],[Revenue]]-Tabela1[[#This Row],[Revenue]]*Tabela1[[#This Row],[Gross margin]]</f>
        <v>724.9999937</v>
      </c>
      <c r="M44318" s="2">
        <f>Tabela1[[#This Row],[Revenue]]-Tabela1[[#This Row],[Costs]]</f>
        <v>758.0000063</v>
      </c>
    </row>
    <row r="44319" spans="1:13" x14ac:dyDescent="0.35">
      <c r="A44319" t="s">
        <v>194</v>
      </c>
      <c r="B44319" t="s">
        <v>185</v>
      </c>
      <c r="C44319" t="s">
        <v>13</v>
      </c>
      <c r="D44319" t="s">
        <v>56</v>
      </c>
      <c r="E44319" t="s">
        <v>59</v>
      </c>
      <c r="F44319" t="s">
        <v>148</v>
      </c>
      <c r="G44319">
        <v>2019</v>
      </c>
      <c r="H44319" t="s">
        <v>221</v>
      </c>
      <c r="I44319" s="1">
        <v>26355</v>
      </c>
      <c r="J44319">
        <v>366</v>
      </c>
      <c r="K44319" s="3">
        <v>0.43053918000000002</v>
      </c>
      <c r="L44319" s="2">
        <f>Tabela1[[#This Row],[Revenue]]-Tabela1[[#This Row],[Revenue]]*Tabela1[[#This Row],[Gross margin]]</f>
        <v>15008.139911099999</v>
      </c>
      <c r="M44319" s="2">
        <f>Tabela1[[#This Row],[Revenue]]-Tabela1[[#This Row],[Costs]]</f>
        <v>11346.860088900001</v>
      </c>
    </row>
    <row r="44320" spans="1:13" x14ac:dyDescent="0.35">
      <c r="A44320" t="s">
        <v>194</v>
      </c>
      <c r="B44320" t="s">
        <v>185</v>
      </c>
      <c r="C44320" t="s">
        <v>13</v>
      </c>
      <c r="D44320" t="s">
        <v>56</v>
      </c>
      <c r="E44320" t="s">
        <v>59</v>
      </c>
      <c r="F44320" t="s">
        <v>82</v>
      </c>
      <c r="G44320">
        <v>2019</v>
      </c>
      <c r="H44320" t="s">
        <v>221</v>
      </c>
      <c r="I44320" s="1">
        <v>38499.050000000003</v>
      </c>
      <c r="J44320">
        <v>1044</v>
      </c>
      <c r="K44320" s="3">
        <v>0.33917330000000001</v>
      </c>
      <c r="L44320" s="2">
        <f>Tabela1[[#This Row],[Revenue]]-Tabela1[[#This Row],[Revenue]]*Tabela1[[#This Row],[Gross margin]]</f>
        <v>25441.200164635004</v>
      </c>
      <c r="M44320" s="2">
        <f>Tabela1[[#This Row],[Revenue]]-Tabela1[[#This Row],[Costs]]</f>
        <v>13057.849835364999</v>
      </c>
    </row>
    <row r="44321" spans="1:13" x14ac:dyDescent="0.35">
      <c r="A44321" t="s">
        <v>194</v>
      </c>
      <c r="B44321" t="s">
        <v>185</v>
      </c>
      <c r="C44321" t="s">
        <v>13</v>
      </c>
      <c r="D44321" t="s">
        <v>56</v>
      </c>
      <c r="E44321" t="s">
        <v>59</v>
      </c>
      <c r="F44321" t="s">
        <v>83</v>
      </c>
      <c r="G44321">
        <v>2019</v>
      </c>
      <c r="H44321" t="s">
        <v>221</v>
      </c>
      <c r="I44321" s="1">
        <v>32085.91</v>
      </c>
      <c r="J44321">
        <v>729</v>
      </c>
      <c r="K44321" s="3">
        <v>0.35970181000000001</v>
      </c>
      <c r="L44321" s="2">
        <f>Tabela1[[#This Row],[Revenue]]-Tabela1[[#This Row],[Revenue]]*Tabela1[[#This Row],[Gross margin]]</f>
        <v>20544.550097502899</v>
      </c>
      <c r="M44321" s="2">
        <f>Tabela1[[#This Row],[Revenue]]-Tabela1[[#This Row],[Costs]]</f>
        <v>11541.359902497101</v>
      </c>
    </row>
    <row r="44322" spans="1:13" x14ac:dyDescent="0.35">
      <c r="A44322" t="s">
        <v>194</v>
      </c>
      <c r="B44322" t="s">
        <v>185</v>
      </c>
      <c r="C44322" t="s">
        <v>13</v>
      </c>
      <c r="D44322" t="s">
        <v>56</v>
      </c>
      <c r="E44322" t="s">
        <v>59</v>
      </c>
      <c r="F44322" t="s">
        <v>84</v>
      </c>
      <c r="G44322">
        <v>2019</v>
      </c>
      <c r="H44322" t="s">
        <v>221</v>
      </c>
      <c r="I44322" s="1">
        <v>101112.7</v>
      </c>
      <c r="J44322">
        <v>5018</v>
      </c>
      <c r="K44322" s="3">
        <v>0.40149298999999999</v>
      </c>
      <c r="L44322" s="2">
        <f>Tabela1[[#This Row],[Revenue]]-Tabela1[[#This Row],[Revenue]]*Tabela1[[#This Row],[Gross margin]]</f>
        <v>60516.659750027</v>
      </c>
      <c r="M44322" s="2">
        <f>Tabela1[[#This Row],[Revenue]]-Tabela1[[#This Row],[Costs]]</f>
        <v>40596.040249972997</v>
      </c>
    </row>
    <row r="44323" spans="1:13" x14ac:dyDescent="0.35">
      <c r="A44323" t="s">
        <v>194</v>
      </c>
      <c r="B44323" t="s">
        <v>185</v>
      </c>
      <c r="C44323" t="s">
        <v>13</v>
      </c>
      <c r="D44323" t="s">
        <v>56</v>
      </c>
      <c r="E44323" t="s">
        <v>59</v>
      </c>
      <c r="F44323" t="s">
        <v>85</v>
      </c>
      <c r="G44323">
        <v>2019</v>
      </c>
      <c r="H44323" t="s">
        <v>221</v>
      </c>
      <c r="I44323" s="1">
        <v>84920</v>
      </c>
      <c r="J44323">
        <v>1284</v>
      </c>
      <c r="K44323" s="3">
        <v>0.41360257</v>
      </c>
      <c r="L44323" s="2">
        <f>Tabela1[[#This Row],[Revenue]]-Tabela1[[#This Row],[Revenue]]*Tabela1[[#This Row],[Gross margin]]</f>
        <v>49796.869755599997</v>
      </c>
      <c r="M44323" s="2">
        <f>Tabela1[[#This Row],[Revenue]]-Tabela1[[#This Row],[Costs]]</f>
        <v>35123.130244400003</v>
      </c>
    </row>
    <row r="44324" spans="1:13" x14ac:dyDescent="0.35">
      <c r="A44324" t="s">
        <v>194</v>
      </c>
      <c r="B44324" t="s">
        <v>185</v>
      </c>
      <c r="C44324" t="s">
        <v>13</v>
      </c>
      <c r="D44324" t="s">
        <v>56</v>
      </c>
      <c r="E44324" t="s">
        <v>59</v>
      </c>
      <c r="F44324" t="s">
        <v>86</v>
      </c>
      <c r="G44324">
        <v>2019</v>
      </c>
      <c r="H44324" t="s">
        <v>221</v>
      </c>
      <c r="I44324" s="1">
        <v>103470</v>
      </c>
      <c r="J44324">
        <v>1249</v>
      </c>
      <c r="K44324" s="3">
        <v>0.50159988</v>
      </c>
      <c r="L44324" s="2">
        <f>Tabela1[[#This Row],[Revenue]]-Tabela1[[#This Row],[Revenue]]*Tabela1[[#This Row],[Gross margin]]</f>
        <v>51569.460416399997</v>
      </c>
      <c r="M44324" s="2">
        <f>Tabela1[[#This Row],[Revenue]]-Tabela1[[#This Row],[Costs]]</f>
        <v>51900.539583600003</v>
      </c>
    </row>
    <row r="44325" spans="1:13" x14ac:dyDescent="0.35">
      <c r="A44325" t="s">
        <v>194</v>
      </c>
      <c r="B44325" t="s">
        <v>185</v>
      </c>
      <c r="C44325" t="s">
        <v>13</v>
      </c>
      <c r="D44325" t="s">
        <v>56</v>
      </c>
      <c r="E44325" t="s">
        <v>59</v>
      </c>
      <c r="F44325" t="s">
        <v>88</v>
      </c>
      <c r="G44325">
        <v>2019</v>
      </c>
      <c r="H44325" t="s">
        <v>221</v>
      </c>
      <c r="I44325" s="1">
        <v>150860.29999999999</v>
      </c>
      <c r="J44325">
        <v>4931</v>
      </c>
      <c r="K44325" s="3">
        <v>0.32527171999999999</v>
      </c>
      <c r="L44325" s="2">
        <f>Tabela1[[#This Row],[Revenue]]-Tabela1[[#This Row],[Revenue]]*Tabela1[[#This Row],[Gross margin]]</f>
        <v>101789.710739284</v>
      </c>
      <c r="M44325" s="2">
        <f>Tabela1[[#This Row],[Revenue]]-Tabela1[[#This Row],[Costs]]</f>
        <v>49070.589260715991</v>
      </c>
    </row>
    <row r="44326" spans="1:13" x14ac:dyDescent="0.35">
      <c r="A44326" t="s">
        <v>194</v>
      </c>
      <c r="B44326" t="s">
        <v>185</v>
      </c>
      <c r="C44326" t="s">
        <v>13</v>
      </c>
      <c r="D44326" t="s">
        <v>56</v>
      </c>
      <c r="E44326" t="s">
        <v>59</v>
      </c>
      <c r="F44326" t="s">
        <v>149</v>
      </c>
      <c r="G44326">
        <v>2019</v>
      </c>
      <c r="H44326" t="s">
        <v>221</v>
      </c>
      <c r="I44326" s="1">
        <v>118746</v>
      </c>
      <c r="J44326">
        <v>2932</v>
      </c>
      <c r="K44326" s="3">
        <v>0.40744572000000001</v>
      </c>
      <c r="L44326" s="2">
        <f>Tabela1[[#This Row],[Revenue]]-Tabela1[[#This Row],[Revenue]]*Tabela1[[#This Row],[Gross margin]]</f>
        <v>70363.450532880001</v>
      </c>
      <c r="M44326" s="2">
        <f>Tabela1[[#This Row],[Revenue]]-Tabela1[[#This Row],[Costs]]</f>
        <v>48382.549467119999</v>
      </c>
    </row>
    <row r="44327" spans="1:13" x14ac:dyDescent="0.35">
      <c r="A44327" t="s">
        <v>194</v>
      </c>
      <c r="B44327" t="s">
        <v>185</v>
      </c>
      <c r="C44327" t="s">
        <v>13</v>
      </c>
      <c r="D44327" t="s">
        <v>56</v>
      </c>
      <c r="E44327" t="s">
        <v>59</v>
      </c>
      <c r="F44327" t="s">
        <v>214</v>
      </c>
      <c r="G44327">
        <v>2019</v>
      </c>
      <c r="H44327" t="s">
        <v>221</v>
      </c>
      <c r="I44327" s="1">
        <v>137203.5</v>
      </c>
      <c r="J44327">
        <v>2190</v>
      </c>
      <c r="K44327" s="3">
        <v>0.45029361000000001</v>
      </c>
      <c r="L44327" s="2">
        <f>Tabela1[[#This Row],[Revenue]]-Tabela1[[#This Row],[Revenue]]*Tabela1[[#This Row],[Gross margin]]</f>
        <v>75421.640680365002</v>
      </c>
      <c r="M44327" s="2">
        <f>Tabela1[[#This Row],[Revenue]]-Tabela1[[#This Row],[Costs]]</f>
        <v>61781.859319634998</v>
      </c>
    </row>
    <row r="44328" spans="1:13" x14ac:dyDescent="0.35">
      <c r="A44328" t="s">
        <v>194</v>
      </c>
      <c r="B44328" t="s">
        <v>185</v>
      </c>
      <c r="C44328" t="s">
        <v>13</v>
      </c>
      <c r="D44328" t="s">
        <v>56</v>
      </c>
      <c r="E44328" t="s">
        <v>62</v>
      </c>
      <c r="F44328" t="s">
        <v>169</v>
      </c>
      <c r="G44328">
        <v>2019</v>
      </c>
      <c r="H44328" t="s">
        <v>221</v>
      </c>
      <c r="I44328" s="1">
        <v>33178.620000000003</v>
      </c>
      <c r="J44328">
        <v>2733</v>
      </c>
      <c r="K44328" s="3">
        <v>0.29489292</v>
      </c>
      <c r="L44328" s="2">
        <f>Tabela1[[#This Row],[Revenue]]-Tabela1[[#This Row],[Revenue]]*Tabela1[[#This Row],[Gross margin]]</f>
        <v>23394.479866629601</v>
      </c>
      <c r="M44328" s="2">
        <f>Tabela1[[#This Row],[Revenue]]-Tabela1[[#This Row],[Costs]]</f>
        <v>9784.1401333704016</v>
      </c>
    </row>
    <row r="44329" spans="1:13" x14ac:dyDescent="0.35">
      <c r="A44329" t="s">
        <v>194</v>
      </c>
      <c r="B44329" t="s">
        <v>185</v>
      </c>
      <c r="C44329" t="s">
        <v>13</v>
      </c>
      <c r="D44329" t="s">
        <v>56</v>
      </c>
      <c r="E44329" t="s">
        <v>62</v>
      </c>
      <c r="F44329" t="s">
        <v>170</v>
      </c>
      <c r="G44329">
        <v>2019</v>
      </c>
      <c r="H44329" t="s">
        <v>221</v>
      </c>
      <c r="I44329" s="1">
        <v>8301.7900000000009</v>
      </c>
      <c r="J44329">
        <v>509</v>
      </c>
      <c r="K44329" s="3">
        <v>0.29920293999999997</v>
      </c>
      <c r="L44329" s="2">
        <f>Tabela1[[#This Row],[Revenue]]-Tabela1[[#This Row],[Revenue]]*Tabela1[[#This Row],[Gross margin]]</f>
        <v>5817.8700247374009</v>
      </c>
      <c r="M44329" s="2">
        <f>Tabela1[[#This Row],[Revenue]]-Tabela1[[#This Row],[Costs]]</f>
        <v>2483.9199752626</v>
      </c>
    </row>
    <row r="44330" spans="1:13" x14ac:dyDescent="0.35">
      <c r="A44330" t="s">
        <v>194</v>
      </c>
      <c r="B44330" t="s">
        <v>185</v>
      </c>
      <c r="C44330" t="s">
        <v>13</v>
      </c>
      <c r="D44330" t="s">
        <v>56</v>
      </c>
      <c r="E44330" t="s">
        <v>62</v>
      </c>
      <c r="F44330" t="s">
        <v>63</v>
      </c>
      <c r="G44330">
        <v>2019</v>
      </c>
      <c r="H44330" t="s">
        <v>221</v>
      </c>
      <c r="I44330" s="1">
        <v>51396.92</v>
      </c>
      <c r="J44330">
        <v>452</v>
      </c>
      <c r="K44330" s="3">
        <v>0.29645589999999999</v>
      </c>
      <c r="L44330" s="2">
        <f>Tabela1[[#This Row],[Revenue]]-Tabela1[[#This Row],[Revenue]]*Tabela1[[#This Row],[Gross margin]]</f>
        <v>36159.999824172002</v>
      </c>
      <c r="M44330" s="2">
        <f>Tabela1[[#This Row],[Revenue]]-Tabela1[[#This Row],[Costs]]</f>
        <v>15236.920175827996</v>
      </c>
    </row>
    <row r="44331" spans="1:13" x14ac:dyDescent="0.35">
      <c r="A44331" t="s">
        <v>194</v>
      </c>
      <c r="B44331" t="s">
        <v>185</v>
      </c>
      <c r="C44331" t="s">
        <v>13</v>
      </c>
      <c r="D44331" t="s">
        <v>56</v>
      </c>
      <c r="E44331" t="s">
        <v>62</v>
      </c>
      <c r="F44331" t="s">
        <v>171</v>
      </c>
      <c r="G44331">
        <v>2019</v>
      </c>
      <c r="H44331" t="s">
        <v>221</v>
      </c>
      <c r="I44331" s="1">
        <v>9093.59</v>
      </c>
      <c r="J44331">
        <v>229</v>
      </c>
      <c r="K44331" s="3">
        <v>0.40745404000000002</v>
      </c>
      <c r="L44331" s="2">
        <f>Tabela1[[#This Row],[Revenue]]-Tabela1[[#This Row],[Revenue]]*Tabela1[[#This Row],[Gross margin]]</f>
        <v>5388.3700163964004</v>
      </c>
      <c r="M44331" s="2">
        <f>Tabela1[[#This Row],[Revenue]]-Tabela1[[#This Row],[Costs]]</f>
        <v>3705.2199836035998</v>
      </c>
    </row>
    <row r="44332" spans="1:13" x14ac:dyDescent="0.35">
      <c r="A44332" t="s">
        <v>194</v>
      </c>
      <c r="B44332" t="s">
        <v>185</v>
      </c>
      <c r="C44332" t="s">
        <v>13</v>
      </c>
      <c r="D44332" t="s">
        <v>56</v>
      </c>
      <c r="E44332" t="s">
        <v>62</v>
      </c>
      <c r="F44332" t="s">
        <v>64</v>
      </c>
      <c r="G44332">
        <v>2019</v>
      </c>
      <c r="H44332" t="s">
        <v>221</v>
      </c>
      <c r="I44332" s="1">
        <v>5192.16</v>
      </c>
      <c r="J44332">
        <v>58</v>
      </c>
      <c r="K44332" s="3">
        <v>0.47497766000000002</v>
      </c>
      <c r="L44332" s="2">
        <f>Tabela1[[#This Row],[Revenue]]-Tabela1[[#This Row],[Revenue]]*Tabela1[[#This Row],[Gross margin]]</f>
        <v>2725.9999928543998</v>
      </c>
      <c r="M44332" s="2">
        <f>Tabela1[[#This Row],[Revenue]]-Tabela1[[#This Row],[Costs]]</f>
        <v>2466.1600071456</v>
      </c>
    </row>
    <row r="44333" spans="1:13" x14ac:dyDescent="0.35">
      <c r="A44333" t="s">
        <v>194</v>
      </c>
      <c r="B44333" t="s">
        <v>185</v>
      </c>
      <c r="C44333" t="s">
        <v>13</v>
      </c>
      <c r="D44333" t="s">
        <v>56</v>
      </c>
      <c r="E44333" t="s">
        <v>62</v>
      </c>
      <c r="F44333" t="s">
        <v>89</v>
      </c>
      <c r="G44333">
        <v>2019</v>
      </c>
      <c r="H44333" t="s">
        <v>221</v>
      </c>
      <c r="I44333" s="1">
        <v>25237.3</v>
      </c>
      <c r="J44333">
        <v>624</v>
      </c>
      <c r="K44333" s="3">
        <v>0.54848180999999996</v>
      </c>
      <c r="L44333" s="2">
        <f>Tabela1[[#This Row],[Revenue]]-Tabela1[[#This Row],[Revenue]]*Tabela1[[#This Row],[Gross margin]]</f>
        <v>11395.100016487</v>
      </c>
      <c r="M44333" s="2">
        <f>Tabela1[[#This Row],[Revenue]]-Tabela1[[#This Row],[Costs]]</f>
        <v>13842.199983512999</v>
      </c>
    </row>
    <row r="44334" spans="1:13" x14ac:dyDescent="0.35">
      <c r="A44334" t="s">
        <v>194</v>
      </c>
      <c r="B44334" t="s">
        <v>185</v>
      </c>
      <c r="C44334" t="s">
        <v>13</v>
      </c>
      <c r="D44334" t="s">
        <v>56</v>
      </c>
      <c r="E44334" t="s">
        <v>62</v>
      </c>
      <c r="F44334" t="s">
        <v>90</v>
      </c>
      <c r="G44334">
        <v>2019</v>
      </c>
      <c r="H44334" t="s">
        <v>221</v>
      </c>
      <c r="I44334" s="1">
        <v>19904.7</v>
      </c>
      <c r="J44334">
        <v>1543</v>
      </c>
      <c r="K44334" s="3">
        <v>0.61294267000000002</v>
      </c>
      <c r="L44334" s="2">
        <f>Tabela1[[#This Row],[Revenue]]-Tabela1[[#This Row],[Revenue]]*Tabela1[[#This Row],[Gross margin]]</f>
        <v>7704.2600364509999</v>
      </c>
      <c r="M44334" s="2">
        <f>Tabela1[[#This Row],[Revenue]]-Tabela1[[#This Row],[Costs]]</f>
        <v>12200.439963549001</v>
      </c>
    </row>
    <row r="44335" spans="1:13" x14ac:dyDescent="0.35">
      <c r="A44335" t="s">
        <v>194</v>
      </c>
      <c r="B44335" t="s">
        <v>185</v>
      </c>
      <c r="C44335" t="s">
        <v>13</v>
      </c>
      <c r="D44335" t="s">
        <v>56</v>
      </c>
      <c r="E44335" t="s">
        <v>91</v>
      </c>
      <c r="F44335" t="s">
        <v>179</v>
      </c>
      <c r="G44335">
        <v>2019</v>
      </c>
      <c r="H44335" t="s">
        <v>221</v>
      </c>
      <c r="I44335" s="1">
        <v>36124.1</v>
      </c>
      <c r="J44335">
        <v>265</v>
      </c>
      <c r="K44335" s="3">
        <v>0.30955234999999998</v>
      </c>
      <c r="L44335" s="2">
        <f>Tabela1[[#This Row],[Revenue]]-Tabela1[[#This Row],[Revenue]]*Tabela1[[#This Row],[Gross margin]]</f>
        <v>24941.799953365</v>
      </c>
      <c r="M44335" s="2">
        <f>Tabela1[[#This Row],[Revenue]]-Tabela1[[#This Row],[Costs]]</f>
        <v>11182.300046634999</v>
      </c>
    </row>
    <row r="44336" spans="1:13" x14ac:dyDescent="0.35">
      <c r="A44336" t="s">
        <v>194</v>
      </c>
      <c r="B44336" t="s">
        <v>185</v>
      </c>
      <c r="C44336" t="s">
        <v>13</v>
      </c>
      <c r="D44336" t="s">
        <v>56</v>
      </c>
      <c r="E44336" t="s">
        <v>91</v>
      </c>
      <c r="F44336" t="s">
        <v>92</v>
      </c>
      <c r="G44336">
        <v>2019</v>
      </c>
      <c r="H44336" t="s">
        <v>221</v>
      </c>
      <c r="I44336" s="1">
        <v>38501.699999999997</v>
      </c>
      <c r="J44336">
        <v>226</v>
      </c>
      <c r="K44336" s="3">
        <v>0.48706783999999997</v>
      </c>
      <c r="L44336" s="2">
        <f>Tabela1[[#This Row],[Revenue]]-Tabela1[[#This Row],[Revenue]]*Tabela1[[#This Row],[Gross margin]]</f>
        <v>19748.760144672</v>
      </c>
      <c r="M44336" s="2">
        <f>Tabela1[[#This Row],[Revenue]]-Tabela1[[#This Row],[Costs]]</f>
        <v>18752.939855327997</v>
      </c>
    </row>
    <row r="44337" spans="1:13" x14ac:dyDescent="0.35">
      <c r="A44337" t="s">
        <v>194</v>
      </c>
      <c r="B44337" t="s">
        <v>185</v>
      </c>
      <c r="C44337" t="s">
        <v>13</v>
      </c>
      <c r="D44337" t="s">
        <v>56</v>
      </c>
      <c r="E44337" t="s">
        <v>65</v>
      </c>
      <c r="F44337" t="s">
        <v>172</v>
      </c>
      <c r="G44337">
        <v>2019</v>
      </c>
      <c r="H44337" t="s">
        <v>221</v>
      </c>
      <c r="I44337" s="1">
        <v>9345.24</v>
      </c>
      <c r="J44337">
        <v>102</v>
      </c>
      <c r="K44337" s="3">
        <v>0.42152368000000001</v>
      </c>
      <c r="L44337" s="2">
        <f>Tabela1[[#This Row],[Revenue]]-Tabela1[[#This Row],[Revenue]]*Tabela1[[#This Row],[Gross margin]]</f>
        <v>5406.0000447168004</v>
      </c>
      <c r="M44337" s="2">
        <f>Tabela1[[#This Row],[Revenue]]-Tabela1[[#This Row],[Costs]]</f>
        <v>3939.2399552831994</v>
      </c>
    </row>
    <row r="44338" spans="1:13" x14ac:dyDescent="0.35">
      <c r="A44338" t="s">
        <v>194</v>
      </c>
      <c r="B44338" t="s">
        <v>185</v>
      </c>
      <c r="C44338" t="s">
        <v>13</v>
      </c>
      <c r="D44338" t="s">
        <v>56</v>
      </c>
      <c r="E44338" t="s">
        <v>65</v>
      </c>
      <c r="F44338" t="s">
        <v>154</v>
      </c>
      <c r="G44338">
        <v>2019</v>
      </c>
      <c r="H44338" t="s">
        <v>221</v>
      </c>
      <c r="I44338" s="1">
        <v>26426.54</v>
      </c>
      <c r="J44338">
        <v>283</v>
      </c>
      <c r="K44338" s="3">
        <v>0.33154851000000002</v>
      </c>
      <c r="L44338" s="2">
        <f>Tabela1[[#This Row],[Revenue]]-Tabela1[[#This Row],[Revenue]]*Tabela1[[#This Row],[Gross margin]]</f>
        <v>17664.860038544601</v>
      </c>
      <c r="M44338" s="2">
        <f>Tabela1[[#This Row],[Revenue]]-Tabela1[[#This Row],[Costs]]</f>
        <v>8761.6799614554002</v>
      </c>
    </row>
    <row r="44339" spans="1:13" x14ac:dyDescent="0.35">
      <c r="A44339" t="s">
        <v>194</v>
      </c>
      <c r="B44339" t="s">
        <v>185</v>
      </c>
      <c r="C44339" t="s">
        <v>13</v>
      </c>
      <c r="D44339" t="s">
        <v>56</v>
      </c>
      <c r="E44339" t="s">
        <v>65</v>
      </c>
      <c r="F44339" t="s">
        <v>66</v>
      </c>
      <c r="G44339">
        <v>2019</v>
      </c>
      <c r="H44339" t="s">
        <v>221</v>
      </c>
      <c r="I44339" s="1">
        <v>56025.68</v>
      </c>
      <c r="J44339">
        <v>164</v>
      </c>
      <c r="K44339" s="3">
        <v>0.48343187999999998</v>
      </c>
      <c r="L44339" s="2">
        <f>Tabela1[[#This Row],[Revenue]]-Tabela1[[#This Row],[Revenue]]*Tabela1[[#This Row],[Gross margin]]</f>
        <v>28941.080189321601</v>
      </c>
      <c r="M44339" s="2">
        <f>Tabela1[[#This Row],[Revenue]]-Tabela1[[#This Row],[Costs]]</f>
        <v>27084.599810678399</v>
      </c>
    </row>
    <row r="44340" spans="1:13" x14ac:dyDescent="0.35">
      <c r="A44340" t="s">
        <v>194</v>
      </c>
      <c r="B44340" t="s">
        <v>185</v>
      </c>
      <c r="C44340" t="s">
        <v>13</v>
      </c>
      <c r="D44340" t="s">
        <v>56</v>
      </c>
      <c r="E44340" t="s">
        <v>65</v>
      </c>
      <c r="F44340" t="s">
        <v>155</v>
      </c>
      <c r="G44340">
        <v>2019</v>
      </c>
      <c r="H44340" t="s">
        <v>221</v>
      </c>
      <c r="I44340" s="1">
        <v>9520</v>
      </c>
      <c r="J44340">
        <v>40</v>
      </c>
      <c r="K44340" s="3">
        <v>0.35886554999999998</v>
      </c>
      <c r="L44340" s="2">
        <f>Tabela1[[#This Row],[Revenue]]-Tabela1[[#This Row],[Revenue]]*Tabela1[[#This Row],[Gross margin]]</f>
        <v>6103.599964</v>
      </c>
      <c r="M44340" s="2">
        <f>Tabela1[[#This Row],[Revenue]]-Tabela1[[#This Row],[Costs]]</f>
        <v>3416.400036</v>
      </c>
    </row>
    <row r="44341" spans="1:13" x14ac:dyDescent="0.35">
      <c r="A44341" t="s">
        <v>194</v>
      </c>
      <c r="B44341" t="s">
        <v>185</v>
      </c>
      <c r="C44341" t="s">
        <v>13</v>
      </c>
      <c r="D44341" t="s">
        <v>56</v>
      </c>
      <c r="E44341" t="s">
        <v>65</v>
      </c>
      <c r="F44341" t="s">
        <v>215</v>
      </c>
      <c r="G44341">
        <v>2019</v>
      </c>
      <c r="H44341" t="s">
        <v>221</v>
      </c>
      <c r="I44341" s="1">
        <v>21460</v>
      </c>
      <c r="J44341">
        <v>148</v>
      </c>
      <c r="K44341" s="3">
        <v>0.37682758999999999</v>
      </c>
      <c r="L44341" s="2">
        <f>Tabela1[[#This Row],[Revenue]]-Tabela1[[#This Row],[Revenue]]*Tabela1[[#This Row],[Gross margin]]</f>
        <v>13373.279918600001</v>
      </c>
      <c r="M44341" s="2">
        <f>Tabela1[[#This Row],[Revenue]]-Tabela1[[#This Row],[Costs]]</f>
        <v>8086.7200813999989</v>
      </c>
    </row>
    <row r="44342" spans="1:13" x14ac:dyDescent="0.35">
      <c r="A44342" t="s">
        <v>194</v>
      </c>
      <c r="B44342" t="s">
        <v>185</v>
      </c>
      <c r="C44342" t="s">
        <v>13</v>
      </c>
      <c r="D44342" t="s">
        <v>56</v>
      </c>
      <c r="E44342" t="s">
        <v>65</v>
      </c>
      <c r="F44342" t="s">
        <v>213</v>
      </c>
      <c r="G44342">
        <v>2019</v>
      </c>
      <c r="H44342" t="s">
        <v>221</v>
      </c>
      <c r="I44342" s="1">
        <v>44034</v>
      </c>
      <c r="J44342">
        <v>123</v>
      </c>
      <c r="K44342" s="3">
        <v>0.34261547999999997</v>
      </c>
      <c r="L44342" s="2">
        <f>Tabela1[[#This Row],[Revenue]]-Tabela1[[#This Row],[Revenue]]*Tabela1[[#This Row],[Gross margin]]</f>
        <v>28947.269953679999</v>
      </c>
      <c r="M44342" s="2">
        <f>Tabela1[[#This Row],[Revenue]]-Tabela1[[#This Row],[Costs]]</f>
        <v>15086.730046320001</v>
      </c>
    </row>
    <row r="44343" spans="1:13" x14ac:dyDescent="0.35">
      <c r="A44343" t="s">
        <v>194</v>
      </c>
      <c r="B44343" t="s">
        <v>185</v>
      </c>
      <c r="C44343" t="s">
        <v>13</v>
      </c>
      <c r="D44343" t="s">
        <v>67</v>
      </c>
      <c r="E44343" t="s">
        <v>68</v>
      </c>
      <c r="F44343" t="s">
        <v>69</v>
      </c>
      <c r="G44343">
        <v>2019</v>
      </c>
      <c r="H44343" t="s">
        <v>221</v>
      </c>
      <c r="I44343" s="1">
        <v>0</v>
      </c>
      <c r="J44343">
        <v>120</v>
      </c>
      <c r="L44343" s="2">
        <f>Tabela1[[#This Row],[Revenue]]-Tabela1[[#This Row],[Revenue]]*Tabela1[[#This Row],[Gross margin]]</f>
        <v>0</v>
      </c>
      <c r="M44343" s="2">
        <f>Tabela1[[#This Row],[Revenue]]-Tabela1[[#This Row],[Costs]]</f>
        <v>0</v>
      </c>
    </row>
    <row r="44344" spans="1:13" x14ac:dyDescent="0.35">
      <c r="A44344" t="s">
        <v>194</v>
      </c>
      <c r="B44344" t="s">
        <v>185</v>
      </c>
      <c r="C44344" t="s">
        <v>182</v>
      </c>
      <c r="D44344" t="s">
        <v>14</v>
      </c>
      <c r="E44344" t="s">
        <v>15</v>
      </c>
      <c r="F44344" t="s">
        <v>174</v>
      </c>
      <c r="G44344">
        <v>2019</v>
      </c>
      <c r="H44344" t="s">
        <v>221</v>
      </c>
      <c r="I44344" s="1">
        <v>11412.54</v>
      </c>
      <c r="J44344">
        <v>1786</v>
      </c>
      <c r="K44344" s="3">
        <v>0.54147104999999995</v>
      </c>
      <c r="L44344" s="2">
        <f>Tabela1[[#This Row],[Revenue]]-Tabela1[[#This Row],[Revenue]]*Tabela1[[#This Row],[Gross margin]]</f>
        <v>5232.9799830330012</v>
      </c>
      <c r="M44344" s="2">
        <f>Tabela1[[#This Row],[Revenue]]-Tabela1[[#This Row],[Costs]]</f>
        <v>6179.5600169669997</v>
      </c>
    </row>
    <row r="44345" spans="1:13" x14ac:dyDescent="0.35">
      <c r="A44345" t="s">
        <v>194</v>
      </c>
      <c r="B44345" t="s">
        <v>185</v>
      </c>
      <c r="C44345" t="s">
        <v>182</v>
      </c>
      <c r="D44345" t="s">
        <v>14</v>
      </c>
      <c r="E44345" t="s">
        <v>15</v>
      </c>
      <c r="F44345" t="s">
        <v>116</v>
      </c>
      <c r="G44345">
        <v>2019</v>
      </c>
      <c r="H44345" t="s">
        <v>221</v>
      </c>
      <c r="I44345" s="1">
        <v>9758</v>
      </c>
      <c r="J44345">
        <v>410</v>
      </c>
      <c r="K44345" s="3">
        <v>0.33067226999999999</v>
      </c>
      <c r="L44345" s="2">
        <f>Tabela1[[#This Row],[Revenue]]-Tabela1[[#This Row],[Revenue]]*Tabela1[[#This Row],[Gross margin]]</f>
        <v>6531.2999893400001</v>
      </c>
      <c r="M44345" s="2">
        <f>Tabela1[[#This Row],[Revenue]]-Tabela1[[#This Row],[Costs]]</f>
        <v>3226.7000106599999</v>
      </c>
    </row>
    <row r="44346" spans="1:13" x14ac:dyDescent="0.35">
      <c r="A44346" t="s">
        <v>194</v>
      </c>
      <c r="B44346" t="s">
        <v>185</v>
      </c>
      <c r="C44346" t="s">
        <v>182</v>
      </c>
      <c r="D44346" t="s">
        <v>14</v>
      </c>
      <c r="E44346" t="s">
        <v>15</v>
      </c>
      <c r="F44346" t="s">
        <v>117</v>
      </c>
      <c r="G44346">
        <v>2019</v>
      </c>
      <c r="H44346" t="s">
        <v>221</v>
      </c>
      <c r="I44346" s="1">
        <v>4074.4</v>
      </c>
      <c r="J44346">
        <v>1852</v>
      </c>
      <c r="K44346" s="3">
        <v>0.61363635999999999</v>
      </c>
      <c r="L44346" s="2">
        <f>Tabela1[[#This Row],[Revenue]]-Tabela1[[#This Row],[Revenue]]*Tabela1[[#This Row],[Gross margin]]</f>
        <v>1574.200014816</v>
      </c>
      <c r="M44346" s="2">
        <f>Tabela1[[#This Row],[Revenue]]-Tabela1[[#This Row],[Costs]]</f>
        <v>2500.1999851840001</v>
      </c>
    </row>
    <row r="44347" spans="1:13" x14ac:dyDescent="0.35">
      <c r="A44347" t="s">
        <v>194</v>
      </c>
      <c r="B44347" t="s">
        <v>185</v>
      </c>
      <c r="C44347" t="s">
        <v>182</v>
      </c>
      <c r="D44347" t="s">
        <v>14</v>
      </c>
      <c r="E44347" t="s">
        <v>15</v>
      </c>
      <c r="F44347" t="s">
        <v>118</v>
      </c>
      <c r="G44347">
        <v>2019</v>
      </c>
      <c r="H44347" t="s">
        <v>221</v>
      </c>
      <c r="I44347" s="1">
        <v>48231.68</v>
      </c>
      <c r="J44347">
        <v>896</v>
      </c>
      <c r="K44347" s="3">
        <v>0.35036224999999999</v>
      </c>
      <c r="L44347" s="2">
        <f>Tabela1[[#This Row],[Revenue]]-Tabela1[[#This Row],[Revenue]]*Tabela1[[#This Row],[Gross margin]]</f>
        <v>31333.120073919999</v>
      </c>
      <c r="M44347" s="2">
        <f>Tabela1[[#This Row],[Revenue]]-Tabela1[[#This Row],[Costs]]</f>
        <v>16898.559926080001</v>
      </c>
    </row>
    <row r="44348" spans="1:13" x14ac:dyDescent="0.35">
      <c r="A44348" t="s">
        <v>194</v>
      </c>
      <c r="B44348" t="s">
        <v>185</v>
      </c>
      <c r="C44348" t="s">
        <v>182</v>
      </c>
      <c r="D44348" t="s">
        <v>14</v>
      </c>
      <c r="E44348" t="s">
        <v>15</v>
      </c>
      <c r="F44348" t="s">
        <v>16</v>
      </c>
      <c r="G44348">
        <v>2019</v>
      </c>
      <c r="H44348" t="s">
        <v>221</v>
      </c>
      <c r="I44348" s="1">
        <v>28096.44</v>
      </c>
      <c r="J44348">
        <v>228</v>
      </c>
      <c r="K44348" s="3">
        <v>0.35437798999999998</v>
      </c>
      <c r="L44348" s="2">
        <f>Tabela1[[#This Row],[Revenue]]-Tabela1[[#This Row],[Revenue]]*Tabela1[[#This Row],[Gross margin]]</f>
        <v>18139.6800666444</v>
      </c>
      <c r="M44348" s="2">
        <f>Tabela1[[#This Row],[Revenue]]-Tabela1[[#This Row],[Costs]]</f>
        <v>9956.7599333555991</v>
      </c>
    </row>
    <row r="44349" spans="1:13" x14ac:dyDescent="0.35">
      <c r="A44349" t="s">
        <v>194</v>
      </c>
      <c r="B44349" t="s">
        <v>185</v>
      </c>
      <c r="C44349" t="s">
        <v>182</v>
      </c>
      <c r="D44349" t="s">
        <v>14</v>
      </c>
      <c r="E44349" t="s">
        <v>15</v>
      </c>
      <c r="F44349" t="s">
        <v>119</v>
      </c>
      <c r="G44349">
        <v>2019</v>
      </c>
      <c r="H44349" t="s">
        <v>221</v>
      </c>
      <c r="I44349" s="1">
        <v>22390.79</v>
      </c>
      <c r="J44349">
        <v>353</v>
      </c>
      <c r="K44349" s="3">
        <v>0.26880025000000002</v>
      </c>
      <c r="L44349" s="2">
        <f>Tabela1[[#This Row],[Revenue]]-Tabela1[[#This Row],[Revenue]]*Tabela1[[#This Row],[Gross margin]]</f>
        <v>16372.1400503025</v>
      </c>
      <c r="M44349" s="2">
        <f>Tabela1[[#This Row],[Revenue]]-Tabela1[[#This Row],[Costs]]</f>
        <v>6018.6499496975011</v>
      </c>
    </row>
    <row r="44350" spans="1:13" x14ac:dyDescent="0.35">
      <c r="A44350" t="s">
        <v>194</v>
      </c>
      <c r="B44350" t="s">
        <v>185</v>
      </c>
      <c r="C44350" t="s">
        <v>182</v>
      </c>
      <c r="D44350" t="s">
        <v>14</v>
      </c>
      <c r="E44350" t="s">
        <v>15</v>
      </c>
      <c r="F44350" t="s">
        <v>120</v>
      </c>
      <c r="G44350">
        <v>2019</v>
      </c>
      <c r="H44350" t="s">
        <v>221</v>
      </c>
      <c r="I44350" s="1">
        <v>23639.33</v>
      </c>
      <c r="J44350">
        <v>2981</v>
      </c>
      <c r="K44350" s="3">
        <v>0.48675913999999998</v>
      </c>
      <c r="L44350" s="2">
        <f>Tabela1[[#This Row],[Revenue]]-Tabela1[[#This Row],[Revenue]]*Tabela1[[#This Row],[Gross margin]]</f>
        <v>12132.670059023802</v>
      </c>
      <c r="M44350" s="2">
        <f>Tabela1[[#This Row],[Revenue]]-Tabela1[[#This Row],[Costs]]</f>
        <v>11506.6599409762</v>
      </c>
    </row>
    <row r="44351" spans="1:13" x14ac:dyDescent="0.35">
      <c r="A44351" t="s">
        <v>194</v>
      </c>
      <c r="B44351" t="s">
        <v>185</v>
      </c>
      <c r="C44351" t="s">
        <v>182</v>
      </c>
      <c r="D44351" t="s">
        <v>14</v>
      </c>
      <c r="E44351" t="s">
        <v>15</v>
      </c>
      <c r="F44351" t="s">
        <v>121</v>
      </c>
      <c r="G44351">
        <v>2019</v>
      </c>
      <c r="H44351" t="s">
        <v>221</v>
      </c>
      <c r="I44351" s="1">
        <v>31215.97</v>
      </c>
      <c r="J44351">
        <v>2354</v>
      </c>
      <c r="K44351" s="3">
        <v>0.44895193</v>
      </c>
      <c r="L44351" s="2">
        <f>Tabela1[[#This Row],[Revenue]]-Tabela1[[#This Row],[Revenue]]*Tabela1[[#This Row],[Gross margin]]</f>
        <v>17201.500021677901</v>
      </c>
      <c r="M44351" s="2">
        <f>Tabela1[[#This Row],[Revenue]]-Tabela1[[#This Row],[Costs]]</f>
        <v>14014.4699783221</v>
      </c>
    </row>
    <row r="44352" spans="1:13" x14ac:dyDescent="0.35">
      <c r="A44352" t="s">
        <v>194</v>
      </c>
      <c r="B44352" t="s">
        <v>185</v>
      </c>
      <c r="C44352" t="s">
        <v>182</v>
      </c>
      <c r="D44352" t="s">
        <v>14</v>
      </c>
      <c r="E44352" t="s">
        <v>18</v>
      </c>
      <c r="F44352" t="s">
        <v>167</v>
      </c>
      <c r="G44352">
        <v>2019</v>
      </c>
      <c r="H44352" t="s">
        <v>221</v>
      </c>
      <c r="I44352" s="1">
        <v>352749.39</v>
      </c>
      <c r="J44352">
        <v>996</v>
      </c>
      <c r="K44352" s="3">
        <v>0.29411642999999998</v>
      </c>
      <c r="L44352" s="2">
        <f>Tabela1[[#This Row],[Revenue]]-Tabela1[[#This Row],[Revenue]]*Tabela1[[#This Row],[Gross margin]]</f>
        <v>248999.99872852233</v>
      </c>
      <c r="M44352" s="2">
        <f>Tabela1[[#This Row],[Revenue]]-Tabela1[[#This Row],[Costs]]</f>
        <v>103749.39127147768</v>
      </c>
    </row>
    <row r="44353" spans="1:13" x14ac:dyDescent="0.35">
      <c r="A44353" t="s">
        <v>194</v>
      </c>
      <c r="B44353" t="s">
        <v>185</v>
      </c>
      <c r="C44353" t="s">
        <v>182</v>
      </c>
      <c r="D44353" t="s">
        <v>14</v>
      </c>
      <c r="E44353" t="s">
        <v>18</v>
      </c>
      <c r="F44353" t="s">
        <v>20</v>
      </c>
      <c r="G44353">
        <v>2019</v>
      </c>
      <c r="H44353" t="s">
        <v>221</v>
      </c>
      <c r="I44353" s="1">
        <v>198081.4</v>
      </c>
      <c r="J44353">
        <v>358</v>
      </c>
      <c r="K44353" s="3">
        <v>0.29049340000000001</v>
      </c>
      <c r="L44353" s="2">
        <f>Tabela1[[#This Row],[Revenue]]-Tabela1[[#This Row],[Revenue]]*Tabela1[[#This Row],[Gross margin]]</f>
        <v>140540.06063724001</v>
      </c>
      <c r="M44353" s="2">
        <f>Tabela1[[#This Row],[Revenue]]-Tabela1[[#This Row],[Costs]]</f>
        <v>57541.339362759987</v>
      </c>
    </row>
    <row r="44354" spans="1:13" x14ac:dyDescent="0.35">
      <c r="A44354" t="s">
        <v>194</v>
      </c>
      <c r="B44354" t="s">
        <v>185</v>
      </c>
      <c r="C44354" t="s">
        <v>182</v>
      </c>
      <c r="D44354" t="s">
        <v>14</v>
      </c>
      <c r="E44354" t="s">
        <v>18</v>
      </c>
      <c r="F44354" t="s">
        <v>123</v>
      </c>
      <c r="G44354">
        <v>2019</v>
      </c>
      <c r="H44354" t="s">
        <v>221</v>
      </c>
      <c r="I44354" s="1">
        <v>2648.22</v>
      </c>
      <c r="J44354">
        <v>1311</v>
      </c>
      <c r="K44354" s="3">
        <v>0.50495049999999997</v>
      </c>
      <c r="L44354" s="2">
        <f>Tabela1[[#This Row],[Revenue]]-Tabela1[[#This Row],[Revenue]]*Tabela1[[#This Row],[Gross margin]]</f>
        <v>1310.9999868899999</v>
      </c>
      <c r="M44354" s="2">
        <f>Tabela1[[#This Row],[Revenue]]-Tabela1[[#This Row],[Costs]]</f>
        <v>1337.2200131099999</v>
      </c>
    </row>
    <row r="44355" spans="1:13" x14ac:dyDescent="0.35">
      <c r="A44355" t="s">
        <v>194</v>
      </c>
      <c r="B44355" t="s">
        <v>185</v>
      </c>
      <c r="C44355" t="s">
        <v>182</v>
      </c>
      <c r="D44355" t="s">
        <v>14</v>
      </c>
      <c r="E44355" t="s">
        <v>21</v>
      </c>
      <c r="F44355" t="s">
        <v>22</v>
      </c>
      <c r="G44355">
        <v>2019</v>
      </c>
      <c r="H44355" t="s">
        <v>221</v>
      </c>
      <c r="I44355" s="1">
        <v>33037.74</v>
      </c>
      <c r="J44355">
        <v>386</v>
      </c>
      <c r="K44355" s="3">
        <v>0.29898353</v>
      </c>
      <c r="L44355" s="2">
        <f>Tabela1[[#This Row],[Revenue]]-Tabela1[[#This Row],[Revenue]]*Tabela1[[#This Row],[Gross margin]]</f>
        <v>23159.999871577798</v>
      </c>
      <c r="M44355" s="2">
        <f>Tabela1[[#This Row],[Revenue]]-Tabela1[[#This Row],[Costs]]</f>
        <v>9877.7401284221996</v>
      </c>
    </row>
    <row r="44356" spans="1:13" x14ac:dyDescent="0.35">
      <c r="A44356" t="s">
        <v>194</v>
      </c>
      <c r="B44356" t="s">
        <v>185</v>
      </c>
      <c r="C44356" t="s">
        <v>182</v>
      </c>
      <c r="D44356" t="s">
        <v>14</v>
      </c>
      <c r="E44356" t="s">
        <v>21</v>
      </c>
      <c r="F44356" t="s">
        <v>124</v>
      </c>
      <c r="G44356">
        <v>2019</v>
      </c>
      <c r="H44356" t="s">
        <v>221</v>
      </c>
      <c r="I44356" s="1">
        <v>48960.99</v>
      </c>
      <c r="J44356">
        <v>351</v>
      </c>
      <c r="K44356" s="3">
        <v>0.38346835000000001</v>
      </c>
      <c r="L44356" s="2">
        <f>Tabela1[[#This Row],[Revenue]]-Tabela1[[#This Row],[Revenue]]*Tabela1[[#This Row],[Gross margin]]</f>
        <v>30185.999950333498</v>
      </c>
      <c r="M44356" s="2">
        <f>Tabela1[[#This Row],[Revenue]]-Tabela1[[#This Row],[Costs]]</f>
        <v>18774.9900496665</v>
      </c>
    </row>
    <row r="44357" spans="1:13" x14ac:dyDescent="0.35">
      <c r="A44357" t="s">
        <v>194</v>
      </c>
      <c r="B44357" t="s">
        <v>185</v>
      </c>
      <c r="C44357" t="s">
        <v>182</v>
      </c>
      <c r="D44357" t="s">
        <v>14</v>
      </c>
      <c r="E44357" t="s">
        <v>21</v>
      </c>
      <c r="F44357" t="s">
        <v>125</v>
      </c>
      <c r="G44357">
        <v>2019</v>
      </c>
      <c r="H44357" t="s">
        <v>221</v>
      </c>
      <c r="I44357" s="1">
        <v>32766.61</v>
      </c>
      <c r="J44357">
        <v>271</v>
      </c>
      <c r="K44357" s="3">
        <v>0.56537921000000002</v>
      </c>
      <c r="L44357" s="2">
        <f>Tabela1[[#This Row],[Revenue]]-Tabela1[[#This Row],[Revenue]]*Tabela1[[#This Row],[Gross margin]]</f>
        <v>14241.049923821898</v>
      </c>
      <c r="M44357" s="2">
        <f>Tabela1[[#This Row],[Revenue]]-Tabela1[[#This Row],[Costs]]</f>
        <v>18525.560076178102</v>
      </c>
    </row>
    <row r="44358" spans="1:13" x14ac:dyDescent="0.35">
      <c r="A44358" t="s">
        <v>194</v>
      </c>
      <c r="B44358" t="s">
        <v>185</v>
      </c>
      <c r="C44358" t="s">
        <v>182</v>
      </c>
      <c r="D44358" t="s">
        <v>14</v>
      </c>
      <c r="E44358" t="s">
        <v>21</v>
      </c>
      <c r="F44358" t="s">
        <v>126</v>
      </c>
      <c r="G44358">
        <v>2019</v>
      </c>
      <c r="H44358" t="s">
        <v>221</v>
      </c>
      <c r="I44358" s="1">
        <v>9720.9599999999991</v>
      </c>
      <c r="J44358">
        <v>244</v>
      </c>
      <c r="K44358" s="3">
        <v>0.50401605999999999</v>
      </c>
      <c r="L44358" s="2">
        <f>Tabela1[[#This Row],[Revenue]]-Tabela1[[#This Row],[Revenue]]*Tabela1[[#This Row],[Gross margin]]</f>
        <v>4821.4400413823996</v>
      </c>
      <c r="M44358" s="2">
        <f>Tabela1[[#This Row],[Revenue]]-Tabela1[[#This Row],[Costs]]</f>
        <v>4899.5199586175995</v>
      </c>
    </row>
    <row r="44359" spans="1:13" x14ac:dyDescent="0.35">
      <c r="A44359" t="s">
        <v>194</v>
      </c>
      <c r="B44359" t="s">
        <v>185</v>
      </c>
      <c r="C44359" t="s">
        <v>182</v>
      </c>
      <c r="D44359" t="s">
        <v>14</v>
      </c>
      <c r="E44359" t="s">
        <v>21</v>
      </c>
      <c r="F44359" t="s">
        <v>127</v>
      </c>
      <c r="G44359">
        <v>2019</v>
      </c>
      <c r="H44359" t="s">
        <v>221</v>
      </c>
      <c r="I44359" s="1">
        <v>4624.3</v>
      </c>
      <c r="J44359">
        <v>262</v>
      </c>
      <c r="K44359" s="3">
        <v>0.52124645999999997</v>
      </c>
      <c r="L44359" s="2">
        <f>Tabela1[[#This Row],[Revenue]]-Tabela1[[#This Row],[Revenue]]*Tabela1[[#This Row],[Gross margin]]</f>
        <v>2213.8999950220004</v>
      </c>
      <c r="M44359" s="2">
        <f>Tabela1[[#This Row],[Revenue]]-Tabela1[[#This Row],[Costs]]</f>
        <v>2410.4000049779997</v>
      </c>
    </row>
    <row r="44360" spans="1:13" x14ac:dyDescent="0.35">
      <c r="A44360" t="s">
        <v>194</v>
      </c>
      <c r="B44360" t="s">
        <v>185</v>
      </c>
      <c r="C44360" t="s">
        <v>182</v>
      </c>
      <c r="D44360" t="s">
        <v>14</v>
      </c>
      <c r="E44360" t="s">
        <v>21</v>
      </c>
      <c r="F44360" t="s">
        <v>24</v>
      </c>
      <c r="G44360">
        <v>2019</v>
      </c>
      <c r="H44360" t="s">
        <v>221</v>
      </c>
      <c r="I44360" s="1">
        <v>37023.980000000003</v>
      </c>
      <c r="J44360">
        <v>373</v>
      </c>
      <c r="K44360" s="3">
        <v>0.34263549999999998</v>
      </c>
      <c r="L44360" s="2">
        <f>Tabela1[[#This Row],[Revenue]]-Tabela1[[#This Row],[Revenue]]*Tabela1[[#This Row],[Gross margin]]</f>
        <v>24338.250100710004</v>
      </c>
      <c r="M44360" s="2">
        <f>Tabela1[[#This Row],[Revenue]]-Tabela1[[#This Row],[Costs]]</f>
        <v>12685.72989929</v>
      </c>
    </row>
    <row r="44361" spans="1:13" x14ac:dyDescent="0.35">
      <c r="A44361" t="s">
        <v>194</v>
      </c>
      <c r="B44361" t="s">
        <v>185</v>
      </c>
      <c r="C44361" t="s">
        <v>182</v>
      </c>
      <c r="D44361" t="s">
        <v>14</v>
      </c>
      <c r="E44361" t="s">
        <v>128</v>
      </c>
      <c r="F44361" t="s">
        <v>130</v>
      </c>
      <c r="G44361">
        <v>2019</v>
      </c>
      <c r="H44361" t="s">
        <v>221</v>
      </c>
      <c r="I44361" s="1">
        <v>137429.6</v>
      </c>
      <c r="J44361">
        <v>506</v>
      </c>
      <c r="K44361" s="3">
        <v>0.38637703000000001</v>
      </c>
      <c r="L44361" s="2">
        <f>Tabela1[[#This Row],[Revenue]]-Tabela1[[#This Row],[Revenue]]*Tabela1[[#This Row],[Gross margin]]</f>
        <v>84329.959317911998</v>
      </c>
      <c r="M44361" s="2">
        <f>Tabela1[[#This Row],[Revenue]]-Tabela1[[#This Row],[Costs]]</f>
        <v>53099.640682088007</v>
      </c>
    </row>
    <row r="44362" spans="1:13" x14ac:dyDescent="0.35">
      <c r="A44362" t="s">
        <v>194</v>
      </c>
      <c r="B44362" t="s">
        <v>185</v>
      </c>
      <c r="C44362" t="s">
        <v>182</v>
      </c>
      <c r="D44362" t="s">
        <v>14</v>
      </c>
      <c r="E44362" t="s">
        <v>128</v>
      </c>
      <c r="F44362" t="s">
        <v>131</v>
      </c>
      <c r="G44362">
        <v>2019</v>
      </c>
      <c r="H44362" t="s">
        <v>221</v>
      </c>
      <c r="I44362" s="1">
        <v>40646.53</v>
      </c>
      <c r="J44362">
        <v>137</v>
      </c>
      <c r="K44362" s="3">
        <v>0.28096666999999997</v>
      </c>
      <c r="L44362" s="2">
        <f>Tabela1[[#This Row],[Revenue]]-Tabela1[[#This Row],[Revenue]]*Tabela1[[#This Row],[Gross margin]]</f>
        <v>29226.209818844902</v>
      </c>
      <c r="M44362" s="2">
        <f>Tabela1[[#This Row],[Revenue]]-Tabela1[[#This Row],[Costs]]</f>
        <v>11420.320181155097</v>
      </c>
    </row>
    <row r="44363" spans="1:13" x14ac:dyDescent="0.35">
      <c r="A44363" t="s">
        <v>194</v>
      </c>
      <c r="B44363" t="s">
        <v>185</v>
      </c>
      <c r="C44363" t="s">
        <v>182</v>
      </c>
      <c r="D44363" t="s">
        <v>14</v>
      </c>
      <c r="E44363" t="s">
        <v>128</v>
      </c>
      <c r="F44363" t="s">
        <v>175</v>
      </c>
      <c r="G44363">
        <v>2019</v>
      </c>
      <c r="H44363" t="s">
        <v>221</v>
      </c>
      <c r="I44363" s="1">
        <v>42874.02</v>
      </c>
      <c r="J44363">
        <v>98</v>
      </c>
      <c r="K44363" s="3">
        <v>0.45397609</v>
      </c>
      <c r="L44363" s="2">
        <f>Tabela1[[#This Row],[Revenue]]-Tabela1[[#This Row],[Revenue]]*Tabela1[[#This Row],[Gross margin]]</f>
        <v>23410.240037818199</v>
      </c>
      <c r="M44363" s="2">
        <f>Tabela1[[#This Row],[Revenue]]-Tabela1[[#This Row],[Costs]]</f>
        <v>19463.779962181798</v>
      </c>
    </row>
    <row r="44364" spans="1:13" x14ac:dyDescent="0.35">
      <c r="A44364" t="s">
        <v>194</v>
      </c>
      <c r="B44364" t="s">
        <v>185</v>
      </c>
      <c r="C44364" t="s">
        <v>182</v>
      </c>
      <c r="D44364" t="s">
        <v>14</v>
      </c>
      <c r="E44364" t="s">
        <v>128</v>
      </c>
      <c r="F44364" t="s">
        <v>132</v>
      </c>
      <c r="G44364">
        <v>2019</v>
      </c>
      <c r="H44364" t="s">
        <v>221</v>
      </c>
      <c r="I44364" s="1">
        <v>41955.21</v>
      </c>
      <c r="J44364">
        <v>1651</v>
      </c>
      <c r="K44364" s="3">
        <v>0.48373515</v>
      </c>
      <c r="L44364" s="2">
        <f>Tabela1[[#This Row],[Revenue]]-Tabela1[[#This Row],[Revenue]]*Tabela1[[#This Row],[Gross margin]]</f>
        <v>21660.000197368499</v>
      </c>
      <c r="M44364" s="2">
        <f>Tabela1[[#This Row],[Revenue]]-Tabela1[[#This Row],[Costs]]</f>
        <v>20295.2098026315</v>
      </c>
    </row>
    <row r="44365" spans="1:13" x14ac:dyDescent="0.35">
      <c r="A44365" t="s">
        <v>194</v>
      </c>
      <c r="B44365" t="s">
        <v>185</v>
      </c>
      <c r="C44365" t="s">
        <v>182</v>
      </c>
      <c r="D44365" t="s">
        <v>14</v>
      </c>
      <c r="E44365" t="s">
        <v>128</v>
      </c>
      <c r="F44365" t="s">
        <v>133</v>
      </c>
      <c r="G44365">
        <v>2019</v>
      </c>
      <c r="H44365" t="s">
        <v>221</v>
      </c>
      <c r="I44365" s="1">
        <v>41199.699999999997</v>
      </c>
      <c r="J44365">
        <v>590</v>
      </c>
      <c r="K44365" s="3">
        <v>0.41028210999999998</v>
      </c>
      <c r="L44365" s="2">
        <f>Tabela1[[#This Row],[Revenue]]-Tabela1[[#This Row],[Revenue]]*Tabela1[[#This Row],[Gross margin]]</f>
        <v>24296.200152632999</v>
      </c>
      <c r="M44365" s="2">
        <f>Tabela1[[#This Row],[Revenue]]-Tabela1[[#This Row],[Costs]]</f>
        <v>16903.499847366998</v>
      </c>
    </row>
    <row r="44366" spans="1:13" x14ac:dyDescent="0.35">
      <c r="A44366" t="s">
        <v>194</v>
      </c>
      <c r="B44366" t="s">
        <v>185</v>
      </c>
      <c r="C44366" t="s">
        <v>182</v>
      </c>
      <c r="D44366" t="s">
        <v>14</v>
      </c>
      <c r="E44366" t="s">
        <v>25</v>
      </c>
      <c r="F44366" t="s">
        <v>26</v>
      </c>
      <c r="G44366">
        <v>2019</v>
      </c>
      <c r="H44366" t="s">
        <v>221</v>
      </c>
      <c r="I44366" s="1">
        <v>16202.69</v>
      </c>
      <c r="J44366">
        <v>1097</v>
      </c>
      <c r="K44366" s="3">
        <v>0.54299255000000002</v>
      </c>
      <c r="L44366" s="2">
        <f>Tabela1[[#This Row],[Revenue]]-Tabela1[[#This Row],[Revenue]]*Tabela1[[#This Row],[Gross margin]]</f>
        <v>7404.7500400405006</v>
      </c>
      <c r="M44366" s="2">
        <f>Tabela1[[#This Row],[Revenue]]-Tabela1[[#This Row],[Costs]]</f>
        <v>8797.9399599594999</v>
      </c>
    </row>
    <row r="44367" spans="1:13" x14ac:dyDescent="0.35">
      <c r="A44367" t="s">
        <v>194</v>
      </c>
      <c r="B44367" t="s">
        <v>185</v>
      </c>
      <c r="C44367" t="s">
        <v>182</v>
      </c>
      <c r="D44367" t="s">
        <v>14</v>
      </c>
      <c r="E44367" t="s">
        <v>25</v>
      </c>
      <c r="F44367" t="s">
        <v>134</v>
      </c>
      <c r="G44367">
        <v>2019</v>
      </c>
      <c r="H44367" t="s">
        <v>221</v>
      </c>
      <c r="I44367" s="1">
        <v>8410.92</v>
      </c>
      <c r="J44367">
        <v>527</v>
      </c>
      <c r="K44367" s="3">
        <v>0.53007519000000003</v>
      </c>
      <c r="L44367" s="2">
        <f>Tabela1[[#This Row],[Revenue]]-Tabela1[[#This Row],[Revenue]]*Tabela1[[#This Row],[Gross margin]]</f>
        <v>3952.4999829252001</v>
      </c>
      <c r="M44367" s="2">
        <f>Tabela1[[#This Row],[Revenue]]-Tabela1[[#This Row],[Costs]]</f>
        <v>4458.4200170747999</v>
      </c>
    </row>
    <row r="44368" spans="1:13" x14ac:dyDescent="0.35">
      <c r="A44368" t="s">
        <v>194</v>
      </c>
      <c r="B44368" t="s">
        <v>185</v>
      </c>
      <c r="C44368" t="s">
        <v>182</v>
      </c>
      <c r="D44368" t="s">
        <v>14</v>
      </c>
      <c r="E44368" t="s">
        <v>25</v>
      </c>
      <c r="F44368" t="s">
        <v>136</v>
      </c>
      <c r="G44368">
        <v>2019</v>
      </c>
      <c r="H44368" t="s">
        <v>221</v>
      </c>
      <c r="I44368" s="1">
        <v>5623.04</v>
      </c>
      <c r="J44368">
        <v>191</v>
      </c>
      <c r="K44368" s="3">
        <v>0.38858695999999998</v>
      </c>
      <c r="L44368" s="2">
        <f>Tabela1[[#This Row],[Revenue]]-Tabela1[[#This Row],[Revenue]]*Tabela1[[#This Row],[Gross margin]]</f>
        <v>3437.9999804416002</v>
      </c>
      <c r="M44368" s="2">
        <f>Tabela1[[#This Row],[Revenue]]-Tabela1[[#This Row],[Costs]]</f>
        <v>2185.0400195583998</v>
      </c>
    </row>
    <row r="44369" spans="1:13" x14ac:dyDescent="0.35">
      <c r="A44369" t="s">
        <v>194</v>
      </c>
      <c r="B44369" t="s">
        <v>185</v>
      </c>
      <c r="C44369" t="s">
        <v>182</v>
      </c>
      <c r="D44369" t="s">
        <v>14</v>
      </c>
      <c r="E44369" t="s">
        <v>25</v>
      </c>
      <c r="F44369" t="s">
        <v>27</v>
      </c>
      <c r="G44369">
        <v>2019</v>
      </c>
      <c r="H44369" t="s">
        <v>221</v>
      </c>
      <c r="I44369" s="1">
        <v>5684.7</v>
      </c>
      <c r="J44369">
        <v>105</v>
      </c>
      <c r="K44369" s="3">
        <v>0.44052457</v>
      </c>
      <c r="L44369" s="2">
        <f>Tabela1[[#This Row],[Revenue]]-Tabela1[[#This Row],[Revenue]]*Tabela1[[#This Row],[Gross margin]]</f>
        <v>3180.4499769209997</v>
      </c>
      <c r="M44369" s="2">
        <f>Tabela1[[#This Row],[Revenue]]-Tabela1[[#This Row],[Costs]]</f>
        <v>2504.2500230790001</v>
      </c>
    </row>
    <row r="44370" spans="1:13" x14ac:dyDescent="0.35">
      <c r="A44370" t="s">
        <v>194</v>
      </c>
      <c r="B44370" t="s">
        <v>185</v>
      </c>
      <c r="C44370" t="s">
        <v>182</v>
      </c>
      <c r="D44370" t="s">
        <v>14</v>
      </c>
      <c r="E44370" t="s">
        <v>25</v>
      </c>
      <c r="F44370" t="s">
        <v>28</v>
      </c>
      <c r="G44370">
        <v>2019</v>
      </c>
      <c r="H44370" t="s">
        <v>221</v>
      </c>
      <c r="I44370" s="1">
        <v>12893.4</v>
      </c>
      <c r="J44370">
        <v>377</v>
      </c>
      <c r="K44370" s="3">
        <v>0.45204677999999998</v>
      </c>
      <c r="L44370" s="2">
        <f>Tabela1[[#This Row],[Revenue]]-Tabela1[[#This Row],[Revenue]]*Tabela1[[#This Row],[Gross margin]]</f>
        <v>7064.9800467479999</v>
      </c>
      <c r="M44370" s="2">
        <f>Tabela1[[#This Row],[Revenue]]-Tabela1[[#This Row],[Costs]]</f>
        <v>5828.4199532519997</v>
      </c>
    </row>
    <row r="44371" spans="1:13" x14ac:dyDescent="0.35">
      <c r="A44371" t="s">
        <v>194</v>
      </c>
      <c r="B44371" t="s">
        <v>185</v>
      </c>
      <c r="C44371" t="s">
        <v>182</v>
      </c>
      <c r="D44371" t="s">
        <v>14</v>
      </c>
      <c r="E44371" t="s">
        <v>25</v>
      </c>
      <c r="F44371" t="s">
        <v>138</v>
      </c>
      <c r="G44371">
        <v>2019</v>
      </c>
      <c r="H44371" t="s">
        <v>221</v>
      </c>
      <c r="I44371" s="1">
        <v>1668.8</v>
      </c>
      <c r="J44371">
        <v>32</v>
      </c>
      <c r="K44371" s="3">
        <v>0.44870566000000001</v>
      </c>
      <c r="L44371" s="2">
        <f>Tabela1[[#This Row],[Revenue]]-Tabela1[[#This Row],[Revenue]]*Tabela1[[#This Row],[Gross margin]]</f>
        <v>919.99999459200001</v>
      </c>
      <c r="M44371" s="2">
        <f>Tabela1[[#This Row],[Revenue]]-Tabela1[[#This Row],[Costs]]</f>
        <v>748.80000540799995</v>
      </c>
    </row>
    <row r="44372" spans="1:13" x14ac:dyDescent="0.35">
      <c r="A44372" t="s">
        <v>194</v>
      </c>
      <c r="B44372" t="s">
        <v>185</v>
      </c>
      <c r="C44372" t="s">
        <v>182</v>
      </c>
      <c r="D44372" t="s">
        <v>14</v>
      </c>
      <c r="E44372" t="s">
        <v>25</v>
      </c>
      <c r="F44372" t="s">
        <v>176</v>
      </c>
      <c r="G44372">
        <v>2019</v>
      </c>
      <c r="H44372" t="s">
        <v>221</v>
      </c>
      <c r="I44372" s="1">
        <v>6183.8</v>
      </c>
      <c r="J44372">
        <v>196</v>
      </c>
      <c r="K44372" s="3">
        <v>0.36608558000000002</v>
      </c>
      <c r="L44372" s="2">
        <f>Tabela1[[#This Row],[Revenue]]-Tabela1[[#This Row],[Revenue]]*Tabela1[[#This Row],[Gross margin]]</f>
        <v>3919.9999903960002</v>
      </c>
      <c r="M44372" s="2">
        <f>Tabela1[[#This Row],[Revenue]]-Tabela1[[#This Row],[Costs]]</f>
        <v>2263.800009604</v>
      </c>
    </row>
    <row r="44373" spans="1:13" x14ac:dyDescent="0.35">
      <c r="A44373" t="s">
        <v>194</v>
      </c>
      <c r="B44373" t="s">
        <v>185</v>
      </c>
      <c r="C44373" t="s">
        <v>182</v>
      </c>
      <c r="D44373" t="s">
        <v>14</v>
      </c>
      <c r="E44373" t="s">
        <v>25</v>
      </c>
      <c r="F44373" t="s">
        <v>183</v>
      </c>
      <c r="G44373">
        <v>2019</v>
      </c>
      <c r="H44373" t="s">
        <v>221</v>
      </c>
      <c r="I44373" s="1">
        <v>10454.379999999999</v>
      </c>
      <c r="J44373">
        <v>302</v>
      </c>
      <c r="K44373" s="3">
        <v>0.54877860000000001</v>
      </c>
      <c r="L44373" s="2">
        <f>Tabela1[[#This Row],[Revenue]]-Tabela1[[#This Row],[Revenue]]*Tabela1[[#This Row],[Gross margin]]</f>
        <v>4717.2399797319995</v>
      </c>
      <c r="M44373" s="2">
        <f>Tabela1[[#This Row],[Revenue]]-Tabela1[[#This Row],[Costs]]</f>
        <v>5737.1400202679997</v>
      </c>
    </row>
    <row r="44374" spans="1:13" x14ac:dyDescent="0.35">
      <c r="A44374" t="s">
        <v>194</v>
      </c>
      <c r="B44374" t="s">
        <v>185</v>
      </c>
      <c r="C44374" t="s">
        <v>182</v>
      </c>
      <c r="D44374" t="s">
        <v>56</v>
      </c>
      <c r="E44374" t="s">
        <v>57</v>
      </c>
      <c r="F44374" t="s">
        <v>140</v>
      </c>
      <c r="G44374">
        <v>2019</v>
      </c>
      <c r="H44374" t="s">
        <v>221</v>
      </c>
      <c r="I44374" s="1">
        <v>3910.4</v>
      </c>
      <c r="J44374">
        <v>80</v>
      </c>
      <c r="K44374" s="3">
        <v>0.38625205000000001</v>
      </c>
      <c r="L44374" s="2">
        <f>Tabela1[[#This Row],[Revenue]]-Tabela1[[#This Row],[Revenue]]*Tabela1[[#This Row],[Gross margin]]</f>
        <v>2399.9999836799998</v>
      </c>
      <c r="M44374" s="2">
        <f>Tabela1[[#This Row],[Revenue]]-Tabela1[[#This Row],[Costs]]</f>
        <v>1510.4000163200003</v>
      </c>
    </row>
    <row r="44375" spans="1:13" x14ac:dyDescent="0.35">
      <c r="A44375" t="s">
        <v>194</v>
      </c>
      <c r="B44375" t="s">
        <v>185</v>
      </c>
      <c r="C44375" t="s">
        <v>182</v>
      </c>
      <c r="D44375" t="s">
        <v>56</v>
      </c>
      <c r="E44375" t="s">
        <v>57</v>
      </c>
      <c r="F44375" t="s">
        <v>141</v>
      </c>
      <c r="G44375">
        <v>2019</v>
      </c>
      <c r="H44375" t="s">
        <v>221</v>
      </c>
      <c r="I44375" s="1">
        <v>4785.1499999999996</v>
      </c>
      <c r="J44375">
        <v>115</v>
      </c>
      <c r="K44375" s="3">
        <v>0.51934630999999998</v>
      </c>
      <c r="L44375" s="2">
        <f>Tabela1[[#This Row],[Revenue]]-Tabela1[[#This Row],[Revenue]]*Tabela1[[#This Row],[Gross margin]]</f>
        <v>2300.0000047035001</v>
      </c>
      <c r="M44375" s="2">
        <f>Tabela1[[#This Row],[Revenue]]-Tabela1[[#This Row],[Costs]]</f>
        <v>2485.1499952964996</v>
      </c>
    </row>
    <row r="44376" spans="1:13" x14ac:dyDescent="0.35">
      <c r="A44376" t="s">
        <v>194</v>
      </c>
      <c r="B44376" t="s">
        <v>185</v>
      </c>
      <c r="C44376" t="s">
        <v>182</v>
      </c>
      <c r="D44376" t="s">
        <v>56</v>
      </c>
      <c r="E44376" t="s">
        <v>57</v>
      </c>
      <c r="F44376" t="s">
        <v>142</v>
      </c>
      <c r="G44376">
        <v>2019</v>
      </c>
      <c r="H44376" t="s">
        <v>221</v>
      </c>
      <c r="I44376" s="1">
        <v>4746</v>
      </c>
      <c r="J44376">
        <v>60</v>
      </c>
      <c r="K44376" s="3">
        <v>0.50695321999999998</v>
      </c>
      <c r="L44376" s="2">
        <f>Tabela1[[#This Row],[Revenue]]-Tabela1[[#This Row],[Revenue]]*Tabela1[[#This Row],[Gross margin]]</f>
        <v>2340.0000178800001</v>
      </c>
      <c r="M44376" s="2">
        <f>Tabela1[[#This Row],[Revenue]]-Tabela1[[#This Row],[Costs]]</f>
        <v>2405.9999821199999</v>
      </c>
    </row>
    <row r="44377" spans="1:13" x14ac:dyDescent="0.35">
      <c r="A44377" t="s">
        <v>194</v>
      </c>
      <c r="B44377" t="s">
        <v>185</v>
      </c>
      <c r="C44377" t="s">
        <v>182</v>
      </c>
      <c r="D44377" t="s">
        <v>56</v>
      </c>
      <c r="E44377" t="s">
        <v>57</v>
      </c>
      <c r="F44377" t="s">
        <v>144</v>
      </c>
      <c r="G44377">
        <v>2019</v>
      </c>
      <c r="H44377" t="s">
        <v>221</v>
      </c>
      <c r="I44377" s="1">
        <v>65627</v>
      </c>
      <c r="J44377">
        <v>899</v>
      </c>
      <c r="K44377" s="3">
        <v>0.41863136000000001</v>
      </c>
      <c r="L44377" s="2">
        <f>Tabela1[[#This Row],[Revenue]]-Tabela1[[#This Row],[Revenue]]*Tabela1[[#This Row],[Gross margin]]</f>
        <v>38153.479737279995</v>
      </c>
      <c r="M44377" s="2">
        <f>Tabela1[[#This Row],[Revenue]]-Tabela1[[#This Row],[Costs]]</f>
        <v>27473.520262720005</v>
      </c>
    </row>
    <row r="44378" spans="1:13" x14ac:dyDescent="0.35">
      <c r="A44378" t="s">
        <v>194</v>
      </c>
      <c r="B44378" t="s">
        <v>185</v>
      </c>
      <c r="C44378" t="s">
        <v>182</v>
      </c>
      <c r="D44378" t="s">
        <v>56</v>
      </c>
      <c r="E44378" t="s">
        <v>57</v>
      </c>
      <c r="F44378" t="s">
        <v>77</v>
      </c>
      <c r="G44378">
        <v>2019</v>
      </c>
      <c r="H44378" t="s">
        <v>221</v>
      </c>
      <c r="I44378" s="1">
        <v>172019.8</v>
      </c>
      <c r="J44378">
        <v>748</v>
      </c>
      <c r="K44378" s="3">
        <v>0.46018819</v>
      </c>
      <c r="L44378" s="2">
        <f>Tabela1[[#This Row],[Revenue]]-Tabela1[[#This Row],[Revenue]]*Tabela1[[#This Row],[Gross margin]]</f>
        <v>92858.319593837994</v>
      </c>
      <c r="M44378" s="2">
        <f>Tabela1[[#This Row],[Revenue]]-Tabela1[[#This Row],[Costs]]</f>
        <v>79161.480406161994</v>
      </c>
    </row>
    <row r="44379" spans="1:13" x14ac:dyDescent="0.35">
      <c r="A44379" t="s">
        <v>194</v>
      </c>
      <c r="B44379" t="s">
        <v>185</v>
      </c>
      <c r="C44379" t="s">
        <v>182</v>
      </c>
      <c r="D44379" t="s">
        <v>56</v>
      </c>
      <c r="E44379" t="s">
        <v>57</v>
      </c>
      <c r="F44379" t="s">
        <v>145</v>
      </c>
      <c r="G44379">
        <v>2019</v>
      </c>
      <c r="H44379" t="s">
        <v>221</v>
      </c>
      <c r="I44379" s="1">
        <v>53810</v>
      </c>
      <c r="J44379">
        <v>309</v>
      </c>
      <c r="K44379" s="3">
        <v>0.47514550999999999</v>
      </c>
      <c r="L44379" s="2">
        <f>Tabela1[[#This Row],[Revenue]]-Tabela1[[#This Row],[Revenue]]*Tabela1[[#This Row],[Gross margin]]</f>
        <v>28242.420106900001</v>
      </c>
      <c r="M44379" s="2">
        <f>Tabela1[[#This Row],[Revenue]]-Tabela1[[#This Row],[Costs]]</f>
        <v>25567.579893099999</v>
      </c>
    </row>
    <row r="44380" spans="1:13" x14ac:dyDescent="0.35">
      <c r="A44380" t="s">
        <v>194</v>
      </c>
      <c r="B44380" t="s">
        <v>185</v>
      </c>
      <c r="C44380" t="s">
        <v>182</v>
      </c>
      <c r="D44380" t="s">
        <v>56</v>
      </c>
      <c r="E44380" t="s">
        <v>57</v>
      </c>
      <c r="F44380" t="s">
        <v>177</v>
      </c>
      <c r="G44380">
        <v>2019</v>
      </c>
      <c r="H44380" t="s">
        <v>221</v>
      </c>
      <c r="I44380" s="1">
        <v>43238.7</v>
      </c>
      <c r="J44380">
        <v>963</v>
      </c>
      <c r="K44380" s="3">
        <v>0.39093914000000002</v>
      </c>
      <c r="L44380" s="2">
        <f>Tabela1[[#This Row],[Revenue]]-Tabela1[[#This Row],[Revenue]]*Tabela1[[#This Row],[Gross margin]]</f>
        <v>26334.999807281998</v>
      </c>
      <c r="M44380" s="2">
        <f>Tabela1[[#This Row],[Revenue]]-Tabela1[[#This Row],[Costs]]</f>
        <v>16903.700192717999</v>
      </c>
    </row>
    <row r="44381" spans="1:13" x14ac:dyDescent="0.35">
      <c r="A44381" t="s">
        <v>194</v>
      </c>
      <c r="B44381" t="s">
        <v>185</v>
      </c>
      <c r="C44381" t="s">
        <v>182</v>
      </c>
      <c r="D44381" t="s">
        <v>56</v>
      </c>
      <c r="E44381" t="s">
        <v>57</v>
      </c>
      <c r="F44381" t="s">
        <v>78</v>
      </c>
      <c r="G44381">
        <v>2019</v>
      </c>
      <c r="H44381" t="s">
        <v>221</v>
      </c>
      <c r="I44381" s="1">
        <v>135008</v>
      </c>
      <c r="J44381">
        <v>701</v>
      </c>
      <c r="K44381" s="3">
        <v>0.45367903999999998</v>
      </c>
      <c r="L44381" s="2">
        <f>Tabela1[[#This Row],[Revenue]]-Tabela1[[#This Row],[Revenue]]*Tabela1[[#This Row],[Gross margin]]</f>
        <v>73757.700167680014</v>
      </c>
      <c r="M44381" s="2">
        <f>Tabela1[[#This Row],[Revenue]]-Tabela1[[#This Row],[Costs]]</f>
        <v>61250.299832319986</v>
      </c>
    </row>
    <row r="44382" spans="1:13" x14ac:dyDescent="0.35">
      <c r="A44382" t="s">
        <v>194</v>
      </c>
      <c r="B44382" t="s">
        <v>185</v>
      </c>
      <c r="C44382" t="s">
        <v>182</v>
      </c>
      <c r="D44382" t="s">
        <v>56</v>
      </c>
      <c r="E44382" t="s">
        <v>57</v>
      </c>
      <c r="F44382" t="s">
        <v>79</v>
      </c>
      <c r="G44382">
        <v>2019</v>
      </c>
      <c r="H44382" t="s">
        <v>221</v>
      </c>
      <c r="I44382" s="1">
        <v>130011.4</v>
      </c>
      <c r="J44382">
        <v>488</v>
      </c>
      <c r="K44382" s="3">
        <v>0.43478080000000002</v>
      </c>
      <c r="L44382" s="2">
        <f>Tabela1[[#This Row],[Revenue]]-Tabela1[[#This Row],[Revenue]]*Tabela1[[#This Row],[Gross margin]]</f>
        <v>73484.93949887999</v>
      </c>
      <c r="M44382" s="2">
        <f>Tabela1[[#This Row],[Revenue]]-Tabela1[[#This Row],[Costs]]</f>
        <v>56526.460501120004</v>
      </c>
    </row>
    <row r="44383" spans="1:13" x14ac:dyDescent="0.35">
      <c r="A44383" t="s">
        <v>194</v>
      </c>
      <c r="B44383" t="s">
        <v>185</v>
      </c>
      <c r="C44383" t="s">
        <v>182</v>
      </c>
      <c r="D44383" t="s">
        <v>56</v>
      </c>
      <c r="E44383" t="s">
        <v>57</v>
      </c>
      <c r="F44383" t="s">
        <v>212</v>
      </c>
      <c r="G44383">
        <v>2019</v>
      </c>
      <c r="H44383" t="s">
        <v>221</v>
      </c>
      <c r="I44383" s="1">
        <v>26986.799999999999</v>
      </c>
      <c r="J44383">
        <v>258</v>
      </c>
      <c r="K44383" s="3">
        <v>0.42595936000000001</v>
      </c>
      <c r="L44383" s="2">
        <f>Tabela1[[#This Row],[Revenue]]-Tabela1[[#This Row],[Revenue]]*Tabela1[[#This Row],[Gross margin]]</f>
        <v>15491.519943551999</v>
      </c>
      <c r="M44383" s="2">
        <f>Tabela1[[#This Row],[Revenue]]-Tabela1[[#This Row],[Costs]]</f>
        <v>11495.280056448</v>
      </c>
    </row>
    <row r="44384" spans="1:13" x14ac:dyDescent="0.35">
      <c r="A44384" t="s">
        <v>194</v>
      </c>
      <c r="B44384" t="s">
        <v>185</v>
      </c>
      <c r="C44384" t="s">
        <v>182</v>
      </c>
      <c r="D44384" t="s">
        <v>56</v>
      </c>
      <c r="E44384" t="s">
        <v>57</v>
      </c>
      <c r="F44384" t="s">
        <v>80</v>
      </c>
      <c r="G44384">
        <v>2019</v>
      </c>
      <c r="H44384" t="s">
        <v>221</v>
      </c>
      <c r="I44384" s="1">
        <v>4812</v>
      </c>
      <c r="J44384">
        <v>40</v>
      </c>
      <c r="K44384" s="3">
        <v>0.43923525000000002</v>
      </c>
      <c r="L44384" s="2">
        <f>Tabela1[[#This Row],[Revenue]]-Tabela1[[#This Row],[Revenue]]*Tabela1[[#This Row],[Gross margin]]</f>
        <v>2698.399977</v>
      </c>
      <c r="M44384" s="2">
        <f>Tabela1[[#This Row],[Revenue]]-Tabela1[[#This Row],[Costs]]</f>
        <v>2113.600023</v>
      </c>
    </row>
    <row r="44385" spans="1:13" x14ac:dyDescent="0.35">
      <c r="A44385" t="s">
        <v>194</v>
      </c>
      <c r="B44385" t="s">
        <v>185</v>
      </c>
      <c r="C44385" t="s">
        <v>182</v>
      </c>
      <c r="D44385" t="s">
        <v>56</v>
      </c>
      <c r="E44385" t="s">
        <v>59</v>
      </c>
      <c r="F44385" t="s">
        <v>60</v>
      </c>
      <c r="G44385">
        <v>2019</v>
      </c>
      <c r="H44385" t="s">
        <v>221</v>
      </c>
      <c r="I44385" s="1">
        <v>10883.84</v>
      </c>
      <c r="J44385">
        <v>176</v>
      </c>
      <c r="K44385" s="3">
        <v>0.57713453999999997</v>
      </c>
      <c r="L44385" s="2">
        <f>Tabela1[[#This Row],[Revenue]]-Tabela1[[#This Row],[Revenue]]*Tabela1[[#This Row],[Gross margin]]</f>
        <v>4602.4000081664008</v>
      </c>
      <c r="M44385" s="2">
        <f>Tabela1[[#This Row],[Revenue]]-Tabela1[[#This Row],[Costs]]</f>
        <v>6281.4399918335994</v>
      </c>
    </row>
    <row r="44386" spans="1:13" x14ac:dyDescent="0.35">
      <c r="A44386" t="s">
        <v>194</v>
      </c>
      <c r="B44386" t="s">
        <v>185</v>
      </c>
      <c r="C44386" t="s">
        <v>182</v>
      </c>
      <c r="D44386" t="s">
        <v>56</v>
      </c>
      <c r="E44386" t="s">
        <v>59</v>
      </c>
      <c r="F44386" t="s">
        <v>61</v>
      </c>
      <c r="G44386">
        <v>2019</v>
      </c>
      <c r="H44386" t="s">
        <v>221</v>
      </c>
      <c r="I44386" s="1">
        <v>3520</v>
      </c>
      <c r="J44386">
        <v>32</v>
      </c>
      <c r="K44386" s="3">
        <v>0.54827272999999999</v>
      </c>
      <c r="L44386" s="2">
        <f>Tabela1[[#This Row],[Revenue]]-Tabela1[[#This Row],[Revenue]]*Tabela1[[#This Row],[Gross margin]]</f>
        <v>1590.0799904</v>
      </c>
      <c r="M44386" s="2">
        <f>Tabela1[[#This Row],[Revenue]]-Tabela1[[#This Row],[Costs]]</f>
        <v>1929.9200096</v>
      </c>
    </row>
    <row r="44387" spans="1:13" x14ac:dyDescent="0.35">
      <c r="A44387" t="s">
        <v>194</v>
      </c>
      <c r="B44387" t="s">
        <v>185</v>
      </c>
      <c r="C44387" t="s">
        <v>182</v>
      </c>
      <c r="D44387" t="s">
        <v>56</v>
      </c>
      <c r="E44387" t="s">
        <v>59</v>
      </c>
      <c r="F44387" t="s">
        <v>146</v>
      </c>
      <c r="G44387">
        <v>2019</v>
      </c>
      <c r="H44387" t="s">
        <v>221</v>
      </c>
      <c r="I44387" s="1">
        <v>13626.23</v>
      </c>
      <c r="J44387">
        <v>115</v>
      </c>
      <c r="K44387" s="3">
        <v>0.50307605</v>
      </c>
      <c r="L44387" s="2">
        <f>Tabela1[[#This Row],[Revenue]]-Tabela1[[#This Row],[Revenue]]*Tabela1[[#This Row],[Gross margin]]</f>
        <v>6771.2000352084997</v>
      </c>
      <c r="M44387" s="2">
        <f>Tabela1[[#This Row],[Revenue]]-Tabela1[[#This Row],[Costs]]</f>
        <v>6855.0299647914999</v>
      </c>
    </row>
    <row r="44388" spans="1:13" x14ac:dyDescent="0.35">
      <c r="A44388" t="s">
        <v>194</v>
      </c>
      <c r="B44388" t="s">
        <v>185</v>
      </c>
      <c r="C44388" t="s">
        <v>182</v>
      </c>
      <c r="D44388" t="s">
        <v>56</v>
      </c>
      <c r="E44388" t="s">
        <v>59</v>
      </c>
      <c r="F44388" t="s">
        <v>147</v>
      </c>
      <c r="G44388">
        <v>2019</v>
      </c>
      <c r="H44388" t="s">
        <v>221</v>
      </c>
      <c r="I44388" s="1">
        <v>3059.84</v>
      </c>
      <c r="J44388">
        <v>32</v>
      </c>
      <c r="K44388" s="3">
        <v>0.56996444000000002</v>
      </c>
      <c r="L44388" s="2">
        <f>Tabela1[[#This Row],[Revenue]]-Tabela1[[#This Row],[Revenue]]*Tabela1[[#This Row],[Gross margin]]</f>
        <v>1315.8400079104001</v>
      </c>
      <c r="M44388" s="2">
        <f>Tabela1[[#This Row],[Revenue]]-Tabela1[[#This Row],[Costs]]</f>
        <v>1743.9999920896</v>
      </c>
    </row>
    <row r="44389" spans="1:13" x14ac:dyDescent="0.35">
      <c r="A44389" t="s">
        <v>194</v>
      </c>
      <c r="B44389" t="s">
        <v>185</v>
      </c>
      <c r="C44389" t="s">
        <v>182</v>
      </c>
      <c r="D44389" t="s">
        <v>56</v>
      </c>
      <c r="E44389" t="s">
        <v>59</v>
      </c>
      <c r="F44389" t="s">
        <v>178</v>
      </c>
      <c r="G44389">
        <v>2019</v>
      </c>
      <c r="H44389" t="s">
        <v>221</v>
      </c>
      <c r="I44389" s="1">
        <v>3262.6</v>
      </c>
      <c r="J44389">
        <v>22</v>
      </c>
      <c r="K44389" s="3">
        <v>0.51112610000000003</v>
      </c>
      <c r="L44389" s="2">
        <f>Tabela1[[#This Row],[Revenue]]-Tabela1[[#This Row],[Revenue]]*Tabela1[[#This Row],[Gross margin]]</f>
        <v>1594.9999861399999</v>
      </c>
      <c r="M44389" s="2">
        <f>Tabela1[[#This Row],[Revenue]]-Tabela1[[#This Row],[Costs]]</f>
        <v>1667.60001386</v>
      </c>
    </row>
    <row r="44390" spans="1:13" x14ac:dyDescent="0.35">
      <c r="A44390" t="s">
        <v>194</v>
      </c>
      <c r="B44390" t="s">
        <v>185</v>
      </c>
      <c r="C44390" t="s">
        <v>182</v>
      </c>
      <c r="D44390" t="s">
        <v>56</v>
      </c>
      <c r="E44390" t="s">
        <v>59</v>
      </c>
      <c r="F44390" t="s">
        <v>148</v>
      </c>
      <c r="G44390">
        <v>2019</v>
      </c>
      <c r="H44390" t="s">
        <v>221</v>
      </c>
      <c r="I44390" s="1">
        <v>7500</v>
      </c>
      <c r="J44390">
        <v>100</v>
      </c>
      <c r="K44390" s="3">
        <v>0.41720000000000002</v>
      </c>
      <c r="L44390" s="2">
        <f>Tabela1[[#This Row],[Revenue]]-Tabela1[[#This Row],[Revenue]]*Tabela1[[#This Row],[Gross margin]]</f>
        <v>4371</v>
      </c>
      <c r="M44390" s="2">
        <f>Tabela1[[#This Row],[Revenue]]-Tabela1[[#This Row],[Costs]]</f>
        <v>3129</v>
      </c>
    </row>
    <row r="44391" spans="1:13" x14ac:dyDescent="0.35">
      <c r="A44391" t="s">
        <v>194</v>
      </c>
      <c r="B44391" t="s">
        <v>185</v>
      </c>
      <c r="C44391" t="s">
        <v>182</v>
      </c>
      <c r="D44391" t="s">
        <v>56</v>
      </c>
      <c r="E44391" t="s">
        <v>59</v>
      </c>
      <c r="F44391" t="s">
        <v>81</v>
      </c>
      <c r="G44391">
        <v>2019</v>
      </c>
      <c r="H44391" t="s">
        <v>221</v>
      </c>
      <c r="I44391" s="1">
        <v>8617.5</v>
      </c>
      <c r="J44391">
        <v>225</v>
      </c>
      <c r="K44391" s="3">
        <v>0.34490862</v>
      </c>
      <c r="L44391" s="2">
        <f>Tabela1[[#This Row],[Revenue]]-Tabela1[[#This Row],[Revenue]]*Tabela1[[#This Row],[Gross margin]]</f>
        <v>5645.24996715</v>
      </c>
      <c r="M44391" s="2">
        <f>Tabela1[[#This Row],[Revenue]]-Tabela1[[#This Row],[Costs]]</f>
        <v>2972.25003285</v>
      </c>
    </row>
    <row r="44392" spans="1:13" x14ac:dyDescent="0.35">
      <c r="A44392" t="s">
        <v>194</v>
      </c>
      <c r="B44392" t="s">
        <v>185</v>
      </c>
      <c r="C44392" t="s">
        <v>182</v>
      </c>
      <c r="D44392" t="s">
        <v>56</v>
      </c>
      <c r="E44392" t="s">
        <v>59</v>
      </c>
      <c r="F44392" t="s">
        <v>82</v>
      </c>
      <c r="G44392">
        <v>2019</v>
      </c>
      <c r="H44392" t="s">
        <v>221</v>
      </c>
      <c r="I44392" s="1">
        <v>50868.6</v>
      </c>
      <c r="J44392">
        <v>1524</v>
      </c>
      <c r="K44392" s="3">
        <v>0.33377054</v>
      </c>
      <c r="L44392" s="2">
        <f>Tabela1[[#This Row],[Revenue]]-Tabela1[[#This Row],[Revenue]]*Tabela1[[#This Row],[Gross margin]]</f>
        <v>33890.159908956004</v>
      </c>
      <c r="M44392" s="2">
        <f>Tabela1[[#This Row],[Revenue]]-Tabela1[[#This Row],[Costs]]</f>
        <v>16978.440091043994</v>
      </c>
    </row>
    <row r="44393" spans="1:13" x14ac:dyDescent="0.35">
      <c r="A44393" t="s">
        <v>194</v>
      </c>
      <c r="B44393" t="s">
        <v>185</v>
      </c>
      <c r="C44393" t="s">
        <v>182</v>
      </c>
      <c r="D44393" t="s">
        <v>56</v>
      </c>
      <c r="E44393" t="s">
        <v>59</v>
      </c>
      <c r="F44393" t="s">
        <v>83</v>
      </c>
      <c r="G44393">
        <v>2019</v>
      </c>
      <c r="H44393" t="s">
        <v>221</v>
      </c>
      <c r="I44393" s="1">
        <v>74626.97</v>
      </c>
      <c r="J44393">
        <v>1667</v>
      </c>
      <c r="K44393" s="3">
        <v>0.39976458999999998</v>
      </c>
      <c r="L44393" s="2">
        <f>Tabela1[[#This Row],[Revenue]]-Tabela1[[#This Row],[Revenue]]*Tabela1[[#This Row],[Gross margin]]</f>
        <v>44793.749935007698</v>
      </c>
      <c r="M44393" s="2">
        <f>Tabela1[[#This Row],[Revenue]]-Tabela1[[#This Row],[Costs]]</f>
        <v>29833.220064992303</v>
      </c>
    </row>
    <row r="44394" spans="1:13" x14ac:dyDescent="0.35">
      <c r="A44394" t="s">
        <v>194</v>
      </c>
      <c r="B44394" t="s">
        <v>185</v>
      </c>
      <c r="C44394" t="s">
        <v>182</v>
      </c>
      <c r="D44394" t="s">
        <v>56</v>
      </c>
      <c r="E44394" t="s">
        <v>59</v>
      </c>
      <c r="F44394" t="s">
        <v>84</v>
      </c>
      <c r="G44394">
        <v>2019</v>
      </c>
      <c r="H44394" t="s">
        <v>221</v>
      </c>
      <c r="I44394" s="1">
        <v>63956.1</v>
      </c>
      <c r="J44394">
        <v>3174</v>
      </c>
      <c r="K44394" s="3">
        <v>0.40183391000000002</v>
      </c>
      <c r="L44394" s="2">
        <f>Tabela1[[#This Row],[Revenue]]-Tabela1[[#This Row],[Revenue]]*Tabela1[[#This Row],[Gross margin]]</f>
        <v>38256.370268649</v>
      </c>
      <c r="M44394" s="2">
        <f>Tabela1[[#This Row],[Revenue]]-Tabela1[[#This Row],[Costs]]</f>
        <v>25699.729731350999</v>
      </c>
    </row>
    <row r="44395" spans="1:13" x14ac:dyDescent="0.35">
      <c r="A44395" t="s">
        <v>194</v>
      </c>
      <c r="B44395" t="s">
        <v>185</v>
      </c>
      <c r="C44395" t="s">
        <v>182</v>
      </c>
      <c r="D44395" t="s">
        <v>56</v>
      </c>
      <c r="E44395" t="s">
        <v>59</v>
      </c>
      <c r="F44395" t="s">
        <v>85</v>
      </c>
      <c r="G44395">
        <v>2019</v>
      </c>
      <c r="H44395" t="s">
        <v>221</v>
      </c>
      <c r="I44395" s="1">
        <v>140935</v>
      </c>
      <c r="J44395">
        <v>2133</v>
      </c>
      <c r="K44395" s="3">
        <v>0.40478723999999999</v>
      </c>
      <c r="L44395" s="2">
        <f>Tabela1[[#This Row],[Revenue]]-Tabela1[[#This Row],[Revenue]]*Tabela1[[#This Row],[Gross margin]]</f>
        <v>83886.310330599998</v>
      </c>
      <c r="M44395" s="2">
        <f>Tabela1[[#This Row],[Revenue]]-Tabela1[[#This Row],[Costs]]</f>
        <v>57048.689669400002</v>
      </c>
    </row>
    <row r="44396" spans="1:13" x14ac:dyDescent="0.35">
      <c r="A44396" t="s">
        <v>194</v>
      </c>
      <c r="B44396" t="s">
        <v>185</v>
      </c>
      <c r="C44396" t="s">
        <v>182</v>
      </c>
      <c r="D44396" t="s">
        <v>56</v>
      </c>
      <c r="E44396" t="s">
        <v>59</v>
      </c>
      <c r="F44396" t="s">
        <v>86</v>
      </c>
      <c r="G44396">
        <v>2019</v>
      </c>
      <c r="H44396" t="s">
        <v>221</v>
      </c>
      <c r="I44396" s="1">
        <v>133546</v>
      </c>
      <c r="J44396">
        <v>1612</v>
      </c>
      <c r="K44396" s="3">
        <v>0.50590051000000003</v>
      </c>
      <c r="L44396" s="2">
        <f>Tabela1[[#This Row],[Revenue]]-Tabela1[[#This Row],[Revenue]]*Tabela1[[#This Row],[Gross margin]]</f>
        <v>65985.010491540001</v>
      </c>
      <c r="M44396" s="2">
        <f>Tabela1[[#This Row],[Revenue]]-Tabela1[[#This Row],[Costs]]</f>
        <v>67560.989508459999</v>
      </c>
    </row>
    <row r="44397" spans="1:13" x14ac:dyDescent="0.35">
      <c r="A44397" t="s">
        <v>194</v>
      </c>
      <c r="B44397" t="s">
        <v>185</v>
      </c>
      <c r="C44397" t="s">
        <v>182</v>
      </c>
      <c r="D44397" t="s">
        <v>56</v>
      </c>
      <c r="E44397" t="s">
        <v>59</v>
      </c>
      <c r="F44397" t="s">
        <v>87</v>
      </c>
      <c r="G44397">
        <v>2019</v>
      </c>
      <c r="H44397" t="s">
        <v>221</v>
      </c>
      <c r="I44397" s="1">
        <v>11569</v>
      </c>
      <c r="J44397">
        <v>230</v>
      </c>
      <c r="K44397" s="3">
        <v>0.39843893000000002</v>
      </c>
      <c r="L44397" s="2">
        <f>Tabela1[[#This Row],[Revenue]]-Tabela1[[#This Row],[Revenue]]*Tabela1[[#This Row],[Gross margin]]</f>
        <v>6959.4600188300001</v>
      </c>
      <c r="M44397" s="2">
        <f>Tabela1[[#This Row],[Revenue]]-Tabela1[[#This Row],[Costs]]</f>
        <v>4609.5399811699999</v>
      </c>
    </row>
    <row r="44398" spans="1:13" x14ac:dyDescent="0.35">
      <c r="A44398" t="s">
        <v>194</v>
      </c>
      <c r="B44398" t="s">
        <v>185</v>
      </c>
      <c r="C44398" t="s">
        <v>182</v>
      </c>
      <c r="D44398" t="s">
        <v>56</v>
      </c>
      <c r="E44398" t="s">
        <v>59</v>
      </c>
      <c r="F44398" t="s">
        <v>88</v>
      </c>
      <c r="G44398">
        <v>2019</v>
      </c>
      <c r="H44398" t="s">
        <v>221</v>
      </c>
      <c r="I44398" s="1">
        <v>228179.1</v>
      </c>
      <c r="J44398">
        <v>7455</v>
      </c>
      <c r="K44398" s="3">
        <v>0.32692376000000001</v>
      </c>
      <c r="L44398" s="2">
        <f>Tabela1[[#This Row],[Revenue]]-Tabela1[[#This Row],[Revenue]]*Tabela1[[#This Row],[Gross margin]]</f>
        <v>153581.930674584</v>
      </c>
      <c r="M44398" s="2">
        <f>Tabela1[[#This Row],[Revenue]]-Tabela1[[#This Row],[Costs]]</f>
        <v>74597.169325416005</v>
      </c>
    </row>
    <row r="44399" spans="1:13" x14ac:dyDescent="0.35">
      <c r="A44399" t="s">
        <v>194</v>
      </c>
      <c r="B44399" t="s">
        <v>185</v>
      </c>
      <c r="C44399" t="s">
        <v>182</v>
      </c>
      <c r="D44399" t="s">
        <v>56</v>
      </c>
      <c r="E44399" t="s">
        <v>59</v>
      </c>
      <c r="F44399" t="s">
        <v>149</v>
      </c>
      <c r="G44399">
        <v>2019</v>
      </c>
      <c r="H44399" t="s">
        <v>221</v>
      </c>
      <c r="I44399" s="1">
        <v>53622</v>
      </c>
      <c r="J44399">
        <v>1324</v>
      </c>
      <c r="K44399" s="3">
        <v>0.40185912000000001</v>
      </c>
      <c r="L44399" s="2">
        <f>Tabela1[[#This Row],[Revenue]]-Tabela1[[#This Row],[Revenue]]*Tabela1[[#This Row],[Gross margin]]</f>
        <v>32073.510267359998</v>
      </c>
      <c r="M44399" s="2">
        <f>Tabela1[[#This Row],[Revenue]]-Tabela1[[#This Row],[Costs]]</f>
        <v>21548.489732640002</v>
      </c>
    </row>
    <row r="44400" spans="1:13" x14ac:dyDescent="0.35">
      <c r="A44400" t="s">
        <v>194</v>
      </c>
      <c r="B44400" t="s">
        <v>185</v>
      </c>
      <c r="C44400" t="s">
        <v>182</v>
      </c>
      <c r="D44400" t="s">
        <v>56</v>
      </c>
      <c r="E44400" t="s">
        <v>59</v>
      </c>
      <c r="F44400" t="s">
        <v>214</v>
      </c>
      <c r="G44400">
        <v>2019</v>
      </c>
      <c r="H44400" t="s">
        <v>221</v>
      </c>
      <c r="I44400" s="1">
        <v>186509.05</v>
      </c>
      <c r="J44400">
        <v>2977</v>
      </c>
      <c r="K44400" s="3">
        <v>0.45015344000000002</v>
      </c>
      <c r="L44400" s="2">
        <f>Tabela1[[#This Row],[Revenue]]-Tabela1[[#This Row],[Revenue]]*Tabela1[[#This Row],[Gross margin]]</f>
        <v>102551.35955136799</v>
      </c>
      <c r="M44400" s="2">
        <f>Tabela1[[#This Row],[Revenue]]-Tabela1[[#This Row],[Costs]]</f>
        <v>83957.690448631998</v>
      </c>
    </row>
    <row r="44401" spans="1:13" x14ac:dyDescent="0.35">
      <c r="A44401" t="s">
        <v>194</v>
      </c>
      <c r="B44401" t="s">
        <v>185</v>
      </c>
      <c r="C44401" t="s">
        <v>182</v>
      </c>
      <c r="D44401" t="s">
        <v>56</v>
      </c>
      <c r="E44401" t="s">
        <v>62</v>
      </c>
      <c r="F44401" t="s">
        <v>170</v>
      </c>
      <c r="G44401">
        <v>2019</v>
      </c>
      <c r="H44401" t="s">
        <v>221</v>
      </c>
      <c r="I44401" s="1">
        <v>9410.8700000000008</v>
      </c>
      <c r="J44401">
        <v>577</v>
      </c>
      <c r="K44401" s="3">
        <v>0.29920293999999997</v>
      </c>
      <c r="L44401" s="2">
        <f>Tabela1[[#This Row],[Revenue]]-Tabela1[[#This Row],[Revenue]]*Tabela1[[#This Row],[Gross margin]]</f>
        <v>6595.1100280422006</v>
      </c>
      <c r="M44401" s="2">
        <f>Tabela1[[#This Row],[Revenue]]-Tabela1[[#This Row],[Costs]]</f>
        <v>2815.7599719578002</v>
      </c>
    </row>
    <row r="44402" spans="1:13" x14ac:dyDescent="0.35">
      <c r="A44402" t="s">
        <v>194</v>
      </c>
      <c r="B44402" t="s">
        <v>185</v>
      </c>
      <c r="C44402" t="s">
        <v>182</v>
      </c>
      <c r="D44402" t="s">
        <v>56</v>
      </c>
      <c r="E44402" t="s">
        <v>62</v>
      </c>
      <c r="F44402" t="s">
        <v>171</v>
      </c>
      <c r="G44402">
        <v>2019</v>
      </c>
      <c r="H44402" t="s">
        <v>221</v>
      </c>
      <c r="I44402" s="1">
        <v>9768.66</v>
      </c>
      <c r="J44402">
        <v>246</v>
      </c>
      <c r="K44402" s="3">
        <v>0.40745404000000002</v>
      </c>
      <c r="L44402" s="2">
        <f>Tabela1[[#This Row],[Revenue]]-Tabela1[[#This Row],[Revenue]]*Tabela1[[#This Row],[Gross margin]]</f>
        <v>5788.3800176135992</v>
      </c>
      <c r="M44402" s="2">
        <f>Tabela1[[#This Row],[Revenue]]-Tabela1[[#This Row],[Costs]]</f>
        <v>3980.2799823864007</v>
      </c>
    </row>
    <row r="44403" spans="1:13" x14ac:dyDescent="0.35">
      <c r="A44403" t="s">
        <v>194</v>
      </c>
      <c r="B44403" t="s">
        <v>185</v>
      </c>
      <c r="C44403" t="s">
        <v>182</v>
      </c>
      <c r="D44403" t="s">
        <v>56</v>
      </c>
      <c r="E44403" t="s">
        <v>62</v>
      </c>
      <c r="F44403" t="s">
        <v>64</v>
      </c>
      <c r="G44403">
        <v>2019</v>
      </c>
      <c r="H44403" t="s">
        <v>221</v>
      </c>
      <c r="I44403" s="1">
        <v>11130.66</v>
      </c>
      <c r="J44403">
        <v>126</v>
      </c>
      <c r="K44403" s="3">
        <v>0.46795608</v>
      </c>
      <c r="L44403" s="2">
        <f>Tabela1[[#This Row],[Revenue]]-Tabela1[[#This Row],[Revenue]]*Tabela1[[#This Row],[Gross margin]]</f>
        <v>5921.9999785871996</v>
      </c>
      <c r="M44403" s="2">
        <f>Tabela1[[#This Row],[Revenue]]-Tabela1[[#This Row],[Costs]]</f>
        <v>5208.6600214128002</v>
      </c>
    </row>
    <row r="44404" spans="1:13" x14ac:dyDescent="0.35">
      <c r="A44404" t="s">
        <v>194</v>
      </c>
      <c r="B44404" t="s">
        <v>185</v>
      </c>
      <c r="C44404" t="s">
        <v>182</v>
      </c>
      <c r="D44404" t="s">
        <v>56</v>
      </c>
      <c r="E44404" t="s">
        <v>62</v>
      </c>
      <c r="F44404" t="s">
        <v>89</v>
      </c>
      <c r="G44404">
        <v>2019</v>
      </c>
      <c r="H44404" t="s">
        <v>221</v>
      </c>
      <c r="I44404" s="1">
        <v>28310.2</v>
      </c>
      <c r="J44404">
        <v>698</v>
      </c>
      <c r="K44404" s="3">
        <v>0.5388058</v>
      </c>
      <c r="L44404" s="2">
        <f>Tabela1[[#This Row],[Revenue]]-Tabela1[[#This Row],[Revenue]]*Tabela1[[#This Row],[Gross margin]]</f>
        <v>13056.500040840001</v>
      </c>
      <c r="M44404" s="2">
        <f>Tabela1[[#This Row],[Revenue]]-Tabela1[[#This Row],[Costs]]</f>
        <v>15253.69995916</v>
      </c>
    </row>
    <row r="44405" spans="1:13" x14ac:dyDescent="0.35">
      <c r="A44405" t="s">
        <v>194</v>
      </c>
      <c r="B44405" t="s">
        <v>185</v>
      </c>
      <c r="C44405" t="s">
        <v>182</v>
      </c>
      <c r="D44405" t="s">
        <v>56</v>
      </c>
      <c r="E44405" t="s">
        <v>62</v>
      </c>
      <c r="F44405" t="s">
        <v>90</v>
      </c>
      <c r="G44405">
        <v>2019</v>
      </c>
      <c r="H44405" t="s">
        <v>221</v>
      </c>
      <c r="I44405" s="1">
        <v>48774.9</v>
      </c>
      <c r="J44405">
        <v>3781</v>
      </c>
      <c r="K44405" s="3">
        <v>0.59574227999999996</v>
      </c>
      <c r="L44405" s="2">
        <f>Tabela1[[#This Row],[Revenue]]-Tabela1[[#This Row],[Revenue]]*Tabela1[[#This Row],[Gross margin]]</f>
        <v>19717.629867228003</v>
      </c>
      <c r="M44405" s="2">
        <f>Tabela1[[#This Row],[Revenue]]-Tabela1[[#This Row],[Costs]]</f>
        <v>29057.270132771999</v>
      </c>
    </row>
    <row r="44406" spans="1:13" x14ac:dyDescent="0.35">
      <c r="A44406" t="s">
        <v>194</v>
      </c>
      <c r="B44406" t="s">
        <v>185</v>
      </c>
      <c r="C44406" t="s">
        <v>182</v>
      </c>
      <c r="D44406" t="s">
        <v>56</v>
      </c>
      <c r="E44406" t="s">
        <v>91</v>
      </c>
      <c r="F44406" t="s">
        <v>151</v>
      </c>
      <c r="G44406">
        <v>2019</v>
      </c>
      <c r="H44406" t="s">
        <v>221</v>
      </c>
      <c r="I44406" s="1">
        <v>11083.8</v>
      </c>
      <c r="J44406">
        <v>87</v>
      </c>
      <c r="K44406" s="3">
        <v>0.27331240000000001</v>
      </c>
      <c r="L44406" s="2">
        <f>Tabela1[[#This Row],[Revenue]]-Tabela1[[#This Row],[Revenue]]*Tabela1[[#This Row],[Gross margin]]</f>
        <v>8054.4600208799993</v>
      </c>
      <c r="M44406" s="2">
        <f>Tabela1[[#This Row],[Revenue]]-Tabela1[[#This Row],[Costs]]</f>
        <v>3029.33997912</v>
      </c>
    </row>
    <row r="44407" spans="1:13" x14ac:dyDescent="0.35">
      <c r="A44407" t="s">
        <v>194</v>
      </c>
      <c r="B44407" t="s">
        <v>185</v>
      </c>
      <c r="C44407" t="s">
        <v>182</v>
      </c>
      <c r="D44407" t="s">
        <v>56</v>
      </c>
      <c r="E44407" t="s">
        <v>91</v>
      </c>
      <c r="F44407" t="s">
        <v>179</v>
      </c>
      <c r="G44407">
        <v>2019</v>
      </c>
      <c r="H44407" t="s">
        <v>221</v>
      </c>
      <c r="I44407" s="1">
        <v>10065.32</v>
      </c>
      <c r="J44407">
        <v>58</v>
      </c>
      <c r="K44407" s="3">
        <v>0.45764664999999999</v>
      </c>
      <c r="L44407" s="2">
        <f>Tabela1[[#This Row],[Revenue]]-Tabela1[[#This Row],[Revenue]]*Tabela1[[#This Row],[Gross margin]]</f>
        <v>5458.9600208219999</v>
      </c>
      <c r="M44407" s="2">
        <f>Tabela1[[#This Row],[Revenue]]-Tabela1[[#This Row],[Costs]]</f>
        <v>4606.3599791779998</v>
      </c>
    </row>
    <row r="44408" spans="1:13" x14ac:dyDescent="0.35">
      <c r="A44408" t="s">
        <v>194</v>
      </c>
      <c r="B44408" t="s">
        <v>185</v>
      </c>
      <c r="C44408" t="s">
        <v>182</v>
      </c>
      <c r="D44408" t="s">
        <v>56</v>
      </c>
      <c r="E44408" t="s">
        <v>91</v>
      </c>
      <c r="F44408" t="s">
        <v>180</v>
      </c>
      <c r="G44408">
        <v>2019</v>
      </c>
      <c r="H44408" t="s">
        <v>221</v>
      </c>
      <c r="I44408" s="1">
        <v>16256</v>
      </c>
      <c r="J44408">
        <v>200</v>
      </c>
      <c r="K44408" s="3">
        <v>0.50787402000000004</v>
      </c>
      <c r="L44408" s="2">
        <f>Tabela1[[#This Row],[Revenue]]-Tabela1[[#This Row],[Revenue]]*Tabela1[[#This Row],[Gross margin]]</f>
        <v>7999.9999308799997</v>
      </c>
      <c r="M44408" s="2">
        <f>Tabela1[[#This Row],[Revenue]]-Tabela1[[#This Row],[Costs]]</f>
        <v>8256.0000691200003</v>
      </c>
    </row>
    <row r="44409" spans="1:13" x14ac:dyDescent="0.35">
      <c r="A44409" t="s">
        <v>194</v>
      </c>
      <c r="B44409" t="s">
        <v>185</v>
      </c>
      <c r="C44409" t="s">
        <v>182</v>
      </c>
      <c r="D44409" t="s">
        <v>56</v>
      </c>
      <c r="E44409" t="s">
        <v>91</v>
      </c>
      <c r="F44409" t="s">
        <v>92</v>
      </c>
      <c r="G44409">
        <v>2019</v>
      </c>
      <c r="H44409" t="s">
        <v>221</v>
      </c>
      <c r="I44409" s="1">
        <v>53757.599999999999</v>
      </c>
      <c r="J44409">
        <v>314</v>
      </c>
      <c r="K44409" s="3">
        <v>0.47135252</v>
      </c>
      <c r="L44409" s="2">
        <f>Tabela1[[#This Row],[Revenue]]-Tabela1[[#This Row],[Revenue]]*Tabela1[[#This Row],[Gross margin]]</f>
        <v>28418.819770848</v>
      </c>
      <c r="M44409" s="2">
        <f>Tabela1[[#This Row],[Revenue]]-Tabela1[[#This Row],[Costs]]</f>
        <v>25338.780229151998</v>
      </c>
    </row>
    <row r="44410" spans="1:13" x14ac:dyDescent="0.35">
      <c r="A44410" t="s">
        <v>194</v>
      </c>
      <c r="B44410" t="s">
        <v>185</v>
      </c>
      <c r="C44410" t="s">
        <v>182</v>
      </c>
      <c r="D44410" t="s">
        <v>56</v>
      </c>
      <c r="E44410" t="s">
        <v>65</v>
      </c>
      <c r="F44410" t="s">
        <v>153</v>
      </c>
      <c r="G44410">
        <v>2019</v>
      </c>
      <c r="H44410" t="s">
        <v>221</v>
      </c>
      <c r="I44410" s="1">
        <v>33062.620000000003</v>
      </c>
      <c r="J44410">
        <v>1021</v>
      </c>
      <c r="K44410" s="3">
        <v>0.38238409000000001</v>
      </c>
      <c r="L44410" s="2">
        <f>Tabela1[[#This Row],[Revenue]]-Tabela1[[#This Row],[Revenue]]*Tabela1[[#This Row],[Gross margin]]</f>
        <v>20420.000138284202</v>
      </c>
      <c r="M44410" s="2">
        <f>Tabela1[[#This Row],[Revenue]]-Tabela1[[#This Row],[Costs]]</f>
        <v>12642.619861715801</v>
      </c>
    </row>
    <row r="44411" spans="1:13" x14ac:dyDescent="0.35">
      <c r="A44411" t="s">
        <v>194</v>
      </c>
      <c r="B44411" t="s">
        <v>185</v>
      </c>
      <c r="C44411" t="s">
        <v>182</v>
      </c>
      <c r="D44411" t="s">
        <v>56</v>
      </c>
      <c r="E44411" t="s">
        <v>65</v>
      </c>
      <c r="F44411" t="s">
        <v>154</v>
      </c>
      <c r="G44411">
        <v>2019</v>
      </c>
      <c r="H44411" t="s">
        <v>221</v>
      </c>
      <c r="I44411" s="1">
        <v>21401.77</v>
      </c>
      <c r="J44411">
        <v>193</v>
      </c>
      <c r="K44411" s="3">
        <v>0.33772206999999999</v>
      </c>
      <c r="L44411" s="2">
        <f>Tabela1[[#This Row],[Revenue]]-Tabela1[[#This Row],[Revenue]]*Tabela1[[#This Row],[Gross margin]]</f>
        <v>14173.9199339361</v>
      </c>
      <c r="M44411" s="2">
        <f>Tabela1[[#This Row],[Revenue]]-Tabela1[[#This Row],[Costs]]</f>
        <v>7227.8500660639002</v>
      </c>
    </row>
    <row r="44412" spans="1:13" x14ac:dyDescent="0.35">
      <c r="A44412" t="s">
        <v>194</v>
      </c>
      <c r="B44412" t="s">
        <v>185</v>
      </c>
      <c r="C44412" t="s">
        <v>182</v>
      </c>
      <c r="D44412" t="s">
        <v>56</v>
      </c>
      <c r="E44412" t="s">
        <v>65</v>
      </c>
      <c r="F44412" t="s">
        <v>215</v>
      </c>
      <c r="G44412">
        <v>2019</v>
      </c>
      <c r="H44412" t="s">
        <v>221</v>
      </c>
      <c r="I44412" s="1">
        <v>28565</v>
      </c>
      <c r="J44412">
        <v>197</v>
      </c>
      <c r="K44412" s="3">
        <v>0.37682758999999999</v>
      </c>
      <c r="L44412" s="2">
        <f>Tabela1[[#This Row],[Revenue]]-Tabela1[[#This Row],[Revenue]]*Tabela1[[#This Row],[Gross margin]]</f>
        <v>17800.919891650003</v>
      </c>
      <c r="M44412" s="2">
        <f>Tabela1[[#This Row],[Revenue]]-Tabela1[[#This Row],[Costs]]</f>
        <v>10764.080108349997</v>
      </c>
    </row>
    <row r="44413" spans="1:13" x14ac:dyDescent="0.35">
      <c r="A44413" t="s">
        <v>194</v>
      </c>
      <c r="B44413" t="s">
        <v>185</v>
      </c>
      <c r="C44413" t="s">
        <v>182</v>
      </c>
      <c r="D44413" t="s">
        <v>56</v>
      </c>
      <c r="E44413" t="s">
        <v>65</v>
      </c>
      <c r="F44413" t="s">
        <v>213</v>
      </c>
      <c r="G44413">
        <v>2019</v>
      </c>
      <c r="H44413" t="s">
        <v>221</v>
      </c>
      <c r="I44413" s="1">
        <v>11456</v>
      </c>
      <c r="J44413">
        <v>32</v>
      </c>
      <c r="K44413" s="3">
        <v>0.34332402000000001</v>
      </c>
      <c r="L44413" s="2">
        <f>Tabela1[[#This Row],[Revenue]]-Tabela1[[#This Row],[Revenue]]*Tabela1[[#This Row],[Gross margin]]</f>
        <v>7522.8800268800005</v>
      </c>
      <c r="M44413" s="2">
        <f>Tabela1[[#This Row],[Revenue]]-Tabela1[[#This Row],[Costs]]</f>
        <v>3933.1199731199995</v>
      </c>
    </row>
    <row r="44414" spans="1:13" x14ac:dyDescent="0.35">
      <c r="A44414" t="s">
        <v>194</v>
      </c>
      <c r="B44414" t="s">
        <v>185</v>
      </c>
      <c r="C44414" t="s">
        <v>182</v>
      </c>
      <c r="D44414" t="s">
        <v>67</v>
      </c>
      <c r="E44414" t="s">
        <v>68</v>
      </c>
      <c r="F44414" t="s">
        <v>156</v>
      </c>
      <c r="G44414">
        <v>2019</v>
      </c>
      <c r="H44414" t="s">
        <v>221</v>
      </c>
      <c r="I44414" s="1">
        <v>3095.15</v>
      </c>
      <c r="J44414">
        <v>515</v>
      </c>
      <c r="K44414" s="3">
        <v>0.69550749000000001</v>
      </c>
      <c r="L44414" s="2">
        <f>Tabela1[[#This Row],[Revenue]]-Tabela1[[#This Row],[Revenue]]*Tabela1[[#This Row],[Gross margin]]</f>
        <v>942.4499923264998</v>
      </c>
      <c r="M44414" s="2">
        <f>Tabela1[[#This Row],[Revenue]]-Tabela1[[#This Row],[Costs]]</f>
        <v>2152.7000076735003</v>
      </c>
    </row>
    <row r="44415" spans="1:13" x14ac:dyDescent="0.35">
      <c r="A44415" t="s">
        <v>194</v>
      </c>
      <c r="B44415" t="s">
        <v>185</v>
      </c>
      <c r="C44415" t="s">
        <v>182</v>
      </c>
      <c r="D44415" t="s">
        <v>67</v>
      </c>
      <c r="E44415" t="s">
        <v>70</v>
      </c>
      <c r="F44415" t="s">
        <v>160</v>
      </c>
      <c r="G44415">
        <v>2019</v>
      </c>
      <c r="H44415" t="s">
        <v>221</v>
      </c>
      <c r="I44415" s="1">
        <v>2870</v>
      </c>
      <c r="J44415">
        <v>574</v>
      </c>
      <c r="K44415" s="3">
        <v>0.64200000000000002</v>
      </c>
      <c r="L44415" s="2">
        <f>Tabela1[[#This Row],[Revenue]]-Tabela1[[#This Row],[Revenue]]*Tabela1[[#This Row],[Gross margin]]</f>
        <v>1027.46</v>
      </c>
      <c r="M44415" s="2">
        <f>Tabela1[[#This Row],[Revenue]]-Tabela1[[#This Row],[Costs]]</f>
        <v>1842.54</v>
      </c>
    </row>
    <row r="44416" spans="1:13" x14ac:dyDescent="0.35">
      <c r="A44416" t="s">
        <v>194</v>
      </c>
      <c r="B44416" t="s">
        <v>185</v>
      </c>
      <c r="C44416" t="s">
        <v>182</v>
      </c>
      <c r="D44416" t="s">
        <v>67</v>
      </c>
      <c r="E44416" t="s">
        <v>70</v>
      </c>
      <c r="F44416" t="s">
        <v>161</v>
      </c>
      <c r="G44416">
        <v>2019</v>
      </c>
      <c r="H44416" t="s">
        <v>221</v>
      </c>
      <c r="I44416" s="1">
        <v>2980</v>
      </c>
      <c r="J44416">
        <v>596</v>
      </c>
      <c r="K44416" s="3">
        <v>0.63</v>
      </c>
      <c r="L44416" s="2">
        <f>Tabela1[[#This Row],[Revenue]]-Tabela1[[#This Row],[Revenue]]*Tabela1[[#This Row],[Gross margin]]</f>
        <v>1102.5999999999999</v>
      </c>
      <c r="M44416" s="2">
        <f>Tabela1[[#This Row],[Revenue]]-Tabela1[[#This Row],[Costs]]</f>
        <v>1877.4</v>
      </c>
    </row>
    <row r="44417" spans="1:13" x14ac:dyDescent="0.35">
      <c r="A44417" t="s">
        <v>194</v>
      </c>
      <c r="B44417" t="s">
        <v>185</v>
      </c>
      <c r="C44417" t="s">
        <v>182</v>
      </c>
      <c r="D44417" t="s">
        <v>67</v>
      </c>
      <c r="E44417" t="s">
        <v>72</v>
      </c>
      <c r="F44417" t="s">
        <v>74</v>
      </c>
      <c r="G44417">
        <v>2019</v>
      </c>
      <c r="H44417" t="s">
        <v>221</v>
      </c>
      <c r="I44417" s="1">
        <v>434.09</v>
      </c>
      <c r="J44417">
        <v>83</v>
      </c>
      <c r="K44417" s="3">
        <v>0.63288719000000004</v>
      </c>
      <c r="L44417" s="2">
        <f>Tabela1[[#This Row],[Revenue]]-Tabela1[[#This Row],[Revenue]]*Tabela1[[#This Row],[Gross margin]]</f>
        <v>159.35999969289998</v>
      </c>
      <c r="M44417" s="2">
        <f>Tabela1[[#This Row],[Revenue]]-Tabela1[[#This Row],[Costs]]</f>
        <v>274.7300003071</v>
      </c>
    </row>
    <row r="44418" spans="1:13" x14ac:dyDescent="0.35">
      <c r="A44418" t="s">
        <v>194</v>
      </c>
      <c r="B44418" t="s">
        <v>185</v>
      </c>
      <c r="C44418" t="s">
        <v>182</v>
      </c>
      <c r="D44418" t="s">
        <v>67</v>
      </c>
      <c r="E44418" t="s">
        <v>72</v>
      </c>
      <c r="F44418" t="s">
        <v>165</v>
      </c>
      <c r="G44418">
        <v>2019</v>
      </c>
      <c r="H44418" t="s">
        <v>221</v>
      </c>
      <c r="I44418" s="1">
        <v>624</v>
      </c>
      <c r="J44418">
        <v>104</v>
      </c>
      <c r="K44418" s="3">
        <v>0.54</v>
      </c>
      <c r="L44418" s="2">
        <f>Tabela1[[#This Row],[Revenue]]-Tabela1[[#This Row],[Revenue]]*Tabela1[[#This Row],[Gross margin]]</f>
        <v>287.03999999999996</v>
      </c>
      <c r="M44418" s="2">
        <f>Tabela1[[#This Row],[Revenue]]-Tabela1[[#This Row],[Costs]]</f>
        <v>336.96000000000004</v>
      </c>
    </row>
    <row r="44419" spans="1:13" x14ac:dyDescent="0.35">
      <c r="A44419" t="s">
        <v>194</v>
      </c>
      <c r="B44419" t="s">
        <v>185</v>
      </c>
      <c r="C44419" t="s">
        <v>182</v>
      </c>
      <c r="D44419" t="s">
        <v>94</v>
      </c>
      <c r="E44419" t="s">
        <v>95</v>
      </c>
      <c r="F44419" t="s">
        <v>96</v>
      </c>
      <c r="G44419">
        <v>2019</v>
      </c>
      <c r="H44419" t="s">
        <v>221</v>
      </c>
      <c r="I44419" s="1">
        <v>35473.949999999997</v>
      </c>
      <c r="J44419">
        <v>81</v>
      </c>
      <c r="K44419" s="3">
        <v>0.49537618</v>
      </c>
      <c r="L44419" s="2">
        <f>Tabela1[[#This Row],[Revenue]]-Tabela1[[#This Row],[Revenue]]*Tabela1[[#This Row],[Gross margin]]</f>
        <v>17901.000159488998</v>
      </c>
      <c r="M44419" s="2">
        <f>Tabela1[[#This Row],[Revenue]]-Tabela1[[#This Row],[Costs]]</f>
        <v>17572.949840510999</v>
      </c>
    </row>
    <row r="44420" spans="1:13" x14ac:dyDescent="0.35">
      <c r="A44420" t="s">
        <v>194</v>
      </c>
      <c r="B44420" t="s">
        <v>185</v>
      </c>
      <c r="C44420" t="s">
        <v>182</v>
      </c>
      <c r="D44420" t="s">
        <v>94</v>
      </c>
      <c r="E44420" t="s">
        <v>95</v>
      </c>
      <c r="F44420" t="s">
        <v>97</v>
      </c>
      <c r="G44420">
        <v>2019</v>
      </c>
      <c r="H44420" t="s">
        <v>221</v>
      </c>
      <c r="I44420" s="1">
        <v>107616.2</v>
      </c>
      <c r="J44420">
        <v>122</v>
      </c>
      <c r="K44420" s="3">
        <v>0.48883346999999999</v>
      </c>
      <c r="L44420" s="2">
        <f>Tabela1[[#This Row],[Revenue]]-Tabela1[[#This Row],[Revenue]]*Tabela1[[#This Row],[Gross margin]]</f>
        <v>55009.799525786002</v>
      </c>
      <c r="M44420" s="2">
        <f>Tabela1[[#This Row],[Revenue]]-Tabela1[[#This Row],[Costs]]</f>
        <v>52606.400474213995</v>
      </c>
    </row>
    <row r="44421" spans="1:13" x14ac:dyDescent="0.35">
      <c r="A44421" t="s">
        <v>194</v>
      </c>
      <c r="B44421" t="s">
        <v>185</v>
      </c>
      <c r="C44421" t="s">
        <v>182</v>
      </c>
      <c r="D44421" t="s">
        <v>94</v>
      </c>
      <c r="E44421" t="s">
        <v>95</v>
      </c>
      <c r="F44421" t="s">
        <v>98</v>
      </c>
      <c r="G44421">
        <v>2019</v>
      </c>
      <c r="H44421" t="s">
        <v>221</v>
      </c>
      <c r="I44421" s="1">
        <v>52129.33</v>
      </c>
      <c r="J44421">
        <v>103</v>
      </c>
      <c r="K44421" s="3">
        <v>0.45118649999999999</v>
      </c>
      <c r="L44421" s="2">
        <f>Tabela1[[#This Row],[Revenue]]-Tabela1[[#This Row],[Revenue]]*Tabela1[[#This Row],[Gross margin]]</f>
        <v>28609.280049955003</v>
      </c>
      <c r="M44421" s="2">
        <f>Tabela1[[#This Row],[Revenue]]-Tabela1[[#This Row],[Costs]]</f>
        <v>23520.049950044999</v>
      </c>
    </row>
    <row r="44422" spans="1:13" x14ac:dyDescent="0.35">
      <c r="A44422" t="s">
        <v>194</v>
      </c>
      <c r="B44422" t="s">
        <v>185</v>
      </c>
      <c r="C44422" t="s">
        <v>182</v>
      </c>
      <c r="D44422" t="s">
        <v>94</v>
      </c>
      <c r="E44422" t="s">
        <v>95</v>
      </c>
      <c r="F44422" t="s">
        <v>99</v>
      </c>
      <c r="G44422">
        <v>2019</v>
      </c>
      <c r="H44422" t="s">
        <v>221</v>
      </c>
      <c r="I44422" s="1">
        <v>33782.800000000003</v>
      </c>
      <c r="J44422">
        <v>40</v>
      </c>
      <c r="K44422" s="3">
        <v>0.50270552000000002</v>
      </c>
      <c r="L44422" s="2">
        <f>Tabela1[[#This Row],[Revenue]]-Tabela1[[#This Row],[Revenue]]*Tabela1[[#This Row],[Gross margin]]</f>
        <v>16799.999958944001</v>
      </c>
      <c r="M44422" s="2">
        <f>Tabela1[[#This Row],[Revenue]]-Tabela1[[#This Row],[Costs]]</f>
        <v>16982.800041056002</v>
      </c>
    </row>
    <row r="44423" spans="1:13" x14ac:dyDescent="0.35">
      <c r="A44423" t="s">
        <v>194</v>
      </c>
      <c r="B44423" t="s">
        <v>185</v>
      </c>
      <c r="C44423" t="s">
        <v>182</v>
      </c>
      <c r="D44423" t="s">
        <v>94</v>
      </c>
      <c r="E44423" t="s">
        <v>100</v>
      </c>
      <c r="F44423" t="s">
        <v>101</v>
      </c>
      <c r="G44423">
        <v>2019</v>
      </c>
      <c r="H44423" t="s">
        <v>221</v>
      </c>
      <c r="I44423" s="1">
        <v>78489.45</v>
      </c>
      <c r="J44423">
        <v>65</v>
      </c>
      <c r="K44423" s="3">
        <v>0.48738334</v>
      </c>
      <c r="L44423" s="2">
        <f>Tabela1[[#This Row],[Revenue]]-Tabela1[[#This Row],[Revenue]]*Tabela1[[#This Row],[Gross margin]]</f>
        <v>40234.999704237001</v>
      </c>
      <c r="M44423" s="2">
        <f>Tabela1[[#This Row],[Revenue]]-Tabela1[[#This Row],[Costs]]</f>
        <v>38254.450295762996</v>
      </c>
    </row>
    <row r="44424" spans="1:13" x14ac:dyDescent="0.35">
      <c r="A44424" t="s">
        <v>194</v>
      </c>
      <c r="B44424" t="s">
        <v>185</v>
      </c>
      <c r="C44424" t="s">
        <v>182</v>
      </c>
      <c r="D44424" t="s">
        <v>94</v>
      </c>
      <c r="E44424" t="s">
        <v>100</v>
      </c>
      <c r="F44424" t="s">
        <v>102</v>
      </c>
      <c r="G44424">
        <v>2019</v>
      </c>
      <c r="H44424" t="s">
        <v>221</v>
      </c>
      <c r="I44424" s="1">
        <v>40333.199999999997</v>
      </c>
      <c r="J44424">
        <v>61</v>
      </c>
      <c r="K44424" s="3">
        <v>0.48336358000000001</v>
      </c>
      <c r="L44424" s="2">
        <f>Tabela1[[#This Row],[Revenue]]-Tabela1[[#This Row],[Revenue]]*Tabela1[[#This Row],[Gross margin]]</f>
        <v>20837.600055143997</v>
      </c>
      <c r="M44424" s="2">
        <f>Tabela1[[#This Row],[Revenue]]-Tabela1[[#This Row],[Costs]]</f>
        <v>19495.599944856</v>
      </c>
    </row>
    <row r="44425" spans="1:13" x14ac:dyDescent="0.35">
      <c r="A44425" t="s">
        <v>194</v>
      </c>
      <c r="B44425" t="s">
        <v>185</v>
      </c>
      <c r="C44425" t="s">
        <v>182</v>
      </c>
      <c r="D44425" t="s">
        <v>94</v>
      </c>
      <c r="E44425" t="s">
        <v>100</v>
      </c>
      <c r="F44425" t="s">
        <v>103</v>
      </c>
      <c r="G44425">
        <v>2019</v>
      </c>
      <c r="H44425" t="s">
        <v>221</v>
      </c>
      <c r="I44425" s="1">
        <v>54252.66</v>
      </c>
      <c r="J44425">
        <v>42</v>
      </c>
      <c r="K44425" s="3">
        <v>0.52776509000000005</v>
      </c>
      <c r="L44425" s="2">
        <f>Tabela1[[#This Row],[Revenue]]-Tabela1[[#This Row],[Revenue]]*Tabela1[[#This Row],[Gross margin]]</f>
        <v>25620.000012360601</v>
      </c>
      <c r="M44425" s="2">
        <f>Tabela1[[#This Row],[Revenue]]-Tabela1[[#This Row],[Costs]]</f>
        <v>28632.659987639403</v>
      </c>
    </row>
    <row r="44426" spans="1:13" x14ac:dyDescent="0.35">
      <c r="A44426" t="s">
        <v>194</v>
      </c>
      <c r="B44426" t="s">
        <v>185</v>
      </c>
      <c r="C44426" t="s">
        <v>182</v>
      </c>
      <c r="D44426" t="s">
        <v>94</v>
      </c>
      <c r="E44426" t="s">
        <v>100</v>
      </c>
      <c r="F44426" t="s">
        <v>104</v>
      </c>
      <c r="G44426">
        <v>2019</v>
      </c>
      <c r="H44426" t="s">
        <v>221</v>
      </c>
      <c r="I44426" s="1">
        <v>34611.199999999997</v>
      </c>
      <c r="J44426">
        <v>40</v>
      </c>
      <c r="K44426" s="3">
        <v>0.51345229000000003</v>
      </c>
      <c r="L44426" s="2">
        <f>Tabela1[[#This Row],[Revenue]]-Tabela1[[#This Row],[Revenue]]*Tabela1[[#This Row],[Gross margin]]</f>
        <v>16840.000100351997</v>
      </c>
      <c r="M44426" s="2">
        <f>Tabela1[[#This Row],[Revenue]]-Tabela1[[#This Row],[Costs]]</f>
        <v>17771.199899648</v>
      </c>
    </row>
    <row r="44427" spans="1:13" x14ac:dyDescent="0.35">
      <c r="A44427" t="s">
        <v>194</v>
      </c>
      <c r="B44427" t="s">
        <v>185</v>
      </c>
      <c r="C44427" t="s">
        <v>182</v>
      </c>
      <c r="D44427" t="s">
        <v>94</v>
      </c>
      <c r="E44427" t="s">
        <v>105</v>
      </c>
      <c r="F44427" t="s">
        <v>106</v>
      </c>
      <c r="G44427">
        <v>2019</v>
      </c>
      <c r="H44427" t="s">
        <v>221</v>
      </c>
      <c r="I44427" s="1">
        <v>26944.38</v>
      </c>
      <c r="J44427">
        <v>369</v>
      </c>
      <c r="K44427" s="3">
        <v>0.61106545999999995</v>
      </c>
      <c r="L44427" s="2">
        <f>Tabela1[[#This Row],[Revenue]]-Tabela1[[#This Row],[Revenue]]*Tabela1[[#This Row],[Gross margin]]</f>
        <v>10479.600040885201</v>
      </c>
      <c r="M44427" s="2">
        <f>Tabela1[[#This Row],[Revenue]]-Tabela1[[#This Row],[Costs]]</f>
        <v>16464.7799591148</v>
      </c>
    </row>
    <row r="44428" spans="1:13" x14ac:dyDescent="0.35">
      <c r="A44428" t="s">
        <v>194</v>
      </c>
      <c r="B44428" t="s">
        <v>185</v>
      </c>
      <c r="C44428" t="s">
        <v>182</v>
      </c>
      <c r="D44428" t="s">
        <v>94</v>
      </c>
      <c r="E44428" t="s">
        <v>105</v>
      </c>
      <c r="F44428" t="s">
        <v>107</v>
      </c>
      <c r="G44428">
        <v>2019</v>
      </c>
      <c r="H44428" t="s">
        <v>221</v>
      </c>
      <c r="I44428" s="1">
        <v>14079.77</v>
      </c>
      <c r="J44428">
        <v>167</v>
      </c>
      <c r="K44428" s="3">
        <v>0.51132723999999996</v>
      </c>
      <c r="L44428" s="2">
        <f>Tabela1[[#This Row],[Revenue]]-Tabela1[[#This Row],[Revenue]]*Tabela1[[#This Row],[Gross margin]]</f>
        <v>6880.4000660652009</v>
      </c>
      <c r="M44428" s="2">
        <f>Tabela1[[#This Row],[Revenue]]-Tabela1[[#This Row],[Costs]]</f>
        <v>7199.3699339347995</v>
      </c>
    </row>
    <row r="44429" spans="1:13" x14ac:dyDescent="0.35">
      <c r="A44429" t="s">
        <v>194</v>
      </c>
      <c r="B44429" t="s">
        <v>185</v>
      </c>
      <c r="C44429" t="s">
        <v>182</v>
      </c>
      <c r="D44429" t="s">
        <v>94</v>
      </c>
      <c r="E44429" t="s">
        <v>109</v>
      </c>
      <c r="F44429" t="s">
        <v>110</v>
      </c>
      <c r="G44429">
        <v>2019</v>
      </c>
      <c r="H44429" t="s">
        <v>221</v>
      </c>
      <c r="I44429" s="1">
        <v>6821.22</v>
      </c>
      <c r="J44429">
        <v>654</v>
      </c>
      <c r="K44429" s="3">
        <v>0.73154361999999995</v>
      </c>
      <c r="L44429" s="2">
        <f>Tabela1[[#This Row],[Revenue]]-Tabela1[[#This Row],[Revenue]]*Tabela1[[#This Row],[Gross margin]]</f>
        <v>1831.2000283836005</v>
      </c>
      <c r="M44429" s="2">
        <f>Tabela1[[#This Row],[Revenue]]-Tabela1[[#This Row],[Costs]]</f>
        <v>4990.0199716163997</v>
      </c>
    </row>
    <row r="44430" spans="1:13" x14ac:dyDescent="0.35">
      <c r="A44430" t="s">
        <v>194</v>
      </c>
      <c r="B44430" t="s">
        <v>185</v>
      </c>
      <c r="C44430" t="s">
        <v>182</v>
      </c>
      <c r="D44430" t="s">
        <v>94</v>
      </c>
      <c r="E44430" t="s">
        <v>109</v>
      </c>
      <c r="F44430" t="s">
        <v>111</v>
      </c>
      <c r="G44430">
        <v>2019</v>
      </c>
      <c r="H44430" t="s">
        <v>221</v>
      </c>
      <c r="I44430" s="1">
        <v>7705.7</v>
      </c>
      <c r="J44430">
        <v>614</v>
      </c>
      <c r="K44430" s="3">
        <v>0.52191235000000002</v>
      </c>
      <c r="L44430" s="2">
        <f>Tabela1[[#This Row],[Revenue]]-Tabela1[[#This Row],[Revenue]]*Tabela1[[#This Row],[Gross margin]]</f>
        <v>3684.0000046049995</v>
      </c>
      <c r="M44430" s="2">
        <f>Tabela1[[#This Row],[Revenue]]-Tabela1[[#This Row],[Costs]]</f>
        <v>4021.6999953950003</v>
      </c>
    </row>
    <row r="44431" spans="1:13" x14ac:dyDescent="0.35">
      <c r="A44431" t="s">
        <v>194</v>
      </c>
      <c r="B44431" t="s">
        <v>185</v>
      </c>
      <c r="C44431" t="s">
        <v>182</v>
      </c>
      <c r="D44431" t="s">
        <v>94</v>
      </c>
      <c r="E44431" t="s">
        <v>109</v>
      </c>
      <c r="F44431" t="s">
        <v>112</v>
      </c>
      <c r="G44431">
        <v>2019</v>
      </c>
      <c r="H44431" t="s">
        <v>221</v>
      </c>
      <c r="I44431" s="1">
        <v>13125.42</v>
      </c>
      <c r="J44431">
        <v>63</v>
      </c>
      <c r="K44431" s="3">
        <v>0.61745223999999999</v>
      </c>
      <c r="L44431" s="2">
        <f>Tabela1[[#This Row],[Revenue]]-Tabela1[[#This Row],[Revenue]]*Tabela1[[#This Row],[Gross margin]]</f>
        <v>5021.1000200591998</v>
      </c>
      <c r="M44431" s="2">
        <f>Tabela1[[#This Row],[Revenue]]-Tabela1[[#This Row],[Costs]]</f>
        <v>8104.3199799408003</v>
      </c>
    </row>
    <row r="44432" spans="1:13" x14ac:dyDescent="0.35">
      <c r="A44432" t="s">
        <v>194</v>
      </c>
      <c r="B44432" t="s">
        <v>185</v>
      </c>
      <c r="C44432" t="s">
        <v>182</v>
      </c>
      <c r="D44432" t="s">
        <v>94</v>
      </c>
      <c r="E44432" t="s">
        <v>109</v>
      </c>
      <c r="F44432" t="s">
        <v>113</v>
      </c>
      <c r="G44432">
        <v>2019</v>
      </c>
      <c r="H44432" t="s">
        <v>221</v>
      </c>
      <c r="I44432" s="1">
        <v>10769.22</v>
      </c>
      <c r="J44432">
        <v>1017</v>
      </c>
      <c r="K44432" s="3">
        <v>0.75918869</v>
      </c>
      <c r="L44432" s="2">
        <f>Tabela1[[#This Row],[Revenue]]-Tabela1[[#This Row],[Revenue]]*Tabela1[[#This Row],[Gross margin]]</f>
        <v>2593.3499758782</v>
      </c>
      <c r="M44432" s="2">
        <f>Tabela1[[#This Row],[Revenue]]-Tabela1[[#This Row],[Costs]]</f>
        <v>8175.8700241217994</v>
      </c>
    </row>
    <row r="44433" spans="1:13" x14ac:dyDescent="0.35">
      <c r="A44433" t="s">
        <v>195</v>
      </c>
      <c r="B44433" t="s">
        <v>75</v>
      </c>
      <c r="C44433" t="s">
        <v>188</v>
      </c>
      <c r="D44433" t="s">
        <v>14</v>
      </c>
      <c r="E44433" t="s">
        <v>15</v>
      </c>
      <c r="F44433" t="s">
        <v>17</v>
      </c>
      <c r="G44433">
        <v>2019</v>
      </c>
      <c r="H44433" t="s">
        <v>221</v>
      </c>
      <c r="I44433" s="1">
        <v>34747.379999999997</v>
      </c>
      <c r="J44433">
        <v>241</v>
      </c>
      <c r="K44433" s="3">
        <v>0.47981689999999999</v>
      </c>
      <c r="L44433" s="2">
        <f>Tabela1[[#This Row],[Revenue]]-Tabela1[[#This Row],[Revenue]]*Tabela1[[#This Row],[Gross margin]]</f>
        <v>18074.999845277998</v>
      </c>
      <c r="M44433" s="2">
        <f>Tabela1[[#This Row],[Revenue]]-Tabela1[[#This Row],[Costs]]</f>
        <v>16672.380154721999</v>
      </c>
    </row>
    <row r="44434" spans="1:13" x14ac:dyDescent="0.35">
      <c r="A44434" t="s">
        <v>195</v>
      </c>
      <c r="B44434" t="s">
        <v>75</v>
      </c>
      <c r="C44434" t="s">
        <v>188</v>
      </c>
      <c r="D44434" t="s">
        <v>14</v>
      </c>
      <c r="E44434" t="s">
        <v>18</v>
      </c>
      <c r="F44434" t="s">
        <v>168</v>
      </c>
      <c r="G44434">
        <v>2019</v>
      </c>
      <c r="H44434" t="s">
        <v>221</v>
      </c>
      <c r="I44434" s="1">
        <v>74935.64</v>
      </c>
      <c r="J44434">
        <v>106</v>
      </c>
      <c r="K44434" s="3">
        <v>0.35779557000000001</v>
      </c>
      <c r="L44434" s="2">
        <f>Tabela1[[#This Row],[Revenue]]-Tabela1[[#This Row],[Revenue]]*Tabela1[[#This Row],[Gross margin]]</f>
        <v>48123.999972885198</v>
      </c>
      <c r="M44434" s="2">
        <f>Tabela1[[#This Row],[Revenue]]-Tabela1[[#This Row],[Costs]]</f>
        <v>26811.640027114801</v>
      </c>
    </row>
    <row r="44435" spans="1:13" x14ac:dyDescent="0.35">
      <c r="A44435" t="s">
        <v>195</v>
      </c>
      <c r="B44435" t="s">
        <v>75</v>
      </c>
      <c r="C44435" t="s">
        <v>188</v>
      </c>
      <c r="D44435" t="s">
        <v>14</v>
      </c>
      <c r="E44435" t="s">
        <v>128</v>
      </c>
      <c r="F44435" t="s">
        <v>129</v>
      </c>
      <c r="G44435">
        <v>2019</v>
      </c>
      <c r="H44435" t="s">
        <v>221</v>
      </c>
      <c r="I44435" s="1">
        <v>23950.560000000001</v>
      </c>
      <c r="J44435">
        <v>328</v>
      </c>
      <c r="K44435" s="3">
        <v>0.28101890000000002</v>
      </c>
      <c r="L44435" s="2">
        <f>Tabela1[[#This Row],[Revenue]]-Tabela1[[#This Row],[Revenue]]*Tabela1[[#This Row],[Gross margin]]</f>
        <v>17219.999974416001</v>
      </c>
      <c r="M44435" s="2">
        <f>Tabela1[[#This Row],[Revenue]]-Tabela1[[#This Row],[Costs]]</f>
        <v>6730.560025584</v>
      </c>
    </row>
    <row r="44436" spans="1:13" x14ac:dyDescent="0.35">
      <c r="A44436" t="s">
        <v>195</v>
      </c>
      <c r="B44436" t="s">
        <v>75</v>
      </c>
      <c r="C44436" t="s">
        <v>188</v>
      </c>
      <c r="D44436" t="s">
        <v>14</v>
      </c>
      <c r="E44436" t="s">
        <v>25</v>
      </c>
      <c r="F44436" t="s">
        <v>138</v>
      </c>
      <c r="G44436">
        <v>2019</v>
      </c>
      <c r="H44436" t="s">
        <v>221</v>
      </c>
      <c r="I44436" s="1">
        <v>2504.39</v>
      </c>
      <c r="J44436">
        <v>49</v>
      </c>
      <c r="K44436" s="3">
        <v>0.43748777</v>
      </c>
      <c r="L44436" s="2">
        <f>Tabela1[[#This Row],[Revenue]]-Tabela1[[#This Row],[Revenue]]*Tabela1[[#This Row],[Gross margin]]</f>
        <v>1408.7500036897</v>
      </c>
      <c r="M44436" s="2">
        <f>Tabela1[[#This Row],[Revenue]]-Tabela1[[#This Row],[Costs]]</f>
        <v>1095.6399963102999</v>
      </c>
    </row>
    <row r="44437" spans="1:13" x14ac:dyDescent="0.35">
      <c r="A44437" t="s">
        <v>195</v>
      </c>
      <c r="B44437" t="s">
        <v>75</v>
      </c>
      <c r="C44437" t="s">
        <v>188</v>
      </c>
      <c r="D44437" t="s">
        <v>30</v>
      </c>
      <c r="E44437" t="s">
        <v>31</v>
      </c>
      <c r="F44437" t="s">
        <v>35</v>
      </c>
      <c r="G44437">
        <v>2019</v>
      </c>
      <c r="H44437" t="s">
        <v>221</v>
      </c>
      <c r="I44437" s="1">
        <v>32227.57</v>
      </c>
      <c r="J44437">
        <v>59</v>
      </c>
      <c r="K44437" s="3">
        <v>0.32198891000000002</v>
      </c>
      <c r="L44437" s="2">
        <f>Tabela1[[#This Row],[Revenue]]-Tabela1[[#This Row],[Revenue]]*Tabela1[[#This Row],[Gross margin]]</f>
        <v>21850.6498637513</v>
      </c>
      <c r="M44437" s="2">
        <f>Tabela1[[#This Row],[Revenue]]-Tabela1[[#This Row],[Costs]]</f>
        <v>10376.9201362487</v>
      </c>
    </row>
    <row r="44438" spans="1:13" x14ac:dyDescent="0.35">
      <c r="A44438" t="s">
        <v>195</v>
      </c>
      <c r="B44438" t="s">
        <v>75</v>
      </c>
      <c r="C44438" t="s">
        <v>188</v>
      </c>
      <c r="D44438" t="s">
        <v>30</v>
      </c>
      <c r="E44438" t="s">
        <v>49</v>
      </c>
      <c r="F44438" t="s">
        <v>54</v>
      </c>
      <c r="G44438">
        <v>2019</v>
      </c>
      <c r="H44438" t="s">
        <v>221</v>
      </c>
      <c r="I44438" s="1">
        <v>27740</v>
      </c>
      <c r="J44438">
        <v>730</v>
      </c>
      <c r="K44438" s="3">
        <v>0.48631579000000003</v>
      </c>
      <c r="L44438" s="2">
        <f>Tabela1[[#This Row],[Revenue]]-Tabela1[[#This Row],[Revenue]]*Tabela1[[#This Row],[Gross margin]]</f>
        <v>14249.5999854</v>
      </c>
      <c r="M44438" s="2">
        <f>Tabela1[[#This Row],[Revenue]]-Tabela1[[#This Row],[Costs]]</f>
        <v>13490.4000146</v>
      </c>
    </row>
    <row r="44439" spans="1:13" x14ac:dyDescent="0.35">
      <c r="A44439" t="s">
        <v>195</v>
      </c>
      <c r="B44439" t="s">
        <v>75</v>
      </c>
      <c r="C44439" t="s">
        <v>188</v>
      </c>
      <c r="D44439" t="s">
        <v>67</v>
      </c>
      <c r="E44439" t="s">
        <v>70</v>
      </c>
      <c r="F44439" t="s">
        <v>159</v>
      </c>
      <c r="G44439">
        <v>2019</v>
      </c>
      <c r="H44439" t="s">
        <v>221</v>
      </c>
      <c r="I44439" s="1">
        <v>1325</v>
      </c>
      <c r="J44439">
        <v>265</v>
      </c>
      <c r="K44439" s="3">
        <v>0.61</v>
      </c>
      <c r="L44439" s="2">
        <f>Tabela1[[#This Row],[Revenue]]-Tabela1[[#This Row],[Revenue]]*Tabela1[[#This Row],[Gross margin]]</f>
        <v>516.75</v>
      </c>
      <c r="M44439" s="2">
        <f>Tabela1[[#This Row],[Revenue]]-Tabela1[[#This Row],[Costs]]</f>
        <v>808.25</v>
      </c>
    </row>
    <row r="44440" spans="1:13" x14ac:dyDescent="0.35">
      <c r="A44440" t="s">
        <v>195</v>
      </c>
      <c r="B44440" t="s">
        <v>75</v>
      </c>
      <c r="C44440" t="s">
        <v>188</v>
      </c>
      <c r="D44440" t="s">
        <v>94</v>
      </c>
      <c r="E44440" t="s">
        <v>100</v>
      </c>
      <c r="F44440" t="s">
        <v>104</v>
      </c>
      <c r="G44440">
        <v>2019</v>
      </c>
      <c r="H44440" t="s">
        <v>221</v>
      </c>
      <c r="I44440" s="1">
        <v>25958.400000000001</v>
      </c>
      <c r="J44440">
        <v>30</v>
      </c>
      <c r="K44440" s="3">
        <v>0.51345229000000003</v>
      </c>
      <c r="L44440" s="2">
        <f>Tabela1[[#This Row],[Revenue]]-Tabela1[[#This Row],[Revenue]]*Tabela1[[#This Row],[Gross margin]]</f>
        <v>12630.000075263999</v>
      </c>
      <c r="M44440" s="2">
        <f>Tabela1[[#This Row],[Revenue]]-Tabela1[[#This Row],[Costs]]</f>
        <v>13328.399924736003</v>
      </c>
    </row>
    <row r="44441" spans="1:13" x14ac:dyDescent="0.35">
      <c r="A44441" t="s">
        <v>195</v>
      </c>
      <c r="B44441" t="s">
        <v>184</v>
      </c>
      <c r="C44441" t="s">
        <v>182</v>
      </c>
      <c r="D44441" t="s">
        <v>14</v>
      </c>
      <c r="E44441" t="s">
        <v>15</v>
      </c>
      <c r="F44441" t="s">
        <v>116</v>
      </c>
      <c r="G44441">
        <v>2019</v>
      </c>
      <c r="H44441" t="s">
        <v>221</v>
      </c>
      <c r="I44441" s="1">
        <v>18492.759999999998</v>
      </c>
      <c r="J44441">
        <v>793</v>
      </c>
      <c r="K44441" s="3">
        <v>0.31689537000000001</v>
      </c>
      <c r="L44441" s="2">
        <f>Tabela1[[#This Row],[Revenue]]-Tabela1[[#This Row],[Revenue]]*Tabela1[[#This Row],[Gross margin]]</f>
        <v>12632.489977478799</v>
      </c>
      <c r="M44441" s="2">
        <f>Tabela1[[#This Row],[Revenue]]-Tabela1[[#This Row],[Costs]]</f>
        <v>5860.2700225211993</v>
      </c>
    </row>
    <row r="44442" spans="1:13" x14ac:dyDescent="0.35">
      <c r="A44442" t="s">
        <v>195</v>
      </c>
      <c r="B44442" t="s">
        <v>184</v>
      </c>
      <c r="C44442" t="s">
        <v>182</v>
      </c>
      <c r="D44442" t="s">
        <v>14</v>
      </c>
      <c r="E44442" t="s">
        <v>15</v>
      </c>
      <c r="F44442" t="s">
        <v>117</v>
      </c>
      <c r="G44442">
        <v>2019</v>
      </c>
      <c r="H44442" t="s">
        <v>221</v>
      </c>
      <c r="I44442" s="1">
        <v>6237</v>
      </c>
      <c r="J44442">
        <v>2835</v>
      </c>
      <c r="K44442" s="3">
        <v>0.61363635999999999</v>
      </c>
      <c r="L44442" s="2">
        <f>Tabela1[[#This Row],[Revenue]]-Tabela1[[#This Row],[Revenue]]*Tabela1[[#This Row],[Gross margin]]</f>
        <v>2409.7500226800003</v>
      </c>
      <c r="M44442" s="2">
        <f>Tabela1[[#This Row],[Revenue]]-Tabela1[[#This Row],[Costs]]</f>
        <v>3827.2499773199997</v>
      </c>
    </row>
    <row r="44443" spans="1:13" x14ac:dyDescent="0.35">
      <c r="A44443" t="s">
        <v>195</v>
      </c>
      <c r="B44443" t="s">
        <v>184</v>
      </c>
      <c r="C44443" t="s">
        <v>182</v>
      </c>
      <c r="D44443" t="s">
        <v>14</v>
      </c>
      <c r="E44443" t="s">
        <v>15</v>
      </c>
      <c r="F44443" t="s">
        <v>120</v>
      </c>
      <c r="G44443">
        <v>2019</v>
      </c>
      <c r="H44443" t="s">
        <v>221</v>
      </c>
      <c r="I44443" s="1">
        <v>32283.03</v>
      </c>
      <c r="J44443">
        <v>4071</v>
      </c>
      <c r="K44443" s="3">
        <v>0.48675913999999998</v>
      </c>
      <c r="L44443" s="2">
        <f>Tabela1[[#This Row],[Revenue]]-Tabela1[[#This Row],[Revenue]]*Tabela1[[#This Row],[Gross margin]]</f>
        <v>16568.970080605803</v>
      </c>
      <c r="M44443" s="2">
        <f>Tabela1[[#This Row],[Revenue]]-Tabela1[[#This Row],[Costs]]</f>
        <v>15714.059919394196</v>
      </c>
    </row>
    <row r="44444" spans="1:13" x14ac:dyDescent="0.35">
      <c r="A44444" t="s">
        <v>195</v>
      </c>
      <c r="B44444" t="s">
        <v>184</v>
      </c>
      <c r="C44444" t="s">
        <v>182</v>
      </c>
      <c r="D44444" t="s">
        <v>14</v>
      </c>
      <c r="E44444" t="s">
        <v>18</v>
      </c>
      <c r="F44444" t="s">
        <v>20</v>
      </c>
      <c r="G44444">
        <v>2019</v>
      </c>
      <c r="H44444" t="s">
        <v>221</v>
      </c>
      <c r="I44444" s="1">
        <v>132238.70000000001</v>
      </c>
      <c r="J44444">
        <v>239</v>
      </c>
      <c r="K44444" s="3">
        <v>0.29049340000000001</v>
      </c>
      <c r="L44444" s="2">
        <f>Tabela1[[#This Row],[Revenue]]-Tabela1[[#This Row],[Revenue]]*Tabela1[[#This Row],[Gross margin]]</f>
        <v>93824.230425420013</v>
      </c>
      <c r="M44444" s="2">
        <f>Tabela1[[#This Row],[Revenue]]-Tabela1[[#This Row],[Costs]]</f>
        <v>38414.469574579998</v>
      </c>
    </row>
    <row r="44445" spans="1:13" x14ac:dyDescent="0.35">
      <c r="A44445" t="s">
        <v>195</v>
      </c>
      <c r="B44445" t="s">
        <v>184</v>
      </c>
      <c r="C44445" t="s">
        <v>182</v>
      </c>
      <c r="D44445" t="s">
        <v>14</v>
      </c>
      <c r="E44445" t="s">
        <v>21</v>
      </c>
      <c r="F44445" t="s">
        <v>124</v>
      </c>
      <c r="G44445">
        <v>2019</v>
      </c>
      <c r="H44445" t="s">
        <v>221</v>
      </c>
      <c r="I44445" s="1">
        <v>66118.259999999995</v>
      </c>
      <c r="J44445">
        <v>474</v>
      </c>
      <c r="K44445" s="3">
        <v>0.38346835000000001</v>
      </c>
      <c r="L44445" s="2">
        <f>Tabela1[[#This Row],[Revenue]]-Tabela1[[#This Row],[Revenue]]*Tabela1[[#This Row],[Gross margin]]</f>
        <v>40763.999932929</v>
      </c>
      <c r="M44445" s="2">
        <f>Tabela1[[#This Row],[Revenue]]-Tabela1[[#This Row],[Costs]]</f>
        <v>25354.260067070994</v>
      </c>
    </row>
    <row r="44446" spans="1:13" x14ac:dyDescent="0.35">
      <c r="A44446" t="s">
        <v>195</v>
      </c>
      <c r="B44446" t="s">
        <v>184</v>
      </c>
      <c r="C44446" t="s">
        <v>182</v>
      </c>
      <c r="D44446" t="s">
        <v>14</v>
      </c>
      <c r="E44446" t="s">
        <v>21</v>
      </c>
      <c r="F44446" t="s">
        <v>125</v>
      </c>
      <c r="G44446">
        <v>2019</v>
      </c>
      <c r="H44446" t="s">
        <v>221</v>
      </c>
      <c r="I44446" s="1">
        <v>43890.33</v>
      </c>
      <c r="J44446">
        <v>363</v>
      </c>
      <c r="K44446" s="3">
        <v>0.56537921000000002</v>
      </c>
      <c r="L44446" s="2">
        <f>Tabela1[[#This Row],[Revenue]]-Tabela1[[#This Row],[Revenue]]*Tabela1[[#This Row],[Gross margin]]</f>
        <v>19075.649897960699</v>
      </c>
      <c r="M44446" s="2">
        <f>Tabela1[[#This Row],[Revenue]]-Tabela1[[#This Row],[Costs]]</f>
        <v>24814.680102039303</v>
      </c>
    </row>
    <row r="44447" spans="1:13" x14ac:dyDescent="0.35">
      <c r="A44447" t="s">
        <v>195</v>
      </c>
      <c r="B44447" t="s">
        <v>184</v>
      </c>
      <c r="C44447" t="s">
        <v>182</v>
      </c>
      <c r="D44447" t="s">
        <v>14</v>
      </c>
      <c r="E44447" t="s">
        <v>21</v>
      </c>
      <c r="F44447" t="s">
        <v>126</v>
      </c>
      <c r="G44447">
        <v>2019</v>
      </c>
      <c r="H44447" t="s">
        <v>221</v>
      </c>
      <c r="I44447" s="1">
        <v>14155.37</v>
      </c>
      <c r="J44447">
        <v>359</v>
      </c>
      <c r="K44447" s="3">
        <v>0.49885874000000002</v>
      </c>
      <c r="L44447" s="2">
        <f>Tabela1[[#This Row],[Revenue]]-Tabela1[[#This Row],[Revenue]]*Tabela1[[#This Row],[Gross margin]]</f>
        <v>7093.8399575661997</v>
      </c>
      <c r="M44447" s="2">
        <f>Tabela1[[#This Row],[Revenue]]-Tabela1[[#This Row],[Costs]]</f>
        <v>7061.5300424338011</v>
      </c>
    </row>
    <row r="44448" spans="1:13" x14ac:dyDescent="0.35">
      <c r="A44448" t="s">
        <v>195</v>
      </c>
      <c r="B44448" t="s">
        <v>184</v>
      </c>
      <c r="C44448" t="s">
        <v>182</v>
      </c>
      <c r="D44448" t="s">
        <v>14</v>
      </c>
      <c r="E44448" t="s">
        <v>128</v>
      </c>
      <c r="F44448" t="s">
        <v>129</v>
      </c>
      <c r="G44448">
        <v>2019</v>
      </c>
      <c r="H44448" t="s">
        <v>221</v>
      </c>
      <c r="I44448" s="1">
        <v>22563.18</v>
      </c>
      <c r="J44448">
        <v>309</v>
      </c>
      <c r="K44448" s="3">
        <v>0.28101890000000002</v>
      </c>
      <c r="L44448" s="2">
        <f>Tabela1[[#This Row],[Revenue]]-Tabela1[[#This Row],[Revenue]]*Tabela1[[#This Row],[Gross margin]]</f>
        <v>16222.499975898001</v>
      </c>
      <c r="M44448" s="2">
        <f>Tabela1[[#This Row],[Revenue]]-Tabela1[[#This Row],[Costs]]</f>
        <v>6340.6800241019992</v>
      </c>
    </row>
    <row r="44449" spans="1:13" x14ac:dyDescent="0.35">
      <c r="A44449" t="s">
        <v>195</v>
      </c>
      <c r="B44449" t="s">
        <v>184</v>
      </c>
      <c r="C44449" t="s">
        <v>182</v>
      </c>
      <c r="D44449" t="s">
        <v>14</v>
      </c>
      <c r="E44449" t="s">
        <v>128</v>
      </c>
      <c r="F44449" t="s">
        <v>133</v>
      </c>
      <c r="G44449">
        <v>2019</v>
      </c>
      <c r="H44449" t="s">
        <v>221</v>
      </c>
      <c r="I44449" s="1">
        <v>30376.05</v>
      </c>
      <c r="J44449">
        <v>435</v>
      </c>
      <c r="K44449" s="3">
        <v>0.41028210999999998</v>
      </c>
      <c r="L44449" s="2">
        <f>Tabela1[[#This Row],[Revenue]]-Tabela1[[#This Row],[Revenue]]*Tabela1[[#This Row],[Gross margin]]</f>
        <v>17913.3001125345</v>
      </c>
      <c r="M44449" s="2">
        <f>Tabela1[[#This Row],[Revenue]]-Tabela1[[#This Row],[Costs]]</f>
        <v>12462.749887465499</v>
      </c>
    </row>
    <row r="44450" spans="1:13" x14ac:dyDescent="0.35">
      <c r="A44450" t="s">
        <v>195</v>
      </c>
      <c r="B44450" t="s">
        <v>184</v>
      </c>
      <c r="C44450" t="s">
        <v>182</v>
      </c>
      <c r="D44450" t="s">
        <v>14</v>
      </c>
      <c r="E44450" t="s">
        <v>25</v>
      </c>
      <c r="F44450" t="s">
        <v>137</v>
      </c>
      <c r="G44450">
        <v>2019</v>
      </c>
      <c r="H44450" t="s">
        <v>221</v>
      </c>
      <c r="I44450" s="1">
        <v>6263.44</v>
      </c>
      <c r="J44450">
        <v>236</v>
      </c>
      <c r="K44450" s="3">
        <v>0.33006782000000001</v>
      </c>
      <c r="L44450" s="2">
        <f>Tabela1[[#This Row],[Revenue]]-Tabela1[[#This Row],[Revenue]]*Tabela1[[#This Row],[Gross margin]]</f>
        <v>4196.0800134991996</v>
      </c>
      <c r="M44450" s="2">
        <f>Tabela1[[#This Row],[Revenue]]-Tabela1[[#This Row],[Costs]]</f>
        <v>2067.3599865008</v>
      </c>
    </row>
    <row r="44451" spans="1:13" x14ac:dyDescent="0.35">
      <c r="A44451" t="s">
        <v>195</v>
      </c>
      <c r="B44451" t="s">
        <v>184</v>
      </c>
      <c r="C44451" t="s">
        <v>182</v>
      </c>
      <c r="D44451" t="s">
        <v>14</v>
      </c>
      <c r="E44451" t="s">
        <v>25</v>
      </c>
      <c r="F44451" t="s">
        <v>139</v>
      </c>
      <c r="G44451">
        <v>2019</v>
      </c>
      <c r="H44451" t="s">
        <v>221</v>
      </c>
      <c r="I44451" s="1">
        <v>21360</v>
      </c>
      <c r="J44451">
        <v>800</v>
      </c>
      <c r="K44451" s="3">
        <v>0.52097378000000005</v>
      </c>
      <c r="L44451" s="2">
        <f>Tabela1[[#This Row],[Revenue]]-Tabela1[[#This Row],[Revenue]]*Tabela1[[#This Row],[Gross margin]]</f>
        <v>10232.0000592</v>
      </c>
      <c r="M44451" s="2">
        <f>Tabela1[[#This Row],[Revenue]]-Tabela1[[#This Row],[Costs]]</f>
        <v>11127.9999408</v>
      </c>
    </row>
    <row r="44452" spans="1:13" x14ac:dyDescent="0.35">
      <c r="A44452" t="s">
        <v>195</v>
      </c>
      <c r="B44452" t="s">
        <v>184</v>
      </c>
      <c r="C44452" t="s">
        <v>182</v>
      </c>
      <c r="D44452" t="s">
        <v>56</v>
      </c>
      <c r="E44452" t="s">
        <v>59</v>
      </c>
      <c r="F44452" t="s">
        <v>60</v>
      </c>
      <c r="G44452">
        <v>2019</v>
      </c>
      <c r="H44452" t="s">
        <v>221</v>
      </c>
      <c r="I44452" s="1">
        <v>2968.32</v>
      </c>
      <c r="J44452">
        <v>48</v>
      </c>
      <c r="K44452" s="3">
        <v>0.57713453999999997</v>
      </c>
      <c r="L44452" s="2">
        <f>Tabela1[[#This Row],[Revenue]]-Tabela1[[#This Row],[Revenue]]*Tabela1[[#This Row],[Gross margin]]</f>
        <v>1255.2000022272002</v>
      </c>
      <c r="M44452" s="2">
        <f>Tabela1[[#This Row],[Revenue]]-Tabela1[[#This Row],[Costs]]</f>
        <v>1713.1199977727999</v>
      </c>
    </row>
    <row r="44453" spans="1:13" x14ac:dyDescent="0.35">
      <c r="A44453" t="s">
        <v>195</v>
      </c>
      <c r="B44453" t="s">
        <v>184</v>
      </c>
      <c r="C44453" t="s">
        <v>182</v>
      </c>
      <c r="D44453" t="s">
        <v>56</v>
      </c>
      <c r="E44453" t="s">
        <v>59</v>
      </c>
      <c r="F44453" t="s">
        <v>178</v>
      </c>
      <c r="G44453">
        <v>2019</v>
      </c>
      <c r="H44453" t="s">
        <v>221</v>
      </c>
      <c r="I44453" s="1">
        <v>2669.4</v>
      </c>
      <c r="J44453">
        <v>18</v>
      </c>
      <c r="K44453" s="3">
        <v>0.51112610000000003</v>
      </c>
      <c r="L44453" s="2">
        <f>Tabela1[[#This Row],[Revenue]]-Tabela1[[#This Row],[Revenue]]*Tabela1[[#This Row],[Gross margin]]</f>
        <v>1304.9999886599999</v>
      </c>
      <c r="M44453" s="2">
        <f>Tabela1[[#This Row],[Revenue]]-Tabela1[[#This Row],[Costs]]</f>
        <v>1364.4000113400002</v>
      </c>
    </row>
    <row r="44454" spans="1:13" x14ac:dyDescent="0.35">
      <c r="A44454" t="s">
        <v>195</v>
      </c>
      <c r="B44454" t="s">
        <v>184</v>
      </c>
      <c r="C44454" t="s">
        <v>182</v>
      </c>
      <c r="D44454" t="s">
        <v>56</v>
      </c>
      <c r="E44454" t="s">
        <v>62</v>
      </c>
      <c r="F44454" t="s">
        <v>171</v>
      </c>
      <c r="G44454">
        <v>2019</v>
      </c>
      <c r="H44454" t="s">
        <v>221</v>
      </c>
      <c r="I44454" s="1">
        <v>9728.9500000000007</v>
      </c>
      <c r="J44454">
        <v>245</v>
      </c>
      <c r="K44454" s="3">
        <v>0.40745404000000002</v>
      </c>
      <c r="L44454" s="2">
        <f>Tabela1[[#This Row],[Revenue]]-Tabela1[[#This Row],[Revenue]]*Tabela1[[#This Row],[Gross margin]]</f>
        <v>5764.8500175420004</v>
      </c>
      <c r="M44454" s="2">
        <f>Tabela1[[#This Row],[Revenue]]-Tabela1[[#This Row],[Costs]]</f>
        <v>3964.0999824580003</v>
      </c>
    </row>
    <row r="44455" spans="1:13" x14ac:dyDescent="0.35">
      <c r="A44455" t="s">
        <v>195</v>
      </c>
      <c r="B44455" t="s">
        <v>184</v>
      </c>
      <c r="C44455" t="s">
        <v>182</v>
      </c>
      <c r="D44455" t="s">
        <v>56</v>
      </c>
      <c r="E44455" t="s">
        <v>62</v>
      </c>
      <c r="F44455" t="s">
        <v>64</v>
      </c>
      <c r="G44455">
        <v>2019</v>
      </c>
      <c r="H44455" t="s">
        <v>221</v>
      </c>
      <c r="I44455" s="1">
        <v>9995.52</v>
      </c>
      <c r="J44455">
        <v>114</v>
      </c>
      <c r="K44455" s="3">
        <v>0.46395985000000001</v>
      </c>
      <c r="L44455" s="2">
        <f>Tabela1[[#This Row],[Revenue]]-Tabela1[[#This Row],[Revenue]]*Tabela1[[#This Row],[Gross margin]]</f>
        <v>5358.0000401280004</v>
      </c>
      <c r="M44455" s="2">
        <f>Tabela1[[#This Row],[Revenue]]-Tabela1[[#This Row],[Costs]]</f>
        <v>4637.5199598720001</v>
      </c>
    </row>
    <row r="44456" spans="1:13" x14ac:dyDescent="0.35">
      <c r="A44456" t="s">
        <v>195</v>
      </c>
      <c r="B44456" t="s">
        <v>184</v>
      </c>
      <c r="C44456" t="s">
        <v>182</v>
      </c>
      <c r="D44456" t="s">
        <v>56</v>
      </c>
      <c r="E44456" t="s">
        <v>91</v>
      </c>
      <c r="F44456" t="s">
        <v>180</v>
      </c>
      <c r="G44456">
        <v>2019</v>
      </c>
      <c r="H44456" t="s">
        <v>221</v>
      </c>
      <c r="I44456" s="1">
        <v>11460.48</v>
      </c>
      <c r="J44456">
        <v>141</v>
      </c>
      <c r="K44456" s="3">
        <v>0.50787402000000004</v>
      </c>
      <c r="L44456" s="2">
        <f>Tabela1[[#This Row],[Revenue]]-Tabela1[[#This Row],[Revenue]]*Tabela1[[#This Row],[Gross margin]]</f>
        <v>5639.9999512703989</v>
      </c>
      <c r="M44456" s="2">
        <f>Tabela1[[#This Row],[Revenue]]-Tabela1[[#This Row],[Costs]]</f>
        <v>5820.4800487296006</v>
      </c>
    </row>
    <row r="44457" spans="1:13" x14ac:dyDescent="0.35">
      <c r="A44457" t="s">
        <v>195</v>
      </c>
      <c r="B44457" t="s">
        <v>184</v>
      </c>
      <c r="C44457" t="s">
        <v>182</v>
      </c>
      <c r="D44457" t="s">
        <v>67</v>
      </c>
      <c r="E44457" t="s">
        <v>72</v>
      </c>
      <c r="F44457" t="s">
        <v>165</v>
      </c>
      <c r="G44457">
        <v>2019</v>
      </c>
      <c r="H44457" t="s">
        <v>221</v>
      </c>
      <c r="I44457" s="1">
        <v>486</v>
      </c>
      <c r="J44457">
        <v>81</v>
      </c>
      <c r="K44457" s="3">
        <v>0.54</v>
      </c>
      <c r="L44457" s="2">
        <f>Tabela1[[#This Row],[Revenue]]-Tabela1[[#This Row],[Revenue]]*Tabela1[[#This Row],[Gross margin]]</f>
        <v>223.56</v>
      </c>
      <c r="M44457" s="2">
        <f>Tabela1[[#This Row],[Revenue]]-Tabela1[[#This Row],[Costs]]</f>
        <v>262.44</v>
      </c>
    </row>
    <row r="44458" spans="1:13" x14ac:dyDescent="0.35">
      <c r="A44458" t="s">
        <v>195</v>
      </c>
      <c r="B44458" t="s">
        <v>184</v>
      </c>
      <c r="C44458" t="s">
        <v>182</v>
      </c>
      <c r="D44458" t="s">
        <v>94</v>
      </c>
      <c r="E44458" t="s">
        <v>95</v>
      </c>
      <c r="F44458" t="s">
        <v>96</v>
      </c>
      <c r="G44458">
        <v>2019</v>
      </c>
      <c r="H44458" t="s">
        <v>221</v>
      </c>
      <c r="I44458" s="1">
        <v>50802.2</v>
      </c>
      <c r="J44458">
        <v>116</v>
      </c>
      <c r="K44458" s="3">
        <v>0.49537618</v>
      </c>
      <c r="L44458" s="2">
        <f>Tabela1[[#This Row],[Revenue]]-Tabela1[[#This Row],[Revenue]]*Tabela1[[#This Row],[Gross margin]]</f>
        <v>25636.000228403998</v>
      </c>
      <c r="M44458" s="2">
        <f>Tabela1[[#This Row],[Revenue]]-Tabela1[[#This Row],[Costs]]</f>
        <v>25166.199771595999</v>
      </c>
    </row>
    <row r="44459" spans="1:13" x14ac:dyDescent="0.35">
      <c r="A44459" t="s">
        <v>195</v>
      </c>
      <c r="B44459" t="s">
        <v>184</v>
      </c>
      <c r="C44459" t="s">
        <v>182</v>
      </c>
      <c r="D44459" t="s">
        <v>94</v>
      </c>
      <c r="E44459" t="s">
        <v>95</v>
      </c>
      <c r="F44459" t="s">
        <v>97</v>
      </c>
      <c r="G44459">
        <v>2019</v>
      </c>
      <c r="H44459" t="s">
        <v>221</v>
      </c>
      <c r="I44459" s="1">
        <v>96148.9</v>
      </c>
      <c r="J44459">
        <v>109</v>
      </c>
      <c r="K44459" s="3">
        <v>0.48883346999999999</v>
      </c>
      <c r="L44459" s="2">
        <f>Tabela1[[#This Row],[Revenue]]-Tabela1[[#This Row],[Revenue]]*Tabela1[[#This Row],[Gross margin]]</f>
        <v>49148.099576316999</v>
      </c>
      <c r="M44459" s="2">
        <f>Tabela1[[#This Row],[Revenue]]-Tabela1[[#This Row],[Costs]]</f>
        <v>47000.800423682995</v>
      </c>
    </row>
    <row r="44460" spans="1:13" x14ac:dyDescent="0.35">
      <c r="A44460" t="s">
        <v>195</v>
      </c>
      <c r="B44460" t="s">
        <v>184</v>
      </c>
      <c r="C44460" t="s">
        <v>182</v>
      </c>
      <c r="D44460" t="s">
        <v>94</v>
      </c>
      <c r="E44460" t="s">
        <v>95</v>
      </c>
      <c r="F44460" t="s">
        <v>98</v>
      </c>
      <c r="G44460">
        <v>2019</v>
      </c>
      <c r="H44460" t="s">
        <v>221</v>
      </c>
      <c r="I44460" s="1">
        <v>37958.25</v>
      </c>
      <c r="J44460">
        <v>75</v>
      </c>
      <c r="K44460" s="3">
        <v>0.45118649999999999</v>
      </c>
      <c r="L44460" s="2">
        <f>Tabela1[[#This Row],[Revenue]]-Tabela1[[#This Row],[Revenue]]*Tabela1[[#This Row],[Gross margin]]</f>
        <v>20832.000036375</v>
      </c>
      <c r="M44460" s="2">
        <f>Tabela1[[#This Row],[Revenue]]-Tabela1[[#This Row],[Costs]]</f>
        <v>17126.249963625</v>
      </c>
    </row>
    <row r="44461" spans="1:13" x14ac:dyDescent="0.35">
      <c r="A44461" t="s">
        <v>195</v>
      </c>
      <c r="B44461" t="s">
        <v>184</v>
      </c>
      <c r="C44461" t="s">
        <v>182</v>
      </c>
      <c r="D44461" t="s">
        <v>94</v>
      </c>
      <c r="E44461" t="s">
        <v>95</v>
      </c>
      <c r="F44461" t="s">
        <v>99</v>
      </c>
      <c r="G44461">
        <v>2019</v>
      </c>
      <c r="H44461" t="s">
        <v>221</v>
      </c>
      <c r="I44461" s="1">
        <v>60809.04</v>
      </c>
      <c r="J44461">
        <v>72</v>
      </c>
      <c r="K44461" s="3">
        <v>0.50270552000000002</v>
      </c>
      <c r="L44461" s="2">
        <f>Tabela1[[#This Row],[Revenue]]-Tabela1[[#This Row],[Revenue]]*Tabela1[[#This Row],[Gross margin]]</f>
        <v>30239.999926099201</v>
      </c>
      <c r="M44461" s="2">
        <f>Tabela1[[#This Row],[Revenue]]-Tabela1[[#This Row],[Costs]]</f>
        <v>30569.0400739008</v>
      </c>
    </row>
    <row r="44462" spans="1:13" x14ac:dyDescent="0.35">
      <c r="A44462" t="s">
        <v>195</v>
      </c>
      <c r="B44462" t="s">
        <v>184</v>
      </c>
      <c r="C44462" t="s">
        <v>182</v>
      </c>
      <c r="D44462" t="s">
        <v>94</v>
      </c>
      <c r="E44462" t="s">
        <v>109</v>
      </c>
      <c r="F44462" t="s">
        <v>111</v>
      </c>
      <c r="G44462">
        <v>2019</v>
      </c>
      <c r="H44462" t="s">
        <v>221</v>
      </c>
      <c r="I44462" s="1">
        <v>9913.7999999999993</v>
      </c>
      <c r="J44462">
        <v>806</v>
      </c>
      <c r="K44462" s="3">
        <v>0.51219512</v>
      </c>
      <c r="L44462" s="2">
        <f>Tabela1[[#This Row],[Revenue]]-Tabela1[[#This Row],[Revenue]]*Tabela1[[#This Row],[Gross margin]]</f>
        <v>4836.0000193439992</v>
      </c>
      <c r="M44462" s="2">
        <f>Tabela1[[#This Row],[Revenue]]-Tabela1[[#This Row],[Costs]]</f>
        <v>5077.7999806560001</v>
      </c>
    </row>
    <row r="44463" spans="1:13" x14ac:dyDescent="0.35">
      <c r="A44463" t="s">
        <v>195</v>
      </c>
      <c r="B44463" t="s">
        <v>184</v>
      </c>
      <c r="C44463" t="s">
        <v>182</v>
      </c>
      <c r="D44463" t="s">
        <v>94</v>
      </c>
      <c r="E44463" t="s">
        <v>109</v>
      </c>
      <c r="F44463" t="s">
        <v>113</v>
      </c>
      <c r="G44463">
        <v>2019</v>
      </c>
      <c r="H44463" t="s">
        <v>221</v>
      </c>
      <c r="I44463" s="1">
        <v>5365.5</v>
      </c>
      <c r="J44463">
        <v>511</v>
      </c>
      <c r="K44463" s="3">
        <v>0.75714285999999997</v>
      </c>
      <c r="L44463" s="2">
        <f>Tabela1[[#This Row],[Revenue]]-Tabela1[[#This Row],[Revenue]]*Tabela1[[#This Row],[Gross margin]]</f>
        <v>1303.04998467</v>
      </c>
      <c r="M44463" s="2">
        <f>Tabela1[[#This Row],[Revenue]]-Tabela1[[#This Row],[Costs]]</f>
        <v>4062.45001533</v>
      </c>
    </row>
    <row r="44464" spans="1:13" x14ac:dyDescent="0.35">
      <c r="A44464" t="s">
        <v>195</v>
      </c>
      <c r="B44464" t="s">
        <v>192</v>
      </c>
      <c r="C44464" t="s">
        <v>187</v>
      </c>
      <c r="D44464" t="s">
        <v>14</v>
      </c>
      <c r="E44464" t="s">
        <v>15</v>
      </c>
      <c r="F44464" t="s">
        <v>116</v>
      </c>
      <c r="G44464">
        <v>2019</v>
      </c>
      <c r="H44464" t="s">
        <v>221</v>
      </c>
      <c r="I44464" s="1">
        <v>20474.96</v>
      </c>
      <c r="J44464">
        <v>878</v>
      </c>
      <c r="K44464" s="3">
        <v>0.31689537000000001</v>
      </c>
      <c r="L44464" s="2">
        <f>Tabela1[[#This Row],[Revenue]]-Tabela1[[#This Row],[Revenue]]*Tabela1[[#This Row],[Gross margin]]</f>
        <v>13986.539975064799</v>
      </c>
      <c r="M44464" s="2">
        <f>Tabela1[[#This Row],[Revenue]]-Tabela1[[#This Row],[Costs]]</f>
        <v>6488.4200249351998</v>
      </c>
    </row>
    <row r="44465" spans="1:13" x14ac:dyDescent="0.35">
      <c r="A44465" t="s">
        <v>195</v>
      </c>
      <c r="B44465" t="s">
        <v>192</v>
      </c>
      <c r="C44465" t="s">
        <v>187</v>
      </c>
      <c r="D44465" t="s">
        <v>14</v>
      </c>
      <c r="E44465" t="s">
        <v>18</v>
      </c>
      <c r="F44465" t="s">
        <v>167</v>
      </c>
      <c r="G44465">
        <v>2019</v>
      </c>
      <c r="H44465" t="s">
        <v>221</v>
      </c>
      <c r="I44465" s="1">
        <v>46636.38</v>
      </c>
      <c r="J44465">
        <v>126</v>
      </c>
      <c r="K44465" s="3">
        <v>0.32456163999999998</v>
      </c>
      <c r="L44465" s="2">
        <f>Tabela1[[#This Row],[Revenue]]-Tabela1[[#This Row],[Revenue]]*Tabela1[[#This Row],[Gross margin]]</f>
        <v>31500.000023536799</v>
      </c>
      <c r="M44465" s="2">
        <f>Tabela1[[#This Row],[Revenue]]-Tabela1[[#This Row],[Costs]]</f>
        <v>15136.379976463199</v>
      </c>
    </row>
    <row r="44466" spans="1:13" x14ac:dyDescent="0.35">
      <c r="A44466" t="s">
        <v>195</v>
      </c>
      <c r="B44466" t="s">
        <v>192</v>
      </c>
      <c r="C44466" t="s">
        <v>187</v>
      </c>
      <c r="D44466" t="s">
        <v>14</v>
      </c>
      <c r="E44466" t="s">
        <v>128</v>
      </c>
      <c r="F44466" t="s">
        <v>131</v>
      </c>
      <c r="G44466">
        <v>2019</v>
      </c>
      <c r="H44466" t="s">
        <v>221</v>
      </c>
      <c r="I44466" s="1">
        <v>37382.94</v>
      </c>
      <c r="J44466">
        <v>126</v>
      </c>
      <c r="K44466" s="3">
        <v>0.28096666999999997</v>
      </c>
      <c r="L44466" s="2">
        <f>Tabela1[[#This Row],[Revenue]]-Tabela1[[#This Row],[Revenue]]*Tabela1[[#This Row],[Gross margin]]</f>
        <v>26879.579833390202</v>
      </c>
      <c r="M44466" s="2">
        <f>Tabela1[[#This Row],[Revenue]]-Tabela1[[#This Row],[Costs]]</f>
        <v>10503.3601666098</v>
      </c>
    </row>
    <row r="44467" spans="1:13" x14ac:dyDescent="0.35">
      <c r="A44467" t="s">
        <v>195</v>
      </c>
      <c r="B44467" t="s">
        <v>192</v>
      </c>
      <c r="C44467" t="s">
        <v>187</v>
      </c>
      <c r="D44467" t="s">
        <v>14</v>
      </c>
      <c r="E44467" t="s">
        <v>25</v>
      </c>
      <c r="F44467" t="s">
        <v>137</v>
      </c>
      <c r="G44467">
        <v>2019</v>
      </c>
      <c r="H44467" t="s">
        <v>221</v>
      </c>
      <c r="I44467" s="1">
        <v>7457.74</v>
      </c>
      <c r="J44467">
        <v>281</v>
      </c>
      <c r="K44467" s="3">
        <v>0.33006782000000001</v>
      </c>
      <c r="L44467" s="2">
        <f>Tabela1[[#This Row],[Revenue]]-Tabela1[[#This Row],[Revenue]]*Tabela1[[#This Row],[Gross margin]]</f>
        <v>4996.1800160732</v>
      </c>
      <c r="M44467" s="2">
        <f>Tabela1[[#This Row],[Revenue]]-Tabela1[[#This Row],[Costs]]</f>
        <v>2461.5599839267998</v>
      </c>
    </row>
    <row r="44468" spans="1:13" x14ac:dyDescent="0.35">
      <c r="A44468" t="s">
        <v>195</v>
      </c>
      <c r="B44468" t="s">
        <v>192</v>
      </c>
      <c r="C44468" t="s">
        <v>187</v>
      </c>
      <c r="D44468" t="s">
        <v>56</v>
      </c>
      <c r="E44468" t="s">
        <v>59</v>
      </c>
      <c r="F44468" t="s">
        <v>60</v>
      </c>
      <c r="G44468">
        <v>2019</v>
      </c>
      <c r="H44468" t="s">
        <v>221</v>
      </c>
      <c r="I44468" s="1">
        <v>2659.12</v>
      </c>
      <c r="J44468">
        <v>43</v>
      </c>
      <c r="K44468" s="3">
        <v>0.57713453999999997</v>
      </c>
      <c r="L44468" s="2">
        <f>Tabela1[[#This Row],[Revenue]]-Tabela1[[#This Row],[Revenue]]*Tabela1[[#This Row],[Gross margin]]</f>
        <v>1124.4500019952</v>
      </c>
      <c r="M44468" s="2">
        <f>Tabela1[[#This Row],[Revenue]]-Tabela1[[#This Row],[Costs]]</f>
        <v>1534.6699980047999</v>
      </c>
    </row>
    <row r="44469" spans="1:13" x14ac:dyDescent="0.35">
      <c r="A44469" t="s">
        <v>195</v>
      </c>
      <c r="B44469" t="s">
        <v>192</v>
      </c>
      <c r="C44469" t="s">
        <v>187</v>
      </c>
      <c r="D44469" t="s">
        <v>56</v>
      </c>
      <c r="E44469" t="s">
        <v>91</v>
      </c>
      <c r="F44469" t="s">
        <v>150</v>
      </c>
      <c r="G44469">
        <v>2019</v>
      </c>
      <c r="H44469" t="s">
        <v>221</v>
      </c>
      <c r="I44469" s="1">
        <v>21506.45</v>
      </c>
      <c r="J44469">
        <v>215</v>
      </c>
      <c r="K44469" s="3">
        <v>0.28831351</v>
      </c>
      <c r="L44469" s="2">
        <f>Tabela1[[#This Row],[Revenue]]-Tabela1[[#This Row],[Revenue]]*Tabela1[[#This Row],[Gross margin]]</f>
        <v>15305.8499128605</v>
      </c>
      <c r="M44469" s="2">
        <f>Tabela1[[#This Row],[Revenue]]-Tabela1[[#This Row],[Costs]]</f>
        <v>6200.6000871395008</v>
      </c>
    </row>
    <row r="44470" spans="1:13" x14ac:dyDescent="0.35">
      <c r="A44470" t="s">
        <v>195</v>
      </c>
      <c r="B44470" t="s">
        <v>192</v>
      </c>
      <c r="C44470" t="s">
        <v>187</v>
      </c>
      <c r="D44470" t="s">
        <v>56</v>
      </c>
      <c r="E44470" t="s">
        <v>91</v>
      </c>
      <c r="F44470" t="s">
        <v>151</v>
      </c>
      <c r="G44470">
        <v>2019</v>
      </c>
      <c r="H44470" t="s">
        <v>221</v>
      </c>
      <c r="I44470" s="1">
        <v>17071.599999999999</v>
      </c>
      <c r="J44470">
        <v>134</v>
      </c>
      <c r="K44470" s="3">
        <v>0.27331240000000001</v>
      </c>
      <c r="L44470" s="2">
        <f>Tabela1[[#This Row],[Revenue]]-Tabela1[[#This Row],[Revenue]]*Tabela1[[#This Row],[Gross margin]]</f>
        <v>12405.720032159999</v>
      </c>
      <c r="M44470" s="2">
        <f>Tabela1[[#This Row],[Revenue]]-Tabela1[[#This Row],[Costs]]</f>
        <v>4665.8799678399992</v>
      </c>
    </row>
    <row r="44471" spans="1:13" x14ac:dyDescent="0.35">
      <c r="A44471" t="s">
        <v>195</v>
      </c>
      <c r="B44471" t="s">
        <v>192</v>
      </c>
      <c r="C44471" t="s">
        <v>187</v>
      </c>
      <c r="D44471" t="s">
        <v>56</v>
      </c>
      <c r="E44471" t="s">
        <v>91</v>
      </c>
      <c r="F44471" t="s">
        <v>179</v>
      </c>
      <c r="G44471">
        <v>2019</v>
      </c>
      <c r="H44471" t="s">
        <v>221</v>
      </c>
      <c r="I44471" s="1">
        <v>15618.6</v>
      </c>
      <c r="J44471">
        <v>90</v>
      </c>
      <c r="K44471" s="3">
        <v>0.45764664999999999</v>
      </c>
      <c r="L44471" s="2">
        <f>Tabela1[[#This Row],[Revenue]]-Tabela1[[#This Row],[Revenue]]*Tabela1[[#This Row],[Gross margin]]</f>
        <v>8470.8000323100005</v>
      </c>
      <c r="M44471" s="2">
        <f>Tabela1[[#This Row],[Revenue]]-Tabela1[[#This Row],[Costs]]</f>
        <v>7147.7999676899999</v>
      </c>
    </row>
    <row r="44472" spans="1:13" x14ac:dyDescent="0.35">
      <c r="A44472" t="s">
        <v>195</v>
      </c>
      <c r="B44472" t="s">
        <v>192</v>
      </c>
      <c r="C44472" t="s">
        <v>187</v>
      </c>
      <c r="D44472" t="s">
        <v>56</v>
      </c>
      <c r="E44472" t="s">
        <v>65</v>
      </c>
      <c r="F44472" t="s">
        <v>154</v>
      </c>
      <c r="G44472">
        <v>2019</v>
      </c>
      <c r="H44472" t="s">
        <v>221</v>
      </c>
      <c r="I44472" s="1">
        <v>13085.02</v>
      </c>
      <c r="J44472">
        <v>118</v>
      </c>
      <c r="K44472" s="3">
        <v>0.33772206999999999</v>
      </c>
      <c r="L44472" s="2">
        <f>Tabela1[[#This Row],[Revenue]]-Tabela1[[#This Row],[Revenue]]*Tabela1[[#This Row],[Gross margin]]</f>
        <v>8665.9199596086</v>
      </c>
      <c r="M44472" s="2">
        <f>Tabela1[[#This Row],[Revenue]]-Tabela1[[#This Row],[Costs]]</f>
        <v>4419.1000403914004</v>
      </c>
    </row>
    <row r="44473" spans="1:13" x14ac:dyDescent="0.35">
      <c r="A44473" t="s">
        <v>195</v>
      </c>
      <c r="B44473" t="s">
        <v>192</v>
      </c>
      <c r="C44473" t="s">
        <v>187</v>
      </c>
      <c r="D44473" t="s">
        <v>67</v>
      </c>
      <c r="E44473" t="s">
        <v>68</v>
      </c>
      <c r="F44473" t="s">
        <v>156</v>
      </c>
      <c r="G44473">
        <v>2019</v>
      </c>
      <c r="H44473" t="s">
        <v>221</v>
      </c>
      <c r="I44473" s="1">
        <v>1460.43</v>
      </c>
      <c r="J44473">
        <v>243</v>
      </c>
      <c r="K44473" s="3">
        <v>0.69550749000000001</v>
      </c>
      <c r="L44473" s="2">
        <f>Tabela1[[#This Row],[Revenue]]-Tabela1[[#This Row],[Revenue]]*Tabela1[[#This Row],[Gross margin]]</f>
        <v>444.68999637930006</v>
      </c>
      <c r="M44473" s="2">
        <f>Tabela1[[#This Row],[Revenue]]-Tabela1[[#This Row],[Costs]]</f>
        <v>1015.7400036207</v>
      </c>
    </row>
    <row r="44474" spans="1:13" x14ac:dyDescent="0.35">
      <c r="A44474" t="s">
        <v>195</v>
      </c>
      <c r="B44474" t="s">
        <v>192</v>
      </c>
      <c r="C44474" t="s">
        <v>187</v>
      </c>
      <c r="D44474" t="s">
        <v>67</v>
      </c>
      <c r="E44474" t="s">
        <v>68</v>
      </c>
      <c r="F44474" t="s">
        <v>157</v>
      </c>
      <c r="G44474">
        <v>2019</v>
      </c>
      <c r="H44474" t="s">
        <v>221</v>
      </c>
      <c r="I44474" s="1">
        <v>938</v>
      </c>
      <c r="J44474">
        <v>134</v>
      </c>
      <c r="K44474" s="3">
        <v>0.73142856999999994</v>
      </c>
      <c r="L44474" s="2">
        <f>Tabela1[[#This Row],[Revenue]]-Tabela1[[#This Row],[Revenue]]*Tabela1[[#This Row],[Gross margin]]</f>
        <v>251.92000134</v>
      </c>
      <c r="M44474" s="2">
        <f>Tabela1[[#This Row],[Revenue]]-Tabela1[[#This Row],[Costs]]</f>
        <v>686.07999866</v>
      </c>
    </row>
    <row r="44475" spans="1:13" x14ac:dyDescent="0.35">
      <c r="A44475" t="s">
        <v>195</v>
      </c>
      <c r="B44475" t="s">
        <v>192</v>
      </c>
      <c r="C44475" t="s">
        <v>187</v>
      </c>
      <c r="D44475" t="s">
        <v>67</v>
      </c>
      <c r="E44475" t="s">
        <v>68</v>
      </c>
      <c r="F44475" t="s">
        <v>158</v>
      </c>
      <c r="G44475">
        <v>2019</v>
      </c>
      <c r="H44475" t="s">
        <v>221</v>
      </c>
      <c r="I44475" s="1">
        <v>3871</v>
      </c>
      <c r="J44475">
        <v>553</v>
      </c>
      <c r="K44475" s="3">
        <v>0.66714286</v>
      </c>
      <c r="L44475" s="2">
        <f>Tabela1[[#This Row],[Revenue]]-Tabela1[[#This Row],[Revenue]]*Tabela1[[#This Row],[Gross margin]]</f>
        <v>1288.4899889399999</v>
      </c>
      <c r="M44475" s="2">
        <f>Tabela1[[#This Row],[Revenue]]-Tabela1[[#This Row],[Costs]]</f>
        <v>2582.5100110600001</v>
      </c>
    </row>
    <row r="44476" spans="1:13" x14ac:dyDescent="0.35">
      <c r="A44476" t="s">
        <v>195</v>
      </c>
      <c r="B44476" t="s">
        <v>192</v>
      </c>
      <c r="C44476" t="s">
        <v>187</v>
      </c>
      <c r="D44476" t="s">
        <v>67</v>
      </c>
      <c r="E44476" t="s">
        <v>68</v>
      </c>
      <c r="F44476" t="s">
        <v>69</v>
      </c>
      <c r="G44476">
        <v>2019</v>
      </c>
      <c r="H44476" t="s">
        <v>221</v>
      </c>
      <c r="I44476" s="1">
        <v>5985</v>
      </c>
      <c r="J44476">
        <v>855</v>
      </c>
      <c r="K44476" s="3">
        <v>0.65428571000000002</v>
      </c>
      <c r="L44476" s="2">
        <f>Tabela1[[#This Row],[Revenue]]-Tabela1[[#This Row],[Revenue]]*Tabela1[[#This Row],[Gross margin]]</f>
        <v>2069.1000256499997</v>
      </c>
      <c r="M44476" s="2">
        <f>Tabela1[[#This Row],[Revenue]]-Tabela1[[#This Row],[Costs]]</f>
        <v>3915.8999743500003</v>
      </c>
    </row>
    <row r="44477" spans="1:13" x14ac:dyDescent="0.35">
      <c r="A44477" t="s">
        <v>195</v>
      </c>
      <c r="B44477" t="s">
        <v>192</v>
      </c>
      <c r="C44477" t="s">
        <v>187</v>
      </c>
      <c r="D44477" t="s">
        <v>67</v>
      </c>
      <c r="E44477" t="s">
        <v>70</v>
      </c>
      <c r="F44477" t="s">
        <v>159</v>
      </c>
      <c r="G44477">
        <v>2019</v>
      </c>
      <c r="H44477" t="s">
        <v>221</v>
      </c>
      <c r="I44477" s="1">
        <v>820</v>
      </c>
      <c r="J44477">
        <v>164</v>
      </c>
      <c r="K44477" s="3">
        <v>0.61</v>
      </c>
      <c r="L44477" s="2">
        <f>Tabela1[[#This Row],[Revenue]]-Tabela1[[#This Row],[Revenue]]*Tabela1[[#This Row],[Gross margin]]</f>
        <v>319.8</v>
      </c>
      <c r="M44477" s="2">
        <f>Tabela1[[#This Row],[Revenue]]-Tabela1[[#This Row],[Costs]]</f>
        <v>500.2</v>
      </c>
    </row>
    <row r="44478" spans="1:13" x14ac:dyDescent="0.35">
      <c r="A44478" t="s">
        <v>195</v>
      </c>
      <c r="B44478" t="s">
        <v>192</v>
      </c>
      <c r="C44478" t="s">
        <v>187</v>
      </c>
      <c r="D44478" t="s">
        <v>67</v>
      </c>
      <c r="E44478" t="s">
        <v>70</v>
      </c>
      <c r="F44478" t="s">
        <v>71</v>
      </c>
      <c r="G44478">
        <v>2019</v>
      </c>
      <c r="H44478" t="s">
        <v>221</v>
      </c>
      <c r="I44478" s="1">
        <v>1235</v>
      </c>
      <c r="J44478">
        <v>247</v>
      </c>
      <c r="K44478" s="3">
        <v>0.60799999999999998</v>
      </c>
      <c r="L44478" s="2">
        <f>Tabela1[[#This Row],[Revenue]]-Tabela1[[#This Row],[Revenue]]*Tabela1[[#This Row],[Gross margin]]</f>
        <v>484.12</v>
      </c>
      <c r="M44478" s="2">
        <f>Tabela1[[#This Row],[Revenue]]-Tabela1[[#This Row],[Costs]]</f>
        <v>750.88</v>
      </c>
    </row>
    <row r="44479" spans="1:13" x14ac:dyDescent="0.35">
      <c r="A44479" t="s">
        <v>195</v>
      </c>
      <c r="B44479" t="s">
        <v>192</v>
      </c>
      <c r="C44479" t="s">
        <v>187</v>
      </c>
      <c r="D44479" t="s">
        <v>67</v>
      </c>
      <c r="E44479" t="s">
        <v>70</v>
      </c>
      <c r="F44479" t="s">
        <v>160</v>
      </c>
      <c r="G44479">
        <v>2019</v>
      </c>
      <c r="H44479" t="s">
        <v>221</v>
      </c>
      <c r="I44479" s="1">
        <v>1505</v>
      </c>
      <c r="J44479">
        <v>301</v>
      </c>
      <c r="K44479" s="3">
        <v>0.64200000000000002</v>
      </c>
      <c r="L44479" s="2">
        <f>Tabela1[[#This Row],[Revenue]]-Tabela1[[#This Row],[Revenue]]*Tabela1[[#This Row],[Gross margin]]</f>
        <v>538.79</v>
      </c>
      <c r="M44479" s="2">
        <f>Tabela1[[#This Row],[Revenue]]-Tabela1[[#This Row],[Costs]]</f>
        <v>966.21</v>
      </c>
    </row>
    <row r="44480" spans="1:13" x14ac:dyDescent="0.35">
      <c r="A44480" t="s">
        <v>195</v>
      </c>
      <c r="B44480" t="s">
        <v>192</v>
      </c>
      <c r="C44480" t="s">
        <v>187</v>
      </c>
      <c r="D44480" t="s">
        <v>67</v>
      </c>
      <c r="E44480" t="s">
        <v>70</v>
      </c>
      <c r="F44480" t="s">
        <v>161</v>
      </c>
      <c r="G44480">
        <v>2019</v>
      </c>
      <c r="H44480" t="s">
        <v>221</v>
      </c>
      <c r="I44480" s="1">
        <v>2995</v>
      </c>
      <c r="J44480">
        <v>599</v>
      </c>
      <c r="K44480" s="3">
        <v>0.63</v>
      </c>
      <c r="L44480" s="2">
        <f>Tabela1[[#This Row],[Revenue]]-Tabela1[[#This Row],[Revenue]]*Tabela1[[#This Row],[Gross margin]]</f>
        <v>1108.1500000000001</v>
      </c>
      <c r="M44480" s="2">
        <f>Tabela1[[#This Row],[Revenue]]-Tabela1[[#This Row],[Costs]]</f>
        <v>1886.85</v>
      </c>
    </row>
    <row r="44481" spans="1:13" x14ac:dyDescent="0.35">
      <c r="A44481" t="s">
        <v>195</v>
      </c>
      <c r="B44481" t="s">
        <v>192</v>
      </c>
      <c r="C44481" t="s">
        <v>187</v>
      </c>
      <c r="D44481" t="s">
        <v>67</v>
      </c>
      <c r="E44481" t="s">
        <v>70</v>
      </c>
      <c r="F44481" t="s">
        <v>162</v>
      </c>
      <c r="G44481">
        <v>2019</v>
      </c>
      <c r="H44481" t="s">
        <v>221</v>
      </c>
      <c r="I44481" s="1">
        <v>3678</v>
      </c>
      <c r="J44481">
        <v>613</v>
      </c>
      <c r="K44481" s="3">
        <v>0.54</v>
      </c>
      <c r="L44481" s="2">
        <f>Tabela1[[#This Row],[Revenue]]-Tabela1[[#This Row],[Revenue]]*Tabela1[[#This Row],[Gross margin]]</f>
        <v>1691.8799999999999</v>
      </c>
      <c r="M44481" s="2">
        <f>Tabela1[[#This Row],[Revenue]]-Tabela1[[#This Row],[Costs]]</f>
        <v>1986.1200000000001</v>
      </c>
    </row>
    <row r="44482" spans="1:13" x14ac:dyDescent="0.35">
      <c r="A44482" t="s">
        <v>195</v>
      </c>
      <c r="B44482" t="s">
        <v>192</v>
      </c>
      <c r="C44482" t="s">
        <v>187</v>
      </c>
      <c r="D44482" t="s">
        <v>67</v>
      </c>
      <c r="E44482" t="s">
        <v>72</v>
      </c>
      <c r="F44482" t="s">
        <v>73</v>
      </c>
      <c r="G44482">
        <v>2019</v>
      </c>
      <c r="H44482" t="s">
        <v>221</v>
      </c>
      <c r="I44482" s="1">
        <v>1380</v>
      </c>
      <c r="J44482">
        <v>60</v>
      </c>
      <c r="K44482" s="3">
        <v>0.60869565000000003</v>
      </c>
      <c r="L44482" s="2">
        <f>Tabela1[[#This Row],[Revenue]]-Tabela1[[#This Row],[Revenue]]*Tabela1[[#This Row],[Gross margin]]</f>
        <v>540.00000299999999</v>
      </c>
      <c r="M44482" s="2">
        <f>Tabela1[[#This Row],[Revenue]]-Tabela1[[#This Row],[Costs]]</f>
        <v>839.99999700000001</v>
      </c>
    </row>
    <row r="44483" spans="1:13" x14ac:dyDescent="0.35">
      <c r="A44483" t="s">
        <v>195</v>
      </c>
      <c r="B44483" t="s">
        <v>192</v>
      </c>
      <c r="C44483" t="s">
        <v>187</v>
      </c>
      <c r="D44483" t="s">
        <v>67</v>
      </c>
      <c r="E44483" t="s">
        <v>72</v>
      </c>
      <c r="F44483" t="s">
        <v>163</v>
      </c>
      <c r="G44483">
        <v>2019</v>
      </c>
      <c r="H44483" t="s">
        <v>221</v>
      </c>
      <c r="I44483" s="1">
        <v>3815</v>
      </c>
      <c r="J44483">
        <v>109</v>
      </c>
      <c r="K44483" s="3">
        <v>0.59885714000000001</v>
      </c>
      <c r="L44483" s="2">
        <f>Tabela1[[#This Row],[Revenue]]-Tabela1[[#This Row],[Revenue]]*Tabela1[[#This Row],[Gross margin]]</f>
        <v>1530.3600108999999</v>
      </c>
      <c r="M44483" s="2">
        <f>Tabela1[[#This Row],[Revenue]]-Tabela1[[#This Row],[Costs]]</f>
        <v>2284.6399891000001</v>
      </c>
    </row>
    <row r="44484" spans="1:13" x14ac:dyDescent="0.35">
      <c r="A44484" t="s">
        <v>195</v>
      </c>
      <c r="B44484" t="s">
        <v>192</v>
      </c>
      <c r="C44484" t="s">
        <v>187</v>
      </c>
      <c r="D44484" t="s">
        <v>67</v>
      </c>
      <c r="E44484" t="s">
        <v>72</v>
      </c>
      <c r="F44484" t="s">
        <v>164</v>
      </c>
      <c r="G44484">
        <v>2019</v>
      </c>
      <c r="H44484" t="s">
        <v>221</v>
      </c>
      <c r="I44484" s="1">
        <v>216</v>
      </c>
      <c r="J44484">
        <v>36</v>
      </c>
      <c r="K44484" s="3">
        <v>0.52833333000000005</v>
      </c>
      <c r="L44484" s="2">
        <f>Tabela1[[#This Row],[Revenue]]-Tabela1[[#This Row],[Revenue]]*Tabela1[[#This Row],[Gross margin]]</f>
        <v>101.88000071999998</v>
      </c>
      <c r="M44484" s="2">
        <f>Tabela1[[#This Row],[Revenue]]-Tabela1[[#This Row],[Costs]]</f>
        <v>114.11999928000002</v>
      </c>
    </row>
    <row r="44485" spans="1:13" x14ac:dyDescent="0.35">
      <c r="A44485" t="s">
        <v>195</v>
      </c>
      <c r="B44485" t="s">
        <v>192</v>
      </c>
      <c r="C44485" t="s">
        <v>187</v>
      </c>
      <c r="D44485" t="s">
        <v>67</v>
      </c>
      <c r="E44485" t="s">
        <v>72</v>
      </c>
      <c r="F44485" t="s">
        <v>74</v>
      </c>
      <c r="G44485">
        <v>2019</v>
      </c>
      <c r="H44485" t="s">
        <v>221</v>
      </c>
      <c r="I44485" s="1">
        <v>251.04</v>
      </c>
      <c r="J44485">
        <v>48</v>
      </c>
      <c r="K44485" s="3">
        <v>0.63288719000000004</v>
      </c>
      <c r="L44485" s="2">
        <f>Tabela1[[#This Row],[Revenue]]-Tabela1[[#This Row],[Revenue]]*Tabela1[[#This Row],[Gross margin]]</f>
        <v>92.159999822399982</v>
      </c>
      <c r="M44485" s="2">
        <f>Tabela1[[#This Row],[Revenue]]-Tabela1[[#This Row],[Costs]]</f>
        <v>158.88000017760001</v>
      </c>
    </row>
    <row r="44486" spans="1:13" x14ac:dyDescent="0.35">
      <c r="A44486" t="s">
        <v>195</v>
      </c>
      <c r="B44486" t="s">
        <v>185</v>
      </c>
      <c r="C44486" t="s">
        <v>76</v>
      </c>
      <c r="D44486" t="s">
        <v>56</v>
      </c>
      <c r="E44486" t="s">
        <v>57</v>
      </c>
      <c r="F44486" t="s">
        <v>142</v>
      </c>
      <c r="G44486">
        <v>2019</v>
      </c>
      <c r="H44486" t="s">
        <v>221</v>
      </c>
      <c r="I44486" s="1">
        <v>26262.33</v>
      </c>
      <c r="J44486">
        <v>339</v>
      </c>
      <c r="K44486" s="3">
        <v>0.49657931999999999</v>
      </c>
      <c r="L44486" s="2">
        <f>Tabela1[[#This Row],[Revenue]]-Tabela1[[#This Row],[Revenue]]*Tabela1[[#This Row],[Gross margin]]</f>
        <v>13221.0000269844</v>
      </c>
      <c r="M44486" s="2">
        <f>Tabela1[[#This Row],[Revenue]]-Tabela1[[#This Row],[Costs]]</f>
        <v>13041.329973015601</v>
      </c>
    </row>
    <row r="44487" spans="1:13" x14ac:dyDescent="0.35">
      <c r="A44487" t="s">
        <v>195</v>
      </c>
      <c r="B44487" t="s">
        <v>185</v>
      </c>
      <c r="C44487" t="s">
        <v>76</v>
      </c>
      <c r="D44487" t="s">
        <v>56</v>
      </c>
      <c r="E44487" t="s">
        <v>57</v>
      </c>
      <c r="F44487" t="s">
        <v>143</v>
      </c>
      <c r="G44487">
        <v>2019</v>
      </c>
      <c r="H44487" t="s">
        <v>221</v>
      </c>
      <c r="I44487" s="1">
        <v>8164.25</v>
      </c>
      <c r="J44487">
        <v>85</v>
      </c>
      <c r="K44487" s="3">
        <v>0.53149400999999996</v>
      </c>
      <c r="L44487" s="2">
        <f>Tabela1[[#This Row],[Revenue]]-Tabela1[[#This Row],[Revenue]]*Tabela1[[#This Row],[Gross margin]]</f>
        <v>3825.0000288575002</v>
      </c>
      <c r="M44487" s="2">
        <f>Tabela1[[#This Row],[Revenue]]-Tabela1[[#This Row],[Costs]]</f>
        <v>4339.2499711424998</v>
      </c>
    </row>
    <row r="44488" spans="1:13" x14ac:dyDescent="0.35">
      <c r="A44488" t="s">
        <v>195</v>
      </c>
      <c r="B44488" t="s">
        <v>185</v>
      </c>
      <c r="C44488" t="s">
        <v>76</v>
      </c>
      <c r="D44488" t="s">
        <v>56</v>
      </c>
      <c r="E44488" t="s">
        <v>57</v>
      </c>
      <c r="F44488" t="s">
        <v>58</v>
      </c>
      <c r="G44488">
        <v>2019</v>
      </c>
      <c r="H44488" t="s">
        <v>221</v>
      </c>
      <c r="I44488" s="1">
        <v>16087.87</v>
      </c>
      <c r="J44488">
        <v>57</v>
      </c>
      <c r="K44488" s="3">
        <v>0.58833394000000006</v>
      </c>
      <c r="L44488" s="2">
        <f>Tabela1[[#This Row],[Revenue]]-Tabela1[[#This Row],[Revenue]]*Tabela1[[#This Row],[Gross margin]]</f>
        <v>6622.8300566921989</v>
      </c>
      <c r="M44488" s="2">
        <f>Tabela1[[#This Row],[Revenue]]-Tabela1[[#This Row],[Costs]]</f>
        <v>9465.0399433078019</v>
      </c>
    </row>
    <row r="44489" spans="1:13" x14ac:dyDescent="0.35">
      <c r="A44489" t="s">
        <v>195</v>
      </c>
      <c r="B44489" t="s">
        <v>185</v>
      </c>
      <c r="C44489" t="s">
        <v>76</v>
      </c>
      <c r="D44489" t="s">
        <v>56</v>
      </c>
      <c r="E44489" t="s">
        <v>57</v>
      </c>
      <c r="F44489" t="s">
        <v>144</v>
      </c>
      <c r="G44489">
        <v>2019</v>
      </c>
      <c r="H44489" t="s">
        <v>221</v>
      </c>
      <c r="I44489" s="1">
        <v>67525</v>
      </c>
      <c r="J44489">
        <v>925</v>
      </c>
      <c r="K44489" s="3">
        <v>0.41700821999999999</v>
      </c>
      <c r="L44489" s="2">
        <f>Tabela1[[#This Row],[Revenue]]-Tabela1[[#This Row],[Revenue]]*Tabela1[[#This Row],[Gross margin]]</f>
        <v>39366.519944500003</v>
      </c>
      <c r="M44489" s="2">
        <f>Tabela1[[#This Row],[Revenue]]-Tabela1[[#This Row],[Costs]]</f>
        <v>28158.480055499997</v>
      </c>
    </row>
    <row r="44490" spans="1:13" x14ac:dyDescent="0.35">
      <c r="A44490" t="s">
        <v>195</v>
      </c>
      <c r="B44490" t="s">
        <v>185</v>
      </c>
      <c r="C44490" t="s">
        <v>76</v>
      </c>
      <c r="D44490" t="s">
        <v>56</v>
      </c>
      <c r="E44490" t="s">
        <v>57</v>
      </c>
      <c r="F44490" t="s">
        <v>77</v>
      </c>
      <c r="G44490">
        <v>2019</v>
      </c>
      <c r="H44490" t="s">
        <v>221</v>
      </c>
      <c r="I44490" s="1">
        <v>157054</v>
      </c>
      <c r="J44490">
        <v>681</v>
      </c>
      <c r="K44490" s="3">
        <v>0.46095788999999998</v>
      </c>
      <c r="L44490" s="2">
        <f>Tabela1[[#This Row],[Revenue]]-Tabela1[[#This Row],[Revenue]]*Tabela1[[#This Row],[Gross margin]]</f>
        <v>84658.719543940009</v>
      </c>
      <c r="M44490" s="2">
        <f>Tabela1[[#This Row],[Revenue]]-Tabela1[[#This Row],[Costs]]</f>
        <v>72395.280456059991</v>
      </c>
    </row>
    <row r="44491" spans="1:13" x14ac:dyDescent="0.35">
      <c r="A44491" t="s">
        <v>195</v>
      </c>
      <c r="B44491" t="s">
        <v>185</v>
      </c>
      <c r="C44491" t="s">
        <v>76</v>
      </c>
      <c r="D44491" t="s">
        <v>56</v>
      </c>
      <c r="E44491" t="s">
        <v>57</v>
      </c>
      <c r="F44491" t="s">
        <v>145</v>
      </c>
      <c r="G44491">
        <v>2019</v>
      </c>
      <c r="H44491" t="s">
        <v>221</v>
      </c>
      <c r="I44491" s="1">
        <v>91171.199999999997</v>
      </c>
      <c r="J44491">
        <v>526</v>
      </c>
      <c r="K44491" s="3">
        <v>0.47530317</v>
      </c>
      <c r="L44491" s="2">
        <f>Tabela1[[#This Row],[Revenue]]-Tabela1[[#This Row],[Revenue]]*Tabela1[[#This Row],[Gross margin]]</f>
        <v>47837.239627295996</v>
      </c>
      <c r="M44491" s="2">
        <f>Tabela1[[#This Row],[Revenue]]-Tabela1[[#This Row],[Costs]]</f>
        <v>43333.960372704001</v>
      </c>
    </row>
    <row r="44492" spans="1:13" x14ac:dyDescent="0.35">
      <c r="A44492" t="s">
        <v>195</v>
      </c>
      <c r="B44492" t="s">
        <v>185</v>
      </c>
      <c r="C44492" t="s">
        <v>76</v>
      </c>
      <c r="D44492" t="s">
        <v>56</v>
      </c>
      <c r="E44492" t="s">
        <v>57</v>
      </c>
      <c r="F44492" t="s">
        <v>177</v>
      </c>
      <c r="G44492">
        <v>2019</v>
      </c>
      <c r="H44492" t="s">
        <v>221</v>
      </c>
      <c r="I44492" s="1">
        <v>31968.799999999999</v>
      </c>
      <c r="J44492">
        <v>712</v>
      </c>
      <c r="K44492" s="3">
        <v>0.39090174999999999</v>
      </c>
      <c r="L44492" s="2">
        <f>Tabela1[[#This Row],[Revenue]]-Tabela1[[#This Row],[Revenue]]*Tabela1[[#This Row],[Gross margin]]</f>
        <v>19472.140134599998</v>
      </c>
      <c r="M44492" s="2">
        <f>Tabela1[[#This Row],[Revenue]]-Tabela1[[#This Row],[Costs]]</f>
        <v>12496.659865400001</v>
      </c>
    </row>
    <row r="44493" spans="1:13" x14ac:dyDescent="0.35">
      <c r="A44493" t="s">
        <v>195</v>
      </c>
      <c r="B44493" t="s">
        <v>185</v>
      </c>
      <c r="C44493" t="s">
        <v>76</v>
      </c>
      <c r="D44493" t="s">
        <v>56</v>
      </c>
      <c r="E44493" t="s">
        <v>57</v>
      </c>
      <c r="F44493" t="s">
        <v>78</v>
      </c>
      <c r="G44493">
        <v>2019</v>
      </c>
      <c r="H44493" t="s">
        <v>221</v>
      </c>
      <c r="I44493" s="1">
        <v>181296</v>
      </c>
      <c r="J44493">
        <v>956</v>
      </c>
      <c r="K44493" s="3">
        <v>0.45005218000000002</v>
      </c>
      <c r="L44493" s="2">
        <f>Tabela1[[#This Row],[Revenue]]-Tabela1[[#This Row],[Revenue]]*Tabela1[[#This Row],[Gross margin]]</f>
        <v>99703.339974720002</v>
      </c>
      <c r="M44493" s="2">
        <f>Tabela1[[#This Row],[Revenue]]-Tabela1[[#This Row],[Costs]]</f>
        <v>81592.660025279998</v>
      </c>
    </row>
    <row r="44494" spans="1:13" x14ac:dyDescent="0.35">
      <c r="A44494" t="s">
        <v>195</v>
      </c>
      <c r="B44494" t="s">
        <v>185</v>
      </c>
      <c r="C44494" t="s">
        <v>76</v>
      </c>
      <c r="D44494" t="s">
        <v>56</v>
      </c>
      <c r="E44494" t="s">
        <v>57</v>
      </c>
      <c r="F44494" t="s">
        <v>79</v>
      </c>
      <c r="G44494">
        <v>2019</v>
      </c>
      <c r="H44494" t="s">
        <v>221</v>
      </c>
      <c r="I44494" s="1">
        <v>83700.2</v>
      </c>
      <c r="J44494">
        <v>316</v>
      </c>
      <c r="K44494" s="3">
        <v>0.43047566999999998</v>
      </c>
      <c r="L44494" s="2">
        <f>Tabela1[[#This Row],[Revenue]]-Tabela1[[#This Row],[Revenue]]*Tabela1[[#This Row],[Gross margin]]</f>
        <v>47669.300325866003</v>
      </c>
      <c r="M44494" s="2">
        <f>Tabela1[[#This Row],[Revenue]]-Tabela1[[#This Row],[Costs]]</f>
        <v>36030.899674133994</v>
      </c>
    </row>
    <row r="44495" spans="1:13" x14ac:dyDescent="0.35">
      <c r="A44495" t="s">
        <v>195</v>
      </c>
      <c r="B44495" t="s">
        <v>185</v>
      </c>
      <c r="C44495" t="s">
        <v>76</v>
      </c>
      <c r="D44495" t="s">
        <v>56</v>
      </c>
      <c r="E44495" t="s">
        <v>57</v>
      </c>
      <c r="F44495" t="s">
        <v>212</v>
      </c>
      <c r="G44495">
        <v>2019</v>
      </c>
      <c r="H44495" t="s">
        <v>221</v>
      </c>
      <c r="I44495" s="1">
        <v>42363</v>
      </c>
      <c r="J44495">
        <v>405</v>
      </c>
      <c r="K44495" s="3">
        <v>0.42629464</v>
      </c>
      <c r="L44495" s="2">
        <f>Tabela1[[#This Row],[Revenue]]-Tabela1[[#This Row],[Revenue]]*Tabela1[[#This Row],[Gross margin]]</f>
        <v>24303.880165679999</v>
      </c>
      <c r="M44495" s="2">
        <f>Tabela1[[#This Row],[Revenue]]-Tabela1[[#This Row],[Costs]]</f>
        <v>18059.119834320001</v>
      </c>
    </row>
    <row r="44496" spans="1:13" x14ac:dyDescent="0.35">
      <c r="A44496" t="s">
        <v>195</v>
      </c>
      <c r="B44496" t="s">
        <v>185</v>
      </c>
      <c r="C44496" t="s">
        <v>76</v>
      </c>
      <c r="D44496" t="s">
        <v>56</v>
      </c>
      <c r="E44496" t="s">
        <v>57</v>
      </c>
      <c r="F44496" t="s">
        <v>80</v>
      </c>
      <c r="G44496">
        <v>2019</v>
      </c>
      <c r="H44496" t="s">
        <v>221</v>
      </c>
      <c r="I44496" s="1">
        <v>25590.799999999999</v>
      </c>
      <c r="J44496">
        <v>207</v>
      </c>
      <c r="K44496" s="3">
        <v>0.45536130000000002</v>
      </c>
      <c r="L44496" s="2">
        <f>Tabela1[[#This Row],[Revenue]]-Tabela1[[#This Row],[Revenue]]*Tabela1[[#This Row],[Gross margin]]</f>
        <v>13937.740043959999</v>
      </c>
      <c r="M44496" s="2">
        <f>Tabela1[[#This Row],[Revenue]]-Tabela1[[#This Row],[Costs]]</f>
        <v>11653.059956040001</v>
      </c>
    </row>
    <row r="44497" spans="1:13" x14ac:dyDescent="0.35">
      <c r="A44497" t="s">
        <v>195</v>
      </c>
      <c r="B44497" t="s">
        <v>185</v>
      </c>
      <c r="C44497" t="s">
        <v>76</v>
      </c>
      <c r="D44497" t="s">
        <v>56</v>
      </c>
      <c r="E44497" t="s">
        <v>59</v>
      </c>
      <c r="F44497" t="s">
        <v>60</v>
      </c>
      <c r="G44497">
        <v>2019</v>
      </c>
      <c r="H44497" t="s">
        <v>221</v>
      </c>
      <c r="I44497" s="1">
        <v>35163.839999999997</v>
      </c>
      <c r="J44497">
        <v>585</v>
      </c>
      <c r="K44497" s="3">
        <v>0.56495792</v>
      </c>
      <c r="L44497" s="2">
        <f>Tabela1[[#This Row],[Revenue]]-Tabela1[[#This Row],[Revenue]]*Tabela1[[#This Row],[Gross margin]]</f>
        <v>15297.7500943872</v>
      </c>
      <c r="M44497" s="2">
        <f>Tabela1[[#This Row],[Revenue]]-Tabela1[[#This Row],[Costs]]</f>
        <v>19866.089905612796</v>
      </c>
    </row>
    <row r="44498" spans="1:13" x14ac:dyDescent="0.35">
      <c r="A44498" t="s">
        <v>195</v>
      </c>
      <c r="B44498" t="s">
        <v>185</v>
      </c>
      <c r="C44498" t="s">
        <v>76</v>
      </c>
      <c r="D44498" t="s">
        <v>56</v>
      </c>
      <c r="E44498" t="s">
        <v>59</v>
      </c>
      <c r="F44498" t="s">
        <v>61</v>
      </c>
      <c r="G44498">
        <v>2019</v>
      </c>
      <c r="H44498" t="s">
        <v>221</v>
      </c>
      <c r="I44498" s="1">
        <v>7628.5</v>
      </c>
      <c r="J44498">
        <v>73</v>
      </c>
      <c r="K44498" s="3">
        <v>0.52449760999999995</v>
      </c>
      <c r="L44498" s="2">
        <f>Tabela1[[#This Row],[Revenue]]-Tabela1[[#This Row],[Revenue]]*Tabela1[[#This Row],[Gross margin]]</f>
        <v>3627.3699821150003</v>
      </c>
      <c r="M44498" s="2">
        <f>Tabela1[[#This Row],[Revenue]]-Tabela1[[#This Row],[Costs]]</f>
        <v>4001.1300178849997</v>
      </c>
    </row>
    <row r="44499" spans="1:13" x14ac:dyDescent="0.35">
      <c r="A44499" t="s">
        <v>195</v>
      </c>
      <c r="B44499" t="s">
        <v>185</v>
      </c>
      <c r="C44499" t="s">
        <v>76</v>
      </c>
      <c r="D44499" t="s">
        <v>56</v>
      </c>
      <c r="E44499" t="s">
        <v>59</v>
      </c>
      <c r="F44499" t="s">
        <v>146</v>
      </c>
      <c r="G44499">
        <v>2019</v>
      </c>
      <c r="H44499" t="s">
        <v>221</v>
      </c>
      <c r="I44499" s="1">
        <v>54249.84</v>
      </c>
      <c r="J44499">
        <v>460</v>
      </c>
      <c r="K44499" s="3">
        <v>0.50073953999999998</v>
      </c>
      <c r="L44499" s="2">
        <f>Tabela1[[#This Row],[Revenue]]-Tabela1[[#This Row],[Revenue]]*Tabela1[[#This Row],[Gross margin]]</f>
        <v>27084.800073326398</v>
      </c>
      <c r="M44499" s="2">
        <f>Tabela1[[#This Row],[Revenue]]-Tabela1[[#This Row],[Costs]]</f>
        <v>27165.039926673599</v>
      </c>
    </row>
    <row r="44500" spans="1:13" x14ac:dyDescent="0.35">
      <c r="A44500" t="s">
        <v>195</v>
      </c>
      <c r="B44500" t="s">
        <v>185</v>
      </c>
      <c r="C44500" t="s">
        <v>76</v>
      </c>
      <c r="D44500" t="s">
        <v>56</v>
      </c>
      <c r="E44500" t="s">
        <v>59</v>
      </c>
      <c r="F44500" t="s">
        <v>147</v>
      </c>
      <c r="G44500">
        <v>2019</v>
      </c>
      <c r="H44500" t="s">
        <v>221</v>
      </c>
      <c r="I44500" s="1">
        <v>2581.7399999999998</v>
      </c>
      <c r="J44500">
        <v>27</v>
      </c>
      <c r="K44500" s="3">
        <v>0.56996444000000002</v>
      </c>
      <c r="L44500" s="2">
        <f>Tabela1[[#This Row],[Revenue]]-Tabela1[[#This Row],[Revenue]]*Tabela1[[#This Row],[Gross margin]]</f>
        <v>1110.2400066743999</v>
      </c>
      <c r="M44500" s="2">
        <f>Tabela1[[#This Row],[Revenue]]-Tabela1[[#This Row],[Costs]]</f>
        <v>1471.4999933255999</v>
      </c>
    </row>
    <row r="44501" spans="1:13" x14ac:dyDescent="0.35">
      <c r="A44501" t="s">
        <v>195</v>
      </c>
      <c r="B44501" t="s">
        <v>185</v>
      </c>
      <c r="C44501" t="s">
        <v>76</v>
      </c>
      <c r="D44501" t="s">
        <v>56</v>
      </c>
      <c r="E44501" t="s">
        <v>59</v>
      </c>
      <c r="F44501" t="s">
        <v>148</v>
      </c>
      <c r="G44501">
        <v>2019</v>
      </c>
      <c r="H44501" t="s">
        <v>221</v>
      </c>
      <c r="I44501" s="1">
        <v>37935</v>
      </c>
      <c r="J44501">
        <v>546</v>
      </c>
      <c r="K44501" s="3">
        <v>0.44271227000000002</v>
      </c>
      <c r="L44501" s="2">
        <f>Tabela1[[#This Row],[Revenue]]-Tabela1[[#This Row],[Revenue]]*Tabela1[[#This Row],[Gross margin]]</f>
        <v>21140.710037549998</v>
      </c>
      <c r="M44501" s="2">
        <f>Tabela1[[#This Row],[Revenue]]-Tabela1[[#This Row],[Costs]]</f>
        <v>16794.289962450002</v>
      </c>
    </row>
    <row r="44502" spans="1:13" x14ac:dyDescent="0.35">
      <c r="A44502" t="s">
        <v>195</v>
      </c>
      <c r="B44502" t="s">
        <v>185</v>
      </c>
      <c r="C44502" t="s">
        <v>76</v>
      </c>
      <c r="D44502" t="s">
        <v>56</v>
      </c>
      <c r="E44502" t="s">
        <v>59</v>
      </c>
      <c r="F44502" t="s">
        <v>81</v>
      </c>
      <c r="G44502">
        <v>2019</v>
      </c>
      <c r="H44502" t="s">
        <v>221</v>
      </c>
      <c r="I44502" s="1">
        <v>1991.6</v>
      </c>
      <c r="J44502">
        <v>52</v>
      </c>
      <c r="K44502" s="3">
        <v>0.34046997000000001</v>
      </c>
      <c r="L44502" s="2">
        <f>Tabela1[[#This Row],[Revenue]]-Tabela1[[#This Row],[Revenue]]*Tabela1[[#This Row],[Gross margin]]</f>
        <v>1313.5200077479999</v>
      </c>
      <c r="M44502" s="2">
        <f>Tabela1[[#This Row],[Revenue]]-Tabela1[[#This Row],[Costs]]</f>
        <v>678.07999225200001</v>
      </c>
    </row>
    <row r="44503" spans="1:13" x14ac:dyDescent="0.35">
      <c r="A44503" t="s">
        <v>195</v>
      </c>
      <c r="B44503" t="s">
        <v>185</v>
      </c>
      <c r="C44503" t="s">
        <v>76</v>
      </c>
      <c r="D44503" t="s">
        <v>56</v>
      </c>
      <c r="E44503" t="s">
        <v>59</v>
      </c>
      <c r="F44503" t="s">
        <v>82</v>
      </c>
      <c r="G44503">
        <v>2019</v>
      </c>
      <c r="H44503" t="s">
        <v>221</v>
      </c>
      <c r="I44503" s="1">
        <v>80283.3</v>
      </c>
      <c r="J44503">
        <v>2348</v>
      </c>
      <c r="K44503" s="3">
        <v>0.33490502</v>
      </c>
      <c r="L44503" s="2">
        <f>Tabela1[[#This Row],[Revenue]]-Tabela1[[#This Row],[Revenue]]*Tabela1[[#This Row],[Gross margin]]</f>
        <v>53396.019807834004</v>
      </c>
      <c r="M44503" s="2">
        <f>Tabela1[[#This Row],[Revenue]]-Tabela1[[#This Row],[Costs]]</f>
        <v>26887.280192165999</v>
      </c>
    </row>
    <row r="44504" spans="1:13" x14ac:dyDescent="0.35">
      <c r="A44504" t="s">
        <v>195</v>
      </c>
      <c r="B44504" t="s">
        <v>185</v>
      </c>
      <c r="C44504" t="s">
        <v>76</v>
      </c>
      <c r="D44504" t="s">
        <v>56</v>
      </c>
      <c r="E44504" t="s">
        <v>59</v>
      </c>
      <c r="F44504" t="s">
        <v>83</v>
      </c>
      <c r="G44504">
        <v>2019</v>
      </c>
      <c r="H44504" t="s">
        <v>221</v>
      </c>
      <c r="I44504" s="1">
        <v>39936.730000000003</v>
      </c>
      <c r="J44504">
        <v>889</v>
      </c>
      <c r="K44504" s="3">
        <v>0.40768685999999998</v>
      </c>
      <c r="L44504" s="2">
        <f>Tabela1[[#This Row],[Revenue]]-Tabela1[[#This Row],[Revenue]]*Tabela1[[#This Row],[Gross margin]]</f>
        <v>23655.0499476322</v>
      </c>
      <c r="M44504" s="2">
        <f>Tabela1[[#This Row],[Revenue]]-Tabela1[[#This Row],[Costs]]</f>
        <v>16281.680052367803</v>
      </c>
    </row>
    <row r="44505" spans="1:13" x14ac:dyDescent="0.35">
      <c r="A44505" t="s">
        <v>195</v>
      </c>
      <c r="B44505" t="s">
        <v>185</v>
      </c>
      <c r="C44505" t="s">
        <v>76</v>
      </c>
      <c r="D44505" t="s">
        <v>56</v>
      </c>
      <c r="E44505" t="s">
        <v>59</v>
      </c>
      <c r="F44505" t="s">
        <v>84</v>
      </c>
      <c r="G44505">
        <v>2019</v>
      </c>
      <c r="H44505" t="s">
        <v>221</v>
      </c>
      <c r="I44505" s="1">
        <v>117192.4</v>
      </c>
      <c r="J44505">
        <v>5816</v>
      </c>
      <c r="K44505" s="3">
        <v>0.40144992000000002</v>
      </c>
      <c r="L44505" s="2">
        <f>Tabela1[[#This Row],[Revenue]]-Tabela1[[#This Row],[Revenue]]*Tabela1[[#This Row],[Gross margin]]</f>
        <v>70145.520395391999</v>
      </c>
      <c r="M44505" s="2">
        <f>Tabela1[[#This Row],[Revenue]]-Tabela1[[#This Row],[Costs]]</f>
        <v>47046.879604607995</v>
      </c>
    </row>
    <row r="44506" spans="1:13" x14ac:dyDescent="0.35">
      <c r="A44506" t="s">
        <v>195</v>
      </c>
      <c r="B44506" t="s">
        <v>185</v>
      </c>
      <c r="C44506" t="s">
        <v>76</v>
      </c>
      <c r="D44506" t="s">
        <v>56</v>
      </c>
      <c r="E44506" t="s">
        <v>59</v>
      </c>
      <c r="F44506" t="s">
        <v>85</v>
      </c>
      <c r="G44506">
        <v>2019</v>
      </c>
      <c r="H44506" t="s">
        <v>221</v>
      </c>
      <c r="I44506" s="1">
        <v>96601.7</v>
      </c>
      <c r="J44506">
        <v>1457</v>
      </c>
      <c r="K44506" s="3">
        <v>0.41018325999999999</v>
      </c>
      <c r="L44506" s="2">
        <f>Tabela1[[#This Row],[Revenue]]-Tabela1[[#This Row],[Revenue]]*Tabela1[[#This Row],[Gross margin]]</f>
        <v>56977.299772457998</v>
      </c>
      <c r="M44506" s="2">
        <f>Tabela1[[#This Row],[Revenue]]-Tabela1[[#This Row],[Costs]]</f>
        <v>39624.400227541999</v>
      </c>
    </row>
    <row r="44507" spans="1:13" x14ac:dyDescent="0.35">
      <c r="A44507" t="s">
        <v>195</v>
      </c>
      <c r="B44507" t="s">
        <v>185</v>
      </c>
      <c r="C44507" t="s">
        <v>76</v>
      </c>
      <c r="D44507" t="s">
        <v>56</v>
      </c>
      <c r="E44507" t="s">
        <v>59</v>
      </c>
      <c r="F44507" t="s">
        <v>86</v>
      </c>
      <c r="G44507">
        <v>2019</v>
      </c>
      <c r="H44507" t="s">
        <v>221</v>
      </c>
      <c r="I44507" s="1">
        <v>114451</v>
      </c>
      <c r="J44507">
        <v>1379</v>
      </c>
      <c r="K44507" s="3">
        <v>0.49922857999999998</v>
      </c>
      <c r="L44507" s="2">
        <f>Tabela1[[#This Row],[Revenue]]-Tabela1[[#This Row],[Revenue]]*Tabela1[[#This Row],[Gross margin]]</f>
        <v>57313.78979042</v>
      </c>
      <c r="M44507" s="2">
        <f>Tabela1[[#This Row],[Revenue]]-Tabela1[[#This Row],[Costs]]</f>
        <v>57137.21020958</v>
      </c>
    </row>
    <row r="44508" spans="1:13" x14ac:dyDescent="0.35">
      <c r="A44508" t="s">
        <v>195</v>
      </c>
      <c r="B44508" t="s">
        <v>185</v>
      </c>
      <c r="C44508" t="s">
        <v>76</v>
      </c>
      <c r="D44508" t="s">
        <v>56</v>
      </c>
      <c r="E44508" t="s">
        <v>59</v>
      </c>
      <c r="F44508" t="s">
        <v>87</v>
      </c>
      <c r="G44508">
        <v>2019</v>
      </c>
      <c r="H44508" t="s">
        <v>221</v>
      </c>
      <c r="I44508" s="1">
        <v>7947.4</v>
      </c>
      <c r="J44508">
        <v>158</v>
      </c>
      <c r="K44508" s="3">
        <v>0.39882225999999998</v>
      </c>
      <c r="L44508" s="2">
        <f>Tabela1[[#This Row],[Revenue]]-Tabela1[[#This Row],[Revenue]]*Tabela1[[#This Row],[Gross margin]]</f>
        <v>4777.7999708759999</v>
      </c>
      <c r="M44508" s="2">
        <f>Tabela1[[#This Row],[Revenue]]-Tabela1[[#This Row],[Costs]]</f>
        <v>3169.6000291239998</v>
      </c>
    </row>
    <row r="44509" spans="1:13" x14ac:dyDescent="0.35">
      <c r="A44509" t="s">
        <v>195</v>
      </c>
      <c r="B44509" t="s">
        <v>185</v>
      </c>
      <c r="C44509" t="s">
        <v>76</v>
      </c>
      <c r="D44509" t="s">
        <v>56</v>
      </c>
      <c r="E44509" t="s">
        <v>59</v>
      </c>
      <c r="F44509" t="s">
        <v>88</v>
      </c>
      <c r="G44509">
        <v>2019</v>
      </c>
      <c r="H44509" t="s">
        <v>221</v>
      </c>
      <c r="I44509" s="1">
        <v>210150.5</v>
      </c>
      <c r="J44509">
        <v>6875</v>
      </c>
      <c r="K44509" s="3">
        <v>0.32439675000000001</v>
      </c>
      <c r="L44509" s="2">
        <f>Tabela1[[#This Row],[Revenue]]-Tabela1[[#This Row],[Revenue]]*Tabela1[[#This Row],[Gross margin]]</f>
        <v>141978.360789125</v>
      </c>
      <c r="M44509" s="2">
        <f>Tabela1[[#This Row],[Revenue]]-Tabela1[[#This Row],[Costs]]</f>
        <v>68172.139210875001</v>
      </c>
    </row>
    <row r="44510" spans="1:13" x14ac:dyDescent="0.35">
      <c r="A44510" t="s">
        <v>195</v>
      </c>
      <c r="B44510" t="s">
        <v>185</v>
      </c>
      <c r="C44510" t="s">
        <v>76</v>
      </c>
      <c r="D44510" t="s">
        <v>56</v>
      </c>
      <c r="E44510" t="s">
        <v>59</v>
      </c>
      <c r="F44510" t="s">
        <v>149</v>
      </c>
      <c r="G44510">
        <v>2019</v>
      </c>
      <c r="H44510" t="s">
        <v>221</v>
      </c>
      <c r="I44510" s="1">
        <v>69498</v>
      </c>
      <c r="J44510">
        <v>1716</v>
      </c>
      <c r="K44510" s="3">
        <v>0.40319389999999999</v>
      </c>
      <c r="L44510" s="2">
        <f>Tabela1[[#This Row],[Revenue]]-Tabela1[[#This Row],[Revenue]]*Tabela1[[#This Row],[Gross margin]]</f>
        <v>41476.830337799998</v>
      </c>
      <c r="M44510" s="2">
        <f>Tabela1[[#This Row],[Revenue]]-Tabela1[[#This Row],[Costs]]</f>
        <v>28021.169662200002</v>
      </c>
    </row>
    <row r="44511" spans="1:13" x14ac:dyDescent="0.35">
      <c r="A44511" t="s">
        <v>195</v>
      </c>
      <c r="B44511" t="s">
        <v>185</v>
      </c>
      <c r="C44511" t="s">
        <v>76</v>
      </c>
      <c r="D44511" t="s">
        <v>56</v>
      </c>
      <c r="E44511" t="s">
        <v>59</v>
      </c>
      <c r="F44511" t="s">
        <v>214</v>
      </c>
      <c r="G44511">
        <v>2019</v>
      </c>
      <c r="H44511" t="s">
        <v>221</v>
      </c>
      <c r="I44511" s="1">
        <v>109950.75</v>
      </c>
      <c r="J44511">
        <v>1755</v>
      </c>
      <c r="K44511" s="3">
        <v>0.44991798999999999</v>
      </c>
      <c r="L44511" s="2">
        <f>Tabela1[[#This Row],[Revenue]]-Tabela1[[#This Row],[Revenue]]*Tabela1[[#This Row],[Gross margin]]</f>
        <v>60481.929561007499</v>
      </c>
      <c r="M44511" s="2">
        <f>Tabela1[[#This Row],[Revenue]]-Tabela1[[#This Row],[Costs]]</f>
        <v>49468.820438992501</v>
      </c>
    </row>
    <row r="44512" spans="1:13" x14ac:dyDescent="0.35">
      <c r="A44512" t="s">
        <v>195</v>
      </c>
      <c r="B44512" t="s">
        <v>185</v>
      </c>
      <c r="C44512" t="s">
        <v>76</v>
      </c>
      <c r="D44512" t="s">
        <v>56</v>
      </c>
      <c r="E44512" t="s">
        <v>62</v>
      </c>
      <c r="F44512" t="s">
        <v>169</v>
      </c>
      <c r="G44512">
        <v>2019</v>
      </c>
      <c r="H44512" t="s">
        <v>221</v>
      </c>
      <c r="I44512" s="1">
        <v>75959.98</v>
      </c>
      <c r="J44512">
        <v>6257</v>
      </c>
      <c r="K44512" s="3">
        <v>0.29489292</v>
      </c>
      <c r="L44512" s="2">
        <f>Tabela1[[#This Row],[Revenue]]-Tabela1[[#This Row],[Revenue]]*Tabela1[[#This Row],[Gross margin]]</f>
        <v>53559.919694658398</v>
      </c>
      <c r="M44512" s="2">
        <f>Tabela1[[#This Row],[Revenue]]-Tabela1[[#This Row],[Costs]]</f>
        <v>22400.060305341598</v>
      </c>
    </row>
    <row r="44513" spans="1:13" x14ac:dyDescent="0.35">
      <c r="A44513" t="s">
        <v>195</v>
      </c>
      <c r="B44513" t="s">
        <v>185</v>
      </c>
      <c r="C44513" t="s">
        <v>76</v>
      </c>
      <c r="D44513" t="s">
        <v>56</v>
      </c>
      <c r="E44513" t="s">
        <v>62</v>
      </c>
      <c r="F44513" t="s">
        <v>170</v>
      </c>
      <c r="G44513">
        <v>2019</v>
      </c>
      <c r="H44513" t="s">
        <v>221</v>
      </c>
      <c r="I44513" s="1">
        <v>20583.22</v>
      </c>
      <c r="J44513">
        <v>1262</v>
      </c>
      <c r="K44513" s="3">
        <v>0.29920293999999997</v>
      </c>
      <c r="L44513" s="2">
        <f>Tabela1[[#This Row],[Revenue]]-Tabela1[[#This Row],[Revenue]]*Tabela1[[#This Row],[Gross margin]]</f>
        <v>14424.660061333201</v>
      </c>
      <c r="M44513" s="2">
        <f>Tabela1[[#This Row],[Revenue]]-Tabela1[[#This Row],[Costs]]</f>
        <v>6158.5599386668</v>
      </c>
    </row>
    <row r="44514" spans="1:13" x14ac:dyDescent="0.35">
      <c r="A44514" t="s">
        <v>195</v>
      </c>
      <c r="B44514" t="s">
        <v>185</v>
      </c>
      <c r="C44514" t="s">
        <v>76</v>
      </c>
      <c r="D44514" t="s">
        <v>56</v>
      </c>
      <c r="E44514" t="s">
        <v>62</v>
      </c>
      <c r="F44514" t="s">
        <v>63</v>
      </c>
      <c r="G44514">
        <v>2019</v>
      </c>
      <c r="H44514" t="s">
        <v>221</v>
      </c>
      <c r="I44514" s="1">
        <v>71182.460000000006</v>
      </c>
      <c r="J44514">
        <v>626</v>
      </c>
      <c r="K44514" s="3">
        <v>0.29645589999999999</v>
      </c>
      <c r="L44514" s="2">
        <f>Tabela1[[#This Row],[Revenue]]-Tabela1[[#This Row],[Revenue]]*Tabela1[[#This Row],[Gross margin]]</f>
        <v>50079.99975648601</v>
      </c>
      <c r="M44514" s="2">
        <f>Tabela1[[#This Row],[Revenue]]-Tabela1[[#This Row],[Costs]]</f>
        <v>21102.460243513997</v>
      </c>
    </row>
    <row r="44515" spans="1:13" x14ac:dyDescent="0.35">
      <c r="A44515" t="s">
        <v>195</v>
      </c>
      <c r="B44515" t="s">
        <v>185</v>
      </c>
      <c r="C44515" t="s">
        <v>76</v>
      </c>
      <c r="D44515" t="s">
        <v>56</v>
      </c>
      <c r="E44515" t="s">
        <v>62</v>
      </c>
      <c r="F44515" t="s">
        <v>171</v>
      </c>
      <c r="G44515">
        <v>2019</v>
      </c>
      <c r="H44515" t="s">
        <v>221</v>
      </c>
      <c r="I44515" s="1">
        <v>36692.04</v>
      </c>
      <c r="J44515">
        <v>924</v>
      </c>
      <c r="K44515" s="3">
        <v>0.40745404000000002</v>
      </c>
      <c r="L44515" s="2">
        <f>Tabela1[[#This Row],[Revenue]]-Tabela1[[#This Row],[Revenue]]*Tabela1[[#This Row],[Gross margin]]</f>
        <v>21741.720066158399</v>
      </c>
      <c r="M44515" s="2">
        <f>Tabela1[[#This Row],[Revenue]]-Tabela1[[#This Row],[Costs]]</f>
        <v>14950.319933841602</v>
      </c>
    </row>
    <row r="44516" spans="1:13" x14ac:dyDescent="0.35">
      <c r="A44516" t="s">
        <v>195</v>
      </c>
      <c r="B44516" t="s">
        <v>185</v>
      </c>
      <c r="C44516" t="s">
        <v>76</v>
      </c>
      <c r="D44516" t="s">
        <v>56</v>
      </c>
      <c r="E44516" t="s">
        <v>62</v>
      </c>
      <c r="F44516" t="s">
        <v>64</v>
      </c>
      <c r="G44516">
        <v>2019</v>
      </c>
      <c r="H44516" t="s">
        <v>221</v>
      </c>
      <c r="I44516" s="1">
        <v>25076.48</v>
      </c>
      <c r="J44516">
        <v>286</v>
      </c>
      <c r="K44516" s="3">
        <v>0.46395985000000001</v>
      </c>
      <c r="L44516" s="2">
        <f>Tabela1[[#This Row],[Revenue]]-Tabela1[[#This Row],[Revenue]]*Tabela1[[#This Row],[Gross margin]]</f>
        <v>13442.000100671999</v>
      </c>
      <c r="M44516" s="2">
        <f>Tabela1[[#This Row],[Revenue]]-Tabela1[[#This Row],[Costs]]</f>
        <v>11634.479899328</v>
      </c>
    </row>
    <row r="44517" spans="1:13" x14ac:dyDescent="0.35">
      <c r="A44517" t="s">
        <v>195</v>
      </c>
      <c r="B44517" t="s">
        <v>185</v>
      </c>
      <c r="C44517" t="s">
        <v>76</v>
      </c>
      <c r="D44517" t="s">
        <v>56</v>
      </c>
      <c r="E44517" t="s">
        <v>62</v>
      </c>
      <c r="F44517" t="s">
        <v>89</v>
      </c>
      <c r="G44517">
        <v>2019</v>
      </c>
      <c r="H44517" t="s">
        <v>221</v>
      </c>
      <c r="I44517" s="1">
        <v>25101.4</v>
      </c>
      <c r="J44517">
        <v>621</v>
      </c>
      <c r="K44517" s="3">
        <v>0.55026492999999999</v>
      </c>
      <c r="L44517" s="2">
        <f>Tabela1[[#This Row],[Revenue]]-Tabela1[[#This Row],[Revenue]]*Tabela1[[#This Row],[Gross margin]]</f>
        <v>11288.979886098001</v>
      </c>
      <c r="M44517" s="2">
        <f>Tabela1[[#This Row],[Revenue]]-Tabela1[[#This Row],[Costs]]</f>
        <v>13812.420113902001</v>
      </c>
    </row>
    <row r="44518" spans="1:13" x14ac:dyDescent="0.35">
      <c r="A44518" t="s">
        <v>195</v>
      </c>
      <c r="B44518" t="s">
        <v>185</v>
      </c>
      <c r="C44518" t="s">
        <v>76</v>
      </c>
      <c r="D44518" t="s">
        <v>56</v>
      </c>
      <c r="E44518" t="s">
        <v>62</v>
      </c>
      <c r="F44518" t="s">
        <v>90</v>
      </c>
      <c r="G44518">
        <v>2019</v>
      </c>
      <c r="H44518" t="s">
        <v>221</v>
      </c>
      <c r="I44518" s="1">
        <v>38635.5</v>
      </c>
      <c r="J44518">
        <v>2995</v>
      </c>
      <c r="K44518" s="3">
        <v>0.60516234999999996</v>
      </c>
      <c r="L44518" s="2">
        <f>Tabela1[[#This Row],[Revenue]]-Tabela1[[#This Row],[Revenue]]*Tabela1[[#This Row],[Gross margin]]</f>
        <v>15254.750026575002</v>
      </c>
      <c r="M44518" s="2">
        <f>Tabela1[[#This Row],[Revenue]]-Tabela1[[#This Row],[Costs]]</f>
        <v>23380.749973424998</v>
      </c>
    </row>
    <row r="44519" spans="1:13" x14ac:dyDescent="0.35">
      <c r="A44519" t="s">
        <v>195</v>
      </c>
      <c r="B44519" t="s">
        <v>185</v>
      </c>
      <c r="C44519" t="s">
        <v>76</v>
      </c>
      <c r="D44519" t="s">
        <v>56</v>
      </c>
      <c r="E44519" t="s">
        <v>91</v>
      </c>
      <c r="F44519" t="s">
        <v>92</v>
      </c>
      <c r="G44519">
        <v>2019</v>
      </c>
      <c r="H44519" t="s">
        <v>221</v>
      </c>
      <c r="I44519" s="1">
        <v>74327.3</v>
      </c>
      <c r="J44519">
        <v>436</v>
      </c>
      <c r="K44519" s="3">
        <v>0.4840274</v>
      </c>
      <c r="L44519" s="2">
        <f>Tabela1[[#This Row],[Revenue]]-Tabela1[[#This Row],[Revenue]]*Tabela1[[#This Row],[Gross margin]]</f>
        <v>38350.850231980003</v>
      </c>
      <c r="M44519" s="2">
        <f>Tabela1[[#This Row],[Revenue]]-Tabela1[[#This Row],[Costs]]</f>
        <v>35976.44976802</v>
      </c>
    </row>
    <row r="44520" spans="1:13" x14ac:dyDescent="0.35">
      <c r="A44520" t="s">
        <v>195</v>
      </c>
      <c r="B44520" t="s">
        <v>185</v>
      </c>
      <c r="C44520" t="s">
        <v>76</v>
      </c>
      <c r="D44520" t="s">
        <v>56</v>
      </c>
      <c r="E44520" t="s">
        <v>65</v>
      </c>
      <c r="F44520" t="s">
        <v>153</v>
      </c>
      <c r="G44520">
        <v>2019</v>
      </c>
      <c r="H44520" t="s">
        <v>221</v>
      </c>
      <c r="I44520" s="1">
        <v>31973.79</v>
      </c>
      <c r="J44520">
        <v>997</v>
      </c>
      <c r="K44520" s="3">
        <v>0.37636419999999998</v>
      </c>
      <c r="L44520" s="2">
        <f>Tabela1[[#This Row],[Revenue]]-Tabela1[[#This Row],[Revenue]]*Tabela1[[#This Row],[Gross margin]]</f>
        <v>19940.000105682004</v>
      </c>
      <c r="M44520" s="2">
        <f>Tabela1[[#This Row],[Revenue]]-Tabela1[[#This Row],[Costs]]</f>
        <v>12033.789894317997</v>
      </c>
    </row>
    <row r="44521" spans="1:13" x14ac:dyDescent="0.35">
      <c r="A44521" t="s">
        <v>195</v>
      </c>
      <c r="B44521" t="s">
        <v>185</v>
      </c>
      <c r="C44521" t="s">
        <v>76</v>
      </c>
      <c r="D44521" t="s">
        <v>56</v>
      </c>
      <c r="E44521" t="s">
        <v>65</v>
      </c>
      <c r="F44521" t="s">
        <v>172</v>
      </c>
      <c r="G44521">
        <v>2019</v>
      </c>
      <c r="H44521" t="s">
        <v>221</v>
      </c>
      <c r="I44521" s="1">
        <v>21530.7</v>
      </c>
      <c r="J44521">
        <v>235</v>
      </c>
      <c r="K44521" s="3">
        <v>0.42152368000000001</v>
      </c>
      <c r="L44521" s="2">
        <f>Tabela1[[#This Row],[Revenue]]-Tabela1[[#This Row],[Revenue]]*Tabela1[[#This Row],[Gross margin]]</f>
        <v>12455.000103024</v>
      </c>
      <c r="M44521" s="2">
        <f>Tabela1[[#This Row],[Revenue]]-Tabela1[[#This Row],[Costs]]</f>
        <v>9075.6998969760007</v>
      </c>
    </row>
    <row r="44522" spans="1:13" x14ac:dyDescent="0.35">
      <c r="A44522" t="s">
        <v>195</v>
      </c>
      <c r="B44522" t="s">
        <v>185</v>
      </c>
      <c r="C44522" t="s">
        <v>76</v>
      </c>
      <c r="D44522" t="s">
        <v>56</v>
      </c>
      <c r="E44522" t="s">
        <v>65</v>
      </c>
      <c r="F44522" t="s">
        <v>154</v>
      </c>
      <c r="G44522">
        <v>2019</v>
      </c>
      <c r="H44522" t="s">
        <v>221</v>
      </c>
      <c r="I44522" s="1">
        <v>69971.59</v>
      </c>
      <c r="J44522">
        <v>631</v>
      </c>
      <c r="K44522" s="3">
        <v>0.33772206999999999</v>
      </c>
      <c r="L44522" s="2">
        <f>Tabela1[[#This Row],[Revenue]]-Tabela1[[#This Row],[Revenue]]*Tabela1[[#This Row],[Gross margin]]</f>
        <v>46340.639784008701</v>
      </c>
      <c r="M44522" s="2">
        <f>Tabela1[[#This Row],[Revenue]]-Tabela1[[#This Row],[Costs]]</f>
        <v>23630.950215991295</v>
      </c>
    </row>
    <row r="44523" spans="1:13" x14ac:dyDescent="0.35">
      <c r="A44523" t="s">
        <v>195</v>
      </c>
      <c r="B44523" t="s">
        <v>185</v>
      </c>
      <c r="C44523" t="s">
        <v>76</v>
      </c>
      <c r="D44523" t="s">
        <v>56</v>
      </c>
      <c r="E44523" t="s">
        <v>65</v>
      </c>
      <c r="F44523" t="s">
        <v>66</v>
      </c>
      <c r="G44523">
        <v>2019</v>
      </c>
      <c r="H44523" t="s">
        <v>221</v>
      </c>
      <c r="I44523" s="1">
        <v>44410.6</v>
      </c>
      <c r="J44523">
        <v>130</v>
      </c>
      <c r="K44523" s="3">
        <v>0.48343187999999998</v>
      </c>
      <c r="L44523" s="2">
        <f>Tabela1[[#This Row],[Revenue]]-Tabela1[[#This Row],[Revenue]]*Tabela1[[#This Row],[Gross margin]]</f>
        <v>22941.100150072001</v>
      </c>
      <c r="M44523" s="2">
        <f>Tabela1[[#This Row],[Revenue]]-Tabela1[[#This Row],[Costs]]</f>
        <v>21469.499849927997</v>
      </c>
    </row>
    <row r="44524" spans="1:13" x14ac:dyDescent="0.35">
      <c r="A44524" t="s">
        <v>195</v>
      </c>
      <c r="B44524" t="s">
        <v>185</v>
      </c>
      <c r="C44524" t="s">
        <v>76</v>
      </c>
      <c r="D44524" t="s">
        <v>56</v>
      </c>
      <c r="E44524" t="s">
        <v>65</v>
      </c>
      <c r="F44524" t="s">
        <v>155</v>
      </c>
      <c r="G44524">
        <v>2019</v>
      </c>
      <c r="H44524" t="s">
        <v>221</v>
      </c>
      <c r="I44524" s="1">
        <v>2380</v>
      </c>
      <c r="J44524">
        <v>10</v>
      </c>
      <c r="K44524" s="3">
        <v>0.35886554999999998</v>
      </c>
      <c r="L44524" s="2">
        <f>Tabela1[[#This Row],[Revenue]]-Tabela1[[#This Row],[Revenue]]*Tabela1[[#This Row],[Gross margin]]</f>
        <v>1525.899991</v>
      </c>
      <c r="M44524" s="2">
        <f>Tabela1[[#This Row],[Revenue]]-Tabela1[[#This Row],[Costs]]</f>
        <v>854.100009</v>
      </c>
    </row>
    <row r="44525" spans="1:13" x14ac:dyDescent="0.35">
      <c r="A44525" t="s">
        <v>195</v>
      </c>
      <c r="B44525" t="s">
        <v>185</v>
      </c>
      <c r="C44525" t="s">
        <v>76</v>
      </c>
      <c r="D44525" t="s">
        <v>56</v>
      </c>
      <c r="E44525" t="s">
        <v>65</v>
      </c>
      <c r="F44525" t="s">
        <v>215</v>
      </c>
      <c r="G44525">
        <v>2019</v>
      </c>
      <c r="H44525" t="s">
        <v>221</v>
      </c>
      <c r="I44525" s="1">
        <v>16095</v>
      </c>
      <c r="J44525">
        <v>111</v>
      </c>
      <c r="K44525" s="3">
        <v>0.37638023999999998</v>
      </c>
      <c r="L44525" s="2">
        <f>Tabela1[[#This Row],[Revenue]]-Tabela1[[#This Row],[Revenue]]*Tabela1[[#This Row],[Gross margin]]</f>
        <v>10037.160037199999</v>
      </c>
      <c r="M44525" s="2">
        <f>Tabela1[[#This Row],[Revenue]]-Tabela1[[#This Row],[Costs]]</f>
        <v>6057.8399628000006</v>
      </c>
    </row>
    <row r="44526" spans="1:13" x14ac:dyDescent="0.35">
      <c r="A44526" t="s">
        <v>195</v>
      </c>
      <c r="B44526" t="s">
        <v>185</v>
      </c>
      <c r="C44526" t="s">
        <v>76</v>
      </c>
      <c r="D44526" t="s">
        <v>56</v>
      </c>
      <c r="E44526" t="s">
        <v>65</v>
      </c>
      <c r="F44526" t="s">
        <v>213</v>
      </c>
      <c r="G44526">
        <v>2019</v>
      </c>
      <c r="H44526" t="s">
        <v>221</v>
      </c>
      <c r="I44526" s="1">
        <v>29714</v>
      </c>
      <c r="J44526">
        <v>83</v>
      </c>
      <c r="K44526" s="3">
        <v>0.34228410999999997</v>
      </c>
      <c r="L44526" s="2">
        <f>Tabela1[[#This Row],[Revenue]]-Tabela1[[#This Row],[Revenue]]*Tabela1[[#This Row],[Gross margin]]</f>
        <v>19543.369955460003</v>
      </c>
      <c r="M44526" s="2">
        <f>Tabela1[[#This Row],[Revenue]]-Tabela1[[#This Row],[Costs]]</f>
        <v>10170.630044539997</v>
      </c>
    </row>
    <row r="44527" spans="1:13" x14ac:dyDescent="0.35">
      <c r="A44527" t="s">
        <v>195</v>
      </c>
      <c r="B44527" t="s">
        <v>185</v>
      </c>
      <c r="C44527" t="s">
        <v>76</v>
      </c>
      <c r="D44527" t="s">
        <v>67</v>
      </c>
      <c r="E44527" t="s">
        <v>68</v>
      </c>
      <c r="F44527" t="s">
        <v>173</v>
      </c>
      <c r="G44527">
        <v>2019</v>
      </c>
      <c r="H44527" t="s">
        <v>221</v>
      </c>
      <c r="I44527" s="1">
        <v>6294</v>
      </c>
      <c r="J44527">
        <v>1049</v>
      </c>
      <c r="K44527" s="3">
        <v>0.69</v>
      </c>
      <c r="L44527" s="2">
        <f>Tabela1[[#This Row],[Revenue]]-Tabela1[[#This Row],[Revenue]]*Tabela1[[#This Row],[Gross margin]]</f>
        <v>1951.1400000000003</v>
      </c>
      <c r="M44527" s="2">
        <f>Tabela1[[#This Row],[Revenue]]-Tabela1[[#This Row],[Costs]]</f>
        <v>4342.8599999999997</v>
      </c>
    </row>
    <row r="44528" spans="1:13" x14ac:dyDescent="0.35">
      <c r="A44528" t="s">
        <v>195</v>
      </c>
      <c r="B44528" t="s">
        <v>185</v>
      </c>
      <c r="C44528" t="s">
        <v>76</v>
      </c>
      <c r="D44528" t="s">
        <v>67</v>
      </c>
      <c r="E44528" t="s">
        <v>68</v>
      </c>
      <c r="F44528" t="s">
        <v>69</v>
      </c>
      <c r="G44528">
        <v>2019</v>
      </c>
      <c r="H44528" t="s">
        <v>221</v>
      </c>
      <c r="I44528" s="1">
        <v>23161.88</v>
      </c>
      <c r="J44528">
        <v>3356</v>
      </c>
      <c r="K44528" s="3">
        <v>0.64935834000000003</v>
      </c>
      <c r="L44528" s="2">
        <f>Tabela1[[#This Row],[Revenue]]-Tabela1[[#This Row],[Revenue]]*Tabela1[[#This Row],[Gross margin]]</f>
        <v>8121.5200519207992</v>
      </c>
      <c r="M44528" s="2">
        <f>Tabela1[[#This Row],[Revenue]]-Tabela1[[#This Row],[Costs]]</f>
        <v>15040.359948079202</v>
      </c>
    </row>
    <row r="44529" spans="1:13" x14ac:dyDescent="0.35">
      <c r="A44529" t="s">
        <v>195</v>
      </c>
      <c r="B44529" t="s">
        <v>185</v>
      </c>
      <c r="C44529" t="s">
        <v>76</v>
      </c>
      <c r="D44529" t="s">
        <v>67</v>
      </c>
      <c r="E44529" t="s">
        <v>70</v>
      </c>
      <c r="F44529" t="s">
        <v>159</v>
      </c>
      <c r="G44529">
        <v>2019</v>
      </c>
      <c r="H44529" t="s">
        <v>221</v>
      </c>
      <c r="I44529" s="1">
        <v>2040</v>
      </c>
      <c r="J44529">
        <v>408</v>
      </c>
      <c r="K44529" s="3">
        <v>0.61</v>
      </c>
      <c r="L44529" s="2">
        <f>Tabela1[[#This Row],[Revenue]]-Tabela1[[#This Row],[Revenue]]*Tabela1[[#This Row],[Gross margin]]</f>
        <v>795.60000000000014</v>
      </c>
      <c r="M44529" s="2">
        <f>Tabela1[[#This Row],[Revenue]]-Tabela1[[#This Row],[Costs]]</f>
        <v>1244.3999999999999</v>
      </c>
    </row>
    <row r="44530" spans="1:13" x14ac:dyDescent="0.35">
      <c r="A44530" t="s">
        <v>195</v>
      </c>
      <c r="B44530" t="s">
        <v>185</v>
      </c>
      <c r="C44530" t="s">
        <v>76</v>
      </c>
      <c r="D44530" t="s">
        <v>67</v>
      </c>
      <c r="E44530" t="s">
        <v>70</v>
      </c>
      <c r="F44530" t="s">
        <v>71</v>
      </c>
      <c r="G44530">
        <v>2019</v>
      </c>
      <c r="H44530" t="s">
        <v>221</v>
      </c>
      <c r="I44530" s="1">
        <v>3115</v>
      </c>
      <c r="J44530">
        <v>623</v>
      </c>
      <c r="K44530" s="3">
        <v>0.60799999999999998</v>
      </c>
      <c r="L44530" s="2">
        <f>Tabela1[[#This Row],[Revenue]]-Tabela1[[#This Row],[Revenue]]*Tabela1[[#This Row],[Gross margin]]</f>
        <v>1221.0800000000002</v>
      </c>
      <c r="M44530" s="2">
        <f>Tabela1[[#This Row],[Revenue]]-Tabela1[[#This Row],[Costs]]</f>
        <v>1893.9199999999998</v>
      </c>
    </row>
    <row r="44531" spans="1:13" x14ac:dyDescent="0.35">
      <c r="A44531" t="s">
        <v>195</v>
      </c>
      <c r="B44531" t="s">
        <v>185</v>
      </c>
      <c r="C44531" t="s">
        <v>76</v>
      </c>
      <c r="D44531" t="s">
        <v>67</v>
      </c>
      <c r="E44531" t="s">
        <v>70</v>
      </c>
      <c r="F44531" t="s">
        <v>161</v>
      </c>
      <c r="G44531">
        <v>2019</v>
      </c>
      <c r="H44531" t="s">
        <v>221</v>
      </c>
      <c r="I44531" s="1">
        <v>6685</v>
      </c>
      <c r="J44531">
        <v>1337</v>
      </c>
      <c r="K44531" s="3">
        <v>0.63</v>
      </c>
      <c r="L44531" s="2">
        <f>Tabela1[[#This Row],[Revenue]]-Tabela1[[#This Row],[Revenue]]*Tabela1[[#This Row],[Gross margin]]</f>
        <v>2473.4499999999998</v>
      </c>
      <c r="M44531" s="2">
        <f>Tabela1[[#This Row],[Revenue]]-Tabela1[[#This Row],[Costs]]</f>
        <v>4211.55</v>
      </c>
    </row>
    <row r="44532" spans="1:13" x14ac:dyDescent="0.35">
      <c r="A44532" t="s">
        <v>195</v>
      </c>
      <c r="B44532" t="s">
        <v>185</v>
      </c>
      <c r="C44532" t="s">
        <v>76</v>
      </c>
      <c r="D44532" t="s">
        <v>67</v>
      </c>
      <c r="E44532" t="s">
        <v>70</v>
      </c>
      <c r="F44532" t="s">
        <v>162</v>
      </c>
      <c r="G44532">
        <v>2019</v>
      </c>
      <c r="H44532" t="s">
        <v>221</v>
      </c>
      <c r="I44532" s="1">
        <v>3084</v>
      </c>
      <c r="J44532">
        <v>514</v>
      </c>
      <c r="K44532" s="3">
        <v>0.54</v>
      </c>
      <c r="L44532" s="2">
        <f>Tabela1[[#This Row],[Revenue]]-Tabela1[[#This Row],[Revenue]]*Tabela1[[#This Row],[Gross margin]]</f>
        <v>1418.6399999999999</v>
      </c>
      <c r="M44532" s="2">
        <f>Tabela1[[#This Row],[Revenue]]-Tabela1[[#This Row],[Costs]]</f>
        <v>1665.3600000000001</v>
      </c>
    </row>
    <row r="44533" spans="1:13" x14ac:dyDescent="0.35">
      <c r="A44533" t="s">
        <v>195</v>
      </c>
      <c r="B44533" t="s">
        <v>185</v>
      </c>
      <c r="C44533" t="s">
        <v>76</v>
      </c>
      <c r="D44533" t="s">
        <v>67</v>
      </c>
      <c r="E44533" t="s">
        <v>72</v>
      </c>
      <c r="F44533" t="s">
        <v>73</v>
      </c>
      <c r="G44533">
        <v>2019</v>
      </c>
      <c r="H44533" t="s">
        <v>221</v>
      </c>
      <c r="I44533" s="1">
        <v>3358</v>
      </c>
      <c r="J44533">
        <v>146</v>
      </c>
      <c r="K44533" s="3">
        <v>0.60869565000000003</v>
      </c>
      <c r="L44533" s="2">
        <f>Tabela1[[#This Row],[Revenue]]-Tabela1[[#This Row],[Revenue]]*Tabela1[[#This Row],[Gross margin]]</f>
        <v>1314.0000072999999</v>
      </c>
      <c r="M44533" s="2">
        <f>Tabela1[[#This Row],[Revenue]]-Tabela1[[#This Row],[Costs]]</f>
        <v>2043.9999927000001</v>
      </c>
    </row>
    <row r="44534" spans="1:13" x14ac:dyDescent="0.35">
      <c r="A44534" t="s">
        <v>195</v>
      </c>
      <c r="B44534" t="s">
        <v>185</v>
      </c>
      <c r="C44534" t="s">
        <v>76</v>
      </c>
      <c r="D44534" t="s">
        <v>67</v>
      </c>
      <c r="E44534" t="s">
        <v>72</v>
      </c>
      <c r="F44534" t="s">
        <v>164</v>
      </c>
      <c r="G44534">
        <v>2019</v>
      </c>
      <c r="H44534" t="s">
        <v>221</v>
      </c>
      <c r="I44534" s="1">
        <v>264</v>
      </c>
      <c r="J44534">
        <v>44</v>
      </c>
      <c r="K44534" s="3">
        <v>0.52833333000000005</v>
      </c>
      <c r="L44534" s="2">
        <f>Tabela1[[#This Row],[Revenue]]-Tabela1[[#This Row],[Revenue]]*Tabela1[[#This Row],[Gross margin]]</f>
        <v>124.52000088</v>
      </c>
      <c r="M44534" s="2">
        <f>Tabela1[[#This Row],[Revenue]]-Tabela1[[#This Row],[Costs]]</f>
        <v>139.47999912</v>
      </c>
    </row>
    <row r="44535" spans="1:13" x14ac:dyDescent="0.35">
      <c r="A44535" t="s">
        <v>195</v>
      </c>
      <c r="B44535" t="s">
        <v>185</v>
      </c>
      <c r="C44535" t="s">
        <v>76</v>
      </c>
      <c r="D44535" t="s">
        <v>94</v>
      </c>
      <c r="E44535" t="s">
        <v>95</v>
      </c>
      <c r="F44535" t="s">
        <v>96</v>
      </c>
      <c r="G44535">
        <v>2019</v>
      </c>
      <c r="H44535" t="s">
        <v>221</v>
      </c>
      <c r="I44535" s="1">
        <v>227734</v>
      </c>
      <c r="J44535">
        <v>520</v>
      </c>
      <c r="K44535" s="3">
        <v>0.49537618</v>
      </c>
      <c r="L44535" s="2">
        <f>Tabela1[[#This Row],[Revenue]]-Tabela1[[#This Row],[Revenue]]*Tabela1[[#This Row],[Gross margin]]</f>
        <v>114920.00102388</v>
      </c>
      <c r="M44535" s="2">
        <f>Tabela1[[#This Row],[Revenue]]-Tabela1[[#This Row],[Costs]]</f>
        <v>112813.99897612</v>
      </c>
    </row>
    <row r="44536" spans="1:13" x14ac:dyDescent="0.35">
      <c r="A44536" t="s">
        <v>195</v>
      </c>
      <c r="B44536" t="s">
        <v>185</v>
      </c>
      <c r="C44536" t="s">
        <v>76</v>
      </c>
      <c r="D44536" t="s">
        <v>94</v>
      </c>
      <c r="E44536" t="s">
        <v>95</v>
      </c>
      <c r="F44536" t="s">
        <v>97</v>
      </c>
      <c r="G44536">
        <v>2019</v>
      </c>
      <c r="H44536" t="s">
        <v>221</v>
      </c>
      <c r="I44536" s="1">
        <v>383434.64</v>
      </c>
      <c r="J44536">
        <v>480</v>
      </c>
      <c r="K44536" s="3">
        <v>0.46929372000000003</v>
      </c>
      <c r="L44536" s="2">
        <f>Tabela1[[#This Row],[Revenue]]-Tabela1[[#This Row],[Revenue]]*Tabela1[[#This Row],[Gross margin]]</f>
        <v>203491.17141753921</v>
      </c>
      <c r="M44536" s="2">
        <f>Tabela1[[#This Row],[Revenue]]-Tabela1[[#This Row],[Costs]]</f>
        <v>179943.4685824608</v>
      </c>
    </row>
    <row r="44537" spans="1:13" x14ac:dyDescent="0.35">
      <c r="A44537" t="s">
        <v>195</v>
      </c>
      <c r="B44537" t="s">
        <v>185</v>
      </c>
      <c r="C44537" t="s">
        <v>76</v>
      </c>
      <c r="D44537" t="s">
        <v>94</v>
      </c>
      <c r="E44537" t="s">
        <v>95</v>
      </c>
      <c r="F44537" t="s">
        <v>98</v>
      </c>
      <c r="G44537">
        <v>2019</v>
      </c>
      <c r="H44537" t="s">
        <v>221</v>
      </c>
      <c r="I44537" s="1">
        <v>41501.019999999997</v>
      </c>
      <c r="J44537">
        <v>82</v>
      </c>
      <c r="K44537" s="3">
        <v>0.45118649999999999</v>
      </c>
      <c r="L44537" s="2">
        <f>Tabela1[[#This Row],[Revenue]]-Tabela1[[#This Row],[Revenue]]*Tabela1[[#This Row],[Gross margin]]</f>
        <v>22776.320039769998</v>
      </c>
      <c r="M44537" s="2">
        <f>Tabela1[[#This Row],[Revenue]]-Tabela1[[#This Row],[Costs]]</f>
        <v>18724.699960229998</v>
      </c>
    </row>
    <row r="44538" spans="1:13" x14ac:dyDescent="0.35">
      <c r="A44538" t="s">
        <v>195</v>
      </c>
      <c r="B44538" t="s">
        <v>185</v>
      </c>
      <c r="C44538" t="s">
        <v>76</v>
      </c>
      <c r="D44538" t="s">
        <v>94</v>
      </c>
      <c r="E44538" t="s">
        <v>95</v>
      </c>
      <c r="F44538" t="s">
        <v>99</v>
      </c>
      <c r="G44538">
        <v>2019</v>
      </c>
      <c r="H44538" t="s">
        <v>221</v>
      </c>
      <c r="I44538" s="1">
        <v>276174.39</v>
      </c>
      <c r="J44538">
        <v>327</v>
      </c>
      <c r="K44538" s="3">
        <v>0.50270552000000002</v>
      </c>
      <c r="L44538" s="2">
        <f>Tabela1[[#This Row],[Revenue]]-Tabela1[[#This Row],[Revenue]]*Tabela1[[#This Row],[Gross margin]]</f>
        <v>137339.99966436721</v>
      </c>
      <c r="M44538" s="2">
        <f>Tabela1[[#This Row],[Revenue]]-Tabela1[[#This Row],[Costs]]</f>
        <v>138834.39033563281</v>
      </c>
    </row>
    <row r="44539" spans="1:13" x14ac:dyDescent="0.35">
      <c r="A44539" t="s">
        <v>195</v>
      </c>
      <c r="B44539" t="s">
        <v>185</v>
      </c>
      <c r="C44539" t="s">
        <v>76</v>
      </c>
      <c r="D44539" t="s">
        <v>94</v>
      </c>
      <c r="E44539" t="s">
        <v>100</v>
      </c>
      <c r="F44539" t="s">
        <v>101</v>
      </c>
      <c r="G44539">
        <v>2019</v>
      </c>
      <c r="H44539" t="s">
        <v>221</v>
      </c>
      <c r="I44539" s="1">
        <v>575863.04000000004</v>
      </c>
      <c r="J44539">
        <v>492</v>
      </c>
      <c r="K44539" s="3">
        <v>0.50199495000000005</v>
      </c>
      <c r="L44539" s="2">
        <f>Tabela1[[#This Row],[Revenue]]-Tabela1[[#This Row],[Revenue]]*Tabela1[[#This Row],[Gross margin]]</f>
        <v>286782.70202835201</v>
      </c>
      <c r="M44539" s="2">
        <f>Tabela1[[#This Row],[Revenue]]-Tabela1[[#This Row],[Costs]]</f>
        <v>289080.33797164803</v>
      </c>
    </row>
    <row r="44540" spans="1:13" x14ac:dyDescent="0.35">
      <c r="A44540" t="s">
        <v>195</v>
      </c>
      <c r="B44540" t="s">
        <v>185</v>
      </c>
      <c r="C44540" t="s">
        <v>76</v>
      </c>
      <c r="D44540" t="s">
        <v>94</v>
      </c>
      <c r="E44540" t="s">
        <v>100</v>
      </c>
      <c r="F44540" t="s">
        <v>102</v>
      </c>
      <c r="G44540">
        <v>2019</v>
      </c>
      <c r="H44540" t="s">
        <v>221</v>
      </c>
      <c r="I44540" s="1">
        <v>193070.4</v>
      </c>
      <c r="J44540">
        <v>292</v>
      </c>
      <c r="K44540" s="3">
        <v>0.48336358000000001</v>
      </c>
      <c r="L44540" s="2">
        <f>Tabela1[[#This Row],[Revenue]]-Tabela1[[#This Row],[Revenue]]*Tabela1[[#This Row],[Gross margin]]</f>
        <v>99747.200263967999</v>
      </c>
      <c r="M44540" s="2">
        <f>Tabela1[[#This Row],[Revenue]]-Tabela1[[#This Row],[Costs]]</f>
        <v>93323.199736031995</v>
      </c>
    </row>
    <row r="44541" spans="1:13" x14ac:dyDescent="0.35">
      <c r="A44541" t="s">
        <v>195</v>
      </c>
      <c r="B44541" t="s">
        <v>185</v>
      </c>
      <c r="C44541" t="s">
        <v>76</v>
      </c>
      <c r="D44541" t="s">
        <v>94</v>
      </c>
      <c r="E44541" t="s">
        <v>100</v>
      </c>
      <c r="F44541" t="s">
        <v>103</v>
      </c>
      <c r="G44541">
        <v>2019</v>
      </c>
      <c r="H44541" t="s">
        <v>221</v>
      </c>
      <c r="I44541" s="1">
        <v>288055.78999999998</v>
      </c>
      <c r="J44541">
        <v>223</v>
      </c>
      <c r="K44541" s="3">
        <v>0.52776509000000005</v>
      </c>
      <c r="L44541" s="2">
        <f>Tabela1[[#This Row],[Revenue]]-Tabela1[[#This Row],[Revenue]]*Tabela1[[#This Row],[Gross margin]]</f>
        <v>136030.00006562888</v>
      </c>
      <c r="M44541" s="2">
        <f>Tabela1[[#This Row],[Revenue]]-Tabela1[[#This Row],[Costs]]</f>
        <v>152025.7899343711</v>
      </c>
    </row>
    <row r="44542" spans="1:13" x14ac:dyDescent="0.35">
      <c r="A44542" t="s">
        <v>195</v>
      </c>
      <c r="B44542" t="s">
        <v>185</v>
      </c>
      <c r="C44542" t="s">
        <v>76</v>
      </c>
      <c r="D44542" t="s">
        <v>94</v>
      </c>
      <c r="E44542" t="s">
        <v>100</v>
      </c>
      <c r="F44542" t="s">
        <v>104</v>
      </c>
      <c r="G44542">
        <v>2019</v>
      </c>
      <c r="H44542" t="s">
        <v>221</v>
      </c>
      <c r="I44542" s="1">
        <v>97776.639999999999</v>
      </c>
      <c r="J44542">
        <v>113</v>
      </c>
      <c r="K44542" s="3">
        <v>0.51345229000000003</v>
      </c>
      <c r="L44542" s="2">
        <f>Tabela1[[#This Row],[Revenue]]-Tabela1[[#This Row],[Revenue]]*Tabela1[[#This Row],[Gross margin]]</f>
        <v>47573.000283494395</v>
      </c>
      <c r="M44542" s="2">
        <f>Tabela1[[#This Row],[Revenue]]-Tabela1[[#This Row],[Costs]]</f>
        <v>50203.639716505604</v>
      </c>
    </row>
    <row r="44543" spans="1:13" x14ac:dyDescent="0.35">
      <c r="A44543" t="s">
        <v>195</v>
      </c>
      <c r="B44543" t="s">
        <v>185</v>
      </c>
      <c r="C44543" t="s">
        <v>76</v>
      </c>
      <c r="D44543" t="s">
        <v>94</v>
      </c>
      <c r="E44543" t="s">
        <v>105</v>
      </c>
      <c r="F44543" t="s">
        <v>106</v>
      </c>
      <c r="G44543">
        <v>2019</v>
      </c>
      <c r="H44543" t="s">
        <v>221</v>
      </c>
      <c r="I44543" s="1">
        <v>173568.54</v>
      </c>
      <c r="J44543">
        <v>2377</v>
      </c>
      <c r="K44543" s="3">
        <v>0.61106545999999995</v>
      </c>
      <c r="L44543" s="2">
        <f>Tabela1[[#This Row],[Revenue]]-Tabela1[[#This Row],[Revenue]]*Tabela1[[#This Row],[Gross margin]]</f>
        <v>67506.80026337161</v>
      </c>
      <c r="M44543" s="2">
        <f>Tabela1[[#This Row],[Revenue]]-Tabela1[[#This Row],[Costs]]</f>
        <v>106061.7397366284</v>
      </c>
    </row>
    <row r="44544" spans="1:13" x14ac:dyDescent="0.35">
      <c r="A44544" t="s">
        <v>195</v>
      </c>
      <c r="B44544" t="s">
        <v>185</v>
      </c>
      <c r="C44544" t="s">
        <v>76</v>
      </c>
      <c r="D44544" t="s">
        <v>94</v>
      </c>
      <c r="E44544" t="s">
        <v>105</v>
      </c>
      <c r="F44544" t="s">
        <v>107</v>
      </c>
      <c r="G44544">
        <v>2019</v>
      </c>
      <c r="H44544" t="s">
        <v>221</v>
      </c>
      <c r="I44544" s="1">
        <v>58005.279999999999</v>
      </c>
      <c r="J44544">
        <v>688</v>
      </c>
      <c r="K44544" s="3">
        <v>0.51132723999999996</v>
      </c>
      <c r="L44544" s="2">
        <f>Tabela1[[#This Row],[Revenue]]-Tabela1[[#This Row],[Revenue]]*Tabela1[[#This Row],[Gross margin]]</f>
        <v>28345.6002721728</v>
      </c>
      <c r="M44544" s="2">
        <f>Tabela1[[#This Row],[Revenue]]-Tabela1[[#This Row],[Costs]]</f>
        <v>29659.679727827199</v>
      </c>
    </row>
    <row r="44545" spans="1:13" x14ac:dyDescent="0.35">
      <c r="A44545" t="s">
        <v>195</v>
      </c>
      <c r="B44545" t="s">
        <v>185</v>
      </c>
      <c r="C44545" t="s">
        <v>76</v>
      </c>
      <c r="D44545" t="s">
        <v>94</v>
      </c>
      <c r="E44545" t="s">
        <v>105</v>
      </c>
      <c r="F44545" t="s">
        <v>108</v>
      </c>
      <c r="G44545">
        <v>2019</v>
      </c>
      <c r="H44545" t="s">
        <v>221</v>
      </c>
      <c r="I44545" s="1">
        <v>145345.20000000001</v>
      </c>
      <c r="J44545">
        <v>1134</v>
      </c>
      <c r="K44545" s="3">
        <v>0.29646255999999999</v>
      </c>
      <c r="L44545" s="2">
        <f>Tabela1[[#This Row],[Revenue]]-Tabela1[[#This Row],[Revenue]]*Tabela1[[#This Row],[Gross margin]]</f>
        <v>102255.78992428801</v>
      </c>
      <c r="M44545" s="2">
        <f>Tabela1[[#This Row],[Revenue]]-Tabela1[[#This Row],[Costs]]</f>
        <v>43089.410075712003</v>
      </c>
    </row>
    <row r="44546" spans="1:13" x14ac:dyDescent="0.35">
      <c r="A44546" t="s">
        <v>195</v>
      </c>
      <c r="B44546" t="s">
        <v>185</v>
      </c>
      <c r="C44546" t="s">
        <v>76</v>
      </c>
      <c r="D44546" t="s">
        <v>94</v>
      </c>
      <c r="E44546" t="s">
        <v>109</v>
      </c>
      <c r="F44546" t="s">
        <v>110</v>
      </c>
      <c r="G44546">
        <v>2019</v>
      </c>
      <c r="H44546" t="s">
        <v>221</v>
      </c>
      <c r="I44546" s="1">
        <v>32003.279999999999</v>
      </c>
      <c r="J44546">
        <v>3119</v>
      </c>
      <c r="K44546" s="3">
        <v>0.72711546999999999</v>
      </c>
      <c r="L44546" s="2">
        <f>Tabela1[[#This Row],[Revenue]]-Tabela1[[#This Row],[Revenue]]*Tabela1[[#This Row],[Gross margin]]</f>
        <v>8733.2000212583989</v>
      </c>
      <c r="M44546" s="2">
        <f>Tabela1[[#This Row],[Revenue]]-Tabela1[[#This Row],[Costs]]</f>
        <v>23270.0799787416</v>
      </c>
    </row>
    <row r="44547" spans="1:13" x14ac:dyDescent="0.35">
      <c r="A44547" t="s">
        <v>195</v>
      </c>
      <c r="B44547" t="s">
        <v>185</v>
      </c>
      <c r="C44547" t="s">
        <v>76</v>
      </c>
      <c r="D44547" t="s">
        <v>94</v>
      </c>
      <c r="E44547" t="s">
        <v>109</v>
      </c>
      <c r="F44547" t="s">
        <v>111</v>
      </c>
      <c r="G44547">
        <v>2019</v>
      </c>
      <c r="H44547" t="s">
        <v>221</v>
      </c>
      <c r="I44547" s="1">
        <v>23928.75</v>
      </c>
      <c r="J44547">
        <v>1917</v>
      </c>
      <c r="K44547" s="3">
        <v>0.51932299000000004</v>
      </c>
      <c r="L44547" s="2">
        <f>Tabela1[[#This Row],[Revenue]]-Tabela1[[#This Row],[Revenue]]*Tabela1[[#This Row],[Gross margin]]</f>
        <v>11502.000003037499</v>
      </c>
      <c r="M44547" s="2">
        <f>Tabela1[[#This Row],[Revenue]]-Tabela1[[#This Row],[Costs]]</f>
        <v>12426.749996962501</v>
      </c>
    </row>
    <row r="44548" spans="1:13" x14ac:dyDescent="0.35">
      <c r="A44548" t="s">
        <v>195</v>
      </c>
      <c r="B44548" t="s">
        <v>185</v>
      </c>
      <c r="C44548" t="s">
        <v>76</v>
      </c>
      <c r="D44548" t="s">
        <v>94</v>
      </c>
      <c r="E44548" t="s">
        <v>109</v>
      </c>
      <c r="F44548" t="s">
        <v>112</v>
      </c>
      <c r="G44548">
        <v>2019</v>
      </c>
      <c r="H44548" t="s">
        <v>221</v>
      </c>
      <c r="I44548" s="1">
        <v>65835.44</v>
      </c>
      <c r="J44548">
        <v>316</v>
      </c>
      <c r="K44548" s="3">
        <v>0.61745223999999999</v>
      </c>
      <c r="L44548" s="2">
        <f>Tabela1[[#This Row],[Revenue]]-Tabela1[[#This Row],[Revenue]]*Tabela1[[#This Row],[Gross margin]]</f>
        <v>25185.200100614398</v>
      </c>
      <c r="M44548" s="2">
        <f>Tabela1[[#This Row],[Revenue]]-Tabela1[[#This Row],[Costs]]</f>
        <v>40650.239899385604</v>
      </c>
    </row>
    <row r="44549" spans="1:13" x14ac:dyDescent="0.35">
      <c r="A44549" t="s">
        <v>195</v>
      </c>
      <c r="B44549" t="s">
        <v>185</v>
      </c>
      <c r="C44549" t="s">
        <v>76</v>
      </c>
      <c r="D44549" t="s">
        <v>94</v>
      </c>
      <c r="E44549" t="s">
        <v>109</v>
      </c>
      <c r="F44549" t="s">
        <v>113</v>
      </c>
      <c r="G44549">
        <v>2019</v>
      </c>
      <c r="H44549" t="s">
        <v>221</v>
      </c>
      <c r="I44549" s="1">
        <v>12114.74</v>
      </c>
      <c r="J44549">
        <v>1166</v>
      </c>
      <c r="K44549" s="3">
        <v>0.75457169999999996</v>
      </c>
      <c r="L44549" s="2">
        <f>Tabela1[[#This Row],[Revenue]]-Tabela1[[#This Row],[Revenue]]*Tabela1[[#This Row],[Gross margin]]</f>
        <v>2973.3000431420005</v>
      </c>
      <c r="M44549" s="2">
        <f>Tabela1[[#This Row],[Revenue]]-Tabela1[[#This Row],[Costs]]</f>
        <v>9141.4399568579993</v>
      </c>
    </row>
    <row r="44550" spans="1:13" x14ac:dyDescent="0.35">
      <c r="A44550" t="s">
        <v>195</v>
      </c>
      <c r="B44550" t="s">
        <v>185</v>
      </c>
      <c r="C44550" t="s">
        <v>114</v>
      </c>
      <c r="D44550" t="s">
        <v>14</v>
      </c>
      <c r="E44550" t="s">
        <v>15</v>
      </c>
      <c r="F44550" t="s">
        <v>174</v>
      </c>
      <c r="G44550">
        <v>2019</v>
      </c>
      <c r="H44550" t="s">
        <v>221</v>
      </c>
      <c r="I44550" s="1">
        <v>69586.16</v>
      </c>
      <c r="J44550">
        <v>11116</v>
      </c>
      <c r="K44550" s="3">
        <v>0.53194887999999996</v>
      </c>
      <c r="L44550" s="2">
        <f>Tabela1[[#This Row],[Revenue]]-Tabela1[[#This Row],[Revenue]]*Tabela1[[#This Row],[Gross margin]]</f>
        <v>32569.880124499206</v>
      </c>
      <c r="M44550" s="2">
        <f>Tabela1[[#This Row],[Revenue]]-Tabela1[[#This Row],[Costs]]</f>
        <v>37016.279875500797</v>
      </c>
    </row>
    <row r="44551" spans="1:13" x14ac:dyDescent="0.35">
      <c r="A44551" t="s">
        <v>195</v>
      </c>
      <c r="B44551" t="s">
        <v>185</v>
      </c>
      <c r="C44551" t="s">
        <v>114</v>
      </c>
      <c r="D44551" t="s">
        <v>14</v>
      </c>
      <c r="E44551" t="s">
        <v>15</v>
      </c>
      <c r="F44551" t="s">
        <v>115</v>
      </c>
      <c r="G44551">
        <v>2019</v>
      </c>
      <c r="H44551" t="s">
        <v>221</v>
      </c>
      <c r="I44551" s="1">
        <v>37460.11</v>
      </c>
      <c r="J44551">
        <v>3063</v>
      </c>
      <c r="K44551" s="3">
        <v>0.35240553000000002</v>
      </c>
      <c r="L44551" s="2">
        <f>Tabela1[[#This Row],[Revenue]]-Tabela1[[#This Row],[Revenue]]*Tabela1[[#This Row],[Gross margin]]</f>
        <v>24258.9600815917</v>
      </c>
      <c r="M44551" s="2">
        <f>Tabela1[[#This Row],[Revenue]]-Tabela1[[#This Row],[Costs]]</f>
        <v>13201.1499184083</v>
      </c>
    </row>
    <row r="44552" spans="1:13" x14ac:dyDescent="0.35">
      <c r="A44552" t="s">
        <v>195</v>
      </c>
      <c r="B44552" t="s">
        <v>185</v>
      </c>
      <c r="C44552" t="s">
        <v>114</v>
      </c>
      <c r="D44552" t="s">
        <v>14</v>
      </c>
      <c r="E44552" t="s">
        <v>15</v>
      </c>
      <c r="F44552" t="s">
        <v>116</v>
      </c>
      <c r="G44552">
        <v>2019</v>
      </c>
      <c r="H44552" t="s">
        <v>221</v>
      </c>
      <c r="I44552" s="1">
        <v>27107.66</v>
      </c>
      <c r="J44552">
        <v>1174</v>
      </c>
      <c r="K44552" s="3">
        <v>0.31009094999999998</v>
      </c>
      <c r="L44552" s="2">
        <f>Tabela1[[#This Row],[Revenue]]-Tabela1[[#This Row],[Revenue]]*Tabela1[[#This Row],[Gross margin]]</f>
        <v>18701.819958323002</v>
      </c>
      <c r="M44552" s="2">
        <f>Tabela1[[#This Row],[Revenue]]-Tabela1[[#This Row],[Costs]]</f>
        <v>8405.8400416769982</v>
      </c>
    </row>
    <row r="44553" spans="1:13" x14ac:dyDescent="0.35">
      <c r="A44553" t="s">
        <v>195</v>
      </c>
      <c r="B44553" t="s">
        <v>185</v>
      </c>
      <c r="C44553" t="s">
        <v>114</v>
      </c>
      <c r="D44553" t="s">
        <v>14</v>
      </c>
      <c r="E44553" t="s">
        <v>15</v>
      </c>
      <c r="F44553" t="s">
        <v>117</v>
      </c>
      <c r="G44553">
        <v>2019</v>
      </c>
      <c r="H44553" t="s">
        <v>221</v>
      </c>
      <c r="I44553" s="1">
        <v>13193.41</v>
      </c>
      <c r="J44553">
        <v>3739</v>
      </c>
      <c r="K44553" s="3">
        <v>0.75911079999999997</v>
      </c>
      <c r="L44553" s="2">
        <f>Tabela1[[#This Row],[Revenue]]-Tabela1[[#This Row],[Revenue]]*Tabela1[[#This Row],[Gross margin]]</f>
        <v>3178.1499801720001</v>
      </c>
      <c r="M44553" s="2">
        <f>Tabela1[[#This Row],[Revenue]]-Tabela1[[#This Row],[Costs]]</f>
        <v>10015.260019828</v>
      </c>
    </row>
    <row r="44554" spans="1:13" x14ac:dyDescent="0.35">
      <c r="A44554" t="s">
        <v>195</v>
      </c>
      <c r="B44554" t="s">
        <v>185</v>
      </c>
      <c r="C44554" t="s">
        <v>114</v>
      </c>
      <c r="D44554" t="s">
        <v>14</v>
      </c>
      <c r="E44554" t="s">
        <v>15</v>
      </c>
      <c r="F44554" t="s">
        <v>118</v>
      </c>
      <c r="G44554">
        <v>2019</v>
      </c>
      <c r="H44554" t="s">
        <v>221</v>
      </c>
      <c r="I44554" s="1">
        <v>55366.5</v>
      </c>
      <c r="J44554">
        <v>1050</v>
      </c>
      <c r="K44554" s="3">
        <v>0.33681016000000003</v>
      </c>
      <c r="L44554" s="2">
        <f>Tabela1[[#This Row],[Revenue]]-Tabela1[[#This Row],[Revenue]]*Tabela1[[#This Row],[Gross margin]]</f>
        <v>36718.500276359999</v>
      </c>
      <c r="M44554" s="2">
        <f>Tabela1[[#This Row],[Revenue]]-Tabela1[[#This Row],[Costs]]</f>
        <v>18647.999723640001</v>
      </c>
    </row>
    <row r="44555" spans="1:13" x14ac:dyDescent="0.35">
      <c r="A44555" t="s">
        <v>195</v>
      </c>
      <c r="B44555" t="s">
        <v>185</v>
      </c>
      <c r="C44555" t="s">
        <v>114</v>
      </c>
      <c r="D44555" t="s">
        <v>14</v>
      </c>
      <c r="E44555" t="s">
        <v>15</v>
      </c>
      <c r="F44555" t="s">
        <v>16</v>
      </c>
      <c r="G44555">
        <v>2019</v>
      </c>
      <c r="H44555" t="s">
        <v>221</v>
      </c>
      <c r="I44555" s="1">
        <v>148738.60999999999</v>
      </c>
      <c r="J44555">
        <v>1207</v>
      </c>
      <c r="K44555" s="3">
        <v>0.35437798999999998</v>
      </c>
      <c r="L44555" s="2">
        <f>Tabela1[[#This Row],[Revenue]]-Tabela1[[#This Row],[Revenue]]*Tabela1[[#This Row],[Gross margin]]</f>
        <v>96028.920352806104</v>
      </c>
      <c r="M44555" s="2">
        <f>Tabela1[[#This Row],[Revenue]]-Tabela1[[#This Row],[Costs]]</f>
        <v>52709.689647193882</v>
      </c>
    </row>
    <row r="44556" spans="1:13" x14ac:dyDescent="0.35">
      <c r="A44556" t="s">
        <v>195</v>
      </c>
      <c r="B44556" t="s">
        <v>185</v>
      </c>
      <c r="C44556" t="s">
        <v>114</v>
      </c>
      <c r="D44556" t="s">
        <v>14</v>
      </c>
      <c r="E44556" t="s">
        <v>15</v>
      </c>
      <c r="F44556" t="s">
        <v>17</v>
      </c>
      <c r="G44556">
        <v>2019</v>
      </c>
      <c r="H44556" t="s">
        <v>221</v>
      </c>
      <c r="I44556" s="1">
        <v>62718.3</v>
      </c>
      <c r="J44556">
        <v>435</v>
      </c>
      <c r="K44556" s="3">
        <v>0.47981689999999999</v>
      </c>
      <c r="L44556" s="2">
        <f>Tabela1[[#This Row],[Revenue]]-Tabela1[[#This Row],[Revenue]]*Tabela1[[#This Row],[Gross margin]]</f>
        <v>32624.999720730004</v>
      </c>
      <c r="M44556" s="2">
        <f>Tabela1[[#This Row],[Revenue]]-Tabela1[[#This Row],[Costs]]</f>
        <v>30093.300279269999</v>
      </c>
    </row>
    <row r="44557" spans="1:13" x14ac:dyDescent="0.35">
      <c r="A44557" t="s">
        <v>195</v>
      </c>
      <c r="B44557" t="s">
        <v>185</v>
      </c>
      <c r="C44557" t="s">
        <v>114</v>
      </c>
      <c r="D44557" t="s">
        <v>14</v>
      </c>
      <c r="E44557" t="s">
        <v>15</v>
      </c>
      <c r="F44557" t="s">
        <v>120</v>
      </c>
      <c r="G44557">
        <v>2019</v>
      </c>
      <c r="H44557" t="s">
        <v>221</v>
      </c>
      <c r="I44557" s="1">
        <v>71607.899999999994</v>
      </c>
      <c r="J44557">
        <v>9030</v>
      </c>
      <c r="K44557" s="3">
        <v>0.48675913999999998</v>
      </c>
      <c r="L44557" s="2">
        <f>Tabela1[[#This Row],[Revenue]]-Tabela1[[#This Row],[Revenue]]*Tabela1[[#This Row],[Gross margin]]</f>
        <v>36752.100178793997</v>
      </c>
      <c r="M44557" s="2">
        <f>Tabela1[[#This Row],[Revenue]]-Tabela1[[#This Row],[Costs]]</f>
        <v>34855.799821205997</v>
      </c>
    </row>
    <row r="44558" spans="1:13" x14ac:dyDescent="0.35">
      <c r="A44558" t="s">
        <v>195</v>
      </c>
      <c r="B44558" t="s">
        <v>185</v>
      </c>
      <c r="C44558" t="s">
        <v>114</v>
      </c>
      <c r="D44558" t="s">
        <v>14</v>
      </c>
      <c r="E44558" t="s">
        <v>18</v>
      </c>
      <c r="F44558" t="s">
        <v>167</v>
      </c>
      <c r="G44558">
        <v>2019</v>
      </c>
      <c r="H44558" t="s">
        <v>221</v>
      </c>
      <c r="I44558" s="1">
        <v>188727.88</v>
      </c>
      <c r="J44558">
        <v>530</v>
      </c>
      <c r="K44558" s="3">
        <v>0.29793097000000002</v>
      </c>
      <c r="L44558" s="2">
        <f>Tabela1[[#This Row],[Revenue]]-Tabela1[[#This Row],[Revenue]]*Tabela1[[#This Row],[Gross margin]]</f>
        <v>132499.99964555641</v>
      </c>
      <c r="M44558" s="2">
        <f>Tabela1[[#This Row],[Revenue]]-Tabela1[[#This Row],[Costs]]</f>
        <v>56227.880354443594</v>
      </c>
    </row>
    <row r="44559" spans="1:13" x14ac:dyDescent="0.35">
      <c r="A44559" t="s">
        <v>195</v>
      </c>
      <c r="B44559" t="s">
        <v>185</v>
      </c>
      <c r="C44559" t="s">
        <v>114</v>
      </c>
      <c r="D44559" t="s">
        <v>14</v>
      </c>
      <c r="E44559" t="s">
        <v>18</v>
      </c>
      <c r="F44559" t="s">
        <v>19</v>
      </c>
      <c r="G44559">
        <v>2019</v>
      </c>
      <c r="H44559" t="s">
        <v>221</v>
      </c>
      <c r="I44559" s="1">
        <v>91515.8</v>
      </c>
      <c r="J44559">
        <v>148</v>
      </c>
      <c r="K44559" s="3">
        <v>0.35958599000000002</v>
      </c>
      <c r="L44559" s="2">
        <f>Tabela1[[#This Row],[Revenue]]-Tabela1[[#This Row],[Revenue]]*Tabela1[[#This Row],[Gross margin]]</f>
        <v>58608.000456358001</v>
      </c>
      <c r="M44559" s="2">
        <f>Tabela1[[#This Row],[Revenue]]-Tabela1[[#This Row],[Costs]]</f>
        <v>32907.799543642002</v>
      </c>
    </row>
    <row r="44560" spans="1:13" x14ac:dyDescent="0.35">
      <c r="A44560" t="s">
        <v>195</v>
      </c>
      <c r="B44560" t="s">
        <v>185</v>
      </c>
      <c r="C44560" t="s">
        <v>114</v>
      </c>
      <c r="D44560" t="s">
        <v>14</v>
      </c>
      <c r="E44560" t="s">
        <v>18</v>
      </c>
      <c r="F44560" t="s">
        <v>20</v>
      </c>
      <c r="G44560">
        <v>2019</v>
      </c>
      <c r="H44560" t="s">
        <v>221</v>
      </c>
      <c r="I44560" s="1">
        <v>154370.70000000001</v>
      </c>
      <c r="J44560">
        <v>279</v>
      </c>
      <c r="K44560" s="3">
        <v>0.29049340000000001</v>
      </c>
      <c r="L44560" s="2">
        <f>Tabela1[[#This Row],[Revenue]]-Tabela1[[#This Row],[Revenue]]*Tabela1[[#This Row],[Gross margin]]</f>
        <v>109527.03049662001</v>
      </c>
      <c r="M44560" s="2">
        <f>Tabela1[[#This Row],[Revenue]]-Tabela1[[#This Row],[Costs]]</f>
        <v>44843.669503380006</v>
      </c>
    </row>
    <row r="44561" spans="1:13" x14ac:dyDescent="0.35">
      <c r="A44561" t="s">
        <v>195</v>
      </c>
      <c r="B44561" t="s">
        <v>185</v>
      </c>
      <c r="C44561" t="s">
        <v>114</v>
      </c>
      <c r="D44561" t="s">
        <v>14</v>
      </c>
      <c r="E44561" t="s">
        <v>18</v>
      </c>
      <c r="F44561" t="s">
        <v>168</v>
      </c>
      <c r="G44561">
        <v>2019</v>
      </c>
      <c r="H44561" t="s">
        <v>221</v>
      </c>
      <c r="I44561" s="1">
        <v>183097.46</v>
      </c>
      <c r="J44561">
        <v>259</v>
      </c>
      <c r="K44561" s="3">
        <v>0.35779557000000001</v>
      </c>
      <c r="L44561" s="2">
        <f>Tabela1[[#This Row],[Revenue]]-Tabela1[[#This Row],[Revenue]]*Tabela1[[#This Row],[Gross margin]]</f>
        <v>117585.99993374779</v>
      </c>
      <c r="M44561" s="2">
        <f>Tabela1[[#This Row],[Revenue]]-Tabela1[[#This Row],[Costs]]</f>
        <v>65511.460066252199</v>
      </c>
    </row>
    <row r="44562" spans="1:13" x14ac:dyDescent="0.35">
      <c r="A44562" t="s">
        <v>195</v>
      </c>
      <c r="B44562" t="s">
        <v>185</v>
      </c>
      <c r="C44562" t="s">
        <v>114</v>
      </c>
      <c r="D44562" t="s">
        <v>14</v>
      </c>
      <c r="E44562" t="s">
        <v>18</v>
      </c>
      <c r="F44562" t="s">
        <v>122</v>
      </c>
      <c r="G44562">
        <v>2019</v>
      </c>
      <c r="H44562" t="s">
        <v>221</v>
      </c>
      <c r="I44562" s="1">
        <v>151735.67999999999</v>
      </c>
      <c r="J44562">
        <v>192</v>
      </c>
      <c r="K44562" s="3">
        <v>0.37997444000000002</v>
      </c>
      <c r="L44562" s="2">
        <f>Tabela1[[#This Row],[Revenue]]-Tabela1[[#This Row],[Revenue]]*Tabela1[[#This Row],[Gross margin]]</f>
        <v>94079.999963980794</v>
      </c>
      <c r="M44562" s="2">
        <f>Tabela1[[#This Row],[Revenue]]-Tabela1[[#This Row],[Costs]]</f>
        <v>57655.680036019199</v>
      </c>
    </row>
    <row r="44563" spans="1:13" x14ac:dyDescent="0.35">
      <c r="A44563" t="s">
        <v>195</v>
      </c>
      <c r="B44563" t="s">
        <v>185</v>
      </c>
      <c r="C44563" t="s">
        <v>114</v>
      </c>
      <c r="D44563" t="s">
        <v>14</v>
      </c>
      <c r="E44563" t="s">
        <v>18</v>
      </c>
      <c r="F44563" t="s">
        <v>123</v>
      </c>
      <c r="G44563">
        <v>2019</v>
      </c>
      <c r="H44563" t="s">
        <v>221</v>
      </c>
      <c r="I44563" s="1">
        <v>10529.56</v>
      </c>
      <c r="J44563">
        <v>5347</v>
      </c>
      <c r="K44563" s="3">
        <v>0.49219151</v>
      </c>
      <c r="L44563" s="2">
        <f>Tabela1[[#This Row],[Revenue]]-Tabela1[[#This Row],[Revenue]]*Tabela1[[#This Row],[Gross margin]]</f>
        <v>5346.9999639644002</v>
      </c>
      <c r="M44563" s="2">
        <f>Tabela1[[#This Row],[Revenue]]-Tabela1[[#This Row],[Costs]]</f>
        <v>5182.5600360355993</v>
      </c>
    </row>
    <row r="44564" spans="1:13" x14ac:dyDescent="0.35">
      <c r="A44564" t="s">
        <v>195</v>
      </c>
      <c r="B44564" t="s">
        <v>185</v>
      </c>
      <c r="C44564" t="s">
        <v>114</v>
      </c>
      <c r="D44564" t="s">
        <v>14</v>
      </c>
      <c r="E44564" t="s">
        <v>21</v>
      </c>
      <c r="F44564" t="s">
        <v>22</v>
      </c>
      <c r="G44564">
        <v>2019</v>
      </c>
      <c r="H44564" t="s">
        <v>221</v>
      </c>
      <c r="I44564" s="1">
        <v>108100.17</v>
      </c>
      <c r="J44564">
        <v>1263</v>
      </c>
      <c r="K44564" s="3">
        <v>0.29898353</v>
      </c>
      <c r="L44564" s="2">
        <f>Tabela1[[#This Row],[Revenue]]-Tabela1[[#This Row],[Revenue]]*Tabela1[[#This Row],[Gross margin]]</f>
        <v>75779.9995797999</v>
      </c>
      <c r="M44564" s="2">
        <f>Tabela1[[#This Row],[Revenue]]-Tabela1[[#This Row],[Costs]]</f>
        <v>32320.170420200098</v>
      </c>
    </row>
    <row r="44565" spans="1:13" x14ac:dyDescent="0.35">
      <c r="A44565" t="s">
        <v>195</v>
      </c>
      <c r="B44565" t="s">
        <v>185</v>
      </c>
      <c r="C44565" t="s">
        <v>114</v>
      </c>
      <c r="D44565" t="s">
        <v>14</v>
      </c>
      <c r="E44565" t="s">
        <v>21</v>
      </c>
      <c r="F44565" t="s">
        <v>124</v>
      </c>
      <c r="G44565">
        <v>2019</v>
      </c>
      <c r="H44565" t="s">
        <v>221</v>
      </c>
      <c r="I44565" s="1">
        <v>53982.63</v>
      </c>
      <c r="J44565">
        <v>387</v>
      </c>
      <c r="K44565" s="3">
        <v>0.38346835000000001</v>
      </c>
      <c r="L44565" s="2">
        <f>Tabela1[[#This Row],[Revenue]]-Tabela1[[#This Row],[Revenue]]*Tabela1[[#This Row],[Gross margin]]</f>
        <v>33281.999945239499</v>
      </c>
      <c r="M44565" s="2">
        <f>Tabela1[[#This Row],[Revenue]]-Tabela1[[#This Row],[Costs]]</f>
        <v>20700.630054760499</v>
      </c>
    </row>
    <row r="44566" spans="1:13" x14ac:dyDescent="0.35">
      <c r="A44566" t="s">
        <v>195</v>
      </c>
      <c r="B44566" t="s">
        <v>185</v>
      </c>
      <c r="C44566" t="s">
        <v>114</v>
      </c>
      <c r="D44566" t="s">
        <v>14</v>
      </c>
      <c r="E44566" t="s">
        <v>21</v>
      </c>
      <c r="F44566" t="s">
        <v>126</v>
      </c>
      <c r="G44566">
        <v>2019</v>
      </c>
      <c r="H44566" t="s">
        <v>221</v>
      </c>
      <c r="I44566" s="1">
        <v>50118.720000000001</v>
      </c>
      <c r="J44566">
        <v>1258</v>
      </c>
      <c r="K44566" s="3">
        <v>0.50401605999999999</v>
      </c>
      <c r="L44566" s="2">
        <f>Tabela1[[#This Row],[Revenue]]-Tabela1[[#This Row],[Revenue]]*Tabela1[[#This Row],[Gross margin]]</f>
        <v>24858.0802133568</v>
      </c>
      <c r="M44566" s="2">
        <f>Tabela1[[#This Row],[Revenue]]-Tabela1[[#This Row],[Costs]]</f>
        <v>25260.639786643202</v>
      </c>
    </row>
    <row r="44567" spans="1:13" x14ac:dyDescent="0.35">
      <c r="A44567" t="s">
        <v>195</v>
      </c>
      <c r="B44567" t="s">
        <v>185</v>
      </c>
      <c r="C44567" t="s">
        <v>114</v>
      </c>
      <c r="D44567" t="s">
        <v>14</v>
      </c>
      <c r="E44567" t="s">
        <v>21</v>
      </c>
      <c r="F44567" t="s">
        <v>127</v>
      </c>
      <c r="G44567">
        <v>2019</v>
      </c>
      <c r="H44567" t="s">
        <v>221</v>
      </c>
      <c r="I44567" s="1">
        <v>26404.400000000001</v>
      </c>
      <c r="J44567">
        <v>1496</v>
      </c>
      <c r="K44567" s="3">
        <v>0.52124645999999997</v>
      </c>
      <c r="L44567" s="2">
        <f>Tabela1[[#This Row],[Revenue]]-Tabela1[[#This Row],[Revenue]]*Tabela1[[#This Row],[Gross margin]]</f>
        <v>12641.199971576001</v>
      </c>
      <c r="M44567" s="2">
        <f>Tabela1[[#This Row],[Revenue]]-Tabela1[[#This Row],[Costs]]</f>
        <v>13763.200028424</v>
      </c>
    </row>
    <row r="44568" spans="1:13" x14ac:dyDescent="0.35">
      <c r="A44568" t="s">
        <v>195</v>
      </c>
      <c r="B44568" t="s">
        <v>185</v>
      </c>
      <c r="C44568" t="s">
        <v>114</v>
      </c>
      <c r="D44568" t="s">
        <v>14</v>
      </c>
      <c r="E44568" t="s">
        <v>21</v>
      </c>
      <c r="F44568" t="s">
        <v>24</v>
      </c>
      <c r="G44568">
        <v>2019</v>
      </c>
      <c r="H44568" t="s">
        <v>221</v>
      </c>
      <c r="I44568" s="1">
        <v>141644.01999999999</v>
      </c>
      <c r="J44568">
        <v>1427</v>
      </c>
      <c r="K44568" s="3">
        <v>0.34263549999999998</v>
      </c>
      <c r="L44568" s="2">
        <f>Tabela1[[#This Row],[Revenue]]-Tabela1[[#This Row],[Revenue]]*Tabela1[[#This Row],[Gross margin]]</f>
        <v>93111.750385289997</v>
      </c>
      <c r="M44568" s="2">
        <f>Tabela1[[#This Row],[Revenue]]-Tabela1[[#This Row],[Costs]]</f>
        <v>48532.269614709992</v>
      </c>
    </row>
    <row r="44569" spans="1:13" x14ac:dyDescent="0.35">
      <c r="A44569" t="s">
        <v>195</v>
      </c>
      <c r="B44569" t="s">
        <v>185</v>
      </c>
      <c r="C44569" t="s">
        <v>114</v>
      </c>
      <c r="D44569" t="s">
        <v>14</v>
      </c>
      <c r="E44569" t="s">
        <v>128</v>
      </c>
      <c r="F44569" t="s">
        <v>129</v>
      </c>
      <c r="G44569">
        <v>2019</v>
      </c>
      <c r="H44569" t="s">
        <v>221</v>
      </c>
      <c r="I44569" s="1">
        <v>66205.56</v>
      </c>
      <c r="J44569">
        <v>898</v>
      </c>
      <c r="K44569" s="3">
        <v>0.28789968999999999</v>
      </c>
      <c r="L44569" s="2">
        <f>Tabela1[[#This Row],[Revenue]]-Tabela1[[#This Row],[Revenue]]*Tabela1[[#This Row],[Gross margin]]</f>
        <v>47144.999799723599</v>
      </c>
      <c r="M44569" s="2">
        <f>Tabela1[[#This Row],[Revenue]]-Tabela1[[#This Row],[Costs]]</f>
        <v>19060.560200276399</v>
      </c>
    </row>
    <row r="44570" spans="1:13" x14ac:dyDescent="0.35">
      <c r="A44570" t="s">
        <v>195</v>
      </c>
      <c r="B44570" t="s">
        <v>185</v>
      </c>
      <c r="C44570" t="s">
        <v>114</v>
      </c>
      <c r="D44570" t="s">
        <v>14</v>
      </c>
      <c r="E44570" t="s">
        <v>128</v>
      </c>
      <c r="F44570" t="s">
        <v>130</v>
      </c>
      <c r="G44570">
        <v>2019</v>
      </c>
      <c r="H44570" t="s">
        <v>221</v>
      </c>
      <c r="I44570" s="1">
        <v>219724.4</v>
      </c>
      <c r="J44570">
        <v>809</v>
      </c>
      <c r="K44570" s="3">
        <v>0.38637703000000001</v>
      </c>
      <c r="L44570" s="2">
        <f>Tabela1[[#This Row],[Revenue]]-Tabela1[[#This Row],[Revenue]]*Tabela1[[#This Row],[Gross margin]]</f>
        <v>134827.93890946801</v>
      </c>
      <c r="M44570" s="2">
        <f>Tabela1[[#This Row],[Revenue]]-Tabela1[[#This Row],[Costs]]</f>
        <v>84896.461090531986</v>
      </c>
    </row>
    <row r="44571" spans="1:13" x14ac:dyDescent="0.35">
      <c r="A44571" t="s">
        <v>195</v>
      </c>
      <c r="B44571" t="s">
        <v>185</v>
      </c>
      <c r="C44571" t="s">
        <v>114</v>
      </c>
      <c r="D44571" t="s">
        <v>14</v>
      </c>
      <c r="E44571" t="s">
        <v>128</v>
      </c>
      <c r="F44571" t="s">
        <v>131</v>
      </c>
      <c r="G44571">
        <v>2019</v>
      </c>
      <c r="H44571" t="s">
        <v>221</v>
      </c>
      <c r="I44571" s="1">
        <v>288123.52000000002</v>
      </c>
      <c r="J44571">
        <v>838</v>
      </c>
      <c r="K44571" s="3">
        <v>0.37953506999999997</v>
      </c>
      <c r="L44571" s="2">
        <f>Tabela1[[#This Row],[Revenue]]-Tabela1[[#This Row],[Revenue]]*Tabela1[[#This Row],[Gross margin]]</f>
        <v>178770.53966815362</v>
      </c>
      <c r="M44571" s="2">
        <f>Tabela1[[#This Row],[Revenue]]-Tabela1[[#This Row],[Costs]]</f>
        <v>109352.9803318464</v>
      </c>
    </row>
    <row r="44572" spans="1:13" x14ac:dyDescent="0.35">
      <c r="A44572" t="s">
        <v>195</v>
      </c>
      <c r="B44572" t="s">
        <v>185</v>
      </c>
      <c r="C44572" t="s">
        <v>114</v>
      </c>
      <c r="D44572" t="s">
        <v>14</v>
      </c>
      <c r="E44572" t="s">
        <v>128</v>
      </c>
      <c r="F44572" t="s">
        <v>133</v>
      </c>
      <c r="G44572">
        <v>2019</v>
      </c>
      <c r="H44572" t="s">
        <v>221</v>
      </c>
      <c r="I44572" s="1">
        <v>57190.77</v>
      </c>
      <c r="J44572">
        <v>819</v>
      </c>
      <c r="K44572" s="3">
        <v>0.41028210999999998</v>
      </c>
      <c r="L44572" s="2">
        <f>Tabela1[[#This Row],[Revenue]]-Tabela1[[#This Row],[Revenue]]*Tabela1[[#This Row],[Gross margin]]</f>
        <v>33726.420211875302</v>
      </c>
      <c r="M44572" s="2">
        <f>Tabela1[[#This Row],[Revenue]]-Tabela1[[#This Row],[Costs]]</f>
        <v>23464.349788124695</v>
      </c>
    </row>
    <row r="44573" spans="1:13" x14ac:dyDescent="0.35">
      <c r="A44573" t="s">
        <v>195</v>
      </c>
      <c r="B44573" t="s">
        <v>185</v>
      </c>
      <c r="C44573" t="s">
        <v>114</v>
      </c>
      <c r="D44573" t="s">
        <v>14</v>
      </c>
      <c r="E44573" t="s">
        <v>25</v>
      </c>
      <c r="F44573" t="s">
        <v>26</v>
      </c>
      <c r="G44573">
        <v>2019</v>
      </c>
      <c r="H44573" t="s">
        <v>221</v>
      </c>
      <c r="I44573" s="1">
        <v>17407.41</v>
      </c>
      <c r="J44573">
        <v>1203</v>
      </c>
      <c r="K44573" s="3">
        <v>0.53351762000000003</v>
      </c>
      <c r="L44573" s="2">
        <f>Tabela1[[#This Row],[Revenue]]-Tabela1[[#This Row],[Revenue]]*Tabela1[[#This Row],[Gross margin]]</f>
        <v>8120.2500464358</v>
      </c>
      <c r="M44573" s="2">
        <f>Tabela1[[#This Row],[Revenue]]-Tabela1[[#This Row],[Costs]]</f>
        <v>9287.1599535641999</v>
      </c>
    </row>
    <row r="44574" spans="1:13" x14ac:dyDescent="0.35">
      <c r="A44574" t="s">
        <v>195</v>
      </c>
      <c r="B44574" t="s">
        <v>185</v>
      </c>
      <c r="C44574" t="s">
        <v>114</v>
      </c>
      <c r="D44574" t="s">
        <v>14</v>
      </c>
      <c r="E44574" t="s">
        <v>25</v>
      </c>
      <c r="F44574" t="s">
        <v>134</v>
      </c>
      <c r="G44574">
        <v>2019</v>
      </c>
      <c r="H44574" t="s">
        <v>221</v>
      </c>
      <c r="I44574" s="1">
        <v>22567.439999999999</v>
      </c>
      <c r="J44574">
        <v>1414</v>
      </c>
      <c r="K44574" s="3">
        <v>0.53007519000000003</v>
      </c>
      <c r="L44574" s="2">
        <f>Tabela1[[#This Row],[Revenue]]-Tabela1[[#This Row],[Revenue]]*Tabela1[[#This Row],[Gross margin]]</f>
        <v>10604.999954186398</v>
      </c>
      <c r="M44574" s="2">
        <f>Tabela1[[#This Row],[Revenue]]-Tabela1[[#This Row],[Costs]]</f>
        <v>11962.440045813601</v>
      </c>
    </row>
    <row r="44575" spans="1:13" x14ac:dyDescent="0.35">
      <c r="A44575" t="s">
        <v>195</v>
      </c>
      <c r="B44575" t="s">
        <v>185</v>
      </c>
      <c r="C44575" t="s">
        <v>114</v>
      </c>
      <c r="D44575" t="s">
        <v>14</v>
      </c>
      <c r="E44575" t="s">
        <v>25</v>
      </c>
      <c r="F44575" t="s">
        <v>135</v>
      </c>
      <c r="G44575">
        <v>2019</v>
      </c>
      <c r="H44575" t="s">
        <v>221</v>
      </c>
      <c r="I44575" s="1">
        <v>68289.289999999994</v>
      </c>
      <c r="J44575">
        <v>2537</v>
      </c>
      <c r="K44575" s="3">
        <v>0.38069659</v>
      </c>
      <c r="L44575" s="2">
        <f>Tabela1[[#This Row],[Revenue]]-Tabela1[[#This Row],[Revenue]]*Tabela1[[#This Row],[Gross margin]]</f>
        <v>42291.790163478901</v>
      </c>
      <c r="M44575" s="2">
        <f>Tabela1[[#This Row],[Revenue]]-Tabela1[[#This Row],[Costs]]</f>
        <v>25997.499836521092</v>
      </c>
    </row>
    <row r="44576" spans="1:13" x14ac:dyDescent="0.35">
      <c r="A44576" t="s">
        <v>195</v>
      </c>
      <c r="B44576" t="s">
        <v>185</v>
      </c>
      <c r="C44576" t="s">
        <v>114</v>
      </c>
      <c r="D44576" t="s">
        <v>14</v>
      </c>
      <c r="E44576" t="s">
        <v>25</v>
      </c>
      <c r="F44576" t="s">
        <v>136</v>
      </c>
      <c r="G44576">
        <v>2019</v>
      </c>
      <c r="H44576" t="s">
        <v>221</v>
      </c>
      <c r="I44576" s="1">
        <v>15691.52</v>
      </c>
      <c r="J44576">
        <v>533</v>
      </c>
      <c r="K44576" s="3">
        <v>0.38858695999999998</v>
      </c>
      <c r="L44576" s="2">
        <f>Tabela1[[#This Row],[Revenue]]-Tabela1[[#This Row],[Revenue]]*Tabela1[[#This Row],[Gross margin]]</f>
        <v>9593.9999454208009</v>
      </c>
      <c r="M44576" s="2">
        <f>Tabela1[[#This Row],[Revenue]]-Tabela1[[#This Row],[Costs]]</f>
        <v>6097.5200545791995</v>
      </c>
    </row>
    <row r="44577" spans="1:13" x14ac:dyDescent="0.35">
      <c r="A44577" t="s">
        <v>195</v>
      </c>
      <c r="B44577" t="s">
        <v>185</v>
      </c>
      <c r="C44577" t="s">
        <v>114</v>
      </c>
      <c r="D44577" t="s">
        <v>14</v>
      </c>
      <c r="E44577" t="s">
        <v>25</v>
      </c>
      <c r="F44577" t="s">
        <v>137</v>
      </c>
      <c r="G44577">
        <v>2019</v>
      </c>
      <c r="H44577" t="s">
        <v>221</v>
      </c>
      <c r="I44577" s="1">
        <v>8890.9</v>
      </c>
      <c r="J44577">
        <v>335</v>
      </c>
      <c r="K44577" s="3">
        <v>0.33006782000000001</v>
      </c>
      <c r="L44577" s="2">
        <f>Tabela1[[#This Row],[Revenue]]-Tabela1[[#This Row],[Revenue]]*Tabela1[[#This Row],[Gross margin]]</f>
        <v>5956.3000191619994</v>
      </c>
      <c r="M44577" s="2">
        <f>Tabela1[[#This Row],[Revenue]]-Tabela1[[#This Row],[Costs]]</f>
        <v>2934.5999808380002</v>
      </c>
    </row>
    <row r="44578" spans="1:13" x14ac:dyDescent="0.35">
      <c r="A44578" t="s">
        <v>195</v>
      </c>
      <c r="B44578" t="s">
        <v>185</v>
      </c>
      <c r="C44578" t="s">
        <v>114</v>
      </c>
      <c r="D44578" t="s">
        <v>14</v>
      </c>
      <c r="E44578" t="s">
        <v>25</v>
      </c>
      <c r="F44578" t="s">
        <v>28</v>
      </c>
      <c r="G44578">
        <v>2019</v>
      </c>
      <c r="H44578" t="s">
        <v>221</v>
      </c>
      <c r="I44578" s="1">
        <v>44343.5</v>
      </c>
      <c r="J44578">
        <v>1310</v>
      </c>
      <c r="K44578" s="3">
        <v>0.44638108999999998</v>
      </c>
      <c r="L44578" s="2">
        <f>Tabela1[[#This Row],[Revenue]]-Tabela1[[#This Row],[Revenue]]*Tabela1[[#This Row],[Gross margin]]</f>
        <v>24549.400135585001</v>
      </c>
      <c r="M44578" s="2">
        <f>Tabela1[[#This Row],[Revenue]]-Tabela1[[#This Row],[Costs]]</f>
        <v>19794.099864414999</v>
      </c>
    </row>
    <row r="44579" spans="1:13" x14ac:dyDescent="0.35">
      <c r="A44579" t="s">
        <v>195</v>
      </c>
      <c r="B44579" t="s">
        <v>185</v>
      </c>
      <c r="C44579" t="s">
        <v>114</v>
      </c>
      <c r="D44579" t="s">
        <v>14</v>
      </c>
      <c r="E44579" t="s">
        <v>25</v>
      </c>
      <c r="F44579" t="s">
        <v>138</v>
      </c>
      <c r="G44579">
        <v>2019</v>
      </c>
      <c r="H44579" t="s">
        <v>221</v>
      </c>
      <c r="I44579" s="1">
        <v>6258</v>
      </c>
      <c r="J44579">
        <v>120</v>
      </c>
      <c r="K44579" s="3">
        <v>0.44870566000000001</v>
      </c>
      <c r="L44579" s="2">
        <f>Tabela1[[#This Row],[Revenue]]-Tabela1[[#This Row],[Revenue]]*Tabela1[[#This Row],[Gross margin]]</f>
        <v>3449.9999797199998</v>
      </c>
      <c r="M44579" s="2">
        <f>Tabela1[[#This Row],[Revenue]]-Tabela1[[#This Row],[Costs]]</f>
        <v>2808.0000202800002</v>
      </c>
    </row>
    <row r="44580" spans="1:13" x14ac:dyDescent="0.35">
      <c r="A44580" t="s">
        <v>195</v>
      </c>
      <c r="B44580" t="s">
        <v>185</v>
      </c>
      <c r="C44580" t="s">
        <v>114</v>
      </c>
      <c r="D44580" t="s">
        <v>14</v>
      </c>
      <c r="E44580" t="s">
        <v>25</v>
      </c>
      <c r="F44580" t="s">
        <v>176</v>
      </c>
      <c r="G44580">
        <v>2019</v>
      </c>
      <c r="H44580" t="s">
        <v>221</v>
      </c>
      <c r="I44580" s="1">
        <v>12620</v>
      </c>
      <c r="J44580">
        <v>400</v>
      </c>
      <c r="K44580" s="3">
        <v>0.36608558000000002</v>
      </c>
      <c r="L44580" s="2">
        <f>Tabela1[[#This Row],[Revenue]]-Tabela1[[#This Row],[Revenue]]*Tabela1[[#This Row],[Gross margin]]</f>
        <v>7999.9999803999999</v>
      </c>
      <c r="M44580" s="2">
        <f>Tabela1[[#This Row],[Revenue]]-Tabela1[[#This Row],[Costs]]</f>
        <v>4620.0000196000001</v>
      </c>
    </row>
    <row r="44581" spans="1:13" x14ac:dyDescent="0.35">
      <c r="A44581" t="s">
        <v>195</v>
      </c>
      <c r="B44581" t="s">
        <v>185</v>
      </c>
      <c r="C44581" t="s">
        <v>114</v>
      </c>
      <c r="D44581" t="s">
        <v>14</v>
      </c>
      <c r="E44581" t="s">
        <v>25</v>
      </c>
      <c r="F44581" t="s">
        <v>29</v>
      </c>
      <c r="G44581">
        <v>2019</v>
      </c>
      <c r="H44581" t="s">
        <v>221</v>
      </c>
      <c r="I44581" s="1">
        <v>21553.9</v>
      </c>
      <c r="J44581">
        <v>335</v>
      </c>
      <c r="K44581" s="3">
        <v>0.36851104000000001</v>
      </c>
      <c r="L44581" s="2">
        <f>Tabela1[[#This Row],[Revenue]]-Tabela1[[#This Row],[Revenue]]*Tabela1[[#This Row],[Gross margin]]</f>
        <v>13611.049894944001</v>
      </c>
      <c r="M44581" s="2">
        <f>Tabela1[[#This Row],[Revenue]]-Tabela1[[#This Row],[Costs]]</f>
        <v>7942.8501050560008</v>
      </c>
    </row>
    <row r="44582" spans="1:13" x14ac:dyDescent="0.35">
      <c r="A44582" t="s">
        <v>195</v>
      </c>
      <c r="B44582" t="s">
        <v>185</v>
      </c>
      <c r="C44582" t="s">
        <v>114</v>
      </c>
      <c r="D44582" t="s">
        <v>14</v>
      </c>
      <c r="E44582" t="s">
        <v>25</v>
      </c>
      <c r="F44582" t="s">
        <v>139</v>
      </c>
      <c r="G44582">
        <v>2019</v>
      </c>
      <c r="H44582" t="s">
        <v>221</v>
      </c>
      <c r="I44582" s="1">
        <v>46243.25</v>
      </c>
      <c r="J44582">
        <v>1697</v>
      </c>
      <c r="K44582" s="3">
        <v>0.53064219999999995</v>
      </c>
      <c r="L44582" s="2">
        <f>Tabela1[[#This Row],[Revenue]]-Tabela1[[#This Row],[Revenue]]*Tabela1[[#This Row],[Gross margin]]</f>
        <v>21704.630084850003</v>
      </c>
      <c r="M44582" s="2">
        <f>Tabela1[[#This Row],[Revenue]]-Tabela1[[#This Row],[Costs]]</f>
        <v>24538.619915149997</v>
      </c>
    </row>
    <row r="44583" spans="1:13" x14ac:dyDescent="0.35">
      <c r="A44583" t="s">
        <v>195</v>
      </c>
      <c r="B44583" t="s">
        <v>185</v>
      </c>
      <c r="C44583" t="s">
        <v>114</v>
      </c>
      <c r="D44583" t="s">
        <v>14</v>
      </c>
      <c r="E44583" t="s">
        <v>25</v>
      </c>
      <c r="F44583" t="s">
        <v>183</v>
      </c>
      <c r="G44583">
        <v>2019</v>
      </c>
      <c r="H44583" t="s">
        <v>221</v>
      </c>
      <c r="I44583" s="1">
        <v>20152.54</v>
      </c>
      <c r="J44583">
        <v>586</v>
      </c>
      <c r="K44583" s="3">
        <v>0.54579820000000001</v>
      </c>
      <c r="L44583" s="2">
        <f>Tabela1[[#This Row],[Revenue]]-Tabela1[[#This Row],[Revenue]]*Tabela1[[#This Row],[Gross margin]]</f>
        <v>9153.3199425719995</v>
      </c>
      <c r="M44583" s="2">
        <f>Tabela1[[#This Row],[Revenue]]-Tabela1[[#This Row],[Costs]]</f>
        <v>10999.220057428001</v>
      </c>
    </row>
    <row r="44584" spans="1:13" x14ac:dyDescent="0.35">
      <c r="A44584" t="s">
        <v>195</v>
      </c>
      <c r="B44584" t="s">
        <v>185</v>
      </c>
      <c r="C44584" t="s">
        <v>114</v>
      </c>
      <c r="D44584" t="s">
        <v>56</v>
      </c>
      <c r="E44584" t="s">
        <v>57</v>
      </c>
      <c r="F44584" t="s">
        <v>140</v>
      </c>
      <c r="G44584">
        <v>2019</v>
      </c>
      <c r="H44584" t="s">
        <v>221</v>
      </c>
      <c r="I44584" s="1">
        <v>11687.6</v>
      </c>
      <c r="J44584">
        <v>244</v>
      </c>
      <c r="K44584" s="3">
        <v>0.37369520000000001</v>
      </c>
      <c r="L44584" s="2">
        <f>Tabela1[[#This Row],[Revenue]]-Tabela1[[#This Row],[Revenue]]*Tabela1[[#This Row],[Gross margin]]</f>
        <v>7319.99998048</v>
      </c>
      <c r="M44584" s="2">
        <f>Tabela1[[#This Row],[Revenue]]-Tabela1[[#This Row],[Costs]]</f>
        <v>4367.6000195200004</v>
      </c>
    </row>
    <row r="44585" spans="1:13" x14ac:dyDescent="0.35">
      <c r="A44585" t="s">
        <v>195</v>
      </c>
      <c r="B44585" t="s">
        <v>185</v>
      </c>
      <c r="C44585" t="s">
        <v>114</v>
      </c>
      <c r="D44585" t="s">
        <v>56</v>
      </c>
      <c r="E44585" t="s">
        <v>57</v>
      </c>
      <c r="F44585" t="s">
        <v>141</v>
      </c>
      <c r="G44585">
        <v>2019</v>
      </c>
      <c r="H44585" t="s">
        <v>221</v>
      </c>
      <c r="I44585" s="1">
        <v>7364.97</v>
      </c>
      <c r="J44585">
        <v>177</v>
      </c>
      <c r="K44585" s="3">
        <v>0.51934630999999998</v>
      </c>
      <c r="L44585" s="2">
        <f>Tabela1[[#This Row],[Revenue]]-Tabela1[[#This Row],[Revenue]]*Tabela1[[#This Row],[Gross margin]]</f>
        <v>3540.0000072393004</v>
      </c>
      <c r="M44585" s="2">
        <f>Tabela1[[#This Row],[Revenue]]-Tabela1[[#This Row],[Costs]]</f>
        <v>3824.9699927606998</v>
      </c>
    </row>
    <row r="44586" spans="1:13" x14ac:dyDescent="0.35">
      <c r="A44586" t="s">
        <v>195</v>
      </c>
      <c r="B44586" t="s">
        <v>185</v>
      </c>
      <c r="C44586" t="s">
        <v>114</v>
      </c>
      <c r="D44586" t="s">
        <v>56</v>
      </c>
      <c r="E44586" t="s">
        <v>57</v>
      </c>
      <c r="F44586" t="s">
        <v>143</v>
      </c>
      <c r="G44586">
        <v>2019</v>
      </c>
      <c r="H44586" t="s">
        <v>221</v>
      </c>
      <c r="I44586" s="1">
        <v>8932.65</v>
      </c>
      <c r="J44586">
        <v>93</v>
      </c>
      <c r="K44586" s="3">
        <v>0.53149400999999996</v>
      </c>
      <c r="L44586" s="2">
        <f>Tabela1[[#This Row],[Revenue]]-Tabela1[[#This Row],[Revenue]]*Tabela1[[#This Row],[Gross margin]]</f>
        <v>4185.0000315735006</v>
      </c>
      <c r="M44586" s="2">
        <f>Tabela1[[#This Row],[Revenue]]-Tabela1[[#This Row],[Costs]]</f>
        <v>4747.6499684264991</v>
      </c>
    </row>
    <row r="44587" spans="1:13" x14ac:dyDescent="0.35">
      <c r="A44587" t="s">
        <v>195</v>
      </c>
      <c r="B44587" t="s">
        <v>185</v>
      </c>
      <c r="C44587" t="s">
        <v>114</v>
      </c>
      <c r="D44587" t="s">
        <v>56</v>
      </c>
      <c r="E44587" t="s">
        <v>57</v>
      </c>
      <c r="F44587" t="s">
        <v>144</v>
      </c>
      <c r="G44587">
        <v>2019</v>
      </c>
      <c r="H44587" t="s">
        <v>221</v>
      </c>
      <c r="I44587" s="1">
        <v>11315</v>
      </c>
      <c r="J44587">
        <v>155</v>
      </c>
      <c r="K44587" s="3">
        <v>0.41753425</v>
      </c>
      <c r="L44587" s="2">
        <f>Tabela1[[#This Row],[Revenue]]-Tabela1[[#This Row],[Revenue]]*Tabela1[[#This Row],[Gross margin]]</f>
        <v>6590.59996125</v>
      </c>
      <c r="M44587" s="2">
        <f>Tabela1[[#This Row],[Revenue]]-Tabela1[[#This Row],[Costs]]</f>
        <v>4724.40003875</v>
      </c>
    </row>
    <row r="44588" spans="1:13" x14ac:dyDescent="0.35">
      <c r="A44588" t="s">
        <v>195</v>
      </c>
      <c r="B44588" t="s">
        <v>185</v>
      </c>
      <c r="C44588" t="s">
        <v>114</v>
      </c>
      <c r="D44588" t="s">
        <v>56</v>
      </c>
      <c r="E44588" t="s">
        <v>57</v>
      </c>
      <c r="F44588" t="s">
        <v>77</v>
      </c>
      <c r="G44588">
        <v>2019</v>
      </c>
      <c r="H44588" t="s">
        <v>221</v>
      </c>
      <c r="I44588" s="1">
        <v>82918</v>
      </c>
      <c r="J44588">
        <v>348</v>
      </c>
      <c r="K44588" s="3">
        <v>0.45239489999999999</v>
      </c>
      <c r="L44588" s="2">
        <f>Tabela1[[#This Row],[Revenue]]-Tabela1[[#This Row],[Revenue]]*Tabela1[[#This Row],[Gross margin]]</f>
        <v>45406.3196818</v>
      </c>
      <c r="M44588" s="2">
        <f>Tabela1[[#This Row],[Revenue]]-Tabela1[[#This Row],[Costs]]</f>
        <v>37511.6803182</v>
      </c>
    </row>
    <row r="44589" spans="1:13" x14ac:dyDescent="0.35">
      <c r="A44589" t="s">
        <v>195</v>
      </c>
      <c r="B44589" t="s">
        <v>185</v>
      </c>
      <c r="C44589" t="s">
        <v>114</v>
      </c>
      <c r="D44589" t="s">
        <v>56</v>
      </c>
      <c r="E44589" t="s">
        <v>57</v>
      </c>
      <c r="F44589" t="s">
        <v>78</v>
      </c>
      <c r="G44589">
        <v>2019</v>
      </c>
      <c r="H44589" t="s">
        <v>221</v>
      </c>
      <c r="I44589" s="1">
        <v>71409.100000000006</v>
      </c>
      <c r="J44589">
        <v>382</v>
      </c>
      <c r="K44589" s="3">
        <v>0.45753411999999999</v>
      </c>
      <c r="L44589" s="2">
        <f>Tabela1[[#This Row],[Revenue]]-Tabela1[[#This Row],[Revenue]]*Tabela1[[#This Row],[Gross margin]]</f>
        <v>38737.000271508005</v>
      </c>
      <c r="M44589" s="2">
        <f>Tabela1[[#This Row],[Revenue]]-Tabela1[[#This Row],[Costs]]</f>
        <v>32672.099728492001</v>
      </c>
    </row>
    <row r="44590" spans="1:13" x14ac:dyDescent="0.35">
      <c r="A44590" t="s">
        <v>195</v>
      </c>
      <c r="B44590" t="s">
        <v>185</v>
      </c>
      <c r="C44590" t="s">
        <v>114</v>
      </c>
      <c r="D44590" t="s">
        <v>56</v>
      </c>
      <c r="E44590" t="s">
        <v>57</v>
      </c>
      <c r="F44590" t="s">
        <v>79</v>
      </c>
      <c r="G44590">
        <v>2019</v>
      </c>
      <c r="H44590" t="s">
        <v>221</v>
      </c>
      <c r="I44590" s="1">
        <v>37603.4</v>
      </c>
      <c r="J44590">
        <v>142</v>
      </c>
      <c r="K44590" s="3">
        <v>0.43040629000000002</v>
      </c>
      <c r="L44590" s="2">
        <f>Tabela1[[#This Row],[Revenue]]-Tabela1[[#This Row],[Revenue]]*Tabela1[[#This Row],[Gross margin]]</f>
        <v>21418.660114614002</v>
      </c>
      <c r="M44590" s="2">
        <f>Tabela1[[#This Row],[Revenue]]-Tabela1[[#This Row],[Costs]]</f>
        <v>16184.739885386</v>
      </c>
    </row>
    <row r="44591" spans="1:13" x14ac:dyDescent="0.35">
      <c r="A44591" t="s">
        <v>195</v>
      </c>
      <c r="B44591" t="s">
        <v>185</v>
      </c>
      <c r="C44591" t="s">
        <v>114</v>
      </c>
      <c r="D44591" t="s">
        <v>56</v>
      </c>
      <c r="E44591" t="s">
        <v>57</v>
      </c>
      <c r="F44591" t="s">
        <v>80</v>
      </c>
      <c r="G44591">
        <v>2019</v>
      </c>
      <c r="H44591" t="s">
        <v>221</v>
      </c>
      <c r="I44591" s="1">
        <v>8421</v>
      </c>
      <c r="J44591">
        <v>70</v>
      </c>
      <c r="K44591" s="3">
        <v>0.44201401000000001</v>
      </c>
      <c r="L44591" s="2">
        <f>Tabela1[[#This Row],[Revenue]]-Tabela1[[#This Row],[Revenue]]*Tabela1[[#This Row],[Gross margin]]</f>
        <v>4698.8000217899998</v>
      </c>
      <c r="M44591" s="2">
        <f>Tabela1[[#This Row],[Revenue]]-Tabela1[[#This Row],[Costs]]</f>
        <v>3722.1999782100002</v>
      </c>
    </row>
    <row r="44592" spans="1:13" x14ac:dyDescent="0.35">
      <c r="A44592" t="s">
        <v>195</v>
      </c>
      <c r="B44592" t="s">
        <v>185</v>
      </c>
      <c r="C44592" t="s">
        <v>114</v>
      </c>
      <c r="D44592" t="s">
        <v>56</v>
      </c>
      <c r="E44592" t="s">
        <v>59</v>
      </c>
      <c r="F44592" t="s">
        <v>60</v>
      </c>
      <c r="G44592">
        <v>2019</v>
      </c>
      <c r="H44592" t="s">
        <v>221</v>
      </c>
      <c r="I44592" s="1">
        <v>21156.560000000001</v>
      </c>
      <c r="J44592">
        <v>343</v>
      </c>
      <c r="K44592" s="3">
        <v>0.57604403000000004</v>
      </c>
      <c r="L44592" s="2">
        <f>Tabela1[[#This Row],[Revenue]]-Tabela1[[#This Row],[Revenue]]*Tabela1[[#This Row],[Gross margin]]</f>
        <v>8969.4499166631995</v>
      </c>
      <c r="M44592" s="2">
        <f>Tabela1[[#This Row],[Revenue]]-Tabela1[[#This Row],[Costs]]</f>
        <v>12187.110083336802</v>
      </c>
    </row>
    <row r="44593" spans="1:13" x14ac:dyDescent="0.35">
      <c r="A44593" t="s">
        <v>195</v>
      </c>
      <c r="B44593" t="s">
        <v>185</v>
      </c>
      <c r="C44593" t="s">
        <v>114</v>
      </c>
      <c r="D44593" t="s">
        <v>56</v>
      </c>
      <c r="E44593" t="s">
        <v>59</v>
      </c>
      <c r="F44593" t="s">
        <v>61</v>
      </c>
      <c r="G44593">
        <v>2019</v>
      </c>
      <c r="H44593" t="s">
        <v>221</v>
      </c>
      <c r="I44593" s="1">
        <v>11710.6</v>
      </c>
      <c r="J44593">
        <v>110</v>
      </c>
      <c r="K44593" s="3">
        <v>0.53325193000000004</v>
      </c>
      <c r="L44593" s="2">
        <f>Tabela1[[#This Row],[Revenue]]-Tabela1[[#This Row],[Revenue]]*Tabela1[[#This Row],[Gross margin]]</f>
        <v>5465.8999485419999</v>
      </c>
      <c r="M44593" s="2">
        <f>Tabela1[[#This Row],[Revenue]]-Tabela1[[#This Row],[Costs]]</f>
        <v>6244.7000514580004</v>
      </c>
    </row>
    <row r="44594" spans="1:13" x14ac:dyDescent="0.35">
      <c r="A44594" t="s">
        <v>195</v>
      </c>
      <c r="B44594" t="s">
        <v>185</v>
      </c>
      <c r="C44594" t="s">
        <v>114</v>
      </c>
      <c r="D44594" t="s">
        <v>56</v>
      </c>
      <c r="E44594" t="s">
        <v>59</v>
      </c>
      <c r="F44594" t="s">
        <v>146</v>
      </c>
      <c r="G44594">
        <v>2019</v>
      </c>
      <c r="H44594" t="s">
        <v>221</v>
      </c>
      <c r="I44594" s="1">
        <v>40496.17</v>
      </c>
      <c r="J44594">
        <v>344</v>
      </c>
      <c r="K44594" s="3">
        <v>0.49983615999999997</v>
      </c>
      <c r="L44594" s="2">
        <f>Tabela1[[#This Row],[Revenue]]-Tabela1[[#This Row],[Revenue]]*Tabela1[[#This Row],[Gross margin]]</f>
        <v>20254.719892492802</v>
      </c>
      <c r="M44594" s="2">
        <f>Tabela1[[#This Row],[Revenue]]-Tabela1[[#This Row],[Costs]]</f>
        <v>20241.450107507197</v>
      </c>
    </row>
    <row r="44595" spans="1:13" x14ac:dyDescent="0.35">
      <c r="A44595" t="s">
        <v>195</v>
      </c>
      <c r="B44595" t="s">
        <v>185</v>
      </c>
      <c r="C44595" t="s">
        <v>114</v>
      </c>
      <c r="D44595" t="s">
        <v>56</v>
      </c>
      <c r="E44595" t="s">
        <v>59</v>
      </c>
      <c r="F44595" t="s">
        <v>148</v>
      </c>
      <c r="G44595">
        <v>2019</v>
      </c>
      <c r="H44595" t="s">
        <v>221</v>
      </c>
      <c r="I44595" s="1">
        <v>6952.5</v>
      </c>
      <c r="J44595">
        <v>98</v>
      </c>
      <c r="K44595" s="3">
        <v>0.43548795000000001</v>
      </c>
      <c r="L44595" s="2">
        <f>Tabela1[[#This Row],[Revenue]]-Tabela1[[#This Row],[Revenue]]*Tabela1[[#This Row],[Gross margin]]</f>
        <v>3924.7700276249998</v>
      </c>
      <c r="M44595" s="2">
        <f>Tabela1[[#This Row],[Revenue]]-Tabela1[[#This Row],[Costs]]</f>
        <v>3027.7299723750002</v>
      </c>
    </row>
    <row r="44596" spans="1:13" x14ac:dyDescent="0.35">
      <c r="A44596" t="s">
        <v>195</v>
      </c>
      <c r="B44596" t="s">
        <v>185</v>
      </c>
      <c r="C44596" t="s">
        <v>114</v>
      </c>
      <c r="D44596" t="s">
        <v>56</v>
      </c>
      <c r="E44596" t="s">
        <v>59</v>
      </c>
      <c r="F44596" t="s">
        <v>81</v>
      </c>
      <c r="G44596">
        <v>2019</v>
      </c>
      <c r="H44596" t="s">
        <v>221</v>
      </c>
      <c r="I44596" s="1">
        <v>41364</v>
      </c>
      <c r="J44596">
        <v>1080</v>
      </c>
      <c r="K44596" s="3">
        <v>0.34186876999999999</v>
      </c>
      <c r="L44596" s="2">
        <f>Tabela1[[#This Row],[Revenue]]-Tabela1[[#This Row],[Revenue]]*Tabela1[[#This Row],[Gross margin]]</f>
        <v>27222.940197720003</v>
      </c>
      <c r="M44596" s="2">
        <f>Tabela1[[#This Row],[Revenue]]-Tabela1[[#This Row],[Costs]]</f>
        <v>14141.059802279997</v>
      </c>
    </row>
    <row r="44597" spans="1:13" x14ac:dyDescent="0.35">
      <c r="A44597" t="s">
        <v>195</v>
      </c>
      <c r="B44597" t="s">
        <v>185</v>
      </c>
      <c r="C44597" t="s">
        <v>114</v>
      </c>
      <c r="D44597" t="s">
        <v>56</v>
      </c>
      <c r="E44597" t="s">
        <v>59</v>
      </c>
      <c r="F44597" t="s">
        <v>82</v>
      </c>
      <c r="G44597">
        <v>2019</v>
      </c>
      <c r="H44597" t="s">
        <v>221</v>
      </c>
      <c r="I44597" s="1">
        <v>32868.35</v>
      </c>
      <c r="J44597">
        <v>797</v>
      </c>
      <c r="K44597" s="3">
        <v>0.34590296999999998</v>
      </c>
      <c r="L44597" s="2">
        <f>Tabela1[[#This Row],[Revenue]]-Tabela1[[#This Row],[Revenue]]*Tabela1[[#This Row],[Gross margin]]</f>
        <v>21499.090116000501</v>
      </c>
      <c r="M44597" s="2">
        <f>Tabela1[[#This Row],[Revenue]]-Tabela1[[#This Row],[Costs]]</f>
        <v>11369.259883999497</v>
      </c>
    </row>
    <row r="44598" spans="1:13" x14ac:dyDescent="0.35">
      <c r="A44598" t="s">
        <v>195</v>
      </c>
      <c r="B44598" t="s">
        <v>185</v>
      </c>
      <c r="C44598" t="s">
        <v>114</v>
      </c>
      <c r="D44598" t="s">
        <v>56</v>
      </c>
      <c r="E44598" t="s">
        <v>59</v>
      </c>
      <c r="F44598" t="s">
        <v>83</v>
      </c>
      <c r="G44598">
        <v>2019</v>
      </c>
      <c r="H44598" t="s">
        <v>221</v>
      </c>
      <c r="I44598" s="1">
        <v>12755.35</v>
      </c>
      <c r="J44598">
        <v>285</v>
      </c>
      <c r="K44598" s="3">
        <v>0.39780955000000001</v>
      </c>
      <c r="L44598" s="2">
        <f>Tabela1[[#This Row],[Revenue]]-Tabela1[[#This Row],[Revenue]]*Tabela1[[#This Row],[Gross margin]]</f>
        <v>7681.1499564075002</v>
      </c>
      <c r="M44598" s="2">
        <f>Tabela1[[#This Row],[Revenue]]-Tabela1[[#This Row],[Costs]]</f>
        <v>5074.2000435925002</v>
      </c>
    </row>
    <row r="44599" spans="1:13" x14ac:dyDescent="0.35">
      <c r="A44599" t="s">
        <v>195</v>
      </c>
      <c r="B44599" t="s">
        <v>185</v>
      </c>
      <c r="C44599" t="s">
        <v>114</v>
      </c>
      <c r="D44599" t="s">
        <v>56</v>
      </c>
      <c r="E44599" t="s">
        <v>59</v>
      </c>
      <c r="F44599" t="s">
        <v>84</v>
      </c>
      <c r="G44599">
        <v>2019</v>
      </c>
      <c r="H44599" t="s">
        <v>221</v>
      </c>
      <c r="I44599" s="1">
        <v>38909.65</v>
      </c>
      <c r="J44599">
        <v>1931</v>
      </c>
      <c r="K44599" s="3">
        <v>0.40216680999999999</v>
      </c>
      <c r="L44599" s="2">
        <f>Tabela1[[#This Row],[Revenue]]-Tabela1[[#This Row],[Revenue]]*Tabela1[[#This Row],[Gross margin]]</f>
        <v>23261.480181283499</v>
      </c>
      <c r="M44599" s="2">
        <f>Tabela1[[#This Row],[Revenue]]-Tabela1[[#This Row],[Costs]]</f>
        <v>15648.169818716502</v>
      </c>
    </row>
    <row r="44600" spans="1:13" x14ac:dyDescent="0.35">
      <c r="A44600" t="s">
        <v>195</v>
      </c>
      <c r="B44600" t="s">
        <v>185</v>
      </c>
      <c r="C44600" t="s">
        <v>114</v>
      </c>
      <c r="D44600" t="s">
        <v>56</v>
      </c>
      <c r="E44600" t="s">
        <v>59</v>
      </c>
      <c r="F44600" t="s">
        <v>85</v>
      </c>
      <c r="G44600">
        <v>2019</v>
      </c>
      <c r="H44600" t="s">
        <v>221</v>
      </c>
      <c r="I44600" s="1">
        <v>102925.45</v>
      </c>
      <c r="J44600">
        <v>1546</v>
      </c>
      <c r="K44600" s="3">
        <v>0.41163366000000001</v>
      </c>
      <c r="L44600" s="2">
        <f>Tabela1[[#This Row],[Revenue]]-Tabela1[[#This Row],[Revenue]]*Tabela1[[#This Row],[Gross margin]]</f>
        <v>60557.870309352998</v>
      </c>
      <c r="M44600" s="2">
        <f>Tabela1[[#This Row],[Revenue]]-Tabela1[[#This Row],[Costs]]</f>
        <v>42367.579690646999</v>
      </c>
    </row>
    <row r="44601" spans="1:13" x14ac:dyDescent="0.35">
      <c r="A44601" t="s">
        <v>195</v>
      </c>
      <c r="B44601" t="s">
        <v>185</v>
      </c>
      <c r="C44601" t="s">
        <v>114</v>
      </c>
      <c r="D44601" t="s">
        <v>56</v>
      </c>
      <c r="E44601" t="s">
        <v>59</v>
      </c>
      <c r="F44601" t="s">
        <v>86</v>
      </c>
      <c r="G44601">
        <v>2019</v>
      </c>
      <c r="H44601" t="s">
        <v>221</v>
      </c>
      <c r="I44601" s="1">
        <v>83859</v>
      </c>
      <c r="J44601">
        <v>1024</v>
      </c>
      <c r="K44601" s="3">
        <v>0.50088242999999999</v>
      </c>
      <c r="L44601" s="2">
        <f>Tabela1[[#This Row],[Revenue]]-Tabela1[[#This Row],[Revenue]]*Tabela1[[#This Row],[Gross margin]]</f>
        <v>41855.500302630004</v>
      </c>
      <c r="M44601" s="2">
        <f>Tabela1[[#This Row],[Revenue]]-Tabela1[[#This Row],[Costs]]</f>
        <v>42003.499697369996</v>
      </c>
    </row>
    <row r="44602" spans="1:13" x14ac:dyDescent="0.35">
      <c r="A44602" t="s">
        <v>195</v>
      </c>
      <c r="B44602" t="s">
        <v>185</v>
      </c>
      <c r="C44602" t="s">
        <v>114</v>
      </c>
      <c r="D44602" t="s">
        <v>56</v>
      </c>
      <c r="E44602" t="s">
        <v>59</v>
      </c>
      <c r="F44602" t="s">
        <v>87</v>
      </c>
      <c r="G44602">
        <v>2019</v>
      </c>
      <c r="H44602" t="s">
        <v>221</v>
      </c>
      <c r="I44602" s="1">
        <v>45521.5</v>
      </c>
      <c r="J44602">
        <v>905</v>
      </c>
      <c r="K44602" s="3">
        <v>0.39693550999999999</v>
      </c>
      <c r="L44602" s="2">
        <f>Tabela1[[#This Row],[Revenue]]-Tabela1[[#This Row],[Revenue]]*Tabela1[[#This Row],[Gross margin]]</f>
        <v>27452.400181535002</v>
      </c>
      <c r="M44602" s="2">
        <f>Tabela1[[#This Row],[Revenue]]-Tabela1[[#This Row],[Costs]]</f>
        <v>18069.099818464998</v>
      </c>
    </row>
    <row r="44603" spans="1:13" x14ac:dyDescent="0.35">
      <c r="A44603" t="s">
        <v>195</v>
      </c>
      <c r="B44603" t="s">
        <v>185</v>
      </c>
      <c r="C44603" t="s">
        <v>114</v>
      </c>
      <c r="D44603" t="s">
        <v>56</v>
      </c>
      <c r="E44603" t="s">
        <v>59</v>
      </c>
      <c r="F44603" t="s">
        <v>88</v>
      </c>
      <c r="G44603">
        <v>2019</v>
      </c>
      <c r="H44603" t="s">
        <v>221</v>
      </c>
      <c r="I44603" s="1">
        <v>74747.199999999997</v>
      </c>
      <c r="J44603">
        <v>2436</v>
      </c>
      <c r="K44603" s="3">
        <v>0.32405574999999998</v>
      </c>
      <c r="L44603" s="2">
        <f>Tabela1[[#This Row],[Revenue]]-Tabela1[[#This Row],[Revenue]]*Tabela1[[#This Row],[Gross margin]]</f>
        <v>50524.9400436</v>
      </c>
      <c r="M44603" s="2">
        <f>Tabela1[[#This Row],[Revenue]]-Tabela1[[#This Row],[Costs]]</f>
        <v>24222.259956399997</v>
      </c>
    </row>
    <row r="44604" spans="1:13" x14ac:dyDescent="0.35">
      <c r="A44604" t="s">
        <v>195</v>
      </c>
      <c r="B44604" t="s">
        <v>185</v>
      </c>
      <c r="C44604" t="s">
        <v>114</v>
      </c>
      <c r="D44604" t="s">
        <v>56</v>
      </c>
      <c r="E44604" t="s">
        <v>59</v>
      </c>
      <c r="F44604" t="s">
        <v>149</v>
      </c>
      <c r="G44604">
        <v>2019</v>
      </c>
      <c r="H44604" t="s">
        <v>221</v>
      </c>
      <c r="I44604" s="1">
        <v>68728.5</v>
      </c>
      <c r="J44604">
        <v>1697</v>
      </c>
      <c r="K44604" s="3">
        <v>0.42051928999999999</v>
      </c>
      <c r="L44604" s="2">
        <f>Tabela1[[#This Row],[Revenue]]-Tabela1[[#This Row],[Revenue]]*Tabela1[[#This Row],[Gross margin]]</f>
        <v>39826.839977235002</v>
      </c>
      <c r="M44604" s="2">
        <f>Tabela1[[#This Row],[Revenue]]-Tabela1[[#This Row],[Costs]]</f>
        <v>28901.660022764998</v>
      </c>
    </row>
    <row r="44605" spans="1:13" x14ac:dyDescent="0.35">
      <c r="A44605" t="s">
        <v>195</v>
      </c>
      <c r="B44605" t="s">
        <v>185</v>
      </c>
      <c r="C44605" t="s">
        <v>114</v>
      </c>
      <c r="D44605" t="s">
        <v>56</v>
      </c>
      <c r="E44605" t="s">
        <v>59</v>
      </c>
      <c r="F44605" t="s">
        <v>214</v>
      </c>
      <c r="G44605">
        <v>2019</v>
      </c>
      <c r="H44605" t="s">
        <v>221</v>
      </c>
      <c r="I44605" s="1">
        <v>121102.45</v>
      </c>
      <c r="J44605">
        <v>1933</v>
      </c>
      <c r="K44605" s="3">
        <v>0.45028973</v>
      </c>
      <c r="L44605" s="2">
        <f>Tabela1[[#This Row],[Revenue]]-Tabela1[[#This Row],[Revenue]]*Tabela1[[#This Row],[Gross margin]]</f>
        <v>66571.260487161489</v>
      </c>
      <c r="M44605" s="2">
        <f>Tabela1[[#This Row],[Revenue]]-Tabela1[[#This Row],[Costs]]</f>
        <v>54531.189512838508</v>
      </c>
    </row>
    <row r="44606" spans="1:13" x14ac:dyDescent="0.35">
      <c r="A44606" t="s">
        <v>195</v>
      </c>
      <c r="B44606" t="s">
        <v>185</v>
      </c>
      <c r="C44606" t="s">
        <v>114</v>
      </c>
      <c r="D44606" t="s">
        <v>56</v>
      </c>
      <c r="E44606" t="s">
        <v>62</v>
      </c>
      <c r="F44606" t="s">
        <v>169</v>
      </c>
      <c r="G44606">
        <v>2019</v>
      </c>
      <c r="H44606" t="s">
        <v>221</v>
      </c>
      <c r="I44606" s="1">
        <v>74733.84</v>
      </c>
      <c r="J44606">
        <v>6156</v>
      </c>
      <c r="K44606" s="3">
        <v>0.29489292</v>
      </c>
      <c r="L44606" s="2">
        <f>Tabela1[[#This Row],[Revenue]]-Tabela1[[#This Row],[Revenue]]*Tabela1[[#This Row],[Gross margin]]</f>
        <v>52695.359699587192</v>
      </c>
      <c r="M44606" s="2">
        <f>Tabela1[[#This Row],[Revenue]]-Tabela1[[#This Row],[Costs]]</f>
        <v>22038.480300412804</v>
      </c>
    </row>
    <row r="44607" spans="1:13" x14ac:dyDescent="0.35">
      <c r="A44607" t="s">
        <v>195</v>
      </c>
      <c r="B44607" t="s">
        <v>185</v>
      </c>
      <c r="C44607" t="s">
        <v>114</v>
      </c>
      <c r="D44607" t="s">
        <v>56</v>
      </c>
      <c r="E44607" t="s">
        <v>62</v>
      </c>
      <c r="F44607" t="s">
        <v>170</v>
      </c>
      <c r="G44607">
        <v>2019</v>
      </c>
      <c r="H44607" t="s">
        <v>221</v>
      </c>
      <c r="I44607" s="1">
        <v>17468.009999999998</v>
      </c>
      <c r="J44607">
        <v>1071</v>
      </c>
      <c r="K44607" s="3">
        <v>0.29920293999999997</v>
      </c>
      <c r="L44607" s="2">
        <f>Tabela1[[#This Row],[Revenue]]-Tabela1[[#This Row],[Revenue]]*Tabela1[[#This Row],[Gross margin]]</f>
        <v>12241.530052050599</v>
      </c>
      <c r="M44607" s="2">
        <f>Tabela1[[#This Row],[Revenue]]-Tabela1[[#This Row],[Costs]]</f>
        <v>5226.4799479493995</v>
      </c>
    </row>
    <row r="44608" spans="1:13" x14ac:dyDescent="0.35">
      <c r="A44608" t="s">
        <v>195</v>
      </c>
      <c r="B44608" t="s">
        <v>185</v>
      </c>
      <c r="C44608" t="s">
        <v>114</v>
      </c>
      <c r="D44608" t="s">
        <v>56</v>
      </c>
      <c r="E44608" t="s">
        <v>62</v>
      </c>
      <c r="F44608" t="s">
        <v>89</v>
      </c>
      <c r="G44608">
        <v>2019</v>
      </c>
      <c r="H44608" t="s">
        <v>221</v>
      </c>
      <c r="I44608" s="1">
        <v>3280.5</v>
      </c>
      <c r="J44608">
        <v>81</v>
      </c>
      <c r="K44608" s="3">
        <v>0.57925926000000005</v>
      </c>
      <c r="L44608" s="2">
        <f>Tabela1[[#This Row],[Revenue]]-Tabela1[[#This Row],[Revenue]]*Tabela1[[#This Row],[Gross margin]]</f>
        <v>1380.2399975699998</v>
      </c>
      <c r="M44608" s="2">
        <f>Tabela1[[#This Row],[Revenue]]-Tabela1[[#This Row],[Costs]]</f>
        <v>1900.2600024300002</v>
      </c>
    </row>
    <row r="44609" spans="1:13" x14ac:dyDescent="0.35">
      <c r="A44609" t="s">
        <v>195</v>
      </c>
      <c r="B44609" t="s">
        <v>185</v>
      </c>
      <c r="C44609" t="s">
        <v>114</v>
      </c>
      <c r="D44609" t="s">
        <v>56</v>
      </c>
      <c r="E44609" t="s">
        <v>62</v>
      </c>
      <c r="F44609" t="s">
        <v>90</v>
      </c>
      <c r="G44609">
        <v>2019</v>
      </c>
      <c r="H44609" t="s">
        <v>221</v>
      </c>
      <c r="I44609" s="1">
        <v>30018.3</v>
      </c>
      <c r="J44609">
        <v>2327</v>
      </c>
      <c r="K44609" s="3">
        <v>0.61182877999999996</v>
      </c>
      <c r="L44609" s="2">
        <f>Tabela1[[#This Row],[Revenue]]-Tabela1[[#This Row],[Revenue]]*Tabela1[[#This Row],[Gross margin]]</f>
        <v>11652.240133326002</v>
      </c>
      <c r="M44609" s="2">
        <f>Tabela1[[#This Row],[Revenue]]-Tabela1[[#This Row],[Costs]]</f>
        <v>18366.059866673997</v>
      </c>
    </row>
    <row r="44610" spans="1:13" x14ac:dyDescent="0.35">
      <c r="A44610" t="s">
        <v>195</v>
      </c>
      <c r="B44610" t="s">
        <v>185</v>
      </c>
      <c r="C44610" t="s">
        <v>114</v>
      </c>
      <c r="D44610" t="s">
        <v>56</v>
      </c>
      <c r="E44610" t="s">
        <v>91</v>
      </c>
      <c r="F44610" t="s">
        <v>150</v>
      </c>
      <c r="G44610">
        <v>2019</v>
      </c>
      <c r="H44610" t="s">
        <v>221</v>
      </c>
      <c r="I44610" s="1">
        <v>88626.58</v>
      </c>
      <c r="J44610">
        <v>886</v>
      </c>
      <c r="K44610" s="3">
        <v>0.28831351</v>
      </c>
      <c r="L44610" s="2">
        <f>Tabela1[[#This Row],[Revenue]]-Tabela1[[#This Row],[Revenue]]*Tabela1[[#This Row],[Gross margin]]</f>
        <v>63074.339640904203</v>
      </c>
      <c r="M44610" s="2">
        <f>Tabela1[[#This Row],[Revenue]]-Tabela1[[#This Row],[Costs]]</f>
        <v>25552.240359095798</v>
      </c>
    </row>
    <row r="44611" spans="1:13" x14ac:dyDescent="0.35">
      <c r="A44611" t="s">
        <v>195</v>
      </c>
      <c r="B44611" t="s">
        <v>185</v>
      </c>
      <c r="C44611" t="s">
        <v>114</v>
      </c>
      <c r="D44611" t="s">
        <v>56</v>
      </c>
      <c r="E44611" t="s">
        <v>91</v>
      </c>
      <c r="F44611" t="s">
        <v>151</v>
      </c>
      <c r="G44611">
        <v>2019</v>
      </c>
      <c r="H44611" t="s">
        <v>221</v>
      </c>
      <c r="I44611" s="1">
        <v>44844.800000000003</v>
      </c>
      <c r="J44611">
        <v>352</v>
      </c>
      <c r="K44611" s="3">
        <v>0.27331240000000001</v>
      </c>
      <c r="L44611" s="2">
        <f>Tabela1[[#This Row],[Revenue]]-Tabela1[[#This Row],[Revenue]]*Tabela1[[#This Row],[Gross margin]]</f>
        <v>32588.160084480001</v>
      </c>
      <c r="M44611" s="2">
        <f>Tabela1[[#This Row],[Revenue]]-Tabela1[[#This Row],[Costs]]</f>
        <v>12256.639915520002</v>
      </c>
    </row>
    <row r="44612" spans="1:13" x14ac:dyDescent="0.35">
      <c r="A44612" t="s">
        <v>195</v>
      </c>
      <c r="B44612" t="s">
        <v>185</v>
      </c>
      <c r="C44612" t="s">
        <v>114</v>
      </c>
      <c r="D44612" t="s">
        <v>56</v>
      </c>
      <c r="E44612" t="s">
        <v>91</v>
      </c>
      <c r="F44612" t="s">
        <v>180</v>
      </c>
      <c r="G44612">
        <v>2019</v>
      </c>
      <c r="H44612" t="s">
        <v>221</v>
      </c>
      <c r="I44612" s="1">
        <v>26232.36</v>
      </c>
      <c r="J44612">
        <v>322</v>
      </c>
      <c r="K44612" s="3">
        <v>0.50900338000000001</v>
      </c>
      <c r="L44612" s="2">
        <f>Tabela1[[#This Row],[Revenue]]-Tabela1[[#This Row],[Revenue]]*Tabela1[[#This Row],[Gross margin]]</f>
        <v>12880.000094623199</v>
      </c>
      <c r="M44612" s="2">
        <f>Tabela1[[#This Row],[Revenue]]-Tabela1[[#This Row],[Costs]]</f>
        <v>13352.359905376801</v>
      </c>
    </row>
    <row r="44613" spans="1:13" x14ac:dyDescent="0.35">
      <c r="A44613" t="s">
        <v>195</v>
      </c>
      <c r="B44613" t="s">
        <v>185</v>
      </c>
      <c r="C44613" t="s">
        <v>114</v>
      </c>
      <c r="D44613" t="s">
        <v>56</v>
      </c>
      <c r="E44613" t="s">
        <v>91</v>
      </c>
      <c r="F44613" t="s">
        <v>152</v>
      </c>
      <c r="G44613">
        <v>2019</v>
      </c>
      <c r="H44613" t="s">
        <v>221</v>
      </c>
      <c r="I44613" s="1">
        <v>12100</v>
      </c>
      <c r="J44613">
        <v>110</v>
      </c>
      <c r="K44613" s="3">
        <v>0.54363636000000004</v>
      </c>
      <c r="L44613" s="2">
        <f>Tabela1[[#This Row],[Revenue]]-Tabela1[[#This Row],[Revenue]]*Tabela1[[#This Row],[Gross margin]]</f>
        <v>5522.0000439999994</v>
      </c>
      <c r="M44613" s="2">
        <f>Tabela1[[#This Row],[Revenue]]-Tabela1[[#This Row],[Costs]]</f>
        <v>6577.9999560000006</v>
      </c>
    </row>
    <row r="44614" spans="1:13" x14ac:dyDescent="0.35">
      <c r="A44614" t="s">
        <v>195</v>
      </c>
      <c r="B44614" t="s">
        <v>185</v>
      </c>
      <c r="C44614" t="s">
        <v>114</v>
      </c>
      <c r="D44614" t="s">
        <v>56</v>
      </c>
      <c r="E44614" t="s">
        <v>91</v>
      </c>
      <c r="F44614" t="s">
        <v>92</v>
      </c>
      <c r="G44614">
        <v>2019</v>
      </c>
      <c r="H44614" t="s">
        <v>221</v>
      </c>
      <c r="I44614" s="1">
        <v>3801.6</v>
      </c>
      <c r="J44614">
        <v>22</v>
      </c>
      <c r="K44614" s="3">
        <v>0.44444444</v>
      </c>
      <c r="L44614" s="2">
        <f>Tabela1[[#This Row],[Revenue]]-Tabela1[[#This Row],[Revenue]]*Tabela1[[#This Row],[Gross margin]]</f>
        <v>2112.000016896</v>
      </c>
      <c r="M44614" s="2">
        <f>Tabela1[[#This Row],[Revenue]]-Tabela1[[#This Row],[Costs]]</f>
        <v>1689.5999831039999</v>
      </c>
    </row>
    <row r="44615" spans="1:13" x14ac:dyDescent="0.35">
      <c r="A44615" t="s">
        <v>195</v>
      </c>
      <c r="B44615" t="s">
        <v>185</v>
      </c>
      <c r="C44615" t="s">
        <v>114</v>
      </c>
      <c r="D44615" t="s">
        <v>56</v>
      </c>
      <c r="E44615" t="s">
        <v>65</v>
      </c>
      <c r="F44615" t="s">
        <v>154</v>
      </c>
      <c r="G44615">
        <v>2019</v>
      </c>
      <c r="H44615" t="s">
        <v>221</v>
      </c>
      <c r="I44615" s="1">
        <v>15407.7</v>
      </c>
      <c r="J44615">
        <v>165</v>
      </c>
      <c r="K44615" s="3">
        <v>0.33154851000000002</v>
      </c>
      <c r="L44615" s="2">
        <f>Tabela1[[#This Row],[Revenue]]-Tabela1[[#This Row],[Revenue]]*Tabela1[[#This Row],[Gross margin]]</f>
        <v>10299.300022473</v>
      </c>
      <c r="M44615" s="2">
        <f>Tabela1[[#This Row],[Revenue]]-Tabela1[[#This Row],[Costs]]</f>
        <v>5108.3999775270004</v>
      </c>
    </row>
    <row r="44616" spans="1:13" x14ac:dyDescent="0.35">
      <c r="A44616" t="s">
        <v>195</v>
      </c>
      <c r="B44616" t="s">
        <v>185</v>
      </c>
      <c r="C44616" t="s">
        <v>114</v>
      </c>
      <c r="D44616" t="s">
        <v>56</v>
      </c>
      <c r="E44616" t="s">
        <v>65</v>
      </c>
      <c r="F44616" t="s">
        <v>155</v>
      </c>
      <c r="G44616">
        <v>2019</v>
      </c>
      <c r="H44616" t="s">
        <v>221</v>
      </c>
      <c r="I44616" s="1">
        <v>9044</v>
      </c>
      <c r="J44616">
        <v>38</v>
      </c>
      <c r="K44616" s="3">
        <v>0.35886554999999998</v>
      </c>
      <c r="L44616" s="2">
        <f>Tabela1[[#This Row],[Revenue]]-Tabela1[[#This Row],[Revenue]]*Tabela1[[#This Row],[Gross margin]]</f>
        <v>5798.4199657999998</v>
      </c>
      <c r="M44616" s="2">
        <f>Tabela1[[#This Row],[Revenue]]-Tabela1[[#This Row],[Costs]]</f>
        <v>3245.5800342000002</v>
      </c>
    </row>
    <row r="44617" spans="1:13" x14ac:dyDescent="0.35">
      <c r="A44617" t="s">
        <v>195</v>
      </c>
      <c r="B44617" t="s">
        <v>185</v>
      </c>
      <c r="C44617" t="s">
        <v>114</v>
      </c>
      <c r="D44617" t="s">
        <v>56</v>
      </c>
      <c r="E44617" t="s">
        <v>65</v>
      </c>
      <c r="F44617" t="s">
        <v>215</v>
      </c>
      <c r="G44617">
        <v>2019</v>
      </c>
      <c r="H44617" t="s">
        <v>221</v>
      </c>
      <c r="I44617" s="1">
        <v>37990</v>
      </c>
      <c r="J44617">
        <v>262</v>
      </c>
      <c r="K44617" s="3">
        <v>0.37634192999999999</v>
      </c>
      <c r="L44617" s="2">
        <f>Tabela1[[#This Row],[Revenue]]-Tabela1[[#This Row],[Revenue]]*Tabela1[[#This Row],[Gross margin]]</f>
        <v>23692.7700793</v>
      </c>
      <c r="M44617" s="2">
        <f>Tabela1[[#This Row],[Revenue]]-Tabela1[[#This Row],[Costs]]</f>
        <v>14297.2299207</v>
      </c>
    </row>
    <row r="44618" spans="1:13" x14ac:dyDescent="0.35">
      <c r="A44618" t="s">
        <v>195</v>
      </c>
      <c r="B44618" t="s">
        <v>185</v>
      </c>
      <c r="C44618" t="s">
        <v>114</v>
      </c>
      <c r="D44618" t="s">
        <v>56</v>
      </c>
      <c r="E44618" t="s">
        <v>65</v>
      </c>
      <c r="F44618" t="s">
        <v>213</v>
      </c>
      <c r="G44618">
        <v>2019</v>
      </c>
      <c r="H44618" t="s">
        <v>221</v>
      </c>
      <c r="I44618" s="1">
        <v>39738</v>
      </c>
      <c r="J44618">
        <v>111</v>
      </c>
      <c r="K44618" s="3">
        <v>0.34143288999999999</v>
      </c>
      <c r="L44618" s="2">
        <f>Tabela1[[#This Row],[Revenue]]-Tabela1[[#This Row],[Revenue]]*Tabela1[[#This Row],[Gross margin]]</f>
        <v>26170.139817180003</v>
      </c>
      <c r="M44618" s="2">
        <f>Tabela1[[#This Row],[Revenue]]-Tabela1[[#This Row],[Costs]]</f>
        <v>13567.860182819997</v>
      </c>
    </row>
    <row r="44619" spans="1:13" x14ac:dyDescent="0.35">
      <c r="A44619" t="s">
        <v>195</v>
      </c>
      <c r="B44619" t="s">
        <v>185</v>
      </c>
      <c r="C44619" t="s">
        <v>114</v>
      </c>
      <c r="D44619" t="s">
        <v>56</v>
      </c>
      <c r="E44619" t="s">
        <v>65</v>
      </c>
      <c r="F44619" t="s">
        <v>216</v>
      </c>
      <c r="G44619">
        <v>2019</v>
      </c>
      <c r="H44619" t="s">
        <v>221</v>
      </c>
      <c r="I44619" s="1">
        <v>19035</v>
      </c>
      <c r="J44619">
        <v>81</v>
      </c>
      <c r="K44619" s="3">
        <v>0.35063830000000001</v>
      </c>
      <c r="L44619" s="2">
        <f>Tabela1[[#This Row],[Revenue]]-Tabela1[[#This Row],[Revenue]]*Tabela1[[#This Row],[Gross margin]]</f>
        <v>12360.599959499999</v>
      </c>
      <c r="M44619" s="2">
        <f>Tabela1[[#This Row],[Revenue]]-Tabela1[[#This Row],[Costs]]</f>
        <v>6674.4000405000006</v>
      </c>
    </row>
    <row r="44620" spans="1:13" x14ac:dyDescent="0.35">
      <c r="A44620" t="s">
        <v>195</v>
      </c>
      <c r="B44620" t="s">
        <v>185</v>
      </c>
      <c r="C44620" t="s">
        <v>114</v>
      </c>
      <c r="D44620" t="s">
        <v>67</v>
      </c>
      <c r="E44620" t="s">
        <v>68</v>
      </c>
      <c r="F44620" t="s">
        <v>173</v>
      </c>
      <c r="G44620">
        <v>2019</v>
      </c>
      <c r="H44620" t="s">
        <v>221</v>
      </c>
      <c r="I44620" s="1">
        <v>3276</v>
      </c>
      <c r="J44620">
        <v>546</v>
      </c>
      <c r="K44620" s="3">
        <v>0.69</v>
      </c>
      <c r="L44620" s="2">
        <f>Tabela1[[#This Row],[Revenue]]-Tabela1[[#This Row],[Revenue]]*Tabela1[[#This Row],[Gross margin]]</f>
        <v>1015.5600000000004</v>
      </c>
      <c r="M44620" s="2">
        <f>Tabela1[[#This Row],[Revenue]]-Tabela1[[#This Row],[Costs]]</f>
        <v>2260.4399999999996</v>
      </c>
    </row>
    <row r="44621" spans="1:13" x14ac:dyDescent="0.35">
      <c r="A44621" t="s">
        <v>195</v>
      </c>
      <c r="B44621" t="s">
        <v>185</v>
      </c>
      <c r="C44621" t="s">
        <v>114</v>
      </c>
      <c r="D44621" t="s">
        <v>67</v>
      </c>
      <c r="E44621" t="s">
        <v>68</v>
      </c>
      <c r="F44621" t="s">
        <v>157</v>
      </c>
      <c r="G44621">
        <v>2019</v>
      </c>
      <c r="H44621" t="s">
        <v>221</v>
      </c>
      <c r="I44621" s="1">
        <v>2072</v>
      </c>
      <c r="J44621">
        <v>296</v>
      </c>
      <c r="K44621" s="3">
        <v>0.73142856999999994</v>
      </c>
      <c r="L44621" s="2">
        <f>Tabela1[[#This Row],[Revenue]]-Tabela1[[#This Row],[Revenue]]*Tabela1[[#This Row],[Gross margin]]</f>
        <v>556.48000296000009</v>
      </c>
      <c r="M44621" s="2">
        <f>Tabela1[[#This Row],[Revenue]]-Tabela1[[#This Row],[Costs]]</f>
        <v>1515.5199970399999</v>
      </c>
    </row>
    <row r="44622" spans="1:13" x14ac:dyDescent="0.35">
      <c r="A44622" t="s">
        <v>195</v>
      </c>
      <c r="B44622" t="s">
        <v>185</v>
      </c>
      <c r="C44622" t="s">
        <v>114</v>
      </c>
      <c r="D44622" t="s">
        <v>67</v>
      </c>
      <c r="E44622" t="s">
        <v>68</v>
      </c>
      <c r="F44622" t="s">
        <v>158</v>
      </c>
      <c r="G44622">
        <v>2019</v>
      </c>
      <c r="H44622" t="s">
        <v>221</v>
      </c>
      <c r="I44622" s="1">
        <v>5705</v>
      </c>
      <c r="J44622">
        <v>815</v>
      </c>
      <c r="K44622" s="3">
        <v>0.66714286</v>
      </c>
      <c r="L44622" s="2">
        <f>Tabela1[[#This Row],[Revenue]]-Tabela1[[#This Row],[Revenue]]*Tabela1[[#This Row],[Gross margin]]</f>
        <v>1898.9499836999998</v>
      </c>
      <c r="M44622" s="2">
        <f>Tabela1[[#This Row],[Revenue]]-Tabela1[[#This Row],[Costs]]</f>
        <v>3806.0500163000002</v>
      </c>
    </row>
    <row r="44623" spans="1:13" x14ac:dyDescent="0.35">
      <c r="A44623" t="s">
        <v>195</v>
      </c>
      <c r="B44623" t="s">
        <v>185</v>
      </c>
      <c r="C44623" t="s">
        <v>114</v>
      </c>
      <c r="D44623" t="s">
        <v>67</v>
      </c>
      <c r="E44623" t="s">
        <v>70</v>
      </c>
      <c r="F44623" t="s">
        <v>71</v>
      </c>
      <c r="G44623">
        <v>2019</v>
      </c>
      <c r="H44623" t="s">
        <v>221</v>
      </c>
      <c r="I44623" s="1">
        <v>1605</v>
      </c>
      <c r="J44623">
        <v>321</v>
      </c>
      <c r="K44623" s="3">
        <v>0.60799999999999998</v>
      </c>
      <c r="L44623" s="2">
        <f>Tabela1[[#This Row],[Revenue]]-Tabela1[[#This Row],[Revenue]]*Tabela1[[#This Row],[Gross margin]]</f>
        <v>629.16</v>
      </c>
      <c r="M44623" s="2">
        <f>Tabela1[[#This Row],[Revenue]]-Tabela1[[#This Row],[Costs]]</f>
        <v>975.84</v>
      </c>
    </row>
    <row r="44624" spans="1:13" x14ac:dyDescent="0.35">
      <c r="A44624" t="s">
        <v>195</v>
      </c>
      <c r="B44624" t="s">
        <v>185</v>
      </c>
      <c r="C44624" t="s">
        <v>114</v>
      </c>
      <c r="D44624" t="s">
        <v>67</v>
      </c>
      <c r="E44624" t="s">
        <v>70</v>
      </c>
      <c r="F44624" t="s">
        <v>162</v>
      </c>
      <c r="G44624">
        <v>2019</v>
      </c>
      <c r="H44624" t="s">
        <v>221</v>
      </c>
      <c r="I44624" s="1">
        <v>2292</v>
      </c>
      <c r="J44624">
        <v>382</v>
      </c>
      <c r="K44624" s="3">
        <v>0.54</v>
      </c>
      <c r="L44624" s="2">
        <f>Tabela1[[#This Row],[Revenue]]-Tabela1[[#This Row],[Revenue]]*Tabela1[[#This Row],[Gross margin]]</f>
        <v>1054.32</v>
      </c>
      <c r="M44624" s="2">
        <f>Tabela1[[#This Row],[Revenue]]-Tabela1[[#This Row],[Costs]]</f>
        <v>1237.68</v>
      </c>
    </row>
    <row r="44625" spans="1:13" x14ac:dyDescent="0.35">
      <c r="A44625" t="s">
        <v>195</v>
      </c>
      <c r="B44625" t="s">
        <v>185</v>
      </c>
      <c r="C44625" t="s">
        <v>114</v>
      </c>
      <c r="D44625" t="s">
        <v>67</v>
      </c>
      <c r="E44625" t="s">
        <v>72</v>
      </c>
      <c r="F44625" t="s">
        <v>73</v>
      </c>
      <c r="G44625">
        <v>2019</v>
      </c>
      <c r="H44625" t="s">
        <v>221</v>
      </c>
      <c r="I44625" s="1">
        <v>1679</v>
      </c>
      <c r="J44625">
        <v>73</v>
      </c>
      <c r="K44625" s="3">
        <v>0.60869565000000003</v>
      </c>
      <c r="L44625" s="2">
        <f>Tabela1[[#This Row],[Revenue]]-Tabela1[[#This Row],[Revenue]]*Tabela1[[#This Row],[Gross margin]]</f>
        <v>657.00000364999994</v>
      </c>
      <c r="M44625" s="2">
        <f>Tabela1[[#This Row],[Revenue]]-Tabela1[[#This Row],[Costs]]</f>
        <v>1021.9999963500001</v>
      </c>
    </row>
    <row r="44626" spans="1:13" x14ac:dyDescent="0.35">
      <c r="A44626" t="s">
        <v>195</v>
      </c>
      <c r="B44626" t="s">
        <v>185</v>
      </c>
      <c r="C44626" t="s">
        <v>114</v>
      </c>
      <c r="D44626" t="s">
        <v>67</v>
      </c>
      <c r="E44626" t="s">
        <v>72</v>
      </c>
      <c r="F44626" t="s">
        <v>163</v>
      </c>
      <c r="G44626">
        <v>2019</v>
      </c>
      <c r="H44626" t="s">
        <v>221</v>
      </c>
      <c r="I44626" s="1">
        <v>4935</v>
      </c>
      <c r="J44626">
        <v>141</v>
      </c>
      <c r="K44626" s="3">
        <v>0.59885714000000001</v>
      </c>
      <c r="L44626" s="2">
        <f>Tabela1[[#This Row],[Revenue]]-Tabela1[[#This Row],[Revenue]]*Tabela1[[#This Row],[Gross margin]]</f>
        <v>1979.6400140999999</v>
      </c>
      <c r="M44626" s="2">
        <f>Tabela1[[#This Row],[Revenue]]-Tabela1[[#This Row],[Costs]]</f>
        <v>2955.3599859000001</v>
      </c>
    </row>
    <row r="44627" spans="1:13" x14ac:dyDescent="0.35">
      <c r="A44627" t="s">
        <v>195</v>
      </c>
      <c r="B44627" t="s">
        <v>185</v>
      </c>
      <c r="C44627" t="s">
        <v>114</v>
      </c>
      <c r="D44627" t="s">
        <v>67</v>
      </c>
      <c r="E44627" t="s">
        <v>72</v>
      </c>
      <c r="F44627" t="s">
        <v>164</v>
      </c>
      <c r="G44627">
        <v>2019</v>
      </c>
      <c r="H44627" t="s">
        <v>221</v>
      </c>
      <c r="I44627" s="1">
        <v>630</v>
      </c>
      <c r="J44627">
        <v>105</v>
      </c>
      <c r="K44627" s="3">
        <v>0.52833333000000005</v>
      </c>
      <c r="L44627" s="2">
        <f>Tabela1[[#This Row],[Revenue]]-Tabela1[[#This Row],[Revenue]]*Tabela1[[#This Row],[Gross margin]]</f>
        <v>297.15000209999999</v>
      </c>
      <c r="M44627" s="2">
        <f>Tabela1[[#This Row],[Revenue]]-Tabela1[[#This Row],[Costs]]</f>
        <v>332.84999790000001</v>
      </c>
    </row>
    <row r="44628" spans="1:13" x14ac:dyDescent="0.35">
      <c r="A44628" t="s">
        <v>195</v>
      </c>
      <c r="B44628" t="s">
        <v>185</v>
      </c>
      <c r="C44628" t="s">
        <v>114</v>
      </c>
      <c r="D44628" t="s">
        <v>67</v>
      </c>
      <c r="E44628" t="s">
        <v>72</v>
      </c>
      <c r="F44628" t="s">
        <v>74</v>
      </c>
      <c r="G44628">
        <v>2019</v>
      </c>
      <c r="H44628" t="s">
        <v>221</v>
      </c>
      <c r="I44628" s="1">
        <v>224.89</v>
      </c>
      <c r="J44628">
        <v>43</v>
      </c>
      <c r="K44628" s="3">
        <v>0.63288719000000004</v>
      </c>
      <c r="L44628" s="2">
        <f>Tabela1[[#This Row],[Revenue]]-Tabela1[[#This Row],[Revenue]]*Tabela1[[#This Row],[Gross margin]]</f>
        <v>82.559999840899991</v>
      </c>
      <c r="M44628" s="2">
        <f>Tabela1[[#This Row],[Revenue]]-Tabela1[[#This Row],[Costs]]</f>
        <v>142.3300001591</v>
      </c>
    </row>
    <row r="44629" spans="1:13" x14ac:dyDescent="0.35">
      <c r="A44629" t="s">
        <v>195</v>
      </c>
      <c r="B44629" t="s">
        <v>185</v>
      </c>
      <c r="C44629" t="s">
        <v>114</v>
      </c>
      <c r="D44629" t="s">
        <v>67</v>
      </c>
      <c r="E44629" t="s">
        <v>72</v>
      </c>
      <c r="F44629" t="s">
        <v>165</v>
      </c>
      <c r="G44629">
        <v>2019</v>
      </c>
      <c r="H44629" t="s">
        <v>221</v>
      </c>
      <c r="I44629" s="1">
        <v>942</v>
      </c>
      <c r="J44629">
        <v>157</v>
      </c>
      <c r="K44629" s="3">
        <v>0.54</v>
      </c>
      <c r="L44629" s="2">
        <f>Tabela1[[#This Row],[Revenue]]-Tabela1[[#This Row],[Revenue]]*Tabela1[[#This Row],[Gross margin]]</f>
        <v>433.32</v>
      </c>
      <c r="M44629" s="2">
        <f>Tabela1[[#This Row],[Revenue]]-Tabela1[[#This Row],[Costs]]</f>
        <v>508.68</v>
      </c>
    </row>
    <row r="44630" spans="1:13" x14ac:dyDescent="0.35">
      <c r="A44630" t="s">
        <v>195</v>
      </c>
      <c r="B44630" t="s">
        <v>185</v>
      </c>
      <c r="C44630" t="s">
        <v>114</v>
      </c>
      <c r="D44630" t="s">
        <v>94</v>
      </c>
      <c r="E44630" t="s">
        <v>95</v>
      </c>
      <c r="F44630" t="s">
        <v>98</v>
      </c>
      <c r="G44630">
        <v>2019</v>
      </c>
      <c r="H44630" t="s">
        <v>221</v>
      </c>
      <c r="I44630" s="1">
        <v>34921.589999999997</v>
      </c>
      <c r="J44630">
        <v>69</v>
      </c>
      <c r="K44630" s="3">
        <v>0.45118649999999999</v>
      </c>
      <c r="L44630" s="2">
        <f>Tabela1[[#This Row],[Revenue]]-Tabela1[[#This Row],[Revenue]]*Tabela1[[#This Row],[Gross margin]]</f>
        <v>19165.440033464998</v>
      </c>
      <c r="M44630" s="2">
        <f>Tabela1[[#This Row],[Revenue]]-Tabela1[[#This Row],[Costs]]</f>
        <v>15756.149966534998</v>
      </c>
    </row>
    <row r="44631" spans="1:13" x14ac:dyDescent="0.35">
      <c r="A44631" t="s">
        <v>195</v>
      </c>
      <c r="B44631" t="s">
        <v>185</v>
      </c>
      <c r="C44631" t="s">
        <v>114</v>
      </c>
      <c r="D44631" t="s">
        <v>94</v>
      </c>
      <c r="E44631" t="s">
        <v>100</v>
      </c>
      <c r="F44631" t="s">
        <v>102</v>
      </c>
      <c r="G44631">
        <v>2019</v>
      </c>
      <c r="H44631" t="s">
        <v>221</v>
      </c>
      <c r="I44631" s="1">
        <v>72732</v>
      </c>
      <c r="J44631">
        <v>110</v>
      </c>
      <c r="K44631" s="3">
        <v>0.48336358000000001</v>
      </c>
      <c r="L44631" s="2">
        <f>Tabela1[[#This Row],[Revenue]]-Tabela1[[#This Row],[Revenue]]*Tabela1[[#This Row],[Gross margin]]</f>
        <v>37576.000099439996</v>
      </c>
      <c r="M44631" s="2">
        <f>Tabela1[[#This Row],[Revenue]]-Tabela1[[#This Row],[Costs]]</f>
        <v>35155.999900560004</v>
      </c>
    </row>
    <row r="44632" spans="1:13" x14ac:dyDescent="0.35">
      <c r="A44632" t="s">
        <v>195</v>
      </c>
      <c r="B44632" t="s">
        <v>185</v>
      </c>
      <c r="C44632" t="s">
        <v>114</v>
      </c>
      <c r="D44632" t="s">
        <v>94</v>
      </c>
      <c r="E44632" t="s">
        <v>100</v>
      </c>
      <c r="F44632" t="s">
        <v>104</v>
      </c>
      <c r="G44632">
        <v>2019</v>
      </c>
      <c r="H44632" t="s">
        <v>221</v>
      </c>
      <c r="I44632" s="1">
        <v>83066.880000000005</v>
      </c>
      <c r="J44632">
        <v>96</v>
      </c>
      <c r="K44632" s="3">
        <v>0.51345229000000003</v>
      </c>
      <c r="L44632" s="2">
        <f>Tabela1[[#This Row],[Revenue]]-Tabela1[[#This Row],[Revenue]]*Tabela1[[#This Row],[Gross margin]]</f>
        <v>40416.000240844798</v>
      </c>
      <c r="M44632" s="2">
        <f>Tabela1[[#This Row],[Revenue]]-Tabela1[[#This Row],[Costs]]</f>
        <v>42650.879759155207</v>
      </c>
    </row>
    <row r="44633" spans="1:13" x14ac:dyDescent="0.35">
      <c r="A44633" t="s">
        <v>195</v>
      </c>
      <c r="B44633" t="s">
        <v>185</v>
      </c>
      <c r="C44633" t="s">
        <v>114</v>
      </c>
      <c r="D44633" t="s">
        <v>94</v>
      </c>
      <c r="E44633" t="s">
        <v>105</v>
      </c>
      <c r="F44633" t="s">
        <v>107</v>
      </c>
      <c r="G44633">
        <v>2019</v>
      </c>
      <c r="H44633" t="s">
        <v>221</v>
      </c>
      <c r="I44633" s="1">
        <v>16609.07</v>
      </c>
      <c r="J44633">
        <v>197</v>
      </c>
      <c r="K44633" s="3">
        <v>0.51132723999999996</v>
      </c>
      <c r="L44633" s="2">
        <f>Tabela1[[#This Row],[Revenue]]-Tabela1[[#This Row],[Revenue]]*Tabela1[[#This Row],[Gross margin]]</f>
        <v>8116.4000779332</v>
      </c>
      <c r="M44633" s="2">
        <f>Tabela1[[#This Row],[Revenue]]-Tabela1[[#This Row],[Costs]]</f>
        <v>8492.6699220667997</v>
      </c>
    </row>
    <row r="44634" spans="1:13" x14ac:dyDescent="0.35">
      <c r="A44634" t="s">
        <v>195</v>
      </c>
      <c r="B44634" t="s">
        <v>185</v>
      </c>
      <c r="C44634" t="s">
        <v>114</v>
      </c>
      <c r="D44634" t="s">
        <v>94</v>
      </c>
      <c r="E44634" t="s">
        <v>109</v>
      </c>
      <c r="F44634" t="s">
        <v>111</v>
      </c>
      <c r="G44634">
        <v>2019</v>
      </c>
      <c r="H44634" t="s">
        <v>221</v>
      </c>
      <c r="I44634" s="1">
        <v>10880.85</v>
      </c>
      <c r="J44634">
        <v>867</v>
      </c>
      <c r="K44634" s="3">
        <v>0.52191235000000002</v>
      </c>
      <c r="L44634" s="2">
        <f>Tabela1[[#This Row],[Revenue]]-Tabela1[[#This Row],[Revenue]]*Tabela1[[#This Row],[Gross margin]]</f>
        <v>5202.0000065024997</v>
      </c>
      <c r="M44634" s="2">
        <f>Tabela1[[#This Row],[Revenue]]-Tabela1[[#This Row],[Costs]]</f>
        <v>5678.8499934975007</v>
      </c>
    </row>
    <row r="44635" spans="1:13" x14ac:dyDescent="0.35">
      <c r="A44635" t="s">
        <v>195</v>
      </c>
      <c r="B44635" t="s">
        <v>185</v>
      </c>
      <c r="C44635" t="s">
        <v>187</v>
      </c>
      <c r="D44635" t="s">
        <v>14</v>
      </c>
      <c r="E44635" t="s">
        <v>15</v>
      </c>
      <c r="F44635" t="s">
        <v>116</v>
      </c>
      <c r="G44635">
        <v>2019</v>
      </c>
      <c r="H44635" t="s">
        <v>221</v>
      </c>
      <c r="I44635" s="1">
        <v>22200.639999999999</v>
      </c>
      <c r="J44635">
        <v>952</v>
      </c>
      <c r="K44635" s="3">
        <v>0.31689537000000001</v>
      </c>
      <c r="L44635" s="2">
        <f>Tabela1[[#This Row],[Revenue]]-Tabela1[[#This Row],[Revenue]]*Tabela1[[#This Row],[Gross margin]]</f>
        <v>15165.359972963201</v>
      </c>
      <c r="M44635" s="2">
        <f>Tabela1[[#This Row],[Revenue]]-Tabela1[[#This Row],[Costs]]</f>
        <v>7035.2800270367989</v>
      </c>
    </row>
    <row r="44636" spans="1:13" x14ac:dyDescent="0.35">
      <c r="A44636" t="s">
        <v>195</v>
      </c>
      <c r="B44636" t="s">
        <v>185</v>
      </c>
      <c r="C44636" t="s">
        <v>187</v>
      </c>
      <c r="D44636" t="s">
        <v>14</v>
      </c>
      <c r="E44636" t="s">
        <v>18</v>
      </c>
      <c r="F44636" t="s">
        <v>19</v>
      </c>
      <c r="G44636">
        <v>2019</v>
      </c>
      <c r="H44636" t="s">
        <v>221</v>
      </c>
      <c r="I44636" s="1">
        <v>122433.3</v>
      </c>
      <c r="J44636">
        <v>198</v>
      </c>
      <c r="K44636" s="3">
        <v>0.35958599000000002</v>
      </c>
      <c r="L44636" s="2">
        <f>Tabela1[[#This Row],[Revenue]]-Tabela1[[#This Row],[Revenue]]*Tabela1[[#This Row],[Gross margin]]</f>
        <v>78408.000610532996</v>
      </c>
      <c r="M44636" s="2">
        <f>Tabela1[[#This Row],[Revenue]]-Tabela1[[#This Row],[Costs]]</f>
        <v>44025.299389467007</v>
      </c>
    </row>
    <row r="44637" spans="1:13" x14ac:dyDescent="0.35">
      <c r="A44637" t="s">
        <v>195</v>
      </c>
      <c r="B44637" t="s">
        <v>185</v>
      </c>
      <c r="C44637" t="s">
        <v>187</v>
      </c>
      <c r="D44637" t="s">
        <v>14</v>
      </c>
      <c r="E44637" t="s">
        <v>128</v>
      </c>
      <c r="F44637" t="s">
        <v>131</v>
      </c>
      <c r="G44637">
        <v>2019</v>
      </c>
      <c r="H44637" t="s">
        <v>221</v>
      </c>
      <c r="I44637" s="1">
        <v>104991.36</v>
      </c>
      <c r="J44637">
        <v>298</v>
      </c>
      <c r="K44637" s="3">
        <v>0.39449931999999999</v>
      </c>
      <c r="L44637" s="2">
        <f>Tabela1[[#This Row],[Revenue]]-Tabela1[[#This Row],[Revenue]]*Tabela1[[#This Row],[Gross margin]]</f>
        <v>63572.339874124802</v>
      </c>
      <c r="M44637" s="2">
        <f>Tabela1[[#This Row],[Revenue]]-Tabela1[[#This Row],[Costs]]</f>
        <v>41419.020125875199</v>
      </c>
    </row>
    <row r="44638" spans="1:13" x14ac:dyDescent="0.35">
      <c r="A44638" t="s">
        <v>195</v>
      </c>
      <c r="B44638" t="s">
        <v>185</v>
      </c>
      <c r="C44638" t="s">
        <v>187</v>
      </c>
      <c r="D44638" t="s">
        <v>14</v>
      </c>
      <c r="E44638" t="s">
        <v>25</v>
      </c>
      <c r="F44638" t="s">
        <v>137</v>
      </c>
      <c r="G44638">
        <v>2019</v>
      </c>
      <c r="H44638" t="s">
        <v>221</v>
      </c>
      <c r="I44638" s="1">
        <v>8068.16</v>
      </c>
      <c r="J44638">
        <v>304</v>
      </c>
      <c r="K44638" s="3">
        <v>0.33006782000000001</v>
      </c>
      <c r="L44638" s="2">
        <f>Tabela1[[#This Row],[Revenue]]-Tabela1[[#This Row],[Revenue]]*Tabela1[[#This Row],[Gross margin]]</f>
        <v>5405.1200173887992</v>
      </c>
      <c r="M44638" s="2">
        <f>Tabela1[[#This Row],[Revenue]]-Tabela1[[#This Row],[Costs]]</f>
        <v>2663.0399826112007</v>
      </c>
    </row>
    <row r="44639" spans="1:13" x14ac:dyDescent="0.35">
      <c r="A44639" t="s">
        <v>195</v>
      </c>
      <c r="B44639" t="s">
        <v>185</v>
      </c>
      <c r="C44639" t="s">
        <v>187</v>
      </c>
      <c r="D44639" t="s">
        <v>67</v>
      </c>
      <c r="E44639" t="s">
        <v>68</v>
      </c>
      <c r="F44639" t="s">
        <v>173</v>
      </c>
      <c r="G44639">
        <v>2019</v>
      </c>
      <c r="H44639" t="s">
        <v>221</v>
      </c>
      <c r="I44639" s="1">
        <v>2814</v>
      </c>
      <c r="J44639">
        <v>469</v>
      </c>
      <c r="K44639" s="3">
        <v>0.69</v>
      </c>
      <c r="L44639" s="2">
        <f>Tabela1[[#This Row],[Revenue]]-Tabela1[[#This Row],[Revenue]]*Tabela1[[#This Row],[Gross margin]]</f>
        <v>872.34000000000015</v>
      </c>
      <c r="M44639" s="2">
        <f>Tabela1[[#This Row],[Revenue]]-Tabela1[[#This Row],[Costs]]</f>
        <v>1941.6599999999999</v>
      </c>
    </row>
    <row r="44640" spans="1:13" x14ac:dyDescent="0.35">
      <c r="A44640" t="s">
        <v>195</v>
      </c>
      <c r="B44640" t="s">
        <v>185</v>
      </c>
      <c r="C44640" t="s">
        <v>187</v>
      </c>
      <c r="D44640" t="s">
        <v>67</v>
      </c>
      <c r="E44640" t="s">
        <v>68</v>
      </c>
      <c r="F44640" t="s">
        <v>156</v>
      </c>
      <c r="G44640">
        <v>2019</v>
      </c>
      <c r="H44640" t="s">
        <v>221</v>
      </c>
      <c r="I44640" s="1">
        <v>1688.81</v>
      </c>
      <c r="J44640">
        <v>281</v>
      </c>
      <c r="K44640" s="3">
        <v>0.69550749000000001</v>
      </c>
      <c r="L44640" s="2">
        <f>Tabela1[[#This Row],[Revenue]]-Tabela1[[#This Row],[Revenue]]*Tabela1[[#This Row],[Gross margin]]</f>
        <v>514.2299958131</v>
      </c>
      <c r="M44640" s="2">
        <f>Tabela1[[#This Row],[Revenue]]-Tabela1[[#This Row],[Costs]]</f>
        <v>1174.5800041868999</v>
      </c>
    </row>
    <row r="44641" spans="1:13" x14ac:dyDescent="0.35">
      <c r="A44641" t="s">
        <v>195</v>
      </c>
      <c r="B44641" t="s">
        <v>185</v>
      </c>
      <c r="C44641" t="s">
        <v>187</v>
      </c>
      <c r="D44641" t="s">
        <v>67</v>
      </c>
      <c r="E44641" t="s">
        <v>68</v>
      </c>
      <c r="F44641" t="s">
        <v>157</v>
      </c>
      <c r="G44641">
        <v>2019</v>
      </c>
      <c r="H44641" t="s">
        <v>221</v>
      </c>
      <c r="I44641" s="1">
        <v>3514</v>
      </c>
      <c r="J44641">
        <v>502</v>
      </c>
      <c r="K44641" s="3">
        <v>0.73142856999999994</v>
      </c>
      <c r="L44641" s="2">
        <f>Tabela1[[#This Row],[Revenue]]-Tabela1[[#This Row],[Revenue]]*Tabela1[[#This Row],[Gross margin]]</f>
        <v>943.76000502000034</v>
      </c>
      <c r="M44641" s="2">
        <f>Tabela1[[#This Row],[Revenue]]-Tabela1[[#This Row],[Costs]]</f>
        <v>2570.2399949799997</v>
      </c>
    </row>
    <row r="44642" spans="1:13" x14ac:dyDescent="0.35">
      <c r="A44642" t="s">
        <v>195</v>
      </c>
      <c r="B44642" t="s">
        <v>185</v>
      </c>
      <c r="C44642" t="s">
        <v>187</v>
      </c>
      <c r="D44642" t="s">
        <v>67</v>
      </c>
      <c r="E44642" t="s">
        <v>68</v>
      </c>
      <c r="F44642" t="s">
        <v>158</v>
      </c>
      <c r="G44642">
        <v>2019</v>
      </c>
      <c r="H44642" t="s">
        <v>221</v>
      </c>
      <c r="I44642" s="1">
        <v>4424</v>
      </c>
      <c r="J44642">
        <v>632</v>
      </c>
      <c r="K44642" s="3">
        <v>0.66714286</v>
      </c>
      <c r="L44642" s="2">
        <f>Tabela1[[#This Row],[Revenue]]-Tabela1[[#This Row],[Revenue]]*Tabela1[[#This Row],[Gross margin]]</f>
        <v>1472.5599873599999</v>
      </c>
      <c r="M44642" s="2">
        <f>Tabela1[[#This Row],[Revenue]]-Tabela1[[#This Row],[Costs]]</f>
        <v>2951.4400126400001</v>
      </c>
    </row>
    <row r="44643" spans="1:13" x14ac:dyDescent="0.35">
      <c r="A44643" t="s">
        <v>195</v>
      </c>
      <c r="B44643" t="s">
        <v>185</v>
      </c>
      <c r="C44643" t="s">
        <v>187</v>
      </c>
      <c r="D44643" t="s">
        <v>67</v>
      </c>
      <c r="E44643" t="s">
        <v>68</v>
      </c>
      <c r="F44643" t="s">
        <v>69</v>
      </c>
      <c r="G44643">
        <v>2019</v>
      </c>
      <c r="H44643" t="s">
        <v>221</v>
      </c>
      <c r="I44643" s="1">
        <v>6930</v>
      </c>
      <c r="J44643">
        <v>990</v>
      </c>
      <c r="K44643" s="3">
        <v>0.65428571000000002</v>
      </c>
      <c r="L44643" s="2">
        <f>Tabela1[[#This Row],[Revenue]]-Tabela1[[#This Row],[Revenue]]*Tabela1[[#This Row],[Gross margin]]</f>
        <v>2395.8000296999999</v>
      </c>
      <c r="M44643" s="2">
        <f>Tabela1[[#This Row],[Revenue]]-Tabela1[[#This Row],[Costs]]</f>
        <v>4534.1999703000001</v>
      </c>
    </row>
    <row r="44644" spans="1:13" x14ac:dyDescent="0.35">
      <c r="A44644" t="s">
        <v>195</v>
      </c>
      <c r="B44644" t="s">
        <v>185</v>
      </c>
      <c r="C44644" t="s">
        <v>187</v>
      </c>
      <c r="D44644" t="s">
        <v>67</v>
      </c>
      <c r="E44644" t="s">
        <v>70</v>
      </c>
      <c r="F44644" t="s">
        <v>159</v>
      </c>
      <c r="G44644">
        <v>2019</v>
      </c>
      <c r="H44644" t="s">
        <v>221</v>
      </c>
      <c r="I44644" s="1">
        <v>935</v>
      </c>
      <c r="J44644">
        <v>187</v>
      </c>
      <c r="K44644" s="3">
        <v>0.61</v>
      </c>
      <c r="L44644" s="2">
        <f>Tabela1[[#This Row],[Revenue]]-Tabela1[[#This Row],[Revenue]]*Tabela1[[#This Row],[Gross margin]]</f>
        <v>364.65</v>
      </c>
      <c r="M44644" s="2">
        <f>Tabela1[[#This Row],[Revenue]]-Tabela1[[#This Row],[Costs]]</f>
        <v>570.35</v>
      </c>
    </row>
    <row r="44645" spans="1:13" x14ac:dyDescent="0.35">
      <c r="A44645" t="s">
        <v>195</v>
      </c>
      <c r="B44645" t="s">
        <v>185</v>
      </c>
      <c r="C44645" t="s">
        <v>187</v>
      </c>
      <c r="D44645" t="s">
        <v>67</v>
      </c>
      <c r="E44645" t="s">
        <v>70</v>
      </c>
      <c r="F44645" t="s">
        <v>160</v>
      </c>
      <c r="G44645">
        <v>2019</v>
      </c>
      <c r="H44645" t="s">
        <v>221</v>
      </c>
      <c r="I44645" s="1">
        <v>1715</v>
      </c>
      <c r="J44645">
        <v>343</v>
      </c>
      <c r="K44645" s="3">
        <v>0.64200000000000002</v>
      </c>
      <c r="L44645" s="2">
        <f>Tabela1[[#This Row],[Revenue]]-Tabela1[[#This Row],[Revenue]]*Tabela1[[#This Row],[Gross margin]]</f>
        <v>613.97</v>
      </c>
      <c r="M44645" s="2">
        <f>Tabela1[[#This Row],[Revenue]]-Tabela1[[#This Row],[Costs]]</f>
        <v>1101.03</v>
      </c>
    </row>
    <row r="44646" spans="1:13" x14ac:dyDescent="0.35">
      <c r="A44646" t="s">
        <v>195</v>
      </c>
      <c r="B44646" t="s">
        <v>185</v>
      </c>
      <c r="C44646" t="s">
        <v>187</v>
      </c>
      <c r="D44646" t="s">
        <v>67</v>
      </c>
      <c r="E44646" t="s">
        <v>70</v>
      </c>
      <c r="F44646" t="s">
        <v>161</v>
      </c>
      <c r="G44646">
        <v>2019</v>
      </c>
      <c r="H44646" t="s">
        <v>221</v>
      </c>
      <c r="I44646" s="1">
        <v>3410</v>
      </c>
      <c r="J44646">
        <v>682</v>
      </c>
      <c r="K44646" s="3">
        <v>0.63</v>
      </c>
      <c r="L44646" s="2">
        <f>Tabela1[[#This Row],[Revenue]]-Tabela1[[#This Row],[Revenue]]*Tabela1[[#This Row],[Gross margin]]</f>
        <v>1261.6999999999998</v>
      </c>
      <c r="M44646" s="2">
        <f>Tabela1[[#This Row],[Revenue]]-Tabela1[[#This Row],[Costs]]</f>
        <v>2148.3000000000002</v>
      </c>
    </row>
    <row r="44647" spans="1:13" x14ac:dyDescent="0.35">
      <c r="A44647" t="s">
        <v>195</v>
      </c>
      <c r="B44647" t="s">
        <v>185</v>
      </c>
      <c r="C44647" t="s">
        <v>187</v>
      </c>
      <c r="D44647" t="s">
        <v>67</v>
      </c>
      <c r="E44647" t="s">
        <v>70</v>
      </c>
      <c r="F44647" t="s">
        <v>162</v>
      </c>
      <c r="G44647">
        <v>2019</v>
      </c>
      <c r="H44647" t="s">
        <v>221</v>
      </c>
      <c r="I44647" s="1">
        <v>1836</v>
      </c>
      <c r="J44647">
        <v>306</v>
      </c>
      <c r="K44647" s="3">
        <v>0.54</v>
      </c>
      <c r="L44647" s="2">
        <f>Tabela1[[#This Row],[Revenue]]-Tabela1[[#This Row],[Revenue]]*Tabela1[[#This Row],[Gross margin]]</f>
        <v>844.56</v>
      </c>
      <c r="M44647" s="2">
        <f>Tabela1[[#This Row],[Revenue]]-Tabela1[[#This Row],[Costs]]</f>
        <v>991.44</v>
      </c>
    </row>
    <row r="44648" spans="1:13" x14ac:dyDescent="0.35">
      <c r="A44648" t="s">
        <v>195</v>
      </c>
      <c r="B44648" t="s">
        <v>185</v>
      </c>
      <c r="C44648" t="s">
        <v>187</v>
      </c>
      <c r="D44648" t="s">
        <v>67</v>
      </c>
      <c r="E44648" t="s">
        <v>72</v>
      </c>
      <c r="F44648" t="s">
        <v>163</v>
      </c>
      <c r="G44648">
        <v>2019</v>
      </c>
      <c r="H44648" t="s">
        <v>221</v>
      </c>
      <c r="I44648" s="1">
        <v>5075</v>
      </c>
      <c r="J44648">
        <v>145</v>
      </c>
      <c r="K44648" s="3">
        <v>0.59885714000000001</v>
      </c>
      <c r="L44648" s="2">
        <f>Tabela1[[#This Row],[Revenue]]-Tabela1[[#This Row],[Revenue]]*Tabela1[[#This Row],[Gross margin]]</f>
        <v>2035.8000145000001</v>
      </c>
      <c r="M44648" s="2">
        <f>Tabela1[[#This Row],[Revenue]]-Tabela1[[#This Row],[Costs]]</f>
        <v>3039.1999854999999</v>
      </c>
    </row>
    <row r="44649" spans="1:13" x14ac:dyDescent="0.35">
      <c r="A44649" t="s">
        <v>195</v>
      </c>
      <c r="B44649" t="s">
        <v>185</v>
      </c>
      <c r="C44649" t="s">
        <v>187</v>
      </c>
      <c r="D44649" t="s">
        <v>67</v>
      </c>
      <c r="E44649" t="s">
        <v>72</v>
      </c>
      <c r="F44649" t="s">
        <v>74</v>
      </c>
      <c r="G44649">
        <v>2019</v>
      </c>
      <c r="H44649" t="s">
        <v>221</v>
      </c>
      <c r="I44649" s="1">
        <v>303.33999999999997</v>
      </c>
      <c r="J44649">
        <v>58</v>
      </c>
      <c r="K44649" s="3">
        <v>0.63288719000000004</v>
      </c>
      <c r="L44649" s="2">
        <f>Tabela1[[#This Row],[Revenue]]-Tabela1[[#This Row],[Revenue]]*Tabela1[[#This Row],[Gross margin]]</f>
        <v>111.35999978539996</v>
      </c>
      <c r="M44649" s="2">
        <f>Tabela1[[#This Row],[Revenue]]-Tabela1[[#This Row],[Costs]]</f>
        <v>191.98000021460001</v>
      </c>
    </row>
    <row r="44650" spans="1:13" x14ac:dyDescent="0.35">
      <c r="A44650" t="s">
        <v>195</v>
      </c>
      <c r="B44650" t="s">
        <v>185</v>
      </c>
      <c r="C44650" t="s">
        <v>188</v>
      </c>
      <c r="D44650" t="s">
        <v>14</v>
      </c>
      <c r="E44650" t="s">
        <v>25</v>
      </c>
      <c r="F44650" t="s">
        <v>138</v>
      </c>
      <c r="G44650">
        <v>2019</v>
      </c>
      <c r="H44650" t="s">
        <v>221</v>
      </c>
      <c r="I44650" s="1">
        <v>2708.83</v>
      </c>
      <c r="J44650">
        <v>53</v>
      </c>
      <c r="K44650" s="3">
        <v>0.43748777</v>
      </c>
      <c r="L44650" s="2">
        <f>Tabela1[[#This Row],[Revenue]]-Tabela1[[#This Row],[Revenue]]*Tabela1[[#This Row],[Gross margin]]</f>
        <v>1523.7500039909</v>
      </c>
      <c r="M44650" s="2">
        <f>Tabela1[[#This Row],[Revenue]]-Tabela1[[#This Row],[Costs]]</f>
        <v>1185.0799960090999</v>
      </c>
    </row>
    <row r="44651" spans="1:13" x14ac:dyDescent="0.35">
      <c r="A44651" t="s">
        <v>195</v>
      </c>
      <c r="B44651" t="s">
        <v>185</v>
      </c>
      <c r="C44651" t="s">
        <v>188</v>
      </c>
      <c r="D44651" t="s">
        <v>30</v>
      </c>
      <c r="E44651" t="s">
        <v>31</v>
      </c>
      <c r="F44651" t="s">
        <v>35</v>
      </c>
      <c r="G44651">
        <v>2019</v>
      </c>
      <c r="H44651" t="s">
        <v>221</v>
      </c>
      <c r="I44651" s="1">
        <v>38236.1</v>
      </c>
      <c r="J44651">
        <v>70</v>
      </c>
      <c r="K44651" s="3">
        <v>0.32198891000000002</v>
      </c>
      <c r="L44651" s="2">
        <f>Tabela1[[#This Row],[Revenue]]-Tabela1[[#This Row],[Revenue]]*Tabela1[[#This Row],[Gross margin]]</f>
        <v>25924.499838348998</v>
      </c>
      <c r="M44651" s="2">
        <f>Tabela1[[#This Row],[Revenue]]-Tabela1[[#This Row],[Costs]]</f>
        <v>12311.600161651</v>
      </c>
    </row>
    <row r="44652" spans="1:13" x14ac:dyDescent="0.35">
      <c r="A44652" t="s">
        <v>195</v>
      </c>
      <c r="B44652" t="s">
        <v>185</v>
      </c>
      <c r="C44652" t="s">
        <v>188</v>
      </c>
      <c r="D44652" t="s">
        <v>30</v>
      </c>
      <c r="E44652" t="s">
        <v>49</v>
      </c>
      <c r="F44652" t="s">
        <v>54</v>
      </c>
      <c r="G44652">
        <v>2019</v>
      </c>
      <c r="H44652" t="s">
        <v>221</v>
      </c>
      <c r="I44652" s="1">
        <v>32452</v>
      </c>
      <c r="J44652">
        <v>854</v>
      </c>
      <c r="K44652" s="3">
        <v>0.48631579000000003</v>
      </c>
      <c r="L44652" s="2">
        <f>Tabela1[[#This Row],[Revenue]]-Tabela1[[#This Row],[Revenue]]*Tabela1[[#This Row],[Gross margin]]</f>
        <v>16670.079982919997</v>
      </c>
      <c r="M44652" s="2">
        <f>Tabela1[[#This Row],[Revenue]]-Tabela1[[#This Row],[Costs]]</f>
        <v>15781.920017080003</v>
      </c>
    </row>
    <row r="44653" spans="1:13" x14ac:dyDescent="0.35">
      <c r="A44653" t="s">
        <v>195</v>
      </c>
      <c r="B44653" t="s">
        <v>185</v>
      </c>
      <c r="C44653" t="s">
        <v>188</v>
      </c>
      <c r="D44653" t="s">
        <v>67</v>
      </c>
      <c r="E44653" t="s">
        <v>70</v>
      </c>
      <c r="F44653" t="s">
        <v>159</v>
      </c>
      <c r="G44653">
        <v>2019</v>
      </c>
      <c r="H44653" t="s">
        <v>221</v>
      </c>
      <c r="I44653" s="1">
        <v>1565</v>
      </c>
      <c r="J44653">
        <v>313</v>
      </c>
      <c r="K44653" s="3">
        <v>0.61</v>
      </c>
      <c r="L44653" s="2">
        <f>Tabela1[[#This Row],[Revenue]]-Tabela1[[#This Row],[Revenue]]*Tabela1[[#This Row],[Gross margin]]</f>
        <v>610.35</v>
      </c>
      <c r="M44653" s="2">
        <f>Tabela1[[#This Row],[Revenue]]-Tabela1[[#This Row],[Costs]]</f>
        <v>954.65</v>
      </c>
    </row>
    <row r="44654" spans="1:13" x14ac:dyDescent="0.35">
      <c r="A44654" t="s">
        <v>195</v>
      </c>
      <c r="B44654" t="s">
        <v>185</v>
      </c>
      <c r="C44654" t="s">
        <v>13</v>
      </c>
      <c r="D44654" t="s">
        <v>14</v>
      </c>
      <c r="E44654" t="s">
        <v>15</v>
      </c>
      <c r="F44654" t="s">
        <v>174</v>
      </c>
      <c r="G44654">
        <v>2019</v>
      </c>
      <c r="H44654" t="s">
        <v>221</v>
      </c>
      <c r="I44654" s="1">
        <v>57573.22</v>
      </c>
      <c r="J44654">
        <v>9197</v>
      </c>
      <c r="K44654" s="3">
        <v>0.53194887999999996</v>
      </c>
      <c r="L44654" s="2">
        <f>Tabela1[[#This Row],[Revenue]]-Tabela1[[#This Row],[Revenue]]*Tabela1[[#This Row],[Gross margin]]</f>
        <v>26947.210103006404</v>
      </c>
      <c r="M44654" s="2">
        <f>Tabela1[[#This Row],[Revenue]]-Tabela1[[#This Row],[Costs]]</f>
        <v>30626.009896993597</v>
      </c>
    </row>
    <row r="44655" spans="1:13" x14ac:dyDescent="0.35">
      <c r="A44655" t="s">
        <v>195</v>
      </c>
      <c r="B44655" t="s">
        <v>185</v>
      </c>
      <c r="C44655" t="s">
        <v>13</v>
      </c>
      <c r="D44655" t="s">
        <v>14</v>
      </c>
      <c r="E44655" t="s">
        <v>15</v>
      </c>
      <c r="F44655" t="s">
        <v>115</v>
      </c>
      <c r="G44655">
        <v>2019</v>
      </c>
      <c r="H44655" t="s">
        <v>221</v>
      </c>
      <c r="I44655" s="1">
        <v>38345.56</v>
      </c>
      <c r="J44655">
        <v>3137</v>
      </c>
      <c r="K44655" s="3">
        <v>0.35207517999999999</v>
      </c>
      <c r="L44655" s="2">
        <f>Tabela1[[#This Row],[Revenue]]-Tabela1[[#This Row],[Revenue]]*Tabela1[[#This Row],[Gross margin]]</f>
        <v>24845.040060799198</v>
      </c>
      <c r="M44655" s="2">
        <f>Tabela1[[#This Row],[Revenue]]-Tabela1[[#This Row],[Costs]]</f>
        <v>13500.5199392008</v>
      </c>
    </row>
    <row r="44656" spans="1:13" x14ac:dyDescent="0.35">
      <c r="A44656" t="s">
        <v>195</v>
      </c>
      <c r="B44656" t="s">
        <v>185</v>
      </c>
      <c r="C44656" t="s">
        <v>13</v>
      </c>
      <c r="D44656" t="s">
        <v>14</v>
      </c>
      <c r="E44656" t="s">
        <v>15</v>
      </c>
      <c r="F44656" t="s">
        <v>116</v>
      </c>
      <c r="G44656">
        <v>2019</v>
      </c>
      <c r="H44656" t="s">
        <v>221</v>
      </c>
      <c r="I44656" s="1">
        <v>23551.8</v>
      </c>
      <c r="J44656">
        <v>1020</v>
      </c>
      <c r="K44656" s="3">
        <v>0.31009094999999998</v>
      </c>
      <c r="L44656" s="2">
        <f>Tabela1[[#This Row],[Revenue]]-Tabela1[[#This Row],[Revenue]]*Tabela1[[#This Row],[Gross margin]]</f>
        <v>16248.59996379</v>
      </c>
      <c r="M44656" s="2">
        <f>Tabela1[[#This Row],[Revenue]]-Tabela1[[#This Row],[Costs]]</f>
        <v>7303.2000362099989</v>
      </c>
    </row>
    <row r="44657" spans="1:13" x14ac:dyDescent="0.35">
      <c r="A44657" t="s">
        <v>195</v>
      </c>
      <c r="B44657" t="s">
        <v>185</v>
      </c>
      <c r="C44657" t="s">
        <v>13</v>
      </c>
      <c r="D44657" t="s">
        <v>14</v>
      </c>
      <c r="E44657" t="s">
        <v>15</v>
      </c>
      <c r="F44657" t="s">
        <v>117</v>
      </c>
      <c r="G44657">
        <v>2019</v>
      </c>
      <c r="H44657" t="s">
        <v>221</v>
      </c>
      <c r="I44657" s="1">
        <v>5481.2</v>
      </c>
      <c r="J44657">
        <v>1544</v>
      </c>
      <c r="K44657" s="3">
        <v>0.76056338000000001</v>
      </c>
      <c r="L44657" s="2">
        <f>Tabela1[[#This Row],[Revenue]]-Tabela1[[#This Row],[Revenue]]*Tabela1[[#This Row],[Gross margin]]</f>
        <v>1312.4000015439997</v>
      </c>
      <c r="M44657" s="2">
        <f>Tabela1[[#This Row],[Revenue]]-Tabela1[[#This Row],[Costs]]</f>
        <v>4168.7999984560001</v>
      </c>
    </row>
    <row r="44658" spans="1:13" x14ac:dyDescent="0.35">
      <c r="A44658" t="s">
        <v>195</v>
      </c>
      <c r="B44658" t="s">
        <v>185</v>
      </c>
      <c r="C44658" t="s">
        <v>13</v>
      </c>
      <c r="D44658" t="s">
        <v>14</v>
      </c>
      <c r="E44658" t="s">
        <v>15</v>
      </c>
      <c r="F44658" t="s">
        <v>118</v>
      </c>
      <c r="G44658">
        <v>2019</v>
      </c>
      <c r="H44658" t="s">
        <v>221</v>
      </c>
      <c r="I44658" s="1">
        <v>116310.24</v>
      </c>
      <c r="J44658">
        <v>2183</v>
      </c>
      <c r="K44658" s="3">
        <v>0.34365615999999999</v>
      </c>
      <c r="L44658" s="2">
        <f>Tabela1[[#This Row],[Revenue]]-Tabela1[[#This Row],[Revenue]]*Tabela1[[#This Row],[Gross margin]]</f>
        <v>76339.509552921605</v>
      </c>
      <c r="M44658" s="2">
        <f>Tabela1[[#This Row],[Revenue]]-Tabela1[[#This Row],[Costs]]</f>
        <v>39970.7304470784</v>
      </c>
    </row>
    <row r="44659" spans="1:13" x14ac:dyDescent="0.35">
      <c r="A44659" t="s">
        <v>195</v>
      </c>
      <c r="B44659" t="s">
        <v>185</v>
      </c>
      <c r="C44659" t="s">
        <v>13</v>
      </c>
      <c r="D44659" t="s">
        <v>14</v>
      </c>
      <c r="E44659" t="s">
        <v>15</v>
      </c>
      <c r="F44659" t="s">
        <v>16</v>
      </c>
      <c r="G44659">
        <v>2019</v>
      </c>
      <c r="H44659" t="s">
        <v>221</v>
      </c>
      <c r="I44659" s="1">
        <v>104252.58</v>
      </c>
      <c r="J44659">
        <v>846</v>
      </c>
      <c r="K44659" s="3">
        <v>0.35437798999999998</v>
      </c>
      <c r="L44659" s="2">
        <f>Tabela1[[#This Row],[Revenue]]-Tabela1[[#This Row],[Revenue]]*Tabela1[[#This Row],[Gross margin]]</f>
        <v>67307.760247285798</v>
      </c>
      <c r="M44659" s="2">
        <f>Tabela1[[#This Row],[Revenue]]-Tabela1[[#This Row],[Costs]]</f>
        <v>36944.819752714204</v>
      </c>
    </row>
    <row r="44660" spans="1:13" x14ac:dyDescent="0.35">
      <c r="A44660" t="s">
        <v>195</v>
      </c>
      <c r="B44660" t="s">
        <v>185</v>
      </c>
      <c r="C44660" t="s">
        <v>13</v>
      </c>
      <c r="D44660" t="s">
        <v>14</v>
      </c>
      <c r="E44660" t="s">
        <v>15</v>
      </c>
      <c r="F44660" t="s">
        <v>119</v>
      </c>
      <c r="G44660">
        <v>2019</v>
      </c>
      <c r="H44660" t="s">
        <v>221</v>
      </c>
      <c r="I44660" s="1">
        <v>205893.78</v>
      </c>
      <c r="J44660">
        <v>3246</v>
      </c>
      <c r="K44660" s="3">
        <v>0.26880025000000002</v>
      </c>
      <c r="L44660" s="2">
        <f>Tabela1[[#This Row],[Revenue]]-Tabela1[[#This Row],[Revenue]]*Tabela1[[#This Row],[Gross margin]]</f>
        <v>150549.48046255499</v>
      </c>
      <c r="M44660" s="2">
        <f>Tabela1[[#This Row],[Revenue]]-Tabela1[[#This Row],[Costs]]</f>
        <v>55344.299537445011</v>
      </c>
    </row>
    <row r="44661" spans="1:13" x14ac:dyDescent="0.35">
      <c r="A44661" t="s">
        <v>195</v>
      </c>
      <c r="B44661" t="s">
        <v>185</v>
      </c>
      <c r="C44661" t="s">
        <v>13</v>
      </c>
      <c r="D44661" t="s">
        <v>14</v>
      </c>
      <c r="E44661" t="s">
        <v>15</v>
      </c>
      <c r="F44661" t="s">
        <v>17</v>
      </c>
      <c r="G44661">
        <v>2019</v>
      </c>
      <c r="H44661" t="s">
        <v>221</v>
      </c>
      <c r="I44661" s="1">
        <v>115488.18</v>
      </c>
      <c r="J44661">
        <v>801</v>
      </c>
      <c r="K44661" s="3">
        <v>0.47981689999999999</v>
      </c>
      <c r="L44661" s="2">
        <f>Tabela1[[#This Row],[Revenue]]-Tabela1[[#This Row],[Revenue]]*Tabela1[[#This Row],[Gross margin]]</f>
        <v>60074.999485757995</v>
      </c>
      <c r="M44661" s="2">
        <f>Tabela1[[#This Row],[Revenue]]-Tabela1[[#This Row],[Costs]]</f>
        <v>55413.180514241998</v>
      </c>
    </row>
    <row r="44662" spans="1:13" x14ac:dyDescent="0.35">
      <c r="A44662" t="s">
        <v>195</v>
      </c>
      <c r="B44662" t="s">
        <v>185</v>
      </c>
      <c r="C44662" t="s">
        <v>13</v>
      </c>
      <c r="D44662" t="s">
        <v>14</v>
      </c>
      <c r="E44662" t="s">
        <v>15</v>
      </c>
      <c r="F44662" t="s">
        <v>121</v>
      </c>
      <c r="G44662">
        <v>2019</v>
      </c>
      <c r="H44662" t="s">
        <v>221</v>
      </c>
      <c r="I44662" s="1">
        <v>40825.22</v>
      </c>
      <c r="J44662">
        <v>2182</v>
      </c>
      <c r="K44662" s="3">
        <v>0.46552645999999998</v>
      </c>
      <c r="L44662" s="2">
        <f>Tabela1[[#This Row],[Revenue]]-Tabela1[[#This Row],[Revenue]]*Tabela1[[#This Row],[Gross margin]]</f>
        <v>21819.999854678801</v>
      </c>
      <c r="M44662" s="2">
        <f>Tabela1[[#This Row],[Revenue]]-Tabela1[[#This Row],[Costs]]</f>
        <v>19005.2201453212</v>
      </c>
    </row>
    <row r="44663" spans="1:13" x14ac:dyDescent="0.35">
      <c r="A44663" t="s">
        <v>195</v>
      </c>
      <c r="B44663" t="s">
        <v>185</v>
      </c>
      <c r="C44663" t="s">
        <v>13</v>
      </c>
      <c r="D44663" t="s">
        <v>14</v>
      </c>
      <c r="E44663" t="s">
        <v>18</v>
      </c>
      <c r="F44663" t="s">
        <v>167</v>
      </c>
      <c r="G44663">
        <v>2019</v>
      </c>
      <c r="H44663" t="s">
        <v>221</v>
      </c>
      <c r="I44663" s="1">
        <v>127527.49</v>
      </c>
      <c r="J44663">
        <v>356</v>
      </c>
      <c r="K44663" s="3">
        <v>0.30211125</v>
      </c>
      <c r="L44663" s="2">
        <f>Tabela1[[#This Row],[Revenue]]-Tabela1[[#This Row],[Revenue]]*Tabela1[[#This Row],[Gross margin]]</f>
        <v>89000.0005867375</v>
      </c>
      <c r="M44663" s="2">
        <f>Tabela1[[#This Row],[Revenue]]-Tabela1[[#This Row],[Costs]]</f>
        <v>38527.489413262505</v>
      </c>
    </row>
    <row r="44664" spans="1:13" x14ac:dyDescent="0.35">
      <c r="A44664" t="s">
        <v>195</v>
      </c>
      <c r="B44664" t="s">
        <v>185</v>
      </c>
      <c r="C44664" t="s">
        <v>13</v>
      </c>
      <c r="D44664" t="s">
        <v>14</v>
      </c>
      <c r="E44664" t="s">
        <v>18</v>
      </c>
      <c r="F44664" t="s">
        <v>19</v>
      </c>
      <c r="G44664">
        <v>2019</v>
      </c>
      <c r="H44664" t="s">
        <v>221</v>
      </c>
      <c r="I44664" s="1">
        <v>367918.25</v>
      </c>
      <c r="J44664">
        <v>595</v>
      </c>
      <c r="K44664" s="3">
        <v>0.35958599000000002</v>
      </c>
      <c r="L44664" s="2">
        <f>Tabela1[[#This Row],[Revenue]]-Tabela1[[#This Row],[Revenue]]*Tabela1[[#This Row],[Gross margin]]</f>
        <v>235620.00183468248</v>
      </c>
      <c r="M44664" s="2">
        <f>Tabela1[[#This Row],[Revenue]]-Tabela1[[#This Row],[Costs]]</f>
        <v>132298.24816531752</v>
      </c>
    </row>
    <row r="44665" spans="1:13" x14ac:dyDescent="0.35">
      <c r="A44665" t="s">
        <v>195</v>
      </c>
      <c r="B44665" t="s">
        <v>185</v>
      </c>
      <c r="C44665" t="s">
        <v>13</v>
      </c>
      <c r="D44665" t="s">
        <v>14</v>
      </c>
      <c r="E44665" t="s">
        <v>18</v>
      </c>
      <c r="F44665" t="s">
        <v>20</v>
      </c>
      <c r="G44665">
        <v>2019</v>
      </c>
      <c r="H44665" t="s">
        <v>221</v>
      </c>
      <c r="I44665" s="1">
        <v>169309.8</v>
      </c>
      <c r="J44665">
        <v>306</v>
      </c>
      <c r="K44665" s="3">
        <v>0.29049340000000001</v>
      </c>
      <c r="L44665" s="2">
        <f>Tabela1[[#This Row],[Revenue]]-Tabela1[[#This Row],[Revenue]]*Tabela1[[#This Row],[Gross margin]]</f>
        <v>120126.42054467999</v>
      </c>
      <c r="M44665" s="2">
        <f>Tabela1[[#This Row],[Revenue]]-Tabela1[[#This Row],[Costs]]</f>
        <v>49183.379455319999</v>
      </c>
    </row>
    <row r="44666" spans="1:13" x14ac:dyDescent="0.35">
      <c r="A44666" t="s">
        <v>195</v>
      </c>
      <c r="B44666" t="s">
        <v>185</v>
      </c>
      <c r="C44666" t="s">
        <v>13</v>
      </c>
      <c r="D44666" t="s">
        <v>14</v>
      </c>
      <c r="E44666" t="s">
        <v>18</v>
      </c>
      <c r="F44666" t="s">
        <v>168</v>
      </c>
      <c r="G44666">
        <v>2019</v>
      </c>
      <c r="H44666" t="s">
        <v>221</v>
      </c>
      <c r="I44666" s="1">
        <v>320243.82</v>
      </c>
      <c r="J44666">
        <v>453</v>
      </c>
      <c r="K44666" s="3">
        <v>0.35779557000000001</v>
      </c>
      <c r="L44666" s="2">
        <f>Tabela1[[#This Row],[Revenue]]-Tabela1[[#This Row],[Revenue]]*Tabela1[[#This Row],[Gross margin]]</f>
        <v>205661.9998841226</v>
      </c>
      <c r="M44666" s="2">
        <f>Tabela1[[#This Row],[Revenue]]-Tabela1[[#This Row],[Costs]]</f>
        <v>114581.8201158774</v>
      </c>
    </row>
    <row r="44667" spans="1:13" x14ac:dyDescent="0.35">
      <c r="A44667" t="s">
        <v>195</v>
      </c>
      <c r="B44667" t="s">
        <v>185</v>
      </c>
      <c r="C44667" t="s">
        <v>13</v>
      </c>
      <c r="D44667" t="s">
        <v>14</v>
      </c>
      <c r="E44667" t="s">
        <v>18</v>
      </c>
      <c r="F44667" t="s">
        <v>122</v>
      </c>
      <c r="G44667">
        <v>2019</v>
      </c>
      <c r="H44667" t="s">
        <v>221</v>
      </c>
      <c r="I44667" s="1">
        <v>63223.199999999997</v>
      </c>
      <c r="J44667">
        <v>80</v>
      </c>
      <c r="K44667" s="3">
        <v>0.37997444000000002</v>
      </c>
      <c r="L44667" s="2">
        <f>Tabela1[[#This Row],[Revenue]]-Tabela1[[#This Row],[Revenue]]*Tabela1[[#This Row],[Gross margin]]</f>
        <v>39199.999984991999</v>
      </c>
      <c r="M44667" s="2">
        <f>Tabela1[[#This Row],[Revenue]]-Tabela1[[#This Row],[Costs]]</f>
        <v>24023.200015007998</v>
      </c>
    </row>
    <row r="44668" spans="1:13" x14ac:dyDescent="0.35">
      <c r="A44668" t="s">
        <v>195</v>
      </c>
      <c r="B44668" t="s">
        <v>185</v>
      </c>
      <c r="C44668" t="s">
        <v>13</v>
      </c>
      <c r="D44668" t="s">
        <v>14</v>
      </c>
      <c r="E44668" t="s">
        <v>18</v>
      </c>
      <c r="F44668" t="s">
        <v>123</v>
      </c>
      <c r="G44668">
        <v>2019</v>
      </c>
      <c r="H44668" t="s">
        <v>221</v>
      </c>
      <c r="I44668" s="1">
        <v>7416</v>
      </c>
      <c r="J44668">
        <v>3708</v>
      </c>
      <c r="K44668" s="3">
        <v>0.5</v>
      </c>
      <c r="L44668" s="2">
        <f>Tabela1[[#This Row],[Revenue]]-Tabela1[[#This Row],[Revenue]]*Tabela1[[#This Row],[Gross margin]]</f>
        <v>3708</v>
      </c>
      <c r="M44668" s="2">
        <f>Tabela1[[#This Row],[Revenue]]-Tabela1[[#This Row],[Costs]]</f>
        <v>3708</v>
      </c>
    </row>
    <row r="44669" spans="1:13" x14ac:dyDescent="0.35">
      <c r="A44669" t="s">
        <v>195</v>
      </c>
      <c r="B44669" t="s">
        <v>185</v>
      </c>
      <c r="C44669" t="s">
        <v>13</v>
      </c>
      <c r="D44669" t="s">
        <v>14</v>
      </c>
      <c r="E44669" t="s">
        <v>21</v>
      </c>
      <c r="F44669" t="s">
        <v>22</v>
      </c>
      <c r="G44669">
        <v>2019</v>
      </c>
      <c r="H44669" t="s">
        <v>221</v>
      </c>
      <c r="I44669" s="1">
        <v>219110.39999999999</v>
      </c>
      <c r="J44669">
        <v>2560</v>
      </c>
      <c r="K44669" s="3">
        <v>0.29898353</v>
      </c>
      <c r="L44669" s="2">
        <f>Tabela1[[#This Row],[Revenue]]-Tabela1[[#This Row],[Revenue]]*Tabela1[[#This Row],[Gross margin]]</f>
        <v>153599.99914828799</v>
      </c>
      <c r="M44669" s="2">
        <f>Tabela1[[#This Row],[Revenue]]-Tabela1[[#This Row],[Costs]]</f>
        <v>65510.400851712009</v>
      </c>
    </row>
    <row r="44670" spans="1:13" x14ac:dyDescent="0.35">
      <c r="A44670" t="s">
        <v>195</v>
      </c>
      <c r="B44670" t="s">
        <v>185</v>
      </c>
      <c r="C44670" t="s">
        <v>13</v>
      </c>
      <c r="D44670" t="s">
        <v>14</v>
      </c>
      <c r="E44670" t="s">
        <v>21</v>
      </c>
      <c r="F44670" t="s">
        <v>124</v>
      </c>
      <c r="G44670">
        <v>2019</v>
      </c>
      <c r="H44670" t="s">
        <v>221</v>
      </c>
      <c r="I44670" s="1">
        <v>214256.64000000001</v>
      </c>
      <c r="J44670">
        <v>1536</v>
      </c>
      <c r="K44670" s="3">
        <v>0.38346835000000001</v>
      </c>
      <c r="L44670" s="2">
        <f>Tabela1[[#This Row],[Revenue]]-Tabela1[[#This Row],[Revenue]]*Tabela1[[#This Row],[Gross margin]]</f>
        <v>132095.999782656</v>
      </c>
      <c r="M44670" s="2">
        <f>Tabela1[[#This Row],[Revenue]]-Tabela1[[#This Row],[Costs]]</f>
        <v>82160.640217344015</v>
      </c>
    </row>
    <row r="44671" spans="1:13" x14ac:dyDescent="0.35">
      <c r="A44671" t="s">
        <v>195</v>
      </c>
      <c r="B44671" t="s">
        <v>185</v>
      </c>
      <c r="C44671" t="s">
        <v>13</v>
      </c>
      <c r="D44671" t="s">
        <v>14</v>
      </c>
      <c r="E44671" t="s">
        <v>21</v>
      </c>
      <c r="F44671" t="s">
        <v>23</v>
      </c>
      <c r="G44671">
        <v>2019</v>
      </c>
      <c r="H44671" t="s">
        <v>221</v>
      </c>
      <c r="I44671" s="1">
        <v>469876.32</v>
      </c>
      <c r="J44671">
        <v>1852</v>
      </c>
      <c r="K44671" s="3">
        <v>0.40878059</v>
      </c>
      <c r="L44671" s="2">
        <f>Tabela1[[#This Row],[Revenue]]-Tabela1[[#This Row],[Revenue]]*Tabela1[[#This Row],[Gross margin]]</f>
        <v>277800.00068337121</v>
      </c>
      <c r="M44671" s="2">
        <f>Tabela1[[#This Row],[Revenue]]-Tabela1[[#This Row],[Costs]]</f>
        <v>192076.3193166288</v>
      </c>
    </row>
    <row r="44672" spans="1:13" x14ac:dyDescent="0.35">
      <c r="A44672" t="s">
        <v>195</v>
      </c>
      <c r="B44672" t="s">
        <v>185</v>
      </c>
      <c r="C44672" t="s">
        <v>13</v>
      </c>
      <c r="D44672" t="s">
        <v>14</v>
      </c>
      <c r="E44672" t="s">
        <v>21</v>
      </c>
      <c r="F44672" t="s">
        <v>125</v>
      </c>
      <c r="G44672">
        <v>2019</v>
      </c>
      <c r="H44672" t="s">
        <v>221</v>
      </c>
      <c r="I44672" s="1">
        <v>99629.84</v>
      </c>
      <c r="J44672">
        <v>824</v>
      </c>
      <c r="K44672" s="3">
        <v>0.56537921000000002</v>
      </c>
      <c r="L44672" s="2">
        <f>Tabela1[[#This Row],[Revenue]]-Tabela1[[#This Row],[Revenue]]*Tabela1[[#This Row],[Gross margin]]</f>
        <v>43301.199768373597</v>
      </c>
      <c r="M44672" s="2">
        <f>Tabela1[[#This Row],[Revenue]]-Tabela1[[#This Row],[Costs]]</f>
        <v>56328.640231626399</v>
      </c>
    </row>
    <row r="44673" spans="1:13" x14ac:dyDescent="0.35">
      <c r="A44673" t="s">
        <v>195</v>
      </c>
      <c r="B44673" t="s">
        <v>185</v>
      </c>
      <c r="C44673" t="s">
        <v>13</v>
      </c>
      <c r="D44673" t="s">
        <v>14</v>
      </c>
      <c r="E44673" t="s">
        <v>21</v>
      </c>
      <c r="F44673" t="s">
        <v>126</v>
      </c>
      <c r="G44673">
        <v>2019</v>
      </c>
      <c r="H44673" t="s">
        <v>221</v>
      </c>
      <c r="I44673" s="1">
        <v>15577.44</v>
      </c>
      <c r="J44673">
        <v>391</v>
      </c>
      <c r="K44673" s="3">
        <v>0.50401605999999999</v>
      </c>
      <c r="L44673" s="2">
        <f>Tabela1[[#This Row],[Revenue]]-Tabela1[[#This Row],[Revenue]]*Tabela1[[#This Row],[Gross margin]]</f>
        <v>7726.1600663136005</v>
      </c>
      <c r="M44673" s="2">
        <f>Tabela1[[#This Row],[Revenue]]-Tabela1[[#This Row],[Costs]]</f>
        <v>7851.2799336864</v>
      </c>
    </row>
    <row r="44674" spans="1:13" x14ac:dyDescent="0.35">
      <c r="A44674" t="s">
        <v>195</v>
      </c>
      <c r="B44674" t="s">
        <v>185</v>
      </c>
      <c r="C44674" t="s">
        <v>13</v>
      </c>
      <c r="D44674" t="s">
        <v>14</v>
      </c>
      <c r="E44674" t="s">
        <v>21</v>
      </c>
      <c r="F44674" t="s">
        <v>127</v>
      </c>
      <c r="G44674">
        <v>2019</v>
      </c>
      <c r="H44674" t="s">
        <v>221</v>
      </c>
      <c r="I44674" s="1">
        <v>13850.45</v>
      </c>
      <c r="J44674">
        <v>795</v>
      </c>
      <c r="K44674" s="3">
        <v>0.51497965999999995</v>
      </c>
      <c r="L44674" s="2">
        <f>Tabela1[[#This Row],[Revenue]]-Tabela1[[#This Row],[Revenue]]*Tabela1[[#This Row],[Gross margin]]</f>
        <v>6717.7499681530007</v>
      </c>
      <c r="M44674" s="2">
        <f>Tabela1[[#This Row],[Revenue]]-Tabela1[[#This Row],[Costs]]</f>
        <v>7132.700031847</v>
      </c>
    </row>
    <row r="44675" spans="1:13" x14ac:dyDescent="0.35">
      <c r="A44675" t="s">
        <v>195</v>
      </c>
      <c r="B44675" t="s">
        <v>185</v>
      </c>
      <c r="C44675" t="s">
        <v>13</v>
      </c>
      <c r="D44675" t="s">
        <v>14</v>
      </c>
      <c r="E44675" t="s">
        <v>21</v>
      </c>
      <c r="F44675" t="s">
        <v>24</v>
      </c>
      <c r="G44675">
        <v>2019</v>
      </c>
      <c r="H44675" t="s">
        <v>221</v>
      </c>
      <c r="I44675" s="1">
        <v>74147.22</v>
      </c>
      <c r="J44675">
        <v>747</v>
      </c>
      <c r="K44675" s="3">
        <v>0.34263549999999998</v>
      </c>
      <c r="L44675" s="2">
        <f>Tabela1[[#This Row],[Revenue]]-Tabela1[[#This Row],[Revenue]]*Tabela1[[#This Row],[Gross margin]]</f>
        <v>48741.750201690003</v>
      </c>
      <c r="M44675" s="2">
        <f>Tabela1[[#This Row],[Revenue]]-Tabela1[[#This Row],[Costs]]</f>
        <v>25405.469798309998</v>
      </c>
    </row>
    <row r="44676" spans="1:13" x14ac:dyDescent="0.35">
      <c r="A44676" t="s">
        <v>195</v>
      </c>
      <c r="B44676" t="s">
        <v>185</v>
      </c>
      <c r="C44676" t="s">
        <v>13</v>
      </c>
      <c r="D44676" t="s">
        <v>14</v>
      </c>
      <c r="E44676" t="s">
        <v>128</v>
      </c>
      <c r="F44676" t="s">
        <v>129</v>
      </c>
      <c r="G44676">
        <v>2019</v>
      </c>
      <c r="H44676" t="s">
        <v>221</v>
      </c>
      <c r="I44676" s="1">
        <v>95712.9</v>
      </c>
      <c r="J44676">
        <v>1295</v>
      </c>
      <c r="K44676" s="3">
        <v>0.28967254999999997</v>
      </c>
      <c r="L44676" s="2">
        <f>Tabela1[[#This Row],[Revenue]]-Tabela1[[#This Row],[Revenue]]*Tabela1[[#This Row],[Gross margin]]</f>
        <v>67987.500189104991</v>
      </c>
      <c r="M44676" s="2">
        <f>Tabela1[[#This Row],[Revenue]]-Tabela1[[#This Row],[Costs]]</f>
        <v>27725.399810895004</v>
      </c>
    </row>
    <row r="44677" spans="1:13" x14ac:dyDescent="0.35">
      <c r="A44677" t="s">
        <v>195</v>
      </c>
      <c r="B44677" t="s">
        <v>185</v>
      </c>
      <c r="C44677" t="s">
        <v>13</v>
      </c>
      <c r="D44677" t="s">
        <v>14</v>
      </c>
      <c r="E44677" t="s">
        <v>128</v>
      </c>
      <c r="F44677" t="s">
        <v>131</v>
      </c>
      <c r="G44677">
        <v>2019</v>
      </c>
      <c r="H44677" t="s">
        <v>221</v>
      </c>
      <c r="I44677" s="1">
        <v>69388.429999999993</v>
      </c>
      <c r="J44677">
        <v>217</v>
      </c>
      <c r="K44677" s="3">
        <v>0.33284828999999999</v>
      </c>
      <c r="L44677" s="2">
        <f>Tabela1[[#This Row],[Revenue]]-Tabela1[[#This Row],[Revenue]]*Tabela1[[#This Row],[Gross margin]]</f>
        <v>46292.609728715295</v>
      </c>
      <c r="M44677" s="2">
        <f>Tabela1[[#This Row],[Revenue]]-Tabela1[[#This Row],[Costs]]</f>
        <v>23095.820271284698</v>
      </c>
    </row>
    <row r="44678" spans="1:13" x14ac:dyDescent="0.35">
      <c r="A44678" t="s">
        <v>195</v>
      </c>
      <c r="B44678" t="s">
        <v>185</v>
      </c>
      <c r="C44678" t="s">
        <v>13</v>
      </c>
      <c r="D44678" t="s">
        <v>14</v>
      </c>
      <c r="E44678" t="s">
        <v>128</v>
      </c>
      <c r="F44678" t="s">
        <v>175</v>
      </c>
      <c r="G44678">
        <v>2019</v>
      </c>
      <c r="H44678" t="s">
        <v>221</v>
      </c>
      <c r="I44678" s="1">
        <v>264452.27</v>
      </c>
      <c r="J44678">
        <v>591</v>
      </c>
      <c r="K44678" s="3">
        <v>0.46614910999999998</v>
      </c>
      <c r="L44678" s="2">
        <f>Tabela1[[#This Row],[Revenue]]-Tabela1[[#This Row],[Revenue]]*Tabela1[[#This Row],[Gross margin]]</f>
        <v>141178.07970202033</v>
      </c>
      <c r="M44678" s="2">
        <f>Tabela1[[#This Row],[Revenue]]-Tabela1[[#This Row],[Costs]]</f>
        <v>123274.19029797969</v>
      </c>
    </row>
    <row r="44679" spans="1:13" x14ac:dyDescent="0.35">
      <c r="A44679" t="s">
        <v>195</v>
      </c>
      <c r="B44679" t="s">
        <v>185</v>
      </c>
      <c r="C44679" t="s">
        <v>13</v>
      </c>
      <c r="D44679" t="s">
        <v>14</v>
      </c>
      <c r="E44679" t="s">
        <v>128</v>
      </c>
      <c r="F44679" t="s">
        <v>132</v>
      </c>
      <c r="G44679">
        <v>2019</v>
      </c>
      <c r="H44679" t="s">
        <v>221</v>
      </c>
      <c r="I44679" s="1">
        <v>98503.2</v>
      </c>
      <c r="J44679">
        <v>3950</v>
      </c>
      <c r="K44679" s="3">
        <v>0.48036205999999998</v>
      </c>
      <c r="L44679" s="2">
        <f>Tabela1[[#This Row],[Revenue]]-Tabela1[[#This Row],[Revenue]]*Tabela1[[#This Row],[Gross margin]]</f>
        <v>51185.999931407998</v>
      </c>
      <c r="M44679" s="2">
        <f>Tabela1[[#This Row],[Revenue]]-Tabela1[[#This Row],[Costs]]</f>
        <v>47317.200068591999</v>
      </c>
    </row>
    <row r="44680" spans="1:13" x14ac:dyDescent="0.35">
      <c r="A44680" t="s">
        <v>195</v>
      </c>
      <c r="B44680" t="s">
        <v>185</v>
      </c>
      <c r="C44680" t="s">
        <v>13</v>
      </c>
      <c r="D44680" t="s">
        <v>14</v>
      </c>
      <c r="E44680" t="s">
        <v>25</v>
      </c>
      <c r="F44680" t="s">
        <v>26</v>
      </c>
      <c r="G44680">
        <v>2019</v>
      </c>
      <c r="H44680" t="s">
        <v>221</v>
      </c>
      <c r="I44680" s="1">
        <v>32740.98</v>
      </c>
      <c r="J44680">
        <v>2244</v>
      </c>
      <c r="K44680" s="3">
        <v>0.53736877000000005</v>
      </c>
      <c r="L44680" s="2">
        <f>Tabela1[[#This Row],[Revenue]]-Tabela1[[#This Row],[Revenue]]*Tabela1[[#This Row],[Gross margin]]</f>
        <v>15146.999848805397</v>
      </c>
      <c r="M44680" s="2">
        <f>Tabela1[[#This Row],[Revenue]]-Tabela1[[#This Row],[Costs]]</f>
        <v>17593.980151194603</v>
      </c>
    </row>
    <row r="44681" spans="1:13" x14ac:dyDescent="0.35">
      <c r="A44681" t="s">
        <v>195</v>
      </c>
      <c r="B44681" t="s">
        <v>185</v>
      </c>
      <c r="C44681" t="s">
        <v>13</v>
      </c>
      <c r="D44681" t="s">
        <v>14</v>
      </c>
      <c r="E44681" t="s">
        <v>25</v>
      </c>
      <c r="F44681" t="s">
        <v>134</v>
      </c>
      <c r="G44681">
        <v>2019</v>
      </c>
      <c r="H44681" t="s">
        <v>221</v>
      </c>
      <c r="I44681" s="1">
        <v>10932.6</v>
      </c>
      <c r="J44681">
        <v>685</v>
      </c>
      <c r="K44681" s="3">
        <v>0.53007519000000003</v>
      </c>
      <c r="L44681" s="2">
        <f>Tabela1[[#This Row],[Revenue]]-Tabela1[[#This Row],[Revenue]]*Tabela1[[#This Row],[Gross margin]]</f>
        <v>5137.4999778060001</v>
      </c>
      <c r="M44681" s="2">
        <f>Tabela1[[#This Row],[Revenue]]-Tabela1[[#This Row],[Costs]]</f>
        <v>5795.1000221940003</v>
      </c>
    </row>
    <row r="44682" spans="1:13" x14ac:dyDescent="0.35">
      <c r="A44682" t="s">
        <v>195</v>
      </c>
      <c r="B44682" t="s">
        <v>185</v>
      </c>
      <c r="C44682" t="s">
        <v>13</v>
      </c>
      <c r="D44682" t="s">
        <v>14</v>
      </c>
      <c r="E44682" t="s">
        <v>25</v>
      </c>
      <c r="F44682" t="s">
        <v>135</v>
      </c>
      <c r="G44682">
        <v>2019</v>
      </c>
      <c r="H44682" t="s">
        <v>221</v>
      </c>
      <c r="I44682" s="1">
        <v>29640.7</v>
      </c>
      <c r="J44682">
        <v>1095</v>
      </c>
      <c r="K44682" s="3">
        <v>0.38416939999999999</v>
      </c>
      <c r="L44682" s="2">
        <f>Tabela1[[#This Row],[Revenue]]-Tabela1[[#This Row],[Revenue]]*Tabela1[[#This Row],[Gross margin]]</f>
        <v>18253.650065419999</v>
      </c>
      <c r="M44682" s="2">
        <f>Tabela1[[#This Row],[Revenue]]-Tabela1[[#This Row],[Costs]]</f>
        <v>11387.049934580002</v>
      </c>
    </row>
    <row r="44683" spans="1:13" x14ac:dyDescent="0.35">
      <c r="A44683" t="s">
        <v>195</v>
      </c>
      <c r="B44683" t="s">
        <v>185</v>
      </c>
      <c r="C44683" t="s">
        <v>13</v>
      </c>
      <c r="D44683" t="s">
        <v>14</v>
      </c>
      <c r="E44683" t="s">
        <v>25</v>
      </c>
      <c r="F44683" t="s">
        <v>136</v>
      </c>
      <c r="G44683">
        <v>2019</v>
      </c>
      <c r="H44683" t="s">
        <v>221</v>
      </c>
      <c r="I44683" s="1">
        <v>34356.480000000003</v>
      </c>
      <c r="J44683">
        <v>1167</v>
      </c>
      <c r="K44683" s="3">
        <v>0.38858695999999998</v>
      </c>
      <c r="L44683" s="2">
        <f>Tabela1[[#This Row],[Revenue]]-Tabela1[[#This Row],[Revenue]]*Tabela1[[#This Row],[Gross margin]]</f>
        <v>21005.999880499203</v>
      </c>
      <c r="M44683" s="2">
        <f>Tabela1[[#This Row],[Revenue]]-Tabela1[[#This Row],[Costs]]</f>
        <v>13350.4801195008</v>
      </c>
    </row>
    <row r="44684" spans="1:13" x14ac:dyDescent="0.35">
      <c r="A44684" t="s">
        <v>195</v>
      </c>
      <c r="B44684" t="s">
        <v>185</v>
      </c>
      <c r="C44684" t="s">
        <v>13</v>
      </c>
      <c r="D44684" t="s">
        <v>14</v>
      </c>
      <c r="E44684" t="s">
        <v>25</v>
      </c>
      <c r="F44684" t="s">
        <v>27</v>
      </c>
      <c r="G44684">
        <v>2019</v>
      </c>
      <c r="H44684" t="s">
        <v>221</v>
      </c>
      <c r="I44684" s="1">
        <v>39738.76</v>
      </c>
      <c r="J44684">
        <v>734</v>
      </c>
      <c r="K44684" s="3">
        <v>0.44052457</v>
      </c>
      <c r="L44684" s="2">
        <f>Tabela1[[#This Row],[Revenue]]-Tabela1[[#This Row],[Revenue]]*Tabela1[[#This Row],[Gross margin]]</f>
        <v>22232.859838666802</v>
      </c>
      <c r="M44684" s="2">
        <f>Tabela1[[#This Row],[Revenue]]-Tabela1[[#This Row],[Costs]]</f>
        <v>17505.9001613332</v>
      </c>
    </row>
    <row r="44685" spans="1:13" x14ac:dyDescent="0.35">
      <c r="A44685" t="s">
        <v>195</v>
      </c>
      <c r="B44685" t="s">
        <v>185</v>
      </c>
      <c r="C44685" t="s">
        <v>13</v>
      </c>
      <c r="D44685" t="s">
        <v>14</v>
      </c>
      <c r="E44685" t="s">
        <v>25</v>
      </c>
      <c r="F44685" t="s">
        <v>137</v>
      </c>
      <c r="G44685">
        <v>2019</v>
      </c>
      <c r="H44685" t="s">
        <v>221</v>
      </c>
      <c r="I44685" s="1">
        <v>10191.36</v>
      </c>
      <c r="J44685">
        <v>384</v>
      </c>
      <c r="K44685" s="3">
        <v>0.33006782000000001</v>
      </c>
      <c r="L44685" s="2">
        <f>Tabela1[[#This Row],[Revenue]]-Tabela1[[#This Row],[Revenue]]*Tabela1[[#This Row],[Gross margin]]</f>
        <v>6827.5200219648004</v>
      </c>
      <c r="M44685" s="2">
        <f>Tabela1[[#This Row],[Revenue]]-Tabela1[[#This Row],[Costs]]</f>
        <v>3363.8399780352001</v>
      </c>
    </row>
    <row r="44686" spans="1:13" x14ac:dyDescent="0.35">
      <c r="A44686" t="s">
        <v>195</v>
      </c>
      <c r="B44686" t="s">
        <v>185</v>
      </c>
      <c r="C44686" t="s">
        <v>13</v>
      </c>
      <c r="D44686" t="s">
        <v>14</v>
      </c>
      <c r="E44686" t="s">
        <v>25</v>
      </c>
      <c r="F44686" t="s">
        <v>28</v>
      </c>
      <c r="G44686">
        <v>2019</v>
      </c>
      <c r="H44686" t="s">
        <v>221</v>
      </c>
      <c r="I44686" s="1">
        <v>74357.899999999994</v>
      </c>
      <c r="J44686">
        <v>2187</v>
      </c>
      <c r="K44686" s="3">
        <v>0.44882279000000003</v>
      </c>
      <c r="L44686" s="2">
        <f>Tabela1[[#This Row],[Revenue]]-Tabela1[[#This Row],[Revenue]]*Tabela1[[#This Row],[Gross margin]]</f>
        <v>40984.379863458991</v>
      </c>
      <c r="M44686" s="2">
        <f>Tabela1[[#This Row],[Revenue]]-Tabela1[[#This Row],[Costs]]</f>
        <v>33373.520136541003</v>
      </c>
    </row>
    <row r="44687" spans="1:13" x14ac:dyDescent="0.35">
      <c r="A44687" t="s">
        <v>195</v>
      </c>
      <c r="B44687" t="s">
        <v>185</v>
      </c>
      <c r="C44687" t="s">
        <v>13</v>
      </c>
      <c r="D44687" t="s">
        <v>14</v>
      </c>
      <c r="E44687" t="s">
        <v>25</v>
      </c>
      <c r="F44687" t="s">
        <v>138</v>
      </c>
      <c r="G44687">
        <v>2019</v>
      </c>
      <c r="H44687" t="s">
        <v>221</v>
      </c>
      <c r="I44687" s="1">
        <v>4641.3500000000004</v>
      </c>
      <c r="J44687">
        <v>89</v>
      </c>
      <c r="K44687" s="3">
        <v>0.44870566000000001</v>
      </c>
      <c r="L44687" s="2">
        <f>Tabela1[[#This Row],[Revenue]]-Tabela1[[#This Row],[Revenue]]*Tabela1[[#This Row],[Gross margin]]</f>
        <v>2558.7499849590004</v>
      </c>
      <c r="M44687" s="2">
        <f>Tabela1[[#This Row],[Revenue]]-Tabela1[[#This Row],[Costs]]</f>
        <v>2082.600015041</v>
      </c>
    </row>
    <row r="44688" spans="1:13" x14ac:dyDescent="0.35">
      <c r="A44688" t="s">
        <v>195</v>
      </c>
      <c r="B44688" t="s">
        <v>185</v>
      </c>
      <c r="C44688" t="s">
        <v>13</v>
      </c>
      <c r="D44688" t="s">
        <v>14</v>
      </c>
      <c r="E44688" t="s">
        <v>25</v>
      </c>
      <c r="F44688" t="s">
        <v>176</v>
      </c>
      <c r="G44688">
        <v>2019</v>
      </c>
      <c r="H44688" t="s">
        <v>221</v>
      </c>
      <c r="I44688" s="1">
        <v>34673.449999999997</v>
      </c>
      <c r="J44688">
        <v>1099</v>
      </c>
      <c r="K44688" s="3">
        <v>0.36608558000000002</v>
      </c>
      <c r="L44688" s="2">
        <f>Tabela1[[#This Row],[Revenue]]-Tabela1[[#This Row],[Revenue]]*Tabela1[[#This Row],[Gross margin]]</f>
        <v>21979.999946148997</v>
      </c>
      <c r="M44688" s="2">
        <f>Tabela1[[#This Row],[Revenue]]-Tabela1[[#This Row],[Costs]]</f>
        <v>12693.450053851</v>
      </c>
    </row>
    <row r="44689" spans="1:13" x14ac:dyDescent="0.35">
      <c r="A44689" t="s">
        <v>195</v>
      </c>
      <c r="B44689" t="s">
        <v>185</v>
      </c>
      <c r="C44689" t="s">
        <v>13</v>
      </c>
      <c r="D44689" t="s">
        <v>14</v>
      </c>
      <c r="E44689" t="s">
        <v>25</v>
      </c>
      <c r="F44689" t="s">
        <v>29</v>
      </c>
      <c r="G44689">
        <v>2019</v>
      </c>
      <c r="H44689" t="s">
        <v>221</v>
      </c>
      <c r="I44689" s="1">
        <v>22969.38</v>
      </c>
      <c r="J44689">
        <v>357</v>
      </c>
      <c r="K44689" s="3">
        <v>0.36851104000000001</v>
      </c>
      <c r="L44689" s="2">
        <f>Tabela1[[#This Row],[Revenue]]-Tabela1[[#This Row],[Revenue]]*Tabela1[[#This Row],[Gross margin]]</f>
        <v>14504.9098880448</v>
      </c>
      <c r="M44689" s="2">
        <f>Tabela1[[#This Row],[Revenue]]-Tabela1[[#This Row],[Costs]]</f>
        <v>8464.470111955201</v>
      </c>
    </row>
    <row r="44690" spans="1:13" x14ac:dyDescent="0.35">
      <c r="A44690" t="s">
        <v>195</v>
      </c>
      <c r="B44690" t="s">
        <v>185</v>
      </c>
      <c r="C44690" t="s">
        <v>13</v>
      </c>
      <c r="D44690" t="s">
        <v>14</v>
      </c>
      <c r="E44690" t="s">
        <v>25</v>
      </c>
      <c r="F44690" t="s">
        <v>139</v>
      </c>
      <c r="G44690">
        <v>2019</v>
      </c>
      <c r="H44690" t="s">
        <v>221</v>
      </c>
      <c r="I44690" s="1">
        <v>59760.7</v>
      </c>
      <c r="J44690">
        <v>2215</v>
      </c>
      <c r="K44690" s="3">
        <v>0.52594514000000003</v>
      </c>
      <c r="L44690" s="2">
        <f>Tabela1[[#This Row],[Revenue]]-Tabela1[[#This Row],[Revenue]]*Tabela1[[#This Row],[Gross margin]]</f>
        <v>28329.850272001997</v>
      </c>
      <c r="M44690" s="2">
        <f>Tabela1[[#This Row],[Revenue]]-Tabela1[[#This Row],[Costs]]</f>
        <v>31430.849727998</v>
      </c>
    </row>
    <row r="44691" spans="1:13" x14ac:dyDescent="0.35">
      <c r="A44691" t="s">
        <v>195</v>
      </c>
      <c r="B44691" t="s">
        <v>185</v>
      </c>
      <c r="C44691" t="s">
        <v>13</v>
      </c>
      <c r="D44691" t="s">
        <v>30</v>
      </c>
      <c r="E44691" t="s">
        <v>31</v>
      </c>
      <c r="F44691" t="s">
        <v>32</v>
      </c>
      <c r="G44691">
        <v>2019</v>
      </c>
      <c r="H44691" t="s">
        <v>221</v>
      </c>
      <c r="I44691" s="1">
        <v>172824</v>
      </c>
      <c r="J44691">
        <v>1137</v>
      </c>
      <c r="K44691" s="3">
        <v>0.33611841999999997</v>
      </c>
      <c r="L44691" s="2">
        <f>Tabela1[[#This Row],[Revenue]]-Tabela1[[#This Row],[Revenue]]*Tabela1[[#This Row],[Gross margin]]</f>
        <v>114734.67018192</v>
      </c>
      <c r="M44691" s="2">
        <f>Tabela1[[#This Row],[Revenue]]-Tabela1[[#This Row],[Costs]]</f>
        <v>58089.329818080005</v>
      </c>
    </row>
    <row r="44692" spans="1:13" x14ac:dyDescent="0.35">
      <c r="A44692" t="s">
        <v>195</v>
      </c>
      <c r="B44692" t="s">
        <v>185</v>
      </c>
      <c r="C44692" t="s">
        <v>13</v>
      </c>
      <c r="D44692" t="s">
        <v>30</v>
      </c>
      <c r="E44692" t="s">
        <v>31</v>
      </c>
      <c r="F44692" t="s">
        <v>33</v>
      </c>
      <c r="G44692">
        <v>2019</v>
      </c>
      <c r="H44692" t="s">
        <v>221</v>
      </c>
      <c r="I44692" s="1">
        <v>112271</v>
      </c>
      <c r="J44692">
        <v>622</v>
      </c>
      <c r="K44692" s="3">
        <v>0.29911357</v>
      </c>
      <c r="L44692" s="2">
        <f>Tabela1[[#This Row],[Revenue]]-Tabela1[[#This Row],[Revenue]]*Tabela1[[#This Row],[Gross margin]]</f>
        <v>78689.220382530009</v>
      </c>
      <c r="M44692" s="2">
        <f>Tabela1[[#This Row],[Revenue]]-Tabela1[[#This Row],[Costs]]</f>
        <v>33581.779617469991</v>
      </c>
    </row>
    <row r="44693" spans="1:13" x14ac:dyDescent="0.35">
      <c r="A44693" t="s">
        <v>195</v>
      </c>
      <c r="B44693" t="s">
        <v>185</v>
      </c>
      <c r="C44693" t="s">
        <v>13</v>
      </c>
      <c r="D44693" t="s">
        <v>30</v>
      </c>
      <c r="E44693" t="s">
        <v>31</v>
      </c>
      <c r="F44693" t="s">
        <v>34</v>
      </c>
      <c r="G44693">
        <v>2019</v>
      </c>
      <c r="H44693" t="s">
        <v>221</v>
      </c>
      <c r="I44693" s="1">
        <v>356993.72</v>
      </c>
      <c r="J44693">
        <v>1084</v>
      </c>
      <c r="K44693" s="3">
        <v>0.30862661000000002</v>
      </c>
      <c r="L44693" s="2">
        <f>Tabela1[[#This Row],[Revenue]]-Tabela1[[#This Row],[Revenue]]*Tabela1[[#This Row],[Gross margin]]</f>
        <v>246815.95840511075</v>
      </c>
      <c r="M44693" s="2">
        <f>Tabela1[[#This Row],[Revenue]]-Tabela1[[#This Row],[Costs]]</f>
        <v>110177.76159488922</v>
      </c>
    </row>
    <row r="44694" spans="1:13" x14ac:dyDescent="0.35">
      <c r="A44694" t="s">
        <v>195</v>
      </c>
      <c r="B44694" t="s">
        <v>185</v>
      </c>
      <c r="C44694" t="s">
        <v>13</v>
      </c>
      <c r="D44694" t="s">
        <v>30</v>
      </c>
      <c r="E44694" t="s">
        <v>31</v>
      </c>
      <c r="F44694" t="s">
        <v>35</v>
      </c>
      <c r="G44694">
        <v>2019</v>
      </c>
      <c r="H44694" t="s">
        <v>221</v>
      </c>
      <c r="I44694" s="1">
        <v>201558.87</v>
      </c>
      <c r="J44694">
        <v>369</v>
      </c>
      <c r="K44694" s="3">
        <v>0.32198891000000002</v>
      </c>
      <c r="L44694" s="2">
        <f>Tabela1[[#This Row],[Revenue]]-Tabela1[[#This Row],[Revenue]]*Tabela1[[#This Row],[Gross margin]]</f>
        <v>136659.1491478683</v>
      </c>
      <c r="M44694" s="2">
        <f>Tabela1[[#This Row],[Revenue]]-Tabela1[[#This Row],[Costs]]</f>
        <v>64899.720852131693</v>
      </c>
    </row>
    <row r="44695" spans="1:13" x14ac:dyDescent="0.35">
      <c r="A44695" t="s">
        <v>195</v>
      </c>
      <c r="B44695" t="s">
        <v>185</v>
      </c>
      <c r="C44695" t="s">
        <v>13</v>
      </c>
      <c r="D44695" t="s">
        <v>30</v>
      </c>
      <c r="E44695" t="s">
        <v>36</v>
      </c>
      <c r="F44695" t="s">
        <v>37</v>
      </c>
      <c r="G44695">
        <v>2019</v>
      </c>
      <c r="H44695" t="s">
        <v>221</v>
      </c>
      <c r="I44695" s="1">
        <v>174906.4</v>
      </c>
      <c r="J44695">
        <v>2488</v>
      </c>
      <c r="K44695" s="3">
        <v>0.25263158000000002</v>
      </c>
      <c r="L44695" s="2">
        <f>Tabela1[[#This Row],[Revenue]]-Tabela1[[#This Row],[Revenue]]*Tabela1[[#This Row],[Gross margin]]</f>
        <v>130719.51981588799</v>
      </c>
      <c r="M44695" s="2">
        <f>Tabela1[[#This Row],[Revenue]]-Tabela1[[#This Row],[Costs]]</f>
        <v>44186.880184112</v>
      </c>
    </row>
    <row r="44696" spans="1:13" x14ac:dyDescent="0.35">
      <c r="A44696" t="s">
        <v>195</v>
      </c>
      <c r="B44696" t="s">
        <v>185</v>
      </c>
      <c r="C44696" t="s">
        <v>13</v>
      </c>
      <c r="D44696" t="s">
        <v>30</v>
      </c>
      <c r="E44696" t="s">
        <v>36</v>
      </c>
      <c r="F44696" t="s">
        <v>38</v>
      </c>
      <c r="G44696">
        <v>2019</v>
      </c>
      <c r="H44696" t="s">
        <v>221</v>
      </c>
      <c r="I44696" s="1">
        <v>109359.25</v>
      </c>
      <c r="J44696">
        <v>1771</v>
      </c>
      <c r="K44696" s="3">
        <v>0.29117409</v>
      </c>
      <c r="L44696" s="2">
        <f>Tabela1[[#This Row],[Revenue]]-Tabela1[[#This Row],[Revenue]]*Tabela1[[#This Row],[Gross margin]]</f>
        <v>77516.6698981675</v>
      </c>
      <c r="M44696" s="2">
        <f>Tabela1[[#This Row],[Revenue]]-Tabela1[[#This Row],[Costs]]</f>
        <v>31842.5801018325</v>
      </c>
    </row>
    <row r="44697" spans="1:13" x14ac:dyDescent="0.35">
      <c r="A44697" t="s">
        <v>195</v>
      </c>
      <c r="B44697" t="s">
        <v>185</v>
      </c>
      <c r="C44697" t="s">
        <v>13</v>
      </c>
      <c r="D44697" t="s">
        <v>30</v>
      </c>
      <c r="E44697" t="s">
        <v>36</v>
      </c>
      <c r="F44697" t="s">
        <v>39</v>
      </c>
      <c r="G44697">
        <v>2019</v>
      </c>
      <c r="H44697" t="s">
        <v>221</v>
      </c>
      <c r="I44697" s="1">
        <v>241499.5</v>
      </c>
      <c r="J44697">
        <v>2311</v>
      </c>
      <c r="K44697" s="3">
        <v>0.48392343999999998</v>
      </c>
      <c r="L44697" s="2">
        <f>Tabela1[[#This Row],[Revenue]]-Tabela1[[#This Row],[Revenue]]*Tabela1[[#This Row],[Gross margin]]</f>
        <v>124632.23120172</v>
      </c>
      <c r="M44697" s="2">
        <f>Tabela1[[#This Row],[Revenue]]-Tabela1[[#This Row],[Costs]]</f>
        <v>116867.26879828</v>
      </c>
    </row>
    <row r="44698" spans="1:13" x14ac:dyDescent="0.35">
      <c r="A44698" t="s">
        <v>195</v>
      </c>
      <c r="B44698" t="s">
        <v>185</v>
      </c>
      <c r="C44698" t="s">
        <v>13</v>
      </c>
      <c r="D44698" t="s">
        <v>30</v>
      </c>
      <c r="E44698" t="s">
        <v>36</v>
      </c>
      <c r="F44698" t="s">
        <v>40</v>
      </c>
      <c r="G44698">
        <v>2019</v>
      </c>
      <c r="H44698" t="s">
        <v>221</v>
      </c>
      <c r="I44698" s="1">
        <v>27753</v>
      </c>
      <c r="J44698">
        <v>841</v>
      </c>
      <c r="K44698" s="3">
        <v>0.52393939</v>
      </c>
      <c r="L44698" s="2">
        <f>Tabela1[[#This Row],[Revenue]]-Tabela1[[#This Row],[Revenue]]*Tabela1[[#This Row],[Gross margin]]</f>
        <v>13212.11010933</v>
      </c>
      <c r="M44698" s="2">
        <f>Tabela1[[#This Row],[Revenue]]-Tabela1[[#This Row],[Costs]]</f>
        <v>14540.88989067</v>
      </c>
    </row>
    <row r="44699" spans="1:13" x14ac:dyDescent="0.35">
      <c r="A44699" t="s">
        <v>195</v>
      </c>
      <c r="B44699" t="s">
        <v>185</v>
      </c>
      <c r="C44699" t="s">
        <v>13</v>
      </c>
      <c r="D44699" t="s">
        <v>30</v>
      </c>
      <c r="E44699" t="s">
        <v>41</v>
      </c>
      <c r="F44699" t="s">
        <v>42</v>
      </c>
      <c r="G44699">
        <v>2019</v>
      </c>
      <c r="H44699" t="s">
        <v>221</v>
      </c>
      <c r="I44699" s="1">
        <v>73654.759999999995</v>
      </c>
      <c r="J44699">
        <v>19336</v>
      </c>
      <c r="K44699" s="3">
        <v>0.48545674</v>
      </c>
      <c r="L44699" s="2">
        <f>Tabela1[[#This Row],[Revenue]]-Tabela1[[#This Row],[Revenue]]*Tabela1[[#This Row],[Gross margin]]</f>
        <v>37898.560324917598</v>
      </c>
      <c r="M44699" s="2">
        <f>Tabela1[[#This Row],[Revenue]]-Tabela1[[#This Row],[Costs]]</f>
        <v>35756.199675082396</v>
      </c>
    </row>
    <row r="44700" spans="1:13" x14ac:dyDescent="0.35">
      <c r="A44700" t="s">
        <v>195</v>
      </c>
      <c r="B44700" t="s">
        <v>185</v>
      </c>
      <c r="C44700" t="s">
        <v>13</v>
      </c>
      <c r="D44700" t="s">
        <v>30</v>
      </c>
      <c r="E44700" t="s">
        <v>41</v>
      </c>
      <c r="F44700" t="s">
        <v>43</v>
      </c>
      <c r="G44700">
        <v>2019</v>
      </c>
      <c r="H44700" t="s">
        <v>221</v>
      </c>
      <c r="I44700" s="1">
        <v>115510.5</v>
      </c>
      <c r="J44700">
        <v>1737</v>
      </c>
      <c r="K44700" s="3">
        <v>0.48165414000000001</v>
      </c>
      <c r="L44700" s="2">
        <f>Tabela1[[#This Row],[Revenue]]-Tabela1[[#This Row],[Revenue]]*Tabela1[[#This Row],[Gross margin]]</f>
        <v>59874.389461530001</v>
      </c>
      <c r="M44700" s="2">
        <f>Tabela1[[#This Row],[Revenue]]-Tabela1[[#This Row],[Costs]]</f>
        <v>55636.110538469999</v>
      </c>
    </row>
    <row r="44701" spans="1:13" x14ac:dyDescent="0.35">
      <c r="A44701" t="s">
        <v>195</v>
      </c>
      <c r="B44701" t="s">
        <v>185</v>
      </c>
      <c r="C44701" t="s">
        <v>13</v>
      </c>
      <c r="D44701" t="s">
        <v>30</v>
      </c>
      <c r="E44701" t="s">
        <v>41</v>
      </c>
      <c r="F44701" t="s">
        <v>44</v>
      </c>
      <c r="G44701">
        <v>2019</v>
      </c>
      <c r="H44701" t="s">
        <v>221</v>
      </c>
      <c r="I44701" s="1">
        <v>101752.22</v>
      </c>
      <c r="J44701">
        <v>2744</v>
      </c>
      <c r="K44701" s="3">
        <v>0.50514691</v>
      </c>
      <c r="L44701" s="2">
        <f>Tabela1[[#This Row],[Revenue]]-Tabela1[[#This Row],[Revenue]]*Tabela1[[#This Row],[Gross margin]]</f>
        <v>50352.4004813598</v>
      </c>
      <c r="M44701" s="2">
        <f>Tabela1[[#This Row],[Revenue]]-Tabela1[[#This Row],[Costs]]</f>
        <v>51399.819518640201</v>
      </c>
    </row>
    <row r="44702" spans="1:13" x14ac:dyDescent="0.35">
      <c r="A44702" t="s">
        <v>195</v>
      </c>
      <c r="B44702" t="s">
        <v>185</v>
      </c>
      <c r="C44702" t="s">
        <v>13</v>
      </c>
      <c r="D44702" t="s">
        <v>30</v>
      </c>
      <c r="E44702" t="s">
        <v>41</v>
      </c>
      <c r="F44702" t="s">
        <v>45</v>
      </c>
      <c r="G44702">
        <v>2019</v>
      </c>
      <c r="H44702" t="s">
        <v>221</v>
      </c>
      <c r="I44702" s="1">
        <v>49301.02</v>
      </c>
      <c r="J44702">
        <v>1258</v>
      </c>
      <c r="K44702" s="3">
        <v>0.44628731999999999</v>
      </c>
      <c r="L44702" s="2">
        <f>Tabela1[[#This Row],[Revenue]]-Tabela1[[#This Row],[Revenue]]*Tabela1[[#This Row],[Gross margin]]</f>
        <v>27298.599910933597</v>
      </c>
      <c r="M44702" s="2">
        <f>Tabela1[[#This Row],[Revenue]]-Tabela1[[#This Row],[Costs]]</f>
        <v>22002.4200890664</v>
      </c>
    </row>
    <row r="44703" spans="1:13" x14ac:dyDescent="0.35">
      <c r="A44703" t="s">
        <v>195</v>
      </c>
      <c r="B44703" t="s">
        <v>185</v>
      </c>
      <c r="C44703" t="s">
        <v>13</v>
      </c>
      <c r="D44703" t="s">
        <v>30</v>
      </c>
      <c r="E44703" t="s">
        <v>41</v>
      </c>
      <c r="F44703" t="s">
        <v>46</v>
      </c>
      <c r="G44703">
        <v>2019</v>
      </c>
      <c r="H44703" t="s">
        <v>221</v>
      </c>
      <c r="I44703" s="1">
        <v>103081.05</v>
      </c>
      <c r="J44703">
        <v>1985</v>
      </c>
      <c r="K44703" s="3">
        <v>0.56942037000000001</v>
      </c>
      <c r="L44703" s="2">
        <f>Tabela1[[#This Row],[Revenue]]-Tabela1[[#This Row],[Revenue]]*Tabela1[[#This Row],[Gross margin]]</f>
        <v>44384.600369011503</v>
      </c>
      <c r="M44703" s="2">
        <f>Tabela1[[#This Row],[Revenue]]-Tabela1[[#This Row],[Costs]]</f>
        <v>58696.4496309885</v>
      </c>
    </row>
    <row r="44704" spans="1:13" x14ac:dyDescent="0.35">
      <c r="A44704" t="s">
        <v>195</v>
      </c>
      <c r="B44704" t="s">
        <v>185</v>
      </c>
      <c r="C44704" t="s">
        <v>13</v>
      </c>
      <c r="D44704" t="s">
        <v>30</v>
      </c>
      <c r="E44704" t="s">
        <v>41</v>
      </c>
      <c r="F44704" t="s">
        <v>47</v>
      </c>
      <c r="G44704">
        <v>2019</v>
      </c>
      <c r="H44704" t="s">
        <v>221</v>
      </c>
      <c r="I44704" s="1">
        <v>66575.600000000006</v>
      </c>
      <c r="J44704">
        <v>8508</v>
      </c>
      <c r="K44704" s="3">
        <v>0.59744710999999995</v>
      </c>
      <c r="L44704" s="2">
        <f>Tabela1[[#This Row],[Revenue]]-Tabela1[[#This Row],[Revenue]]*Tabela1[[#This Row],[Gross margin]]</f>
        <v>26800.200183484005</v>
      </c>
      <c r="M44704" s="2">
        <f>Tabela1[[#This Row],[Revenue]]-Tabela1[[#This Row],[Costs]]</f>
        <v>39775.399816516001</v>
      </c>
    </row>
    <row r="44705" spans="1:13" x14ac:dyDescent="0.35">
      <c r="A44705" t="s">
        <v>195</v>
      </c>
      <c r="B44705" t="s">
        <v>185</v>
      </c>
      <c r="C44705" t="s">
        <v>13</v>
      </c>
      <c r="D44705" t="s">
        <v>30</v>
      </c>
      <c r="E44705" t="s">
        <v>41</v>
      </c>
      <c r="F44705" t="s">
        <v>48</v>
      </c>
      <c r="G44705">
        <v>2019</v>
      </c>
      <c r="H44705" t="s">
        <v>221</v>
      </c>
      <c r="I44705" s="1">
        <v>24948</v>
      </c>
      <c r="J44705">
        <v>1386</v>
      </c>
      <c r="K44705" s="3">
        <v>0.52611110999999999</v>
      </c>
      <c r="L44705" s="2">
        <f>Tabela1[[#This Row],[Revenue]]-Tabela1[[#This Row],[Revenue]]*Tabela1[[#This Row],[Gross margin]]</f>
        <v>11822.58002772</v>
      </c>
      <c r="M44705" s="2">
        <f>Tabela1[[#This Row],[Revenue]]-Tabela1[[#This Row],[Costs]]</f>
        <v>13125.41997228</v>
      </c>
    </row>
    <row r="44706" spans="1:13" x14ac:dyDescent="0.35">
      <c r="A44706" t="s">
        <v>195</v>
      </c>
      <c r="B44706" t="s">
        <v>185</v>
      </c>
      <c r="C44706" t="s">
        <v>13</v>
      </c>
      <c r="D44706" t="s">
        <v>30</v>
      </c>
      <c r="E44706" t="s">
        <v>49</v>
      </c>
      <c r="F44706" t="s">
        <v>50</v>
      </c>
      <c r="G44706">
        <v>2019</v>
      </c>
      <c r="H44706" t="s">
        <v>221</v>
      </c>
      <c r="I44706" s="1">
        <v>176928</v>
      </c>
      <c r="J44706">
        <v>2328</v>
      </c>
      <c r="K44706" s="3">
        <v>0.48723684</v>
      </c>
      <c r="L44706" s="2">
        <f>Tabela1[[#This Row],[Revenue]]-Tabela1[[#This Row],[Revenue]]*Tabela1[[#This Row],[Gross margin]]</f>
        <v>90722.160372479993</v>
      </c>
      <c r="M44706" s="2">
        <f>Tabela1[[#This Row],[Revenue]]-Tabela1[[#This Row],[Costs]]</f>
        <v>86205.839627520007</v>
      </c>
    </row>
    <row r="44707" spans="1:13" x14ac:dyDescent="0.35">
      <c r="A44707" t="s">
        <v>195</v>
      </c>
      <c r="B44707" t="s">
        <v>185</v>
      </c>
      <c r="C44707" t="s">
        <v>13</v>
      </c>
      <c r="D44707" t="s">
        <v>30</v>
      </c>
      <c r="E44707" t="s">
        <v>49</v>
      </c>
      <c r="F44707" t="s">
        <v>51</v>
      </c>
      <c r="G44707">
        <v>2019</v>
      </c>
      <c r="H44707" t="s">
        <v>221</v>
      </c>
      <c r="I44707" s="1">
        <v>125746.9</v>
      </c>
      <c r="J44707">
        <v>1655</v>
      </c>
      <c r="K44707" s="3">
        <v>0.25138194000000003</v>
      </c>
      <c r="L44707" s="2">
        <f>Tabela1[[#This Row],[Revenue]]-Tabela1[[#This Row],[Revenue]]*Tabela1[[#This Row],[Gross margin]]</f>
        <v>94136.400329013995</v>
      </c>
      <c r="M44707" s="2">
        <f>Tabela1[[#This Row],[Revenue]]-Tabela1[[#This Row],[Costs]]</f>
        <v>31610.499670985999</v>
      </c>
    </row>
    <row r="44708" spans="1:13" x14ac:dyDescent="0.35">
      <c r="A44708" t="s">
        <v>195</v>
      </c>
      <c r="B44708" t="s">
        <v>185</v>
      </c>
      <c r="C44708" t="s">
        <v>13</v>
      </c>
      <c r="D44708" t="s">
        <v>30</v>
      </c>
      <c r="E44708" t="s">
        <v>49</v>
      </c>
      <c r="F44708" t="s">
        <v>52</v>
      </c>
      <c r="G44708">
        <v>2019</v>
      </c>
      <c r="H44708" t="s">
        <v>221</v>
      </c>
      <c r="I44708" s="1">
        <v>65727.22</v>
      </c>
      <c r="J44708">
        <v>1118</v>
      </c>
      <c r="K44708" s="3">
        <v>0.3856098</v>
      </c>
      <c r="L44708" s="2">
        <f>Tabela1[[#This Row],[Revenue]]-Tabela1[[#This Row],[Revenue]]*Tabela1[[#This Row],[Gross margin]]</f>
        <v>40382.159841244</v>
      </c>
      <c r="M44708" s="2">
        <f>Tabela1[[#This Row],[Revenue]]-Tabela1[[#This Row],[Costs]]</f>
        <v>25345.060158756001</v>
      </c>
    </row>
    <row r="44709" spans="1:13" x14ac:dyDescent="0.35">
      <c r="A44709" t="s">
        <v>195</v>
      </c>
      <c r="B44709" t="s">
        <v>185</v>
      </c>
      <c r="C44709" t="s">
        <v>13</v>
      </c>
      <c r="D44709" t="s">
        <v>30</v>
      </c>
      <c r="E44709" t="s">
        <v>49</v>
      </c>
      <c r="F44709" t="s">
        <v>53</v>
      </c>
      <c r="G44709">
        <v>2019</v>
      </c>
      <c r="H44709" t="s">
        <v>221</v>
      </c>
      <c r="I44709" s="1">
        <v>66538</v>
      </c>
      <c r="J44709">
        <v>3376</v>
      </c>
      <c r="K44709" s="3">
        <v>0.49820193000000002</v>
      </c>
      <c r="L44709" s="2">
        <f>Tabela1[[#This Row],[Revenue]]-Tabela1[[#This Row],[Revenue]]*Tabela1[[#This Row],[Gross margin]]</f>
        <v>33388.639981660002</v>
      </c>
      <c r="M44709" s="2">
        <f>Tabela1[[#This Row],[Revenue]]-Tabela1[[#This Row],[Costs]]</f>
        <v>33149.360018339998</v>
      </c>
    </row>
    <row r="44710" spans="1:13" x14ac:dyDescent="0.35">
      <c r="A44710" t="s">
        <v>195</v>
      </c>
      <c r="B44710" t="s">
        <v>185</v>
      </c>
      <c r="C44710" t="s">
        <v>13</v>
      </c>
      <c r="D44710" t="s">
        <v>30</v>
      </c>
      <c r="E44710" t="s">
        <v>49</v>
      </c>
      <c r="F44710" t="s">
        <v>54</v>
      </c>
      <c r="G44710">
        <v>2019</v>
      </c>
      <c r="H44710" t="s">
        <v>221</v>
      </c>
      <c r="I44710" s="1">
        <v>158115.20000000001</v>
      </c>
      <c r="J44710">
        <v>4098</v>
      </c>
      <c r="K44710" s="3">
        <v>0.49408431000000003</v>
      </c>
      <c r="L44710" s="2">
        <f>Tabela1[[#This Row],[Revenue]]-Tabela1[[#This Row],[Revenue]]*Tabela1[[#This Row],[Gross margin]]</f>
        <v>79992.960507487995</v>
      </c>
      <c r="M44710" s="2">
        <f>Tabela1[[#This Row],[Revenue]]-Tabela1[[#This Row],[Costs]]</f>
        <v>78122.239492512017</v>
      </c>
    </row>
    <row r="44711" spans="1:13" x14ac:dyDescent="0.35">
      <c r="A44711" t="s">
        <v>195</v>
      </c>
      <c r="B44711" t="s">
        <v>185</v>
      </c>
      <c r="C44711" t="s">
        <v>13</v>
      </c>
      <c r="D44711" t="s">
        <v>30</v>
      </c>
      <c r="E44711" t="s">
        <v>49</v>
      </c>
      <c r="F44711" t="s">
        <v>55</v>
      </c>
      <c r="G44711">
        <v>2019</v>
      </c>
      <c r="H44711" t="s">
        <v>221</v>
      </c>
      <c r="I44711" s="1">
        <v>316692</v>
      </c>
      <c r="J44711">
        <v>4167</v>
      </c>
      <c r="K44711" s="3">
        <v>0.38789474000000002</v>
      </c>
      <c r="L44711" s="2">
        <f>Tabela1[[#This Row],[Revenue]]-Tabela1[[#This Row],[Revenue]]*Tabela1[[#This Row],[Gross margin]]</f>
        <v>193848.83899992</v>
      </c>
      <c r="M44711" s="2">
        <f>Tabela1[[#This Row],[Revenue]]-Tabela1[[#This Row],[Costs]]</f>
        <v>122843.16100008</v>
      </c>
    </row>
    <row r="44712" spans="1:13" x14ac:dyDescent="0.35">
      <c r="A44712" t="s">
        <v>195</v>
      </c>
      <c r="B44712" t="s">
        <v>185</v>
      </c>
      <c r="C44712" t="s">
        <v>13</v>
      </c>
      <c r="D44712" t="s">
        <v>56</v>
      </c>
      <c r="E44712" t="s">
        <v>57</v>
      </c>
      <c r="F44712" t="s">
        <v>140</v>
      </c>
      <c r="G44712">
        <v>2019</v>
      </c>
      <c r="H44712" t="s">
        <v>221</v>
      </c>
      <c r="I44712" s="1">
        <v>5316.9</v>
      </c>
      <c r="J44712">
        <v>111</v>
      </c>
      <c r="K44712" s="3">
        <v>0.37369520000000001</v>
      </c>
      <c r="L44712" s="2">
        <f>Tabela1[[#This Row],[Revenue]]-Tabela1[[#This Row],[Revenue]]*Tabela1[[#This Row],[Gross margin]]</f>
        <v>3329.9999911199998</v>
      </c>
      <c r="M44712" s="2">
        <f>Tabela1[[#This Row],[Revenue]]-Tabela1[[#This Row],[Costs]]</f>
        <v>1986.9000088799999</v>
      </c>
    </row>
    <row r="44713" spans="1:13" x14ac:dyDescent="0.35">
      <c r="A44713" t="s">
        <v>195</v>
      </c>
      <c r="B44713" t="s">
        <v>185</v>
      </c>
      <c r="C44713" t="s">
        <v>13</v>
      </c>
      <c r="D44713" t="s">
        <v>56</v>
      </c>
      <c r="E44713" t="s">
        <v>57</v>
      </c>
      <c r="F44713" t="s">
        <v>142</v>
      </c>
      <c r="G44713">
        <v>2019</v>
      </c>
      <c r="H44713" t="s">
        <v>221</v>
      </c>
      <c r="I44713" s="1">
        <v>8986.52</v>
      </c>
      <c r="J44713">
        <v>116</v>
      </c>
      <c r="K44713" s="3">
        <v>0.49657931999999999</v>
      </c>
      <c r="L44713" s="2">
        <f>Tabela1[[#This Row],[Revenue]]-Tabela1[[#This Row],[Revenue]]*Tabela1[[#This Row],[Gross margin]]</f>
        <v>4524.0000092336004</v>
      </c>
      <c r="M44713" s="2">
        <f>Tabela1[[#This Row],[Revenue]]-Tabela1[[#This Row],[Costs]]</f>
        <v>4462.5199907664</v>
      </c>
    </row>
    <row r="44714" spans="1:13" x14ac:dyDescent="0.35">
      <c r="A44714" t="s">
        <v>195</v>
      </c>
      <c r="B44714" t="s">
        <v>185</v>
      </c>
      <c r="C44714" t="s">
        <v>13</v>
      </c>
      <c r="D44714" t="s">
        <v>56</v>
      </c>
      <c r="E44714" t="s">
        <v>57</v>
      </c>
      <c r="F44714" t="s">
        <v>58</v>
      </c>
      <c r="G44714">
        <v>2019</v>
      </c>
      <c r="H44714" t="s">
        <v>221</v>
      </c>
      <c r="I44714" s="1">
        <v>15331.2</v>
      </c>
      <c r="J44714">
        <v>54</v>
      </c>
      <c r="K44714" s="3">
        <v>0.59075219000000001</v>
      </c>
      <c r="L44714" s="2">
        <f>Tabela1[[#This Row],[Revenue]]-Tabela1[[#This Row],[Revenue]]*Tabela1[[#This Row],[Gross margin]]</f>
        <v>6274.2600246719994</v>
      </c>
      <c r="M44714" s="2">
        <f>Tabela1[[#This Row],[Revenue]]-Tabela1[[#This Row],[Costs]]</f>
        <v>9056.9399753280013</v>
      </c>
    </row>
    <row r="44715" spans="1:13" x14ac:dyDescent="0.35">
      <c r="A44715" t="s">
        <v>195</v>
      </c>
      <c r="B44715" t="s">
        <v>185</v>
      </c>
      <c r="C44715" t="s">
        <v>13</v>
      </c>
      <c r="D44715" t="s">
        <v>56</v>
      </c>
      <c r="E44715" t="s">
        <v>57</v>
      </c>
      <c r="F44715" t="s">
        <v>144</v>
      </c>
      <c r="G44715">
        <v>2019</v>
      </c>
      <c r="H44715" t="s">
        <v>221</v>
      </c>
      <c r="I44715" s="1">
        <v>139430</v>
      </c>
      <c r="J44715">
        <v>1910</v>
      </c>
      <c r="K44715" s="3">
        <v>0.41899389999999997</v>
      </c>
      <c r="L44715" s="2">
        <f>Tabela1[[#This Row],[Revenue]]-Tabela1[[#This Row],[Revenue]]*Tabela1[[#This Row],[Gross margin]]</f>
        <v>81009.680523000003</v>
      </c>
      <c r="M44715" s="2">
        <f>Tabela1[[#This Row],[Revenue]]-Tabela1[[#This Row],[Costs]]</f>
        <v>58420.319476999997</v>
      </c>
    </row>
    <row r="44716" spans="1:13" x14ac:dyDescent="0.35">
      <c r="A44716" t="s">
        <v>195</v>
      </c>
      <c r="B44716" t="s">
        <v>185</v>
      </c>
      <c r="C44716" t="s">
        <v>13</v>
      </c>
      <c r="D44716" t="s">
        <v>56</v>
      </c>
      <c r="E44716" t="s">
        <v>57</v>
      </c>
      <c r="F44716" t="s">
        <v>77</v>
      </c>
      <c r="G44716">
        <v>2019</v>
      </c>
      <c r="H44716" t="s">
        <v>221</v>
      </c>
      <c r="I44716" s="1">
        <v>242970</v>
      </c>
      <c r="J44716">
        <v>1029</v>
      </c>
      <c r="K44716" s="3">
        <v>0.44997735999999999</v>
      </c>
      <c r="L44716" s="2">
        <f>Tabela1[[#This Row],[Revenue]]-Tabela1[[#This Row],[Revenue]]*Tabela1[[#This Row],[Gross margin]]</f>
        <v>133639.0008408</v>
      </c>
      <c r="M44716" s="2">
        <f>Tabela1[[#This Row],[Revenue]]-Tabela1[[#This Row],[Costs]]</f>
        <v>109330.9991592</v>
      </c>
    </row>
    <row r="44717" spans="1:13" x14ac:dyDescent="0.35">
      <c r="A44717" t="s">
        <v>195</v>
      </c>
      <c r="B44717" t="s">
        <v>185</v>
      </c>
      <c r="C44717" t="s">
        <v>13</v>
      </c>
      <c r="D44717" t="s">
        <v>56</v>
      </c>
      <c r="E44717" t="s">
        <v>57</v>
      </c>
      <c r="F44717" t="s">
        <v>145</v>
      </c>
      <c r="G44717">
        <v>2019</v>
      </c>
      <c r="H44717" t="s">
        <v>221</v>
      </c>
      <c r="I44717" s="1">
        <v>57304</v>
      </c>
      <c r="J44717">
        <v>323</v>
      </c>
      <c r="K44717" s="3">
        <v>0.47305075000000002</v>
      </c>
      <c r="L44717" s="2">
        <f>Tabela1[[#This Row],[Revenue]]-Tabela1[[#This Row],[Revenue]]*Tabela1[[#This Row],[Gross margin]]</f>
        <v>30196.299821999997</v>
      </c>
      <c r="M44717" s="2">
        <f>Tabela1[[#This Row],[Revenue]]-Tabela1[[#This Row],[Costs]]</f>
        <v>27107.700178000003</v>
      </c>
    </row>
    <row r="44718" spans="1:13" x14ac:dyDescent="0.35">
      <c r="A44718" t="s">
        <v>195</v>
      </c>
      <c r="B44718" t="s">
        <v>185</v>
      </c>
      <c r="C44718" t="s">
        <v>13</v>
      </c>
      <c r="D44718" t="s">
        <v>56</v>
      </c>
      <c r="E44718" t="s">
        <v>57</v>
      </c>
      <c r="F44718" t="s">
        <v>177</v>
      </c>
      <c r="G44718">
        <v>2019</v>
      </c>
      <c r="H44718" t="s">
        <v>221</v>
      </c>
      <c r="I44718" s="1">
        <v>24784.799999999999</v>
      </c>
      <c r="J44718">
        <v>552</v>
      </c>
      <c r="K44718" s="3">
        <v>0.39064588</v>
      </c>
      <c r="L44718" s="2">
        <f>Tabela1[[#This Row],[Revenue]]-Tabela1[[#This Row],[Revenue]]*Tabela1[[#This Row],[Gross margin]]</f>
        <v>15102.719993376</v>
      </c>
      <c r="M44718" s="2">
        <f>Tabela1[[#This Row],[Revenue]]-Tabela1[[#This Row],[Costs]]</f>
        <v>9682.080006623999</v>
      </c>
    </row>
    <row r="44719" spans="1:13" x14ac:dyDescent="0.35">
      <c r="A44719" t="s">
        <v>195</v>
      </c>
      <c r="B44719" t="s">
        <v>185</v>
      </c>
      <c r="C44719" t="s">
        <v>13</v>
      </c>
      <c r="D44719" t="s">
        <v>56</v>
      </c>
      <c r="E44719" t="s">
        <v>57</v>
      </c>
      <c r="F44719" t="s">
        <v>78</v>
      </c>
      <c r="G44719">
        <v>2019</v>
      </c>
      <c r="H44719" t="s">
        <v>221</v>
      </c>
      <c r="I44719" s="1">
        <v>224200</v>
      </c>
      <c r="J44719">
        <v>1180</v>
      </c>
      <c r="K44719" s="3">
        <v>0.45588082000000002</v>
      </c>
      <c r="L44719" s="2">
        <f>Tabela1[[#This Row],[Revenue]]-Tabela1[[#This Row],[Revenue]]*Tabela1[[#This Row],[Gross margin]]</f>
        <v>121991.520156</v>
      </c>
      <c r="M44719" s="2">
        <f>Tabela1[[#This Row],[Revenue]]-Tabela1[[#This Row],[Costs]]</f>
        <v>102208.479844</v>
      </c>
    </row>
    <row r="44720" spans="1:13" x14ac:dyDescent="0.35">
      <c r="A44720" t="s">
        <v>195</v>
      </c>
      <c r="B44720" t="s">
        <v>185</v>
      </c>
      <c r="C44720" t="s">
        <v>13</v>
      </c>
      <c r="D44720" t="s">
        <v>56</v>
      </c>
      <c r="E44720" t="s">
        <v>57</v>
      </c>
      <c r="F44720" t="s">
        <v>79</v>
      </c>
      <c r="G44720">
        <v>2019</v>
      </c>
      <c r="H44720" t="s">
        <v>221</v>
      </c>
      <c r="I44720" s="1">
        <v>90598.399999999994</v>
      </c>
      <c r="J44720">
        <v>337</v>
      </c>
      <c r="K44720" s="3">
        <v>0.44196629999999998</v>
      </c>
      <c r="L44720" s="2">
        <f>Tabela1[[#This Row],[Revenue]]-Tabela1[[#This Row],[Revenue]]*Tabela1[[#This Row],[Gross margin]]</f>
        <v>50556.960366079998</v>
      </c>
      <c r="M44720" s="2">
        <f>Tabela1[[#This Row],[Revenue]]-Tabela1[[#This Row],[Costs]]</f>
        <v>40041.439633919996</v>
      </c>
    </row>
    <row r="44721" spans="1:13" x14ac:dyDescent="0.35">
      <c r="A44721" t="s">
        <v>195</v>
      </c>
      <c r="B44721" t="s">
        <v>185</v>
      </c>
      <c r="C44721" t="s">
        <v>13</v>
      </c>
      <c r="D44721" t="s">
        <v>56</v>
      </c>
      <c r="E44721" t="s">
        <v>57</v>
      </c>
      <c r="F44721" t="s">
        <v>212</v>
      </c>
      <c r="G44721">
        <v>2019</v>
      </c>
      <c r="H44721" t="s">
        <v>221</v>
      </c>
      <c r="I44721" s="1">
        <v>158259.79999999999</v>
      </c>
      <c r="J44721">
        <v>1513</v>
      </c>
      <c r="K44721" s="3">
        <v>0.42561851000000001</v>
      </c>
      <c r="L44721" s="2">
        <f>Tabela1[[#This Row],[Revenue]]-Tabela1[[#This Row],[Revenue]]*Tabela1[[#This Row],[Gross margin]]</f>
        <v>90901.499731101998</v>
      </c>
      <c r="M44721" s="2">
        <f>Tabela1[[#This Row],[Revenue]]-Tabela1[[#This Row],[Costs]]</f>
        <v>67358.30026889799</v>
      </c>
    </row>
    <row r="44722" spans="1:13" x14ac:dyDescent="0.35">
      <c r="A44722" t="s">
        <v>195</v>
      </c>
      <c r="B44722" t="s">
        <v>185</v>
      </c>
      <c r="C44722" t="s">
        <v>13</v>
      </c>
      <c r="D44722" t="s">
        <v>56</v>
      </c>
      <c r="E44722" t="s">
        <v>57</v>
      </c>
      <c r="F44722" t="s">
        <v>80</v>
      </c>
      <c r="G44722">
        <v>2019</v>
      </c>
      <c r="H44722" t="s">
        <v>221</v>
      </c>
      <c r="I44722" s="1">
        <v>87970.2</v>
      </c>
      <c r="J44722">
        <v>724</v>
      </c>
      <c r="K44722" s="3">
        <v>0.44553359999999997</v>
      </c>
      <c r="L44722" s="2">
        <f>Tabela1[[#This Row],[Revenue]]-Tabela1[[#This Row],[Revenue]]*Tabela1[[#This Row],[Gross margin]]</f>
        <v>48776.520101280003</v>
      </c>
      <c r="M44722" s="2">
        <f>Tabela1[[#This Row],[Revenue]]-Tabela1[[#This Row],[Costs]]</f>
        <v>39193.679898719995</v>
      </c>
    </row>
    <row r="44723" spans="1:13" x14ac:dyDescent="0.35">
      <c r="A44723" t="s">
        <v>195</v>
      </c>
      <c r="B44723" t="s">
        <v>185</v>
      </c>
      <c r="C44723" t="s">
        <v>13</v>
      </c>
      <c r="D44723" t="s">
        <v>56</v>
      </c>
      <c r="E44723" t="s">
        <v>59</v>
      </c>
      <c r="F44723" t="s">
        <v>60</v>
      </c>
      <c r="G44723">
        <v>2019</v>
      </c>
      <c r="H44723" t="s">
        <v>221</v>
      </c>
      <c r="I44723" s="1">
        <v>10652.28</v>
      </c>
      <c r="J44723">
        <v>174</v>
      </c>
      <c r="K44723" s="3">
        <v>0.57285200999999997</v>
      </c>
      <c r="L44723" s="2">
        <f>Tabela1[[#This Row],[Revenue]]-Tabela1[[#This Row],[Revenue]]*Tabela1[[#This Row],[Gross margin]]</f>
        <v>4550.0999909172006</v>
      </c>
      <c r="M44723" s="2">
        <f>Tabela1[[#This Row],[Revenue]]-Tabela1[[#This Row],[Costs]]</f>
        <v>6102.1800090828001</v>
      </c>
    </row>
    <row r="44724" spans="1:13" x14ac:dyDescent="0.35">
      <c r="A44724" t="s">
        <v>195</v>
      </c>
      <c r="B44724" t="s">
        <v>185</v>
      </c>
      <c r="C44724" t="s">
        <v>13</v>
      </c>
      <c r="D44724" t="s">
        <v>56</v>
      </c>
      <c r="E44724" t="s">
        <v>59</v>
      </c>
      <c r="F44724" t="s">
        <v>146</v>
      </c>
      <c r="G44724">
        <v>2019</v>
      </c>
      <c r="H44724" t="s">
        <v>221</v>
      </c>
      <c r="I44724" s="1">
        <v>15620.38</v>
      </c>
      <c r="J44724">
        <v>134</v>
      </c>
      <c r="K44724" s="3">
        <v>0.49489577000000001</v>
      </c>
      <c r="L44724" s="2">
        <f>Tabela1[[#This Row],[Revenue]]-Tabela1[[#This Row],[Revenue]]*Tabela1[[#This Row],[Gross margin]]</f>
        <v>7889.9200122073999</v>
      </c>
      <c r="M44724" s="2">
        <f>Tabela1[[#This Row],[Revenue]]-Tabela1[[#This Row],[Costs]]</f>
        <v>7730.4599877925993</v>
      </c>
    </row>
    <row r="44725" spans="1:13" x14ac:dyDescent="0.35">
      <c r="A44725" t="s">
        <v>195</v>
      </c>
      <c r="B44725" t="s">
        <v>185</v>
      </c>
      <c r="C44725" t="s">
        <v>13</v>
      </c>
      <c r="D44725" t="s">
        <v>56</v>
      </c>
      <c r="E44725" t="s">
        <v>59</v>
      </c>
      <c r="F44725" t="s">
        <v>147</v>
      </c>
      <c r="G44725">
        <v>2019</v>
      </c>
      <c r="H44725" t="s">
        <v>221</v>
      </c>
      <c r="I44725" s="1">
        <v>2390.5</v>
      </c>
      <c r="J44725">
        <v>25</v>
      </c>
      <c r="K44725" s="3">
        <v>0.56996444000000002</v>
      </c>
      <c r="L44725" s="2">
        <f>Tabela1[[#This Row],[Revenue]]-Tabela1[[#This Row],[Revenue]]*Tabela1[[#This Row],[Gross margin]]</f>
        <v>1028.0000061799999</v>
      </c>
      <c r="M44725" s="2">
        <f>Tabela1[[#This Row],[Revenue]]-Tabela1[[#This Row],[Costs]]</f>
        <v>1362.4999938200001</v>
      </c>
    </row>
    <row r="44726" spans="1:13" x14ac:dyDescent="0.35">
      <c r="A44726" t="s">
        <v>195</v>
      </c>
      <c r="B44726" t="s">
        <v>185</v>
      </c>
      <c r="C44726" t="s">
        <v>13</v>
      </c>
      <c r="D44726" t="s">
        <v>56</v>
      </c>
      <c r="E44726" t="s">
        <v>59</v>
      </c>
      <c r="F44726" t="s">
        <v>148</v>
      </c>
      <c r="G44726">
        <v>2019</v>
      </c>
      <c r="H44726" t="s">
        <v>221</v>
      </c>
      <c r="I44726" s="1">
        <v>43005</v>
      </c>
      <c r="J44726">
        <v>622</v>
      </c>
      <c r="K44726" s="3">
        <v>0.44394536000000001</v>
      </c>
      <c r="L44726" s="2">
        <f>Tabela1[[#This Row],[Revenue]]-Tabela1[[#This Row],[Revenue]]*Tabela1[[#This Row],[Gross margin]]</f>
        <v>23913.129793199998</v>
      </c>
      <c r="M44726" s="2">
        <f>Tabela1[[#This Row],[Revenue]]-Tabela1[[#This Row],[Costs]]</f>
        <v>19091.870206800002</v>
      </c>
    </row>
    <row r="44727" spans="1:13" x14ac:dyDescent="0.35">
      <c r="A44727" t="s">
        <v>195</v>
      </c>
      <c r="B44727" t="s">
        <v>185</v>
      </c>
      <c r="C44727" t="s">
        <v>13</v>
      </c>
      <c r="D44727" t="s">
        <v>56</v>
      </c>
      <c r="E44727" t="s">
        <v>59</v>
      </c>
      <c r="F44727" t="s">
        <v>81</v>
      </c>
      <c r="G44727">
        <v>2019</v>
      </c>
      <c r="H44727" t="s">
        <v>221</v>
      </c>
      <c r="I44727" s="1">
        <v>63195</v>
      </c>
      <c r="J44727">
        <v>1650</v>
      </c>
      <c r="K44727" s="3">
        <v>0.34359205999999998</v>
      </c>
      <c r="L44727" s="2">
        <f>Tabela1[[#This Row],[Revenue]]-Tabela1[[#This Row],[Revenue]]*Tabela1[[#This Row],[Gross margin]]</f>
        <v>41481.699768300001</v>
      </c>
      <c r="M44727" s="2">
        <f>Tabela1[[#This Row],[Revenue]]-Tabela1[[#This Row],[Costs]]</f>
        <v>21713.300231699999</v>
      </c>
    </row>
    <row r="44728" spans="1:13" x14ac:dyDescent="0.35">
      <c r="A44728" t="s">
        <v>195</v>
      </c>
      <c r="B44728" t="s">
        <v>185</v>
      </c>
      <c r="C44728" t="s">
        <v>13</v>
      </c>
      <c r="D44728" t="s">
        <v>56</v>
      </c>
      <c r="E44728" t="s">
        <v>59</v>
      </c>
      <c r="F44728" t="s">
        <v>82</v>
      </c>
      <c r="G44728">
        <v>2019</v>
      </c>
      <c r="H44728" t="s">
        <v>221</v>
      </c>
      <c r="I44728" s="1">
        <v>140761.5</v>
      </c>
      <c r="J44728">
        <v>3971</v>
      </c>
      <c r="K44728" s="3">
        <v>0.33689532</v>
      </c>
      <c r="L44728" s="2">
        <f>Tabela1[[#This Row],[Revenue]]-Tabela1[[#This Row],[Revenue]]*Tabela1[[#This Row],[Gross margin]]</f>
        <v>93339.609413819999</v>
      </c>
      <c r="M44728" s="2">
        <f>Tabela1[[#This Row],[Revenue]]-Tabela1[[#This Row],[Costs]]</f>
        <v>47421.890586180001</v>
      </c>
    </row>
    <row r="44729" spans="1:13" x14ac:dyDescent="0.35">
      <c r="A44729" t="s">
        <v>195</v>
      </c>
      <c r="B44729" t="s">
        <v>185</v>
      </c>
      <c r="C44729" t="s">
        <v>13</v>
      </c>
      <c r="D44729" t="s">
        <v>56</v>
      </c>
      <c r="E44729" t="s">
        <v>59</v>
      </c>
      <c r="F44729" t="s">
        <v>83</v>
      </c>
      <c r="G44729">
        <v>2019</v>
      </c>
      <c r="H44729" t="s">
        <v>221</v>
      </c>
      <c r="I44729" s="1">
        <v>86062.3</v>
      </c>
      <c r="J44729">
        <v>1918</v>
      </c>
      <c r="K44729" s="3">
        <v>0.40524410999999999</v>
      </c>
      <c r="L44729" s="2">
        <f>Tabela1[[#This Row],[Revenue]]-Tabela1[[#This Row],[Revenue]]*Tabela1[[#This Row],[Gross margin]]</f>
        <v>51186.059831947001</v>
      </c>
      <c r="M44729" s="2">
        <f>Tabela1[[#This Row],[Revenue]]-Tabela1[[#This Row],[Costs]]</f>
        <v>34876.240168053002</v>
      </c>
    </row>
    <row r="44730" spans="1:13" x14ac:dyDescent="0.35">
      <c r="A44730" t="s">
        <v>195</v>
      </c>
      <c r="B44730" t="s">
        <v>185</v>
      </c>
      <c r="C44730" t="s">
        <v>13</v>
      </c>
      <c r="D44730" t="s">
        <v>56</v>
      </c>
      <c r="E44730" t="s">
        <v>59</v>
      </c>
      <c r="F44730" t="s">
        <v>84</v>
      </c>
      <c r="G44730">
        <v>2019</v>
      </c>
      <c r="H44730" t="s">
        <v>221</v>
      </c>
      <c r="I44730" s="1">
        <v>195031.85</v>
      </c>
      <c r="J44730">
        <v>9679</v>
      </c>
      <c r="K44730" s="3">
        <v>0.40158933000000002</v>
      </c>
      <c r="L44730" s="2">
        <f>Tabela1[[#This Row],[Revenue]]-Tabela1[[#This Row],[Revenue]]*Tabela1[[#This Row],[Gross margin]]</f>
        <v>116709.1400298395</v>
      </c>
      <c r="M44730" s="2">
        <f>Tabela1[[#This Row],[Revenue]]-Tabela1[[#This Row],[Costs]]</f>
        <v>78322.709970160504</v>
      </c>
    </row>
    <row r="44731" spans="1:13" x14ac:dyDescent="0.35">
      <c r="A44731" t="s">
        <v>195</v>
      </c>
      <c r="B44731" t="s">
        <v>185</v>
      </c>
      <c r="C44731" t="s">
        <v>13</v>
      </c>
      <c r="D44731" t="s">
        <v>56</v>
      </c>
      <c r="E44731" t="s">
        <v>59</v>
      </c>
      <c r="F44731" t="s">
        <v>85</v>
      </c>
      <c r="G44731">
        <v>2019</v>
      </c>
      <c r="H44731" t="s">
        <v>221</v>
      </c>
      <c r="I44731" s="1">
        <v>254852</v>
      </c>
      <c r="J44731">
        <v>3873</v>
      </c>
      <c r="K44731" s="3">
        <v>0.40904749000000001</v>
      </c>
      <c r="L44731" s="2">
        <f>Tabela1[[#This Row],[Revenue]]-Tabela1[[#This Row],[Revenue]]*Tabela1[[#This Row],[Gross margin]]</f>
        <v>150605.42907851998</v>
      </c>
      <c r="M44731" s="2">
        <f>Tabela1[[#This Row],[Revenue]]-Tabela1[[#This Row],[Costs]]</f>
        <v>104246.57092148002</v>
      </c>
    </row>
    <row r="44732" spans="1:13" x14ac:dyDescent="0.35">
      <c r="A44732" t="s">
        <v>195</v>
      </c>
      <c r="B44732" t="s">
        <v>185</v>
      </c>
      <c r="C44732" t="s">
        <v>13</v>
      </c>
      <c r="D44732" t="s">
        <v>56</v>
      </c>
      <c r="E44732" t="s">
        <v>59</v>
      </c>
      <c r="F44732" t="s">
        <v>86</v>
      </c>
      <c r="G44732">
        <v>2019</v>
      </c>
      <c r="H44732" t="s">
        <v>221</v>
      </c>
      <c r="I44732" s="1">
        <v>186477</v>
      </c>
      <c r="J44732">
        <v>2260</v>
      </c>
      <c r="K44732" s="3">
        <v>0.49789297999999999</v>
      </c>
      <c r="L44732" s="2">
        <f>Tabela1[[#This Row],[Revenue]]-Tabela1[[#This Row],[Revenue]]*Tabela1[[#This Row],[Gross margin]]</f>
        <v>93631.410768540009</v>
      </c>
      <c r="M44732" s="2">
        <f>Tabela1[[#This Row],[Revenue]]-Tabela1[[#This Row],[Costs]]</f>
        <v>92845.589231459991</v>
      </c>
    </row>
    <row r="44733" spans="1:13" x14ac:dyDescent="0.35">
      <c r="A44733" t="s">
        <v>195</v>
      </c>
      <c r="B44733" t="s">
        <v>185</v>
      </c>
      <c r="C44733" t="s">
        <v>13</v>
      </c>
      <c r="D44733" t="s">
        <v>56</v>
      </c>
      <c r="E44733" t="s">
        <v>59</v>
      </c>
      <c r="F44733" t="s">
        <v>87</v>
      </c>
      <c r="G44733">
        <v>2019</v>
      </c>
      <c r="H44733" t="s">
        <v>221</v>
      </c>
      <c r="I44733" s="1">
        <v>28650.2</v>
      </c>
      <c r="J44733">
        <v>569</v>
      </c>
      <c r="K44733" s="3">
        <v>0.39512604000000001</v>
      </c>
      <c r="L44733" s="2">
        <f>Tabela1[[#This Row],[Revenue]]-Tabela1[[#This Row],[Revenue]]*Tabela1[[#This Row],[Gross margin]]</f>
        <v>17329.759928792002</v>
      </c>
      <c r="M44733" s="2">
        <f>Tabela1[[#This Row],[Revenue]]-Tabela1[[#This Row],[Costs]]</f>
        <v>11320.440071207999</v>
      </c>
    </row>
    <row r="44734" spans="1:13" x14ac:dyDescent="0.35">
      <c r="A44734" t="s">
        <v>195</v>
      </c>
      <c r="B44734" t="s">
        <v>185</v>
      </c>
      <c r="C44734" t="s">
        <v>13</v>
      </c>
      <c r="D44734" t="s">
        <v>56</v>
      </c>
      <c r="E44734" t="s">
        <v>59</v>
      </c>
      <c r="F44734" t="s">
        <v>88</v>
      </c>
      <c r="G44734">
        <v>2019</v>
      </c>
      <c r="H44734" t="s">
        <v>221</v>
      </c>
      <c r="I44734" s="1">
        <v>242021.8</v>
      </c>
      <c r="J44734">
        <v>7856</v>
      </c>
      <c r="K44734" s="3">
        <v>0.32413302999999999</v>
      </c>
      <c r="L44734" s="2">
        <f>Tabela1[[#This Row],[Revenue]]-Tabela1[[#This Row],[Revenue]]*Tabela1[[#This Row],[Gross margin]]</f>
        <v>163574.540639946</v>
      </c>
      <c r="M44734" s="2">
        <f>Tabela1[[#This Row],[Revenue]]-Tabela1[[#This Row],[Costs]]</f>
        <v>78447.259360053984</v>
      </c>
    </row>
    <row r="44735" spans="1:13" x14ac:dyDescent="0.35">
      <c r="A44735" t="s">
        <v>195</v>
      </c>
      <c r="B44735" t="s">
        <v>185</v>
      </c>
      <c r="C44735" t="s">
        <v>13</v>
      </c>
      <c r="D44735" t="s">
        <v>56</v>
      </c>
      <c r="E44735" t="s">
        <v>59</v>
      </c>
      <c r="F44735" t="s">
        <v>149</v>
      </c>
      <c r="G44735">
        <v>2019</v>
      </c>
      <c r="H44735" t="s">
        <v>221</v>
      </c>
      <c r="I44735" s="1">
        <v>102505.5</v>
      </c>
      <c r="J44735">
        <v>2531</v>
      </c>
      <c r="K44735" s="3">
        <v>0.41677568999999998</v>
      </c>
      <c r="L44735" s="2">
        <f>Tabela1[[#This Row],[Revenue]]-Tabela1[[#This Row],[Revenue]]*Tabela1[[#This Row],[Gross margin]]</f>
        <v>59783.699508705002</v>
      </c>
      <c r="M44735" s="2">
        <f>Tabela1[[#This Row],[Revenue]]-Tabela1[[#This Row],[Costs]]</f>
        <v>42721.800491294998</v>
      </c>
    </row>
    <row r="44736" spans="1:13" x14ac:dyDescent="0.35">
      <c r="A44736" t="s">
        <v>195</v>
      </c>
      <c r="B44736" t="s">
        <v>185</v>
      </c>
      <c r="C44736" t="s">
        <v>13</v>
      </c>
      <c r="D44736" t="s">
        <v>56</v>
      </c>
      <c r="E44736" t="s">
        <v>59</v>
      </c>
      <c r="F44736" t="s">
        <v>214</v>
      </c>
      <c r="G44736">
        <v>2019</v>
      </c>
      <c r="H44736" t="s">
        <v>221</v>
      </c>
      <c r="I44736" s="1">
        <v>291071.90000000002</v>
      </c>
      <c r="J44736">
        <v>4646</v>
      </c>
      <c r="K44736" s="3">
        <v>0.45011463000000002</v>
      </c>
      <c r="L44736" s="2">
        <f>Tabela1[[#This Row],[Revenue]]-Tabela1[[#This Row],[Revenue]]*Tabela1[[#This Row],[Gross margin]]</f>
        <v>160056.179428103</v>
      </c>
      <c r="M44736" s="2">
        <f>Tabela1[[#This Row],[Revenue]]-Tabela1[[#This Row],[Costs]]</f>
        <v>131015.72057189702</v>
      </c>
    </row>
    <row r="44737" spans="1:13" x14ac:dyDescent="0.35">
      <c r="A44737" t="s">
        <v>195</v>
      </c>
      <c r="B44737" t="s">
        <v>185</v>
      </c>
      <c r="C44737" t="s">
        <v>13</v>
      </c>
      <c r="D44737" t="s">
        <v>56</v>
      </c>
      <c r="E44737" t="s">
        <v>62</v>
      </c>
      <c r="F44737" t="s">
        <v>169</v>
      </c>
      <c r="G44737">
        <v>2019</v>
      </c>
      <c r="H44737" t="s">
        <v>221</v>
      </c>
      <c r="I44737" s="1">
        <v>86254.7</v>
      </c>
      <c r="J44737">
        <v>7105</v>
      </c>
      <c r="K44737" s="3">
        <v>0.29489292</v>
      </c>
      <c r="L44737" s="2">
        <f>Tabela1[[#This Row],[Revenue]]-Tabela1[[#This Row],[Revenue]]*Tabela1[[#This Row],[Gross margin]]</f>
        <v>60818.799653276001</v>
      </c>
      <c r="M44737" s="2">
        <f>Tabela1[[#This Row],[Revenue]]-Tabela1[[#This Row],[Costs]]</f>
        <v>25435.900346723996</v>
      </c>
    </row>
    <row r="44738" spans="1:13" x14ac:dyDescent="0.35">
      <c r="A44738" t="s">
        <v>195</v>
      </c>
      <c r="B44738" t="s">
        <v>185</v>
      </c>
      <c r="C44738" t="s">
        <v>13</v>
      </c>
      <c r="D44738" t="s">
        <v>56</v>
      </c>
      <c r="E44738" t="s">
        <v>62</v>
      </c>
      <c r="F44738" t="s">
        <v>63</v>
      </c>
      <c r="G44738">
        <v>2019</v>
      </c>
      <c r="H44738" t="s">
        <v>221</v>
      </c>
      <c r="I44738" s="1">
        <v>120077.75999999999</v>
      </c>
      <c r="J44738">
        <v>1056</v>
      </c>
      <c r="K44738" s="3">
        <v>0.29645589999999999</v>
      </c>
      <c r="L44738" s="2">
        <f>Tabela1[[#This Row],[Revenue]]-Tabela1[[#This Row],[Revenue]]*Tabela1[[#This Row],[Gross margin]]</f>
        <v>84479.999589215993</v>
      </c>
      <c r="M44738" s="2">
        <f>Tabela1[[#This Row],[Revenue]]-Tabela1[[#This Row],[Costs]]</f>
        <v>35597.760410784002</v>
      </c>
    </row>
    <row r="44739" spans="1:13" x14ac:dyDescent="0.35">
      <c r="A44739" t="s">
        <v>195</v>
      </c>
      <c r="B44739" t="s">
        <v>185</v>
      </c>
      <c r="C44739" t="s">
        <v>13</v>
      </c>
      <c r="D44739" t="s">
        <v>56</v>
      </c>
      <c r="E44739" t="s">
        <v>62</v>
      </c>
      <c r="F44739" t="s">
        <v>171</v>
      </c>
      <c r="G44739">
        <v>2019</v>
      </c>
      <c r="H44739" t="s">
        <v>221</v>
      </c>
      <c r="I44739" s="1">
        <v>12310.1</v>
      </c>
      <c r="J44739">
        <v>310</v>
      </c>
      <c r="K44739" s="3">
        <v>0.40745404000000002</v>
      </c>
      <c r="L44739" s="2">
        <f>Tabela1[[#This Row],[Revenue]]-Tabela1[[#This Row],[Revenue]]*Tabela1[[#This Row],[Gross margin]]</f>
        <v>7294.3000221960001</v>
      </c>
      <c r="M44739" s="2">
        <f>Tabela1[[#This Row],[Revenue]]-Tabela1[[#This Row],[Costs]]</f>
        <v>5015.7999778040003</v>
      </c>
    </row>
    <row r="44740" spans="1:13" x14ac:dyDescent="0.35">
      <c r="A44740" t="s">
        <v>195</v>
      </c>
      <c r="B44740" t="s">
        <v>185</v>
      </c>
      <c r="C44740" t="s">
        <v>13</v>
      </c>
      <c r="D44740" t="s">
        <v>56</v>
      </c>
      <c r="E44740" t="s">
        <v>62</v>
      </c>
      <c r="F44740" t="s">
        <v>89</v>
      </c>
      <c r="G44740">
        <v>2019</v>
      </c>
      <c r="H44740" t="s">
        <v>221</v>
      </c>
      <c r="I44740" s="1">
        <v>46431.3</v>
      </c>
      <c r="J44740">
        <v>1145</v>
      </c>
      <c r="K44740" s="3">
        <v>0.54559446</v>
      </c>
      <c r="L44740" s="2">
        <f>Tabela1[[#This Row],[Revenue]]-Tabela1[[#This Row],[Revenue]]*Tabela1[[#This Row],[Gross margin]]</f>
        <v>21098.639949402001</v>
      </c>
      <c r="M44740" s="2">
        <f>Tabela1[[#This Row],[Revenue]]-Tabela1[[#This Row],[Costs]]</f>
        <v>25332.660050598002</v>
      </c>
    </row>
    <row r="44741" spans="1:13" x14ac:dyDescent="0.35">
      <c r="A44741" t="s">
        <v>195</v>
      </c>
      <c r="B44741" t="s">
        <v>185</v>
      </c>
      <c r="C44741" t="s">
        <v>13</v>
      </c>
      <c r="D44741" t="s">
        <v>56</v>
      </c>
      <c r="E44741" t="s">
        <v>62</v>
      </c>
      <c r="F44741" t="s">
        <v>90</v>
      </c>
      <c r="G44741">
        <v>2019</v>
      </c>
      <c r="H44741" t="s">
        <v>221</v>
      </c>
      <c r="I44741" s="1">
        <v>54270.3</v>
      </c>
      <c r="J44741">
        <v>4207</v>
      </c>
      <c r="K44741" s="3">
        <v>0.61260283999999998</v>
      </c>
      <c r="L44741" s="2">
        <f>Tabela1[[#This Row],[Revenue]]-Tabela1[[#This Row],[Revenue]]*Tabela1[[#This Row],[Gross margin]]</f>
        <v>21024.160092348</v>
      </c>
      <c r="M44741" s="2">
        <f>Tabela1[[#This Row],[Revenue]]-Tabela1[[#This Row],[Costs]]</f>
        <v>33246.139907652003</v>
      </c>
    </row>
    <row r="44742" spans="1:13" x14ac:dyDescent="0.35">
      <c r="A44742" t="s">
        <v>195</v>
      </c>
      <c r="B44742" t="s">
        <v>185</v>
      </c>
      <c r="C44742" t="s">
        <v>13</v>
      </c>
      <c r="D44742" t="s">
        <v>56</v>
      </c>
      <c r="E44742" t="s">
        <v>91</v>
      </c>
      <c r="F44742" t="s">
        <v>179</v>
      </c>
      <c r="G44742">
        <v>2019</v>
      </c>
      <c r="H44742" t="s">
        <v>221</v>
      </c>
      <c r="I44742" s="1">
        <v>59305.82</v>
      </c>
      <c r="J44742">
        <v>463</v>
      </c>
      <c r="K44742" s="3">
        <v>0.26520600999999999</v>
      </c>
      <c r="L44742" s="2">
        <f>Tabela1[[#This Row],[Revenue]]-Tabela1[[#This Row],[Revenue]]*Tabela1[[#This Row],[Gross margin]]</f>
        <v>43577.560108021804</v>
      </c>
      <c r="M44742" s="2">
        <f>Tabela1[[#This Row],[Revenue]]-Tabela1[[#This Row],[Costs]]</f>
        <v>15728.259891978196</v>
      </c>
    </row>
    <row r="44743" spans="1:13" x14ac:dyDescent="0.35">
      <c r="A44743" t="s">
        <v>195</v>
      </c>
      <c r="B44743" t="s">
        <v>185</v>
      </c>
      <c r="C44743" t="s">
        <v>13</v>
      </c>
      <c r="D44743" t="s">
        <v>56</v>
      </c>
      <c r="E44743" t="s">
        <v>91</v>
      </c>
      <c r="F44743" t="s">
        <v>180</v>
      </c>
      <c r="G44743">
        <v>2019</v>
      </c>
      <c r="H44743" t="s">
        <v>221</v>
      </c>
      <c r="I44743" s="1">
        <v>6258.56</v>
      </c>
      <c r="J44743">
        <v>77</v>
      </c>
      <c r="K44743" s="3">
        <v>0.50787402000000004</v>
      </c>
      <c r="L44743" s="2">
        <f>Tabela1[[#This Row],[Revenue]]-Tabela1[[#This Row],[Revenue]]*Tabela1[[#This Row],[Gross margin]]</f>
        <v>3079.9999733887998</v>
      </c>
      <c r="M44743" s="2">
        <f>Tabela1[[#This Row],[Revenue]]-Tabela1[[#This Row],[Costs]]</f>
        <v>3178.5600266112006</v>
      </c>
    </row>
    <row r="44744" spans="1:13" x14ac:dyDescent="0.35">
      <c r="A44744" t="s">
        <v>195</v>
      </c>
      <c r="B44744" t="s">
        <v>185</v>
      </c>
      <c r="C44744" t="s">
        <v>13</v>
      </c>
      <c r="D44744" t="s">
        <v>56</v>
      </c>
      <c r="E44744" t="s">
        <v>91</v>
      </c>
      <c r="F44744" t="s">
        <v>152</v>
      </c>
      <c r="G44744">
        <v>2019</v>
      </c>
      <c r="H44744" t="s">
        <v>221</v>
      </c>
      <c r="I44744" s="1">
        <v>41470</v>
      </c>
      <c r="J44744">
        <v>377</v>
      </c>
      <c r="K44744" s="3">
        <v>0.54166868000000001</v>
      </c>
      <c r="L44744" s="2">
        <f>Tabela1[[#This Row],[Revenue]]-Tabela1[[#This Row],[Revenue]]*Tabela1[[#This Row],[Gross margin]]</f>
        <v>19006.9998404</v>
      </c>
      <c r="M44744" s="2">
        <f>Tabela1[[#This Row],[Revenue]]-Tabela1[[#This Row],[Costs]]</f>
        <v>22463.0001596</v>
      </c>
    </row>
    <row r="44745" spans="1:13" x14ac:dyDescent="0.35">
      <c r="A44745" t="s">
        <v>195</v>
      </c>
      <c r="B44745" t="s">
        <v>185</v>
      </c>
      <c r="C44745" t="s">
        <v>13</v>
      </c>
      <c r="D44745" t="s">
        <v>56</v>
      </c>
      <c r="E44745" t="s">
        <v>91</v>
      </c>
      <c r="F44745" t="s">
        <v>92</v>
      </c>
      <c r="G44745">
        <v>2019</v>
      </c>
      <c r="H44745" t="s">
        <v>221</v>
      </c>
      <c r="I44745" s="1">
        <v>102059.7</v>
      </c>
      <c r="J44745">
        <v>602</v>
      </c>
      <c r="K44745" s="3">
        <v>0.50105045999999998</v>
      </c>
      <c r="L44745" s="2">
        <f>Tabela1[[#This Row],[Revenue]]-Tabela1[[#This Row],[Revenue]]*Tabela1[[#This Row],[Gross margin]]</f>
        <v>50922.640367537999</v>
      </c>
      <c r="M44745" s="2">
        <f>Tabela1[[#This Row],[Revenue]]-Tabela1[[#This Row],[Costs]]</f>
        <v>51137.059632461998</v>
      </c>
    </row>
    <row r="44746" spans="1:13" x14ac:dyDescent="0.35">
      <c r="A44746" t="s">
        <v>195</v>
      </c>
      <c r="B44746" t="s">
        <v>185</v>
      </c>
      <c r="C44746" t="s">
        <v>13</v>
      </c>
      <c r="D44746" t="s">
        <v>56</v>
      </c>
      <c r="E44746" t="s">
        <v>65</v>
      </c>
      <c r="F44746" t="s">
        <v>153</v>
      </c>
      <c r="G44746">
        <v>2019</v>
      </c>
      <c r="H44746" t="s">
        <v>221</v>
      </c>
      <c r="I44746" s="1">
        <v>46822.2</v>
      </c>
      <c r="J44746">
        <v>1460</v>
      </c>
      <c r="K44746" s="3">
        <v>0.37636419999999998</v>
      </c>
      <c r="L44746" s="2">
        <f>Tabela1[[#This Row],[Revenue]]-Tabela1[[#This Row],[Revenue]]*Tabela1[[#This Row],[Gross margin]]</f>
        <v>29200.00015476</v>
      </c>
      <c r="M44746" s="2">
        <f>Tabela1[[#This Row],[Revenue]]-Tabela1[[#This Row],[Costs]]</f>
        <v>17622.199845239997</v>
      </c>
    </row>
    <row r="44747" spans="1:13" x14ac:dyDescent="0.35">
      <c r="A44747" t="s">
        <v>195</v>
      </c>
      <c r="B44747" t="s">
        <v>185</v>
      </c>
      <c r="C44747" t="s">
        <v>13</v>
      </c>
      <c r="D44747" t="s">
        <v>56</v>
      </c>
      <c r="E44747" t="s">
        <v>65</v>
      </c>
      <c r="F44747" t="s">
        <v>154</v>
      </c>
      <c r="G44747">
        <v>2019</v>
      </c>
      <c r="H44747" t="s">
        <v>221</v>
      </c>
      <c r="I44747" s="1">
        <v>28014</v>
      </c>
      <c r="J44747">
        <v>300</v>
      </c>
      <c r="K44747" s="3">
        <v>0.33154851000000002</v>
      </c>
      <c r="L44747" s="2">
        <f>Tabela1[[#This Row],[Revenue]]-Tabela1[[#This Row],[Revenue]]*Tabela1[[#This Row],[Gross margin]]</f>
        <v>18726.000040859999</v>
      </c>
      <c r="M44747" s="2">
        <f>Tabela1[[#This Row],[Revenue]]-Tabela1[[#This Row],[Costs]]</f>
        <v>9287.999959140001</v>
      </c>
    </row>
    <row r="44748" spans="1:13" x14ac:dyDescent="0.35">
      <c r="A44748" t="s">
        <v>195</v>
      </c>
      <c r="B44748" t="s">
        <v>185</v>
      </c>
      <c r="C44748" t="s">
        <v>13</v>
      </c>
      <c r="D44748" t="s">
        <v>56</v>
      </c>
      <c r="E44748" t="s">
        <v>65</v>
      </c>
      <c r="F44748" t="s">
        <v>66</v>
      </c>
      <c r="G44748">
        <v>2019</v>
      </c>
      <c r="H44748" t="s">
        <v>221</v>
      </c>
      <c r="I44748" s="1">
        <v>39969.54</v>
      </c>
      <c r="J44748">
        <v>117</v>
      </c>
      <c r="K44748" s="3">
        <v>0.48343187999999998</v>
      </c>
      <c r="L44748" s="2">
        <f>Tabela1[[#This Row],[Revenue]]-Tabela1[[#This Row],[Revenue]]*Tabela1[[#This Row],[Gross margin]]</f>
        <v>20646.9901350648</v>
      </c>
      <c r="M44748" s="2">
        <f>Tabela1[[#This Row],[Revenue]]-Tabela1[[#This Row],[Costs]]</f>
        <v>19322.549864935201</v>
      </c>
    </row>
    <row r="44749" spans="1:13" x14ac:dyDescent="0.35">
      <c r="A44749" t="s">
        <v>195</v>
      </c>
      <c r="B44749" t="s">
        <v>185</v>
      </c>
      <c r="C44749" t="s">
        <v>13</v>
      </c>
      <c r="D44749" t="s">
        <v>56</v>
      </c>
      <c r="E44749" t="s">
        <v>65</v>
      </c>
      <c r="F44749" t="s">
        <v>155</v>
      </c>
      <c r="G44749">
        <v>2019</v>
      </c>
      <c r="H44749" t="s">
        <v>221</v>
      </c>
      <c r="I44749" s="1">
        <v>18802</v>
      </c>
      <c r="J44749">
        <v>79</v>
      </c>
      <c r="K44749" s="3">
        <v>0.35886554999999998</v>
      </c>
      <c r="L44749" s="2">
        <f>Tabela1[[#This Row],[Revenue]]-Tabela1[[#This Row],[Revenue]]*Tabela1[[#This Row],[Gross margin]]</f>
        <v>12054.609928900001</v>
      </c>
      <c r="M44749" s="2">
        <f>Tabela1[[#This Row],[Revenue]]-Tabela1[[#This Row],[Costs]]</f>
        <v>6747.3900710999987</v>
      </c>
    </row>
    <row r="44750" spans="1:13" x14ac:dyDescent="0.35">
      <c r="A44750" t="s">
        <v>195</v>
      </c>
      <c r="B44750" t="s">
        <v>185</v>
      </c>
      <c r="C44750" t="s">
        <v>13</v>
      </c>
      <c r="D44750" t="s">
        <v>56</v>
      </c>
      <c r="E44750" t="s">
        <v>65</v>
      </c>
      <c r="F44750" t="s">
        <v>215</v>
      </c>
      <c r="G44750">
        <v>2019</v>
      </c>
      <c r="H44750" t="s">
        <v>221</v>
      </c>
      <c r="I44750" s="1">
        <v>109765</v>
      </c>
      <c r="J44750">
        <v>757</v>
      </c>
      <c r="K44750" s="3">
        <v>0.37663735999999998</v>
      </c>
      <c r="L44750" s="2">
        <f>Tabela1[[#This Row],[Revenue]]-Tabela1[[#This Row],[Revenue]]*Tabela1[[#This Row],[Gross margin]]</f>
        <v>68423.400179599994</v>
      </c>
      <c r="M44750" s="2">
        <f>Tabela1[[#This Row],[Revenue]]-Tabela1[[#This Row],[Costs]]</f>
        <v>41341.599820400006</v>
      </c>
    </row>
    <row r="44751" spans="1:13" x14ac:dyDescent="0.35">
      <c r="A44751" t="s">
        <v>195</v>
      </c>
      <c r="B44751" t="s">
        <v>185</v>
      </c>
      <c r="C44751" t="s">
        <v>13</v>
      </c>
      <c r="D44751" t="s">
        <v>56</v>
      </c>
      <c r="E44751" t="s">
        <v>65</v>
      </c>
      <c r="F44751" t="s">
        <v>213</v>
      </c>
      <c r="G44751">
        <v>2019</v>
      </c>
      <c r="H44751" t="s">
        <v>221</v>
      </c>
      <c r="I44751" s="1">
        <v>77328</v>
      </c>
      <c r="J44751">
        <v>216</v>
      </c>
      <c r="K44751" s="3">
        <v>0.34216015</v>
      </c>
      <c r="L44751" s="2">
        <f>Tabela1[[#This Row],[Revenue]]-Tabela1[[#This Row],[Revenue]]*Tabela1[[#This Row],[Gross margin]]</f>
        <v>50869.439920799996</v>
      </c>
      <c r="M44751" s="2">
        <f>Tabela1[[#This Row],[Revenue]]-Tabela1[[#This Row],[Costs]]</f>
        <v>26458.560079200004</v>
      </c>
    </row>
    <row r="44752" spans="1:13" x14ac:dyDescent="0.35">
      <c r="A44752" t="s">
        <v>195</v>
      </c>
      <c r="B44752" t="s">
        <v>185</v>
      </c>
      <c r="C44752" t="s">
        <v>13</v>
      </c>
      <c r="D44752" t="s">
        <v>56</v>
      </c>
      <c r="E44752" t="s">
        <v>65</v>
      </c>
      <c r="F44752" t="s">
        <v>216</v>
      </c>
      <c r="G44752">
        <v>2019</v>
      </c>
      <c r="H44752" t="s">
        <v>221</v>
      </c>
      <c r="I44752" s="1">
        <v>5875</v>
      </c>
      <c r="J44752">
        <v>25</v>
      </c>
      <c r="K44752" s="3">
        <v>0.35063830000000001</v>
      </c>
      <c r="L44752" s="2">
        <f>Tabela1[[#This Row],[Revenue]]-Tabela1[[#This Row],[Revenue]]*Tabela1[[#This Row],[Gross margin]]</f>
        <v>3814.9999874999999</v>
      </c>
      <c r="M44752" s="2">
        <f>Tabela1[[#This Row],[Revenue]]-Tabela1[[#This Row],[Costs]]</f>
        <v>2060.0000125000001</v>
      </c>
    </row>
    <row r="44753" spans="1:13" x14ac:dyDescent="0.35">
      <c r="A44753" t="s">
        <v>195</v>
      </c>
      <c r="B44753" t="s">
        <v>185</v>
      </c>
      <c r="C44753" t="s">
        <v>13</v>
      </c>
      <c r="D44753" t="s">
        <v>67</v>
      </c>
      <c r="E44753" t="s">
        <v>68</v>
      </c>
      <c r="F44753" t="s">
        <v>173</v>
      </c>
      <c r="G44753">
        <v>2019</v>
      </c>
      <c r="H44753" t="s">
        <v>221</v>
      </c>
      <c r="I44753" s="1">
        <v>6366</v>
      </c>
      <c r="J44753">
        <v>1061</v>
      </c>
      <c r="K44753" s="3">
        <v>0.69</v>
      </c>
      <c r="L44753" s="2">
        <f>Tabela1[[#This Row],[Revenue]]-Tabela1[[#This Row],[Revenue]]*Tabela1[[#This Row],[Gross margin]]</f>
        <v>1973.46</v>
      </c>
      <c r="M44753" s="2">
        <f>Tabela1[[#This Row],[Revenue]]-Tabela1[[#This Row],[Costs]]</f>
        <v>4392.54</v>
      </c>
    </row>
    <row r="44754" spans="1:13" x14ac:dyDescent="0.35">
      <c r="A44754" t="s">
        <v>195</v>
      </c>
      <c r="B44754" t="s">
        <v>185</v>
      </c>
      <c r="C44754" t="s">
        <v>13</v>
      </c>
      <c r="D44754" t="s">
        <v>67</v>
      </c>
      <c r="E44754" t="s">
        <v>68</v>
      </c>
      <c r="F44754" t="s">
        <v>69</v>
      </c>
      <c r="G44754">
        <v>2019</v>
      </c>
      <c r="H44754" t="s">
        <v>221</v>
      </c>
      <c r="I44754" s="1">
        <v>0</v>
      </c>
      <c r="J44754">
        <v>256</v>
      </c>
      <c r="L44754" s="2">
        <f>Tabela1[[#This Row],[Revenue]]-Tabela1[[#This Row],[Revenue]]*Tabela1[[#This Row],[Gross margin]]</f>
        <v>0</v>
      </c>
      <c r="M44754" s="2">
        <f>Tabela1[[#This Row],[Revenue]]-Tabela1[[#This Row],[Costs]]</f>
        <v>0</v>
      </c>
    </row>
    <row r="44755" spans="1:13" x14ac:dyDescent="0.35">
      <c r="A44755" t="s">
        <v>195</v>
      </c>
      <c r="B44755" t="s">
        <v>185</v>
      </c>
      <c r="C44755" t="s">
        <v>13</v>
      </c>
      <c r="D44755" t="s">
        <v>67</v>
      </c>
      <c r="E44755" t="s">
        <v>70</v>
      </c>
      <c r="F44755" t="s">
        <v>71</v>
      </c>
      <c r="G44755">
        <v>2019</v>
      </c>
      <c r="H44755" t="s">
        <v>221</v>
      </c>
      <c r="I44755" s="1">
        <v>3305</v>
      </c>
      <c r="J44755">
        <v>661</v>
      </c>
      <c r="K44755" s="3">
        <v>0.60799999999999998</v>
      </c>
      <c r="L44755" s="2">
        <f>Tabela1[[#This Row],[Revenue]]-Tabela1[[#This Row],[Revenue]]*Tabela1[[#This Row],[Gross margin]]</f>
        <v>1295.56</v>
      </c>
      <c r="M44755" s="2">
        <f>Tabela1[[#This Row],[Revenue]]-Tabela1[[#This Row],[Costs]]</f>
        <v>2009.44</v>
      </c>
    </row>
    <row r="44756" spans="1:13" x14ac:dyDescent="0.35">
      <c r="A44756" t="s">
        <v>195</v>
      </c>
      <c r="B44756" t="s">
        <v>185</v>
      </c>
      <c r="C44756" t="s">
        <v>13</v>
      </c>
      <c r="D44756" t="s">
        <v>67</v>
      </c>
      <c r="E44756" t="s">
        <v>70</v>
      </c>
      <c r="F44756" t="s">
        <v>162</v>
      </c>
      <c r="G44756">
        <v>2019</v>
      </c>
      <c r="H44756" t="s">
        <v>221</v>
      </c>
      <c r="I44756" s="1">
        <v>2610</v>
      </c>
      <c r="J44756">
        <v>435</v>
      </c>
      <c r="K44756" s="3">
        <v>0.54</v>
      </c>
      <c r="L44756" s="2">
        <f>Tabela1[[#This Row],[Revenue]]-Tabela1[[#This Row],[Revenue]]*Tabela1[[#This Row],[Gross margin]]</f>
        <v>1200.5999999999999</v>
      </c>
      <c r="M44756" s="2">
        <f>Tabela1[[#This Row],[Revenue]]-Tabela1[[#This Row],[Costs]]</f>
        <v>1409.4</v>
      </c>
    </row>
    <row r="44757" spans="1:13" x14ac:dyDescent="0.35">
      <c r="A44757" t="s">
        <v>195</v>
      </c>
      <c r="B44757" t="s">
        <v>185</v>
      </c>
      <c r="C44757" t="s">
        <v>13</v>
      </c>
      <c r="D44757" t="s">
        <v>67</v>
      </c>
      <c r="E44757" t="s">
        <v>72</v>
      </c>
      <c r="F44757" t="s">
        <v>73</v>
      </c>
      <c r="G44757">
        <v>2019</v>
      </c>
      <c r="H44757" t="s">
        <v>221</v>
      </c>
      <c r="I44757" s="1">
        <v>3795</v>
      </c>
      <c r="J44757">
        <v>165</v>
      </c>
      <c r="K44757" s="3">
        <v>0.60869565000000003</v>
      </c>
      <c r="L44757" s="2">
        <f>Tabela1[[#This Row],[Revenue]]-Tabela1[[#This Row],[Revenue]]*Tabela1[[#This Row],[Gross margin]]</f>
        <v>1485.0000082500001</v>
      </c>
      <c r="M44757" s="2">
        <f>Tabela1[[#This Row],[Revenue]]-Tabela1[[#This Row],[Costs]]</f>
        <v>2309.9999917499999</v>
      </c>
    </row>
    <row r="44758" spans="1:13" x14ac:dyDescent="0.35">
      <c r="A44758" t="s">
        <v>195</v>
      </c>
      <c r="B44758" t="s">
        <v>185</v>
      </c>
      <c r="C44758" t="s">
        <v>13</v>
      </c>
      <c r="D44758" t="s">
        <v>67</v>
      </c>
      <c r="E44758" t="s">
        <v>72</v>
      </c>
      <c r="F44758" t="s">
        <v>164</v>
      </c>
      <c r="G44758">
        <v>2019</v>
      </c>
      <c r="H44758" t="s">
        <v>221</v>
      </c>
      <c r="I44758" s="1">
        <v>762</v>
      </c>
      <c r="J44758">
        <v>127</v>
      </c>
      <c r="K44758" s="3">
        <v>0.52833333000000005</v>
      </c>
      <c r="L44758" s="2">
        <f>Tabela1[[#This Row],[Revenue]]-Tabela1[[#This Row],[Revenue]]*Tabela1[[#This Row],[Gross margin]]</f>
        <v>359.41000253999999</v>
      </c>
      <c r="M44758" s="2">
        <f>Tabela1[[#This Row],[Revenue]]-Tabela1[[#This Row],[Costs]]</f>
        <v>402.58999746000001</v>
      </c>
    </row>
    <row r="44759" spans="1:13" x14ac:dyDescent="0.35">
      <c r="A44759" t="s">
        <v>195</v>
      </c>
      <c r="B44759" t="s">
        <v>185</v>
      </c>
      <c r="C44759" t="s">
        <v>13</v>
      </c>
      <c r="D44759" t="s">
        <v>67</v>
      </c>
      <c r="E44759" t="s">
        <v>72</v>
      </c>
      <c r="F44759" t="s">
        <v>165</v>
      </c>
      <c r="G44759">
        <v>2019</v>
      </c>
      <c r="H44759" t="s">
        <v>221</v>
      </c>
      <c r="I44759" s="1">
        <v>750</v>
      </c>
      <c r="J44759">
        <v>125</v>
      </c>
      <c r="K44759" s="3">
        <v>0.54</v>
      </c>
      <c r="L44759" s="2">
        <f>Tabela1[[#This Row],[Revenue]]-Tabela1[[#This Row],[Revenue]]*Tabela1[[#This Row],[Gross margin]]</f>
        <v>345</v>
      </c>
      <c r="M44759" s="2">
        <f>Tabela1[[#This Row],[Revenue]]-Tabela1[[#This Row],[Costs]]</f>
        <v>405</v>
      </c>
    </row>
    <row r="44760" spans="1:13" x14ac:dyDescent="0.35">
      <c r="A44760" t="s">
        <v>195</v>
      </c>
      <c r="B44760" t="s">
        <v>185</v>
      </c>
      <c r="C44760" t="s">
        <v>181</v>
      </c>
      <c r="D44760" t="s">
        <v>56</v>
      </c>
      <c r="E44760" t="s">
        <v>57</v>
      </c>
      <c r="F44760" t="s">
        <v>140</v>
      </c>
      <c r="G44760">
        <v>2019</v>
      </c>
      <c r="H44760" t="s">
        <v>221</v>
      </c>
      <c r="I44760" s="1">
        <v>63796.04</v>
      </c>
      <c r="J44760">
        <v>1323</v>
      </c>
      <c r="K44760" s="3">
        <v>0.37786107000000002</v>
      </c>
      <c r="L44760" s="2">
        <f>Tabela1[[#This Row],[Revenue]]-Tabela1[[#This Row],[Revenue]]*Tabela1[[#This Row],[Gross margin]]</f>
        <v>39690.0000638372</v>
      </c>
      <c r="M44760" s="2">
        <f>Tabela1[[#This Row],[Revenue]]-Tabela1[[#This Row],[Costs]]</f>
        <v>24106.039936162801</v>
      </c>
    </row>
    <row r="44761" spans="1:13" x14ac:dyDescent="0.35">
      <c r="A44761" t="s">
        <v>195</v>
      </c>
      <c r="B44761" t="s">
        <v>185</v>
      </c>
      <c r="C44761" t="s">
        <v>181</v>
      </c>
      <c r="D44761" t="s">
        <v>56</v>
      </c>
      <c r="E44761" t="s">
        <v>57</v>
      </c>
      <c r="F44761" t="s">
        <v>142</v>
      </c>
      <c r="G44761">
        <v>2019</v>
      </c>
      <c r="H44761" t="s">
        <v>221</v>
      </c>
      <c r="I44761" s="1">
        <v>53623.65</v>
      </c>
      <c r="J44761">
        <v>680</v>
      </c>
      <c r="K44761" s="3">
        <v>0.50544210000000001</v>
      </c>
      <c r="L44761" s="2">
        <f>Tabela1[[#This Row],[Revenue]]-Tabela1[[#This Row],[Revenue]]*Tabela1[[#This Row],[Gross margin]]</f>
        <v>26519.999734335001</v>
      </c>
      <c r="M44761" s="2">
        <f>Tabela1[[#This Row],[Revenue]]-Tabela1[[#This Row],[Costs]]</f>
        <v>27103.650265665001</v>
      </c>
    </row>
    <row r="44762" spans="1:13" x14ac:dyDescent="0.35">
      <c r="A44762" t="s">
        <v>195</v>
      </c>
      <c r="B44762" t="s">
        <v>185</v>
      </c>
      <c r="C44762" t="s">
        <v>181</v>
      </c>
      <c r="D44762" t="s">
        <v>56</v>
      </c>
      <c r="E44762" t="s">
        <v>57</v>
      </c>
      <c r="F44762" t="s">
        <v>143</v>
      </c>
      <c r="G44762">
        <v>2019</v>
      </c>
      <c r="H44762" t="s">
        <v>221</v>
      </c>
      <c r="I44762" s="1">
        <v>7742.79</v>
      </c>
      <c r="J44762">
        <v>79</v>
      </c>
      <c r="K44762" s="3">
        <v>0.54086318</v>
      </c>
      <c r="L44762" s="2">
        <f>Tabela1[[#This Row],[Revenue]]-Tabela1[[#This Row],[Revenue]]*Tabela1[[#This Row],[Gross margin]]</f>
        <v>3554.9999785277996</v>
      </c>
      <c r="M44762" s="2">
        <f>Tabela1[[#This Row],[Revenue]]-Tabela1[[#This Row],[Costs]]</f>
        <v>4187.7900214722004</v>
      </c>
    </row>
    <row r="44763" spans="1:13" x14ac:dyDescent="0.35">
      <c r="A44763" t="s">
        <v>195</v>
      </c>
      <c r="B44763" t="s">
        <v>185</v>
      </c>
      <c r="C44763" t="s">
        <v>181</v>
      </c>
      <c r="D44763" t="s">
        <v>56</v>
      </c>
      <c r="E44763" t="s">
        <v>57</v>
      </c>
      <c r="F44763" t="s">
        <v>58</v>
      </c>
      <c r="G44763">
        <v>2019</v>
      </c>
      <c r="H44763" t="s">
        <v>221</v>
      </c>
      <c r="I44763" s="1">
        <v>11251.11</v>
      </c>
      <c r="J44763">
        <v>39</v>
      </c>
      <c r="K44763" s="3">
        <v>0.59724774000000003</v>
      </c>
      <c r="L44763" s="2">
        <f>Tabela1[[#This Row],[Revenue]]-Tabela1[[#This Row],[Revenue]]*Tabela1[[#This Row],[Gross margin]]</f>
        <v>4531.4099800085996</v>
      </c>
      <c r="M44763" s="2">
        <f>Tabela1[[#This Row],[Revenue]]-Tabela1[[#This Row],[Costs]]</f>
        <v>6719.7000199914009</v>
      </c>
    </row>
    <row r="44764" spans="1:13" x14ac:dyDescent="0.35">
      <c r="A44764" t="s">
        <v>195</v>
      </c>
      <c r="B44764" t="s">
        <v>185</v>
      </c>
      <c r="C44764" t="s">
        <v>181</v>
      </c>
      <c r="D44764" t="s">
        <v>56</v>
      </c>
      <c r="E44764" t="s">
        <v>57</v>
      </c>
      <c r="F44764" t="s">
        <v>144</v>
      </c>
      <c r="G44764">
        <v>2019</v>
      </c>
      <c r="H44764" t="s">
        <v>221</v>
      </c>
      <c r="I44764" s="1">
        <v>23068</v>
      </c>
      <c r="J44764">
        <v>316</v>
      </c>
      <c r="K44764" s="3">
        <v>0.41980926000000002</v>
      </c>
      <c r="L44764" s="2">
        <f>Tabela1[[#This Row],[Revenue]]-Tabela1[[#This Row],[Revenue]]*Tabela1[[#This Row],[Gross margin]]</f>
        <v>13383.839990319999</v>
      </c>
      <c r="M44764" s="2">
        <f>Tabela1[[#This Row],[Revenue]]-Tabela1[[#This Row],[Costs]]</f>
        <v>9684.1600096800012</v>
      </c>
    </row>
    <row r="44765" spans="1:13" x14ac:dyDescent="0.35">
      <c r="A44765" t="s">
        <v>195</v>
      </c>
      <c r="B44765" t="s">
        <v>185</v>
      </c>
      <c r="C44765" t="s">
        <v>181</v>
      </c>
      <c r="D44765" t="s">
        <v>56</v>
      </c>
      <c r="E44765" t="s">
        <v>57</v>
      </c>
      <c r="F44765" t="s">
        <v>77</v>
      </c>
      <c r="G44765">
        <v>2019</v>
      </c>
      <c r="H44765" t="s">
        <v>221</v>
      </c>
      <c r="I44765" s="1">
        <v>53193.599999999999</v>
      </c>
      <c r="J44765">
        <v>222</v>
      </c>
      <c r="K44765" s="3">
        <v>0.44805202</v>
      </c>
      <c r="L44765" s="2">
        <f>Tabela1[[#This Row],[Revenue]]-Tabela1[[#This Row],[Revenue]]*Tabela1[[#This Row],[Gross margin]]</f>
        <v>29360.100068928001</v>
      </c>
      <c r="M44765" s="2">
        <f>Tabela1[[#This Row],[Revenue]]-Tabela1[[#This Row],[Costs]]</f>
        <v>23833.499931071998</v>
      </c>
    </row>
    <row r="44766" spans="1:13" x14ac:dyDescent="0.35">
      <c r="A44766" t="s">
        <v>195</v>
      </c>
      <c r="B44766" t="s">
        <v>185</v>
      </c>
      <c r="C44766" t="s">
        <v>181</v>
      </c>
      <c r="D44766" t="s">
        <v>56</v>
      </c>
      <c r="E44766" t="s">
        <v>57</v>
      </c>
      <c r="F44766" t="s">
        <v>145</v>
      </c>
      <c r="G44766">
        <v>2019</v>
      </c>
      <c r="H44766" t="s">
        <v>221</v>
      </c>
      <c r="I44766" s="1">
        <v>34884.800000000003</v>
      </c>
      <c r="J44766">
        <v>199</v>
      </c>
      <c r="K44766" s="3">
        <v>0.47343084000000002</v>
      </c>
      <c r="L44766" s="2">
        <f>Tabela1[[#This Row],[Revenue]]-Tabela1[[#This Row],[Revenue]]*Tabela1[[#This Row],[Gross margin]]</f>
        <v>18369.259832768003</v>
      </c>
      <c r="M44766" s="2">
        <f>Tabela1[[#This Row],[Revenue]]-Tabela1[[#This Row],[Costs]]</f>
        <v>16515.540167232</v>
      </c>
    </row>
    <row r="44767" spans="1:13" x14ac:dyDescent="0.35">
      <c r="A44767" t="s">
        <v>195</v>
      </c>
      <c r="B44767" t="s">
        <v>185</v>
      </c>
      <c r="C44767" t="s">
        <v>181</v>
      </c>
      <c r="D44767" t="s">
        <v>56</v>
      </c>
      <c r="E44767" t="s">
        <v>57</v>
      </c>
      <c r="F44767" t="s">
        <v>78</v>
      </c>
      <c r="G44767">
        <v>2019</v>
      </c>
      <c r="H44767" t="s">
        <v>221</v>
      </c>
      <c r="I44767" s="1">
        <v>38952</v>
      </c>
      <c r="J44767">
        <v>201</v>
      </c>
      <c r="K44767" s="3">
        <v>0.45101150000000001</v>
      </c>
      <c r="L44767" s="2">
        <f>Tabela1[[#This Row],[Revenue]]-Tabela1[[#This Row],[Revenue]]*Tabela1[[#This Row],[Gross margin]]</f>
        <v>21384.200052</v>
      </c>
      <c r="M44767" s="2">
        <f>Tabela1[[#This Row],[Revenue]]-Tabela1[[#This Row],[Costs]]</f>
        <v>17567.799948</v>
      </c>
    </row>
    <row r="44768" spans="1:13" x14ac:dyDescent="0.35">
      <c r="A44768" t="s">
        <v>195</v>
      </c>
      <c r="B44768" t="s">
        <v>185</v>
      </c>
      <c r="C44768" t="s">
        <v>181</v>
      </c>
      <c r="D44768" t="s">
        <v>56</v>
      </c>
      <c r="E44768" t="s">
        <v>57</v>
      </c>
      <c r="F44768" t="s">
        <v>79</v>
      </c>
      <c r="G44768">
        <v>2019</v>
      </c>
      <c r="H44768" t="s">
        <v>221</v>
      </c>
      <c r="I44768" s="1">
        <v>17940.2</v>
      </c>
      <c r="J44768">
        <v>67</v>
      </c>
      <c r="K44768" s="3">
        <v>0.43856255999999999</v>
      </c>
      <c r="L44768" s="2">
        <f>Tabela1[[#This Row],[Revenue]]-Tabela1[[#This Row],[Revenue]]*Tabela1[[#This Row],[Gross margin]]</f>
        <v>10072.299961088</v>
      </c>
      <c r="M44768" s="2">
        <f>Tabela1[[#This Row],[Revenue]]-Tabela1[[#This Row],[Costs]]</f>
        <v>7867.900038912001</v>
      </c>
    </row>
    <row r="44769" spans="1:13" x14ac:dyDescent="0.35">
      <c r="A44769" t="s">
        <v>195</v>
      </c>
      <c r="B44769" t="s">
        <v>185</v>
      </c>
      <c r="C44769" t="s">
        <v>181</v>
      </c>
      <c r="D44769" t="s">
        <v>56</v>
      </c>
      <c r="E44769" t="s">
        <v>57</v>
      </c>
      <c r="F44769" t="s">
        <v>212</v>
      </c>
      <c r="G44769">
        <v>2019</v>
      </c>
      <c r="H44769" t="s">
        <v>221</v>
      </c>
      <c r="I44769" s="1">
        <v>19141.8</v>
      </c>
      <c r="J44769">
        <v>183</v>
      </c>
      <c r="K44769" s="3">
        <v>0.42460375</v>
      </c>
      <c r="L44769" s="2">
        <f>Tabela1[[#This Row],[Revenue]]-Tabela1[[#This Row],[Revenue]]*Tabela1[[#This Row],[Gross margin]]</f>
        <v>11014.11993825</v>
      </c>
      <c r="M44769" s="2">
        <f>Tabela1[[#This Row],[Revenue]]-Tabela1[[#This Row],[Costs]]</f>
        <v>8127.6800617499994</v>
      </c>
    </row>
    <row r="44770" spans="1:13" x14ac:dyDescent="0.35">
      <c r="A44770" t="s">
        <v>195</v>
      </c>
      <c r="B44770" t="s">
        <v>185</v>
      </c>
      <c r="C44770" t="s">
        <v>181</v>
      </c>
      <c r="D44770" t="s">
        <v>56</v>
      </c>
      <c r="E44770" t="s">
        <v>57</v>
      </c>
      <c r="F44770" t="s">
        <v>80</v>
      </c>
      <c r="G44770">
        <v>2019</v>
      </c>
      <c r="H44770" t="s">
        <v>221</v>
      </c>
      <c r="I44770" s="1">
        <v>43375.5</v>
      </c>
      <c r="J44770">
        <v>340</v>
      </c>
      <c r="K44770" s="3">
        <v>0.47133335999999998</v>
      </c>
      <c r="L44770" s="2">
        <f>Tabela1[[#This Row],[Revenue]]-Tabela1[[#This Row],[Revenue]]*Tabela1[[#This Row],[Gross margin]]</f>
        <v>22931.179843320002</v>
      </c>
      <c r="M44770" s="2">
        <f>Tabela1[[#This Row],[Revenue]]-Tabela1[[#This Row],[Costs]]</f>
        <v>20444.320156679998</v>
      </c>
    </row>
    <row r="44771" spans="1:13" x14ac:dyDescent="0.35">
      <c r="A44771" t="s">
        <v>195</v>
      </c>
      <c r="B44771" t="s">
        <v>185</v>
      </c>
      <c r="C44771" t="s">
        <v>181</v>
      </c>
      <c r="D44771" t="s">
        <v>56</v>
      </c>
      <c r="E44771" t="s">
        <v>59</v>
      </c>
      <c r="F44771" t="s">
        <v>60</v>
      </c>
      <c r="G44771">
        <v>2019</v>
      </c>
      <c r="H44771" t="s">
        <v>221</v>
      </c>
      <c r="I44771" s="1">
        <v>71144.56</v>
      </c>
      <c r="J44771">
        <v>1171</v>
      </c>
      <c r="K44771" s="3">
        <v>0.56958549999999997</v>
      </c>
      <c r="L44771" s="2">
        <f>Tabela1[[#This Row],[Revenue]]-Tabela1[[#This Row],[Revenue]]*Tabela1[[#This Row],[Gross margin]]</f>
        <v>30621.650220119998</v>
      </c>
      <c r="M44771" s="2">
        <f>Tabela1[[#This Row],[Revenue]]-Tabela1[[#This Row],[Costs]]</f>
        <v>40522.909779879999</v>
      </c>
    </row>
    <row r="44772" spans="1:13" x14ac:dyDescent="0.35">
      <c r="A44772" t="s">
        <v>195</v>
      </c>
      <c r="B44772" t="s">
        <v>185</v>
      </c>
      <c r="C44772" t="s">
        <v>181</v>
      </c>
      <c r="D44772" t="s">
        <v>56</v>
      </c>
      <c r="E44772" t="s">
        <v>59</v>
      </c>
      <c r="F44772" t="s">
        <v>61</v>
      </c>
      <c r="G44772">
        <v>2019</v>
      </c>
      <c r="H44772" t="s">
        <v>221</v>
      </c>
      <c r="I44772" s="1">
        <v>31247.7</v>
      </c>
      <c r="J44772">
        <v>297</v>
      </c>
      <c r="K44772" s="3">
        <v>0.52771148000000001</v>
      </c>
      <c r="L44772" s="2">
        <f>Tabela1[[#This Row],[Revenue]]-Tabela1[[#This Row],[Revenue]]*Tabela1[[#This Row],[Gross margin]]</f>
        <v>14757.929986404</v>
      </c>
      <c r="M44772" s="2">
        <f>Tabela1[[#This Row],[Revenue]]-Tabela1[[#This Row],[Costs]]</f>
        <v>16489.770013596</v>
      </c>
    </row>
    <row r="44773" spans="1:13" x14ac:dyDescent="0.35">
      <c r="A44773" t="s">
        <v>195</v>
      </c>
      <c r="B44773" t="s">
        <v>185</v>
      </c>
      <c r="C44773" t="s">
        <v>181</v>
      </c>
      <c r="D44773" t="s">
        <v>56</v>
      </c>
      <c r="E44773" t="s">
        <v>59</v>
      </c>
      <c r="F44773" t="s">
        <v>146</v>
      </c>
      <c r="G44773">
        <v>2019</v>
      </c>
      <c r="H44773" t="s">
        <v>221</v>
      </c>
      <c r="I44773" s="1">
        <v>70365.66</v>
      </c>
      <c r="J44773">
        <v>594</v>
      </c>
      <c r="K44773" s="3">
        <v>0.50295754999999998</v>
      </c>
      <c r="L44773" s="2">
        <f>Tabela1[[#This Row],[Revenue]]-Tabela1[[#This Row],[Revenue]]*Tabela1[[#This Row],[Gross margin]]</f>
        <v>34974.720042267007</v>
      </c>
      <c r="M44773" s="2">
        <f>Tabela1[[#This Row],[Revenue]]-Tabela1[[#This Row],[Costs]]</f>
        <v>35390.939957732997</v>
      </c>
    </row>
    <row r="44774" spans="1:13" x14ac:dyDescent="0.35">
      <c r="A44774" t="s">
        <v>195</v>
      </c>
      <c r="B44774" t="s">
        <v>185</v>
      </c>
      <c r="C44774" t="s">
        <v>181</v>
      </c>
      <c r="D44774" t="s">
        <v>56</v>
      </c>
      <c r="E44774" t="s">
        <v>59</v>
      </c>
      <c r="F44774" t="s">
        <v>178</v>
      </c>
      <c r="G44774">
        <v>2019</v>
      </c>
      <c r="H44774" t="s">
        <v>221</v>
      </c>
      <c r="I44774" s="1">
        <v>6539.85</v>
      </c>
      <c r="J44774">
        <v>45</v>
      </c>
      <c r="K44774" s="3">
        <v>0.50113534999999998</v>
      </c>
      <c r="L44774" s="2">
        <f>Tabela1[[#This Row],[Revenue]]-Tabela1[[#This Row],[Revenue]]*Tabela1[[#This Row],[Gross margin]]</f>
        <v>3262.4999813025001</v>
      </c>
      <c r="M44774" s="2">
        <f>Tabela1[[#This Row],[Revenue]]-Tabela1[[#This Row],[Costs]]</f>
        <v>3277.3500186975002</v>
      </c>
    </row>
    <row r="44775" spans="1:13" x14ac:dyDescent="0.35">
      <c r="A44775" t="s">
        <v>195</v>
      </c>
      <c r="B44775" t="s">
        <v>185</v>
      </c>
      <c r="C44775" t="s">
        <v>181</v>
      </c>
      <c r="D44775" t="s">
        <v>56</v>
      </c>
      <c r="E44775" t="s">
        <v>59</v>
      </c>
      <c r="F44775" t="s">
        <v>148</v>
      </c>
      <c r="G44775">
        <v>2019</v>
      </c>
      <c r="H44775" t="s">
        <v>221</v>
      </c>
      <c r="I44775" s="1">
        <v>3915</v>
      </c>
      <c r="J44775">
        <v>58</v>
      </c>
      <c r="K44775" s="3">
        <v>0.45274073999999997</v>
      </c>
      <c r="L44775" s="2">
        <f>Tabela1[[#This Row],[Revenue]]-Tabela1[[#This Row],[Revenue]]*Tabela1[[#This Row],[Gross margin]]</f>
        <v>2142.5200028999998</v>
      </c>
      <c r="M44775" s="2">
        <f>Tabela1[[#This Row],[Revenue]]-Tabela1[[#This Row],[Costs]]</f>
        <v>1772.4799971000002</v>
      </c>
    </row>
    <row r="44776" spans="1:13" x14ac:dyDescent="0.35">
      <c r="A44776" t="s">
        <v>195</v>
      </c>
      <c r="B44776" t="s">
        <v>185</v>
      </c>
      <c r="C44776" t="s">
        <v>181</v>
      </c>
      <c r="D44776" t="s">
        <v>56</v>
      </c>
      <c r="E44776" t="s">
        <v>59</v>
      </c>
      <c r="F44776" t="s">
        <v>81</v>
      </c>
      <c r="G44776">
        <v>2019</v>
      </c>
      <c r="H44776" t="s">
        <v>221</v>
      </c>
      <c r="I44776" s="1">
        <v>29720.799999999999</v>
      </c>
      <c r="J44776">
        <v>776</v>
      </c>
      <c r="K44776" s="3">
        <v>0.34290664999999998</v>
      </c>
      <c r="L44776" s="2">
        <f>Tabela1[[#This Row],[Revenue]]-Tabela1[[#This Row],[Revenue]]*Tabela1[[#This Row],[Gross margin]]</f>
        <v>19529.340036679998</v>
      </c>
      <c r="M44776" s="2">
        <f>Tabela1[[#This Row],[Revenue]]-Tabela1[[#This Row],[Costs]]</f>
        <v>10191.459963320001</v>
      </c>
    </row>
    <row r="44777" spans="1:13" x14ac:dyDescent="0.35">
      <c r="A44777" t="s">
        <v>195</v>
      </c>
      <c r="B44777" t="s">
        <v>185</v>
      </c>
      <c r="C44777" t="s">
        <v>181</v>
      </c>
      <c r="D44777" t="s">
        <v>56</v>
      </c>
      <c r="E44777" t="s">
        <v>59</v>
      </c>
      <c r="F44777" t="s">
        <v>82</v>
      </c>
      <c r="G44777">
        <v>2019</v>
      </c>
      <c r="H44777" t="s">
        <v>221</v>
      </c>
      <c r="I44777" s="1">
        <v>50051.6</v>
      </c>
      <c r="J44777">
        <v>1379</v>
      </c>
      <c r="K44777" s="3">
        <v>0.33987465</v>
      </c>
      <c r="L44777" s="2">
        <f>Tabela1[[#This Row],[Revenue]]-Tabela1[[#This Row],[Revenue]]*Tabela1[[#This Row],[Gross margin]]</f>
        <v>33040.329968060003</v>
      </c>
      <c r="M44777" s="2">
        <f>Tabela1[[#This Row],[Revenue]]-Tabela1[[#This Row],[Costs]]</f>
        <v>17011.270031939996</v>
      </c>
    </row>
    <row r="44778" spans="1:13" x14ac:dyDescent="0.35">
      <c r="A44778" t="s">
        <v>195</v>
      </c>
      <c r="B44778" t="s">
        <v>185</v>
      </c>
      <c r="C44778" t="s">
        <v>181</v>
      </c>
      <c r="D44778" t="s">
        <v>56</v>
      </c>
      <c r="E44778" t="s">
        <v>59</v>
      </c>
      <c r="F44778" t="s">
        <v>83</v>
      </c>
      <c r="G44778">
        <v>2019</v>
      </c>
      <c r="H44778" t="s">
        <v>221</v>
      </c>
      <c r="I44778" s="1">
        <v>53189.46</v>
      </c>
      <c r="J44778">
        <v>1192</v>
      </c>
      <c r="K44778" s="3">
        <v>0.39052398999999999</v>
      </c>
      <c r="L44778" s="2">
        <f>Tabela1[[#This Row],[Revenue]]-Tabela1[[#This Row],[Revenue]]*Tabela1[[#This Row],[Gross margin]]</f>
        <v>32417.6998548546</v>
      </c>
      <c r="M44778" s="2">
        <f>Tabela1[[#This Row],[Revenue]]-Tabela1[[#This Row],[Costs]]</f>
        <v>20771.760145145399</v>
      </c>
    </row>
    <row r="44779" spans="1:13" x14ac:dyDescent="0.35">
      <c r="A44779" t="s">
        <v>195</v>
      </c>
      <c r="B44779" t="s">
        <v>185</v>
      </c>
      <c r="C44779" t="s">
        <v>181</v>
      </c>
      <c r="D44779" t="s">
        <v>56</v>
      </c>
      <c r="E44779" t="s">
        <v>59</v>
      </c>
      <c r="F44779" t="s">
        <v>84</v>
      </c>
      <c r="G44779">
        <v>2019</v>
      </c>
      <c r="H44779" t="s">
        <v>221</v>
      </c>
      <c r="I44779" s="1">
        <v>75280.399999999994</v>
      </c>
      <c r="J44779">
        <v>3736</v>
      </c>
      <c r="K44779" s="3">
        <v>0.40140342000000001</v>
      </c>
      <c r="L44779" s="2">
        <f>Tabela1[[#This Row],[Revenue]]-Tabela1[[#This Row],[Revenue]]*Tabela1[[#This Row],[Gross margin]]</f>
        <v>45062.589981031997</v>
      </c>
      <c r="M44779" s="2">
        <f>Tabela1[[#This Row],[Revenue]]-Tabela1[[#This Row],[Costs]]</f>
        <v>30217.810018967997</v>
      </c>
    </row>
    <row r="44780" spans="1:13" x14ac:dyDescent="0.35">
      <c r="A44780" t="s">
        <v>195</v>
      </c>
      <c r="B44780" t="s">
        <v>185</v>
      </c>
      <c r="C44780" t="s">
        <v>181</v>
      </c>
      <c r="D44780" t="s">
        <v>56</v>
      </c>
      <c r="E44780" t="s">
        <v>59</v>
      </c>
      <c r="F44780" t="s">
        <v>85</v>
      </c>
      <c r="G44780">
        <v>2019</v>
      </c>
      <c r="H44780" t="s">
        <v>221</v>
      </c>
      <c r="I44780" s="1">
        <v>81374.75</v>
      </c>
      <c r="J44780">
        <v>1262</v>
      </c>
      <c r="K44780" s="3">
        <v>0.41498610000000002</v>
      </c>
      <c r="L44780" s="2">
        <f>Tabela1[[#This Row],[Revenue]]-Tabela1[[#This Row],[Revenue]]*Tabela1[[#This Row],[Gross margin]]</f>
        <v>47605.359859024997</v>
      </c>
      <c r="M44780" s="2">
        <f>Tabela1[[#This Row],[Revenue]]-Tabela1[[#This Row],[Costs]]</f>
        <v>33769.390140975003</v>
      </c>
    </row>
    <row r="44781" spans="1:13" x14ac:dyDescent="0.35">
      <c r="A44781" t="s">
        <v>195</v>
      </c>
      <c r="B44781" t="s">
        <v>185</v>
      </c>
      <c r="C44781" t="s">
        <v>181</v>
      </c>
      <c r="D44781" t="s">
        <v>56</v>
      </c>
      <c r="E44781" t="s">
        <v>59</v>
      </c>
      <c r="F44781" t="s">
        <v>86</v>
      </c>
      <c r="G44781">
        <v>2019</v>
      </c>
      <c r="H44781" t="s">
        <v>221</v>
      </c>
      <c r="I44781" s="1">
        <v>47810</v>
      </c>
      <c r="J44781">
        <v>595</v>
      </c>
      <c r="K44781" s="3">
        <v>0.49615624000000003</v>
      </c>
      <c r="L44781" s="2">
        <f>Tabela1[[#This Row],[Revenue]]-Tabela1[[#This Row],[Revenue]]*Tabela1[[#This Row],[Gross margin]]</f>
        <v>24088.770165599999</v>
      </c>
      <c r="M44781" s="2">
        <f>Tabela1[[#This Row],[Revenue]]-Tabela1[[#This Row],[Costs]]</f>
        <v>23721.229834400001</v>
      </c>
    </row>
    <row r="44782" spans="1:13" x14ac:dyDescent="0.35">
      <c r="A44782" t="s">
        <v>195</v>
      </c>
      <c r="B44782" t="s">
        <v>185</v>
      </c>
      <c r="C44782" t="s">
        <v>181</v>
      </c>
      <c r="D44782" t="s">
        <v>56</v>
      </c>
      <c r="E44782" t="s">
        <v>59</v>
      </c>
      <c r="F44782" t="s">
        <v>87</v>
      </c>
      <c r="G44782">
        <v>2019</v>
      </c>
      <c r="H44782" t="s">
        <v>221</v>
      </c>
      <c r="I44782" s="1">
        <v>44014.6</v>
      </c>
      <c r="J44782">
        <v>872</v>
      </c>
      <c r="K44782" s="3">
        <v>0.39453522000000002</v>
      </c>
      <c r="L44782" s="2">
        <f>Tabela1[[#This Row],[Revenue]]-Tabela1[[#This Row],[Revenue]]*Tabela1[[#This Row],[Gross margin]]</f>
        <v>26649.290105787997</v>
      </c>
      <c r="M44782" s="2">
        <f>Tabela1[[#This Row],[Revenue]]-Tabela1[[#This Row],[Costs]]</f>
        <v>17365.309894212001</v>
      </c>
    </row>
    <row r="44783" spans="1:13" x14ac:dyDescent="0.35">
      <c r="A44783" t="s">
        <v>195</v>
      </c>
      <c r="B44783" t="s">
        <v>185</v>
      </c>
      <c r="C44783" t="s">
        <v>181</v>
      </c>
      <c r="D44783" t="s">
        <v>56</v>
      </c>
      <c r="E44783" t="s">
        <v>59</v>
      </c>
      <c r="F44783" t="s">
        <v>88</v>
      </c>
      <c r="G44783">
        <v>2019</v>
      </c>
      <c r="H44783" t="s">
        <v>221</v>
      </c>
      <c r="I44783" s="1">
        <v>100644.3</v>
      </c>
      <c r="J44783">
        <v>3291</v>
      </c>
      <c r="K44783" s="3">
        <v>0.32505446999999998</v>
      </c>
      <c r="L44783" s="2">
        <f>Tabela1[[#This Row],[Revenue]]-Tabela1[[#This Row],[Revenue]]*Tabela1[[#This Row],[Gross margin]]</f>
        <v>67929.420404978999</v>
      </c>
      <c r="M44783" s="2">
        <f>Tabela1[[#This Row],[Revenue]]-Tabela1[[#This Row],[Costs]]</f>
        <v>32714.879595021004</v>
      </c>
    </row>
    <row r="44784" spans="1:13" x14ac:dyDescent="0.35">
      <c r="A44784" t="s">
        <v>195</v>
      </c>
      <c r="B44784" t="s">
        <v>185</v>
      </c>
      <c r="C44784" t="s">
        <v>181</v>
      </c>
      <c r="D44784" t="s">
        <v>56</v>
      </c>
      <c r="E44784" t="s">
        <v>59</v>
      </c>
      <c r="F44784" t="s">
        <v>149</v>
      </c>
      <c r="G44784">
        <v>2019</v>
      </c>
      <c r="H44784" t="s">
        <v>221</v>
      </c>
      <c r="I44784" s="1">
        <v>54837</v>
      </c>
      <c r="J44784">
        <v>1354</v>
      </c>
      <c r="K44784" s="3">
        <v>0.41880974999999998</v>
      </c>
      <c r="L44784" s="2">
        <f>Tabela1[[#This Row],[Revenue]]-Tabela1[[#This Row],[Revenue]]*Tabela1[[#This Row],[Gross margin]]</f>
        <v>31870.72973925</v>
      </c>
      <c r="M44784" s="2">
        <f>Tabela1[[#This Row],[Revenue]]-Tabela1[[#This Row],[Costs]]</f>
        <v>22966.27026075</v>
      </c>
    </row>
    <row r="44785" spans="1:13" x14ac:dyDescent="0.35">
      <c r="A44785" t="s">
        <v>195</v>
      </c>
      <c r="B44785" t="s">
        <v>185</v>
      </c>
      <c r="C44785" t="s">
        <v>181</v>
      </c>
      <c r="D44785" t="s">
        <v>56</v>
      </c>
      <c r="E44785" t="s">
        <v>59</v>
      </c>
      <c r="F44785" t="s">
        <v>214</v>
      </c>
      <c r="G44785">
        <v>2019</v>
      </c>
      <c r="H44785" t="s">
        <v>221</v>
      </c>
      <c r="I44785" s="1">
        <v>113459.15</v>
      </c>
      <c r="J44785">
        <v>1811</v>
      </c>
      <c r="K44785" s="3">
        <v>0.45011512999999997</v>
      </c>
      <c r="L44785" s="2">
        <f>Tabela1[[#This Row],[Revenue]]-Tabela1[[#This Row],[Revenue]]*Tabela1[[#This Row],[Gross margin]]</f>
        <v>62389.469948060498</v>
      </c>
      <c r="M44785" s="2">
        <f>Tabela1[[#This Row],[Revenue]]-Tabela1[[#This Row],[Costs]]</f>
        <v>51069.680051939496</v>
      </c>
    </row>
    <row r="44786" spans="1:13" x14ac:dyDescent="0.35">
      <c r="A44786" t="s">
        <v>195</v>
      </c>
      <c r="B44786" t="s">
        <v>185</v>
      </c>
      <c r="C44786" t="s">
        <v>181</v>
      </c>
      <c r="D44786" t="s">
        <v>56</v>
      </c>
      <c r="E44786" t="s">
        <v>62</v>
      </c>
      <c r="F44786" t="s">
        <v>89</v>
      </c>
      <c r="G44786">
        <v>2019</v>
      </c>
      <c r="H44786" t="s">
        <v>221</v>
      </c>
      <c r="I44786" s="1">
        <v>8412.6</v>
      </c>
      <c r="J44786">
        <v>208</v>
      </c>
      <c r="K44786" s="3">
        <v>0.53746048000000002</v>
      </c>
      <c r="L44786" s="2">
        <f>Tabela1[[#This Row],[Revenue]]-Tabela1[[#This Row],[Revenue]]*Tabela1[[#This Row],[Gross margin]]</f>
        <v>3891.1599659519998</v>
      </c>
      <c r="M44786" s="2">
        <f>Tabela1[[#This Row],[Revenue]]-Tabela1[[#This Row],[Costs]]</f>
        <v>4521.4400340480006</v>
      </c>
    </row>
    <row r="44787" spans="1:13" x14ac:dyDescent="0.35">
      <c r="A44787" t="s">
        <v>195</v>
      </c>
      <c r="B44787" t="s">
        <v>185</v>
      </c>
      <c r="C44787" t="s">
        <v>181</v>
      </c>
      <c r="D44787" t="s">
        <v>56</v>
      </c>
      <c r="E44787" t="s">
        <v>62</v>
      </c>
      <c r="F44787" t="s">
        <v>90</v>
      </c>
      <c r="G44787">
        <v>2019</v>
      </c>
      <c r="H44787" t="s">
        <v>221</v>
      </c>
      <c r="I44787" s="1">
        <v>15738</v>
      </c>
      <c r="J44787">
        <v>1220</v>
      </c>
      <c r="K44787" s="3">
        <v>0.59302326000000005</v>
      </c>
      <c r="L44787" s="2">
        <f>Tabela1[[#This Row],[Revenue]]-Tabela1[[#This Row],[Revenue]]*Tabela1[[#This Row],[Gross margin]]</f>
        <v>6404.99993412</v>
      </c>
      <c r="M44787" s="2">
        <f>Tabela1[[#This Row],[Revenue]]-Tabela1[[#This Row],[Costs]]</f>
        <v>9333.00006588</v>
      </c>
    </row>
    <row r="44788" spans="1:13" x14ac:dyDescent="0.35">
      <c r="A44788" t="s">
        <v>195</v>
      </c>
      <c r="B44788" t="s">
        <v>185</v>
      </c>
      <c r="C44788" t="s">
        <v>181</v>
      </c>
      <c r="D44788" t="s">
        <v>56</v>
      </c>
      <c r="E44788" t="s">
        <v>91</v>
      </c>
      <c r="F44788" t="s">
        <v>150</v>
      </c>
      <c r="G44788">
        <v>2019</v>
      </c>
      <c r="H44788" t="s">
        <v>221</v>
      </c>
      <c r="I44788" s="1">
        <v>73622.080000000002</v>
      </c>
      <c r="J44788">
        <v>736</v>
      </c>
      <c r="K44788" s="3">
        <v>0.28831351</v>
      </c>
      <c r="L44788" s="2">
        <f>Tabela1[[#This Row],[Revenue]]-Tabela1[[#This Row],[Revenue]]*Tabela1[[#This Row],[Gross margin]]</f>
        <v>52395.839701699202</v>
      </c>
      <c r="M44788" s="2">
        <f>Tabela1[[#This Row],[Revenue]]-Tabela1[[#This Row],[Costs]]</f>
        <v>21226.2402983008</v>
      </c>
    </row>
    <row r="44789" spans="1:13" x14ac:dyDescent="0.35">
      <c r="A44789" t="s">
        <v>195</v>
      </c>
      <c r="B44789" t="s">
        <v>185</v>
      </c>
      <c r="C44789" t="s">
        <v>181</v>
      </c>
      <c r="D44789" t="s">
        <v>56</v>
      </c>
      <c r="E44789" t="s">
        <v>91</v>
      </c>
      <c r="F44789" t="s">
        <v>151</v>
      </c>
      <c r="G44789">
        <v>2019</v>
      </c>
      <c r="H44789" t="s">
        <v>221</v>
      </c>
      <c r="I44789" s="1">
        <v>19237.400000000001</v>
      </c>
      <c r="J44789">
        <v>151</v>
      </c>
      <c r="K44789" s="3">
        <v>0.27331240000000001</v>
      </c>
      <c r="L44789" s="2">
        <f>Tabela1[[#This Row],[Revenue]]-Tabela1[[#This Row],[Revenue]]*Tabela1[[#This Row],[Gross margin]]</f>
        <v>13979.58003624</v>
      </c>
      <c r="M44789" s="2">
        <f>Tabela1[[#This Row],[Revenue]]-Tabela1[[#This Row],[Costs]]</f>
        <v>5257.819963760001</v>
      </c>
    </row>
    <row r="44790" spans="1:13" x14ac:dyDescent="0.35">
      <c r="A44790" t="s">
        <v>195</v>
      </c>
      <c r="B44790" t="s">
        <v>185</v>
      </c>
      <c r="C44790" t="s">
        <v>181</v>
      </c>
      <c r="D44790" t="s">
        <v>56</v>
      </c>
      <c r="E44790" t="s">
        <v>91</v>
      </c>
      <c r="F44790" t="s">
        <v>152</v>
      </c>
      <c r="G44790">
        <v>2019</v>
      </c>
      <c r="H44790" t="s">
        <v>221</v>
      </c>
      <c r="I44790" s="1">
        <v>14190</v>
      </c>
      <c r="J44790">
        <v>129</v>
      </c>
      <c r="K44790" s="3">
        <v>0.54363636000000004</v>
      </c>
      <c r="L44790" s="2">
        <f>Tabela1[[#This Row],[Revenue]]-Tabela1[[#This Row],[Revenue]]*Tabela1[[#This Row],[Gross margin]]</f>
        <v>6475.8000515999993</v>
      </c>
      <c r="M44790" s="2">
        <f>Tabela1[[#This Row],[Revenue]]-Tabela1[[#This Row],[Costs]]</f>
        <v>7714.1999484000007</v>
      </c>
    </row>
    <row r="44791" spans="1:13" x14ac:dyDescent="0.35">
      <c r="A44791" t="s">
        <v>195</v>
      </c>
      <c r="B44791" t="s">
        <v>185</v>
      </c>
      <c r="C44791" t="s">
        <v>181</v>
      </c>
      <c r="D44791" t="s">
        <v>56</v>
      </c>
      <c r="E44791" t="s">
        <v>91</v>
      </c>
      <c r="F44791" t="s">
        <v>92</v>
      </c>
      <c r="G44791">
        <v>2019</v>
      </c>
      <c r="H44791" t="s">
        <v>221</v>
      </c>
      <c r="I44791" s="1">
        <v>20232.7</v>
      </c>
      <c r="J44791">
        <v>120</v>
      </c>
      <c r="K44791" s="3">
        <v>0.52160759999999995</v>
      </c>
      <c r="L44791" s="2">
        <f>Tabela1[[#This Row],[Revenue]]-Tabela1[[#This Row],[Revenue]]*Tabela1[[#This Row],[Gross margin]]</f>
        <v>9679.1699114800012</v>
      </c>
      <c r="M44791" s="2">
        <f>Tabela1[[#This Row],[Revenue]]-Tabela1[[#This Row],[Costs]]</f>
        <v>10553.530088519999</v>
      </c>
    </row>
    <row r="44792" spans="1:13" x14ac:dyDescent="0.35">
      <c r="A44792" t="s">
        <v>195</v>
      </c>
      <c r="B44792" t="s">
        <v>185</v>
      </c>
      <c r="C44792" t="s">
        <v>181</v>
      </c>
      <c r="D44792" t="s">
        <v>56</v>
      </c>
      <c r="E44792" t="s">
        <v>65</v>
      </c>
      <c r="F44792" t="s">
        <v>153</v>
      </c>
      <c r="G44792">
        <v>2019</v>
      </c>
      <c r="H44792" t="s">
        <v>221</v>
      </c>
      <c r="I44792" s="1">
        <v>19209.93</v>
      </c>
      <c r="J44792">
        <v>599</v>
      </c>
      <c r="K44792" s="3">
        <v>0.37636419999999998</v>
      </c>
      <c r="L44792" s="2">
        <f>Tabela1[[#This Row],[Revenue]]-Tabela1[[#This Row],[Revenue]]*Tabela1[[#This Row],[Gross margin]]</f>
        <v>11980.000063494001</v>
      </c>
      <c r="M44792" s="2">
        <f>Tabela1[[#This Row],[Revenue]]-Tabela1[[#This Row],[Costs]]</f>
        <v>7229.9299365059996</v>
      </c>
    </row>
    <row r="44793" spans="1:13" x14ac:dyDescent="0.35">
      <c r="A44793" t="s">
        <v>195</v>
      </c>
      <c r="B44793" t="s">
        <v>185</v>
      </c>
      <c r="C44793" t="s">
        <v>181</v>
      </c>
      <c r="D44793" t="s">
        <v>56</v>
      </c>
      <c r="E44793" t="s">
        <v>65</v>
      </c>
      <c r="F44793" t="s">
        <v>172</v>
      </c>
      <c r="G44793">
        <v>2019</v>
      </c>
      <c r="H44793" t="s">
        <v>221</v>
      </c>
      <c r="I44793" s="1">
        <v>51856.92</v>
      </c>
      <c r="J44793">
        <v>566</v>
      </c>
      <c r="K44793" s="3">
        <v>0.42152368000000001</v>
      </c>
      <c r="L44793" s="2">
        <f>Tabela1[[#This Row],[Revenue]]-Tabela1[[#This Row],[Revenue]]*Tabela1[[#This Row],[Gross margin]]</f>
        <v>29998.000248134398</v>
      </c>
      <c r="M44793" s="2">
        <f>Tabela1[[#This Row],[Revenue]]-Tabela1[[#This Row],[Costs]]</f>
        <v>21858.9197518656</v>
      </c>
    </row>
    <row r="44794" spans="1:13" x14ac:dyDescent="0.35">
      <c r="A44794" t="s">
        <v>195</v>
      </c>
      <c r="B44794" t="s">
        <v>185</v>
      </c>
      <c r="C44794" t="s">
        <v>181</v>
      </c>
      <c r="D44794" t="s">
        <v>56</v>
      </c>
      <c r="E44794" t="s">
        <v>65</v>
      </c>
      <c r="F44794" t="s">
        <v>154</v>
      </c>
      <c r="G44794">
        <v>2019</v>
      </c>
      <c r="H44794" t="s">
        <v>221</v>
      </c>
      <c r="I44794" s="1">
        <v>10534.55</v>
      </c>
      <c r="J44794">
        <v>95</v>
      </c>
      <c r="K44794" s="3">
        <v>0.33772206999999999</v>
      </c>
      <c r="L44794" s="2">
        <f>Tabela1[[#This Row],[Revenue]]-Tabela1[[#This Row],[Revenue]]*Tabela1[[#This Row],[Gross margin]]</f>
        <v>6976.7999674815001</v>
      </c>
      <c r="M44794" s="2">
        <f>Tabela1[[#This Row],[Revenue]]-Tabela1[[#This Row],[Costs]]</f>
        <v>3557.7500325184992</v>
      </c>
    </row>
    <row r="44795" spans="1:13" x14ac:dyDescent="0.35">
      <c r="A44795" t="s">
        <v>195</v>
      </c>
      <c r="B44795" t="s">
        <v>185</v>
      </c>
      <c r="C44795" t="s">
        <v>181</v>
      </c>
      <c r="D44795" t="s">
        <v>56</v>
      </c>
      <c r="E44795" t="s">
        <v>65</v>
      </c>
      <c r="F44795" t="s">
        <v>66</v>
      </c>
      <c r="G44795">
        <v>2019</v>
      </c>
      <c r="H44795" t="s">
        <v>221</v>
      </c>
      <c r="I44795" s="1">
        <v>133915.04</v>
      </c>
      <c r="J44795">
        <v>392</v>
      </c>
      <c r="K44795" s="3">
        <v>0.48343187999999998</v>
      </c>
      <c r="L44795" s="2">
        <f>Tabela1[[#This Row],[Revenue]]-Tabela1[[#This Row],[Revenue]]*Tabela1[[#This Row],[Gross margin]]</f>
        <v>69176.240452524798</v>
      </c>
      <c r="M44795" s="2">
        <f>Tabela1[[#This Row],[Revenue]]-Tabela1[[#This Row],[Costs]]</f>
        <v>64738.79954747521</v>
      </c>
    </row>
    <row r="44796" spans="1:13" x14ac:dyDescent="0.35">
      <c r="A44796" t="s">
        <v>195</v>
      </c>
      <c r="B44796" t="s">
        <v>185</v>
      </c>
      <c r="C44796" t="s">
        <v>181</v>
      </c>
      <c r="D44796" t="s">
        <v>56</v>
      </c>
      <c r="E44796" t="s">
        <v>65</v>
      </c>
      <c r="F44796" t="s">
        <v>215</v>
      </c>
      <c r="G44796">
        <v>2019</v>
      </c>
      <c r="H44796" t="s">
        <v>221</v>
      </c>
      <c r="I44796" s="1">
        <v>18705</v>
      </c>
      <c r="J44796">
        <v>129</v>
      </c>
      <c r="K44796" s="3">
        <v>0.37666399</v>
      </c>
      <c r="L44796" s="2">
        <f>Tabela1[[#This Row],[Revenue]]-Tabela1[[#This Row],[Revenue]]*Tabela1[[#This Row],[Gross margin]]</f>
        <v>11659.500067050001</v>
      </c>
      <c r="M44796" s="2">
        <f>Tabela1[[#This Row],[Revenue]]-Tabela1[[#This Row],[Costs]]</f>
        <v>7045.4999329499988</v>
      </c>
    </row>
    <row r="44797" spans="1:13" x14ac:dyDescent="0.35">
      <c r="A44797" t="s">
        <v>195</v>
      </c>
      <c r="B44797" t="s">
        <v>185</v>
      </c>
      <c r="C44797" t="s">
        <v>181</v>
      </c>
      <c r="D44797" t="s">
        <v>56</v>
      </c>
      <c r="E44797" t="s">
        <v>65</v>
      </c>
      <c r="F44797" t="s">
        <v>213</v>
      </c>
      <c r="G44797">
        <v>2019</v>
      </c>
      <c r="H44797" t="s">
        <v>221</v>
      </c>
      <c r="I44797" s="1">
        <v>35084</v>
      </c>
      <c r="J44797">
        <v>98</v>
      </c>
      <c r="K44797" s="3">
        <v>0.34207131000000002</v>
      </c>
      <c r="L44797" s="2">
        <f>Tabela1[[#This Row],[Revenue]]-Tabela1[[#This Row],[Revenue]]*Tabela1[[#This Row],[Gross margin]]</f>
        <v>23082.770159959997</v>
      </c>
      <c r="M44797" s="2">
        <f>Tabela1[[#This Row],[Revenue]]-Tabela1[[#This Row],[Costs]]</f>
        <v>12001.229840040003</v>
      </c>
    </row>
    <row r="44798" spans="1:13" x14ac:dyDescent="0.35">
      <c r="A44798" t="s">
        <v>195</v>
      </c>
      <c r="B44798" t="s">
        <v>185</v>
      </c>
      <c r="C44798" t="s">
        <v>182</v>
      </c>
      <c r="D44798" t="s">
        <v>14</v>
      </c>
      <c r="E44798" t="s">
        <v>15</v>
      </c>
      <c r="F44798" t="s">
        <v>117</v>
      </c>
      <c r="G44798">
        <v>2019</v>
      </c>
      <c r="H44798" t="s">
        <v>221</v>
      </c>
      <c r="I44798" s="1">
        <v>5112.16</v>
      </c>
      <c r="J44798">
        <v>1424</v>
      </c>
      <c r="K44798" s="3">
        <v>0.7632312</v>
      </c>
      <c r="L44798" s="2">
        <f>Tabela1[[#This Row],[Revenue]]-Tabela1[[#This Row],[Revenue]]*Tabela1[[#This Row],[Gross margin]]</f>
        <v>1210.3999886080001</v>
      </c>
      <c r="M44798" s="2">
        <f>Tabela1[[#This Row],[Revenue]]-Tabela1[[#This Row],[Costs]]</f>
        <v>3901.7600113919998</v>
      </c>
    </row>
    <row r="44799" spans="1:13" x14ac:dyDescent="0.35">
      <c r="A44799" t="s">
        <v>195</v>
      </c>
      <c r="B44799" t="s">
        <v>185</v>
      </c>
      <c r="C44799" t="s">
        <v>182</v>
      </c>
      <c r="D44799" t="s">
        <v>14</v>
      </c>
      <c r="E44799" t="s">
        <v>15</v>
      </c>
      <c r="F44799" t="s">
        <v>118</v>
      </c>
      <c r="G44799">
        <v>2019</v>
      </c>
      <c r="H44799" t="s">
        <v>221</v>
      </c>
      <c r="I44799" s="1">
        <v>92760.48</v>
      </c>
      <c r="J44799">
        <v>1741</v>
      </c>
      <c r="K44799" s="3">
        <v>0.34365615999999999</v>
      </c>
      <c r="L44799" s="2">
        <f>Tabela1[[#This Row],[Revenue]]-Tabela1[[#This Row],[Revenue]]*Tabela1[[#This Row],[Gross margin]]</f>
        <v>60882.7696434432</v>
      </c>
      <c r="M44799" s="2">
        <f>Tabela1[[#This Row],[Revenue]]-Tabela1[[#This Row],[Costs]]</f>
        <v>31877.710356556796</v>
      </c>
    </row>
    <row r="44800" spans="1:13" x14ac:dyDescent="0.35">
      <c r="A44800" t="s">
        <v>195</v>
      </c>
      <c r="B44800" t="s">
        <v>185</v>
      </c>
      <c r="C44800" t="s">
        <v>182</v>
      </c>
      <c r="D44800" t="s">
        <v>14</v>
      </c>
      <c r="E44800" t="s">
        <v>15</v>
      </c>
      <c r="F44800" t="s">
        <v>16</v>
      </c>
      <c r="G44800">
        <v>2019</v>
      </c>
      <c r="H44800" t="s">
        <v>221</v>
      </c>
      <c r="I44800" s="1">
        <v>105608.11</v>
      </c>
      <c r="J44800">
        <v>857</v>
      </c>
      <c r="K44800" s="3">
        <v>0.35437798999999998</v>
      </c>
      <c r="L44800" s="2">
        <f>Tabela1[[#This Row],[Revenue]]-Tabela1[[#This Row],[Revenue]]*Tabela1[[#This Row],[Gross margin]]</f>
        <v>68182.920250501105</v>
      </c>
      <c r="M44800" s="2">
        <f>Tabela1[[#This Row],[Revenue]]-Tabela1[[#This Row],[Costs]]</f>
        <v>37425.189749498895</v>
      </c>
    </row>
    <row r="44801" spans="1:13" x14ac:dyDescent="0.35">
      <c r="A44801" t="s">
        <v>195</v>
      </c>
      <c r="B44801" t="s">
        <v>185</v>
      </c>
      <c r="C44801" t="s">
        <v>182</v>
      </c>
      <c r="D44801" t="s">
        <v>14</v>
      </c>
      <c r="E44801" t="s">
        <v>15</v>
      </c>
      <c r="F44801" t="s">
        <v>119</v>
      </c>
      <c r="G44801">
        <v>2019</v>
      </c>
      <c r="H44801" t="s">
        <v>221</v>
      </c>
      <c r="I44801" s="1">
        <v>83727.600000000006</v>
      </c>
      <c r="J44801">
        <v>1320</v>
      </c>
      <c r="K44801" s="3">
        <v>0.26880025000000002</v>
      </c>
      <c r="L44801" s="2">
        <f>Tabela1[[#This Row],[Revenue]]-Tabela1[[#This Row],[Revenue]]*Tabela1[[#This Row],[Gross margin]]</f>
        <v>61221.600188099997</v>
      </c>
      <c r="M44801" s="2">
        <f>Tabela1[[#This Row],[Revenue]]-Tabela1[[#This Row],[Costs]]</f>
        <v>22505.999811900008</v>
      </c>
    </row>
    <row r="44802" spans="1:13" x14ac:dyDescent="0.35">
      <c r="A44802" t="s">
        <v>195</v>
      </c>
      <c r="B44802" t="s">
        <v>185</v>
      </c>
      <c r="C44802" t="s">
        <v>182</v>
      </c>
      <c r="D44802" t="s">
        <v>14</v>
      </c>
      <c r="E44802" t="s">
        <v>15</v>
      </c>
      <c r="F44802" t="s">
        <v>120</v>
      </c>
      <c r="G44802">
        <v>2019</v>
      </c>
      <c r="H44802" t="s">
        <v>221</v>
      </c>
      <c r="I44802" s="1">
        <v>112336.38</v>
      </c>
      <c r="J44802">
        <v>14166</v>
      </c>
      <c r="K44802" s="3">
        <v>0.48675913999999998</v>
      </c>
      <c r="L44802" s="2">
        <f>Tabela1[[#This Row],[Revenue]]-Tabela1[[#This Row],[Revenue]]*Tabela1[[#This Row],[Gross margin]]</f>
        <v>57655.620280486808</v>
      </c>
      <c r="M44802" s="2">
        <f>Tabela1[[#This Row],[Revenue]]-Tabela1[[#This Row],[Costs]]</f>
        <v>54680.759719513197</v>
      </c>
    </row>
    <row r="44803" spans="1:13" x14ac:dyDescent="0.35">
      <c r="A44803" t="s">
        <v>195</v>
      </c>
      <c r="B44803" t="s">
        <v>185</v>
      </c>
      <c r="C44803" t="s">
        <v>182</v>
      </c>
      <c r="D44803" t="s">
        <v>14</v>
      </c>
      <c r="E44803" t="s">
        <v>15</v>
      </c>
      <c r="F44803" t="s">
        <v>121</v>
      </c>
      <c r="G44803">
        <v>2019</v>
      </c>
      <c r="H44803" t="s">
        <v>221</v>
      </c>
      <c r="I44803" s="1">
        <v>73382.39</v>
      </c>
      <c r="J44803">
        <v>5491</v>
      </c>
      <c r="K44803" s="3">
        <v>0.44952051999999998</v>
      </c>
      <c r="L44803" s="2">
        <f>Tabela1[[#This Row],[Revenue]]-Tabela1[[#This Row],[Revenue]]*Tabela1[[#This Row],[Gross margin]]</f>
        <v>40395.499888357204</v>
      </c>
      <c r="M44803" s="2">
        <f>Tabela1[[#This Row],[Revenue]]-Tabela1[[#This Row],[Costs]]</f>
        <v>32986.890111642795</v>
      </c>
    </row>
    <row r="44804" spans="1:13" x14ac:dyDescent="0.35">
      <c r="A44804" t="s">
        <v>195</v>
      </c>
      <c r="B44804" t="s">
        <v>185</v>
      </c>
      <c r="C44804" t="s">
        <v>182</v>
      </c>
      <c r="D44804" t="s">
        <v>14</v>
      </c>
      <c r="E44804" t="s">
        <v>18</v>
      </c>
      <c r="F44804" t="s">
        <v>167</v>
      </c>
      <c r="G44804">
        <v>2019</v>
      </c>
      <c r="H44804" t="s">
        <v>221</v>
      </c>
      <c r="I44804" s="1">
        <v>686566.27</v>
      </c>
      <c r="J44804">
        <v>1946</v>
      </c>
      <c r="K44804" s="3">
        <v>0.29140125</v>
      </c>
      <c r="L44804" s="2">
        <f>Tabela1[[#This Row],[Revenue]]-Tabela1[[#This Row],[Revenue]]*Tabela1[[#This Row],[Gross margin]]</f>
        <v>486500.00071416248</v>
      </c>
      <c r="M44804" s="2">
        <f>Tabela1[[#This Row],[Revenue]]-Tabela1[[#This Row],[Costs]]</f>
        <v>200066.26928583754</v>
      </c>
    </row>
    <row r="44805" spans="1:13" x14ac:dyDescent="0.35">
      <c r="A44805" t="s">
        <v>195</v>
      </c>
      <c r="B44805" t="s">
        <v>185</v>
      </c>
      <c r="C44805" t="s">
        <v>182</v>
      </c>
      <c r="D44805" t="s">
        <v>14</v>
      </c>
      <c r="E44805" t="s">
        <v>18</v>
      </c>
      <c r="F44805" t="s">
        <v>20</v>
      </c>
      <c r="G44805">
        <v>2019</v>
      </c>
      <c r="H44805" t="s">
        <v>221</v>
      </c>
      <c r="I44805" s="1">
        <v>335299.8</v>
      </c>
      <c r="J44805">
        <v>606</v>
      </c>
      <c r="K44805" s="3">
        <v>0.29049340000000001</v>
      </c>
      <c r="L44805" s="2">
        <f>Tabela1[[#This Row],[Revenue]]-Tabela1[[#This Row],[Revenue]]*Tabela1[[#This Row],[Gross margin]]</f>
        <v>237897.42107867997</v>
      </c>
      <c r="M44805" s="2">
        <f>Tabela1[[#This Row],[Revenue]]-Tabela1[[#This Row],[Costs]]</f>
        <v>97402.378921320022</v>
      </c>
    </row>
    <row r="44806" spans="1:13" x14ac:dyDescent="0.35">
      <c r="A44806" t="s">
        <v>195</v>
      </c>
      <c r="B44806" t="s">
        <v>185</v>
      </c>
      <c r="C44806" t="s">
        <v>182</v>
      </c>
      <c r="D44806" t="s">
        <v>14</v>
      </c>
      <c r="E44806" t="s">
        <v>18</v>
      </c>
      <c r="F44806" t="s">
        <v>123</v>
      </c>
      <c r="G44806">
        <v>2019</v>
      </c>
      <c r="H44806" t="s">
        <v>221</v>
      </c>
      <c r="I44806" s="1">
        <v>8527.86</v>
      </c>
      <c r="J44806">
        <v>4307</v>
      </c>
      <c r="K44806" s="3">
        <v>0.49494948999999999</v>
      </c>
      <c r="L44806" s="2">
        <f>Tabela1[[#This Row],[Revenue]]-Tabela1[[#This Row],[Revenue]]*Tabela1[[#This Row],[Gross margin]]</f>
        <v>4307.0000422086005</v>
      </c>
      <c r="M44806" s="2">
        <f>Tabela1[[#This Row],[Revenue]]-Tabela1[[#This Row],[Costs]]</f>
        <v>4220.8599577914001</v>
      </c>
    </row>
    <row r="44807" spans="1:13" x14ac:dyDescent="0.35">
      <c r="A44807" t="s">
        <v>195</v>
      </c>
      <c r="B44807" t="s">
        <v>185</v>
      </c>
      <c r="C44807" t="s">
        <v>182</v>
      </c>
      <c r="D44807" t="s">
        <v>14</v>
      </c>
      <c r="E44807" t="s">
        <v>21</v>
      </c>
      <c r="F44807" t="s">
        <v>125</v>
      </c>
      <c r="G44807">
        <v>2019</v>
      </c>
      <c r="H44807" t="s">
        <v>221</v>
      </c>
      <c r="I44807" s="1">
        <v>113050.85</v>
      </c>
      <c r="J44807">
        <v>935</v>
      </c>
      <c r="K44807" s="3">
        <v>0.56537921000000002</v>
      </c>
      <c r="L44807" s="2">
        <f>Tabela1[[#This Row],[Revenue]]-Tabela1[[#This Row],[Revenue]]*Tabela1[[#This Row],[Gross margin]]</f>
        <v>49134.2497371715</v>
      </c>
      <c r="M44807" s="2">
        <f>Tabela1[[#This Row],[Revenue]]-Tabela1[[#This Row],[Costs]]</f>
        <v>63916.600262828506</v>
      </c>
    </row>
    <row r="44808" spans="1:13" x14ac:dyDescent="0.35">
      <c r="A44808" t="s">
        <v>195</v>
      </c>
      <c r="B44808" t="s">
        <v>185</v>
      </c>
      <c r="C44808" t="s">
        <v>182</v>
      </c>
      <c r="D44808" t="s">
        <v>14</v>
      </c>
      <c r="E44808" t="s">
        <v>21</v>
      </c>
      <c r="F44808" t="s">
        <v>126</v>
      </c>
      <c r="G44808">
        <v>2019</v>
      </c>
      <c r="H44808" t="s">
        <v>221</v>
      </c>
      <c r="I44808" s="1">
        <v>11474.13</v>
      </c>
      <c r="J44808">
        <v>291</v>
      </c>
      <c r="K44808" s="3">
        <v>0.49885874000000002</v>
      </c>
      <c r="L44808" s="2">
        <f>Tabela1[[#This Row],[Revenue]]-Tabela1[[#This Row],[Revenue]]*Tabela1[[#This Row],[Gross margin]]</f>
        <v>5750.1599656037997</v>
      </c>
      <c r="M44808" s="2">
        <f>Tabela1[[#This Row],[Revenue]]-Tabela1[[#This Row],[Costs]]</f>
        <v>5723.9700343961995</v>
      </c>
    </row>
    <row r="44809" spans="1:13" x14ac:dyDescent="0.35">
      <c r="A44809" t="s">
        <v>195</v>
      </c>
      <c r="B44809" t="s">
        <v>185</v>
      </c>
      <c r="C44809" t="s">
        <v>182</v>
      </c>
      <c r="D44809" t="s">
        <v>14</v>
      </c>
      <c r="E44809" t="s">
        <v>128</v>
      </c>
      <c r="F44809" t="s">
        <v>129</v>
      </c>
      <c r="G44809">
        <v>2019</v>
      </c>
      <c r="H44809" t="s">
        <v>221</v>
      </c>
      <c r="I44809" s="1">
        <v>40821.599999999999</v>
      </c>
      <c r="J44809">
        <v>552</v>
      </c>
      <c r="K44809" s="3">
        <v>0.29008171999999999</v>
      </c>
      <c r="L44809" s="2">
        <f>Tabela1[[#This Row],[Revenue]]-Tabela1[[#This Row],[Revenue]]*Tabela1[[#This Row],[Gross margin]]</f>
        <v>28980.000058848</v>
      </c>
      <c r="M44809" s="2">
        <f>Tabela1[[#This Row],[Revenue]]-Tabela1[[#This Row],[Costs]]</f>
        <v>11841.599941151999</v>
      </c>
    </row>
    <row r="44810" spans="1:13" x14ac:dyDescent="0.35">
      <c r="A44810" t="s">
        <v>195</v>
      </c>
      <c r="B44810" t="s">
        <v>185</v>
      </c>
      <c r="C44810" t="s">
        <v>182</v>
      </c>
      <c r="D44810" t="s">
        <v>14</v>
      </c>
      <c r="E44810" t="s">
        <v>128</v>
      </c>
      <c r="F44810" t="s">
        <v>130</v>
      </c>
      <c r="G44810">
        <v>2019</v>
      </c>
      <c r="H44810" t="s">
        <v>221</v>
      </c>
      <c r="I44810" s="1">
        <v>174638.8</v>
      </c>
      <c r="J44810">
        <v>643</v>
      </c>
      <c r="K44810" s="3">
        <v>0.38637703000000001</v>
      </c>
      <c r="L44810" s="2">
        <f>Tabela1[[#This Row],[Revenue]]-Tabela1[[#This Row],[Revenue]]*Tabela1[[#This Row],[Gross margin]]</f>
        <v>107162.379133236</v>
      </c>
      <c r="M44810" s="2">
        <f>Tabela1[[#This Row],[Revenue]]-Tabela1[[#This Row],[Costs]]</f>
        <v>67476.42086676399</v>
      </c>
    </row>
    <row r="44811" spans="1:13" x14ac:dyDescent="0.35">
      <c r="A44811" t="s">
        <v>195</v>
      </c>
      <c r="B44811" t="s">
        <v>185</v>
      </c>
      <c r="C44811" t="s">
        <v>182</v>
      </c>
      <c r="D44811" t="s">
        <v>14</v>
      </c>
      <c r="E44811" t="s">
        <v>128</v>
      </c>
      <c r="F44811" t="s">
        <v>131</v>
      </c>
      <c r="G44811">
        <v>2019</v>
      </c>
      <c r="H44811" t="s">
        <v>221</v>
      </c>
      <c r="I44811" s="1">
        <v>68090.41</v>
      </c>
      <c r="J44811">
        <v>213</v>
      </c>
      <c r="K44811" s="3">
        <v>0.33266241000000002</v>
      </c>
      <c r="L44811" s="2">
        <f>Tabela1[[#This Row],[Revenue]]-Tabela1[[#This Row],[Revenue]]*Tabela1[[#This Row],[Gross margin]]</f>
        <v>45439.290111511902</v>
      </c>
      <c r="M44811" s="2">
        <f>Tabela1[[#This Row],[Revenue]]-Tabela1[[#This Row],[Costs]]</f>
        <v>22651.119888488101</v>
      </c>
    </row>
    <row r="44812" spans="1:13" x14ac:dyDescent="0.35">
      <c r="A44812" t="s">
        <v>195</v>
      </c>
      <c r="B44812" t="s">
        <v>185</v>
      </c>
      <c r="C44812" t="s">
        <v>182</v>
      </c>
      <c r="D44812" t="s">
        <v>14</v>
      </c>
      <c r="E44812" t="s">
        <v>128</v>
      </c>
      <c r="F44812" t="s">
        <v>175</v>
      </c>
      <c r="G44812">
        <v>2019</v>
      </c>
      <c r="H44812" t="s">
        <v>221</v>
      </c>
      <c r="I44812" s="1">
        <v>101935.17</v>
      </c>
      <c r="J44812">
        <v>233</v>
      </c>
      <c r="K44812" s="3">
        <v>0.45397609</v>
      </c>
      <c r="L44812" s="2">
        <f>Tabela1[[#This Row],[Revenue]]-Tabela1[[#This Row],[Revenue]]*Tabela1[[#This Row],[Gross margin]]</f>
        <v>55659.040089914699</v>
      </c>
      <c r="M44812" s="2">
        <f>Tabela1[[#This Row],[Revenue]]-Tabela1[[#This Row],[Costs]]</f>
        <v>46276.129910085299</v>
      </c>
    </row>
    <row r="44813" spans="1:13" x14ac:dyDescent="0.35">
      <c r="A44813" t="s">
        <v>195</v>
      </c>
      <c r="B44813" t="s">
        <v>185</v>
      </c>
      <c r="C44813" t="s">
        <v>182</v>
      </c>
      <c r="D44813" t="s">
        <v>14</v>
      </c>
      <c r="E44813" t="s">
        <v>128</v>
      </c>
      <c r="F44813" t="s">
        <v>132</v>
      </c>
      <c r="G44813">
        <v>2019</v>
      </c>
      <c r="H44813" t="s">
        <v>221</v>
      </c>
      <c r="I44813" s="1">
        <v>67192.289999999994</v>
      </c>
      <c r="J44813">
        <v>3039</v>
      </c>
      <c r="K44813" s="3">
        <v>0.45725916</v>
      </c>
      <c r="L44813" s="2">
        <f>Tabela1[[#This Row],[Revenue]]-Tabela1[[#This Row],[Revenue]]*Tabela1[[#This Row],[Gross margin]]</f>
        <v>36467.999916123597</v>
      </c>
      <c r="M44813" s="2">
        <f>Tabela1[[#This Row],[Revenue]]-Tabela1[[#This Row],[Costs]]</f>
        <v>30724.290083876396</v>
      </c>
    </row>
    <row r="44814" spans="1:13" x14ac:dyDescent="0.35">
      <c r="A44814" t="s">
        <v>195</v>
      </c>
      <c r="B44814" t="s">
        <v>185</v>
      </c>
      <c r="C44814" t="s">
        <v>182</v>
      </c>
      <c r="D44814" t="s">
        <v>14</v>
      </c>
      <c r="E44814" t="s">
        <v>128</v>
      </c>
      <c r="F44814" t="s">
        <v>133</v>
      </c>
      <c r="G44814">
        <v>2019</v>
      </c>
      <c r="H44814" t="s">
        <v>221</v>
      </c>
      <c r="I44814" s="1">
        <v>32331.29</v>
      </c>
      <c r="J44814">
        <v>463</v>
      </c>
      <c r="K44814" s="3">
        <v>0.41028210999999998</v>
      </c>
      <c r="L44814" s="2">
        <f>Tabela1[[#This Row],[Revenue]]-Tabela1[[#This Row],[Revenue]]*Tabela1[[#This Row],[Gross margin]]</f>
        <v>19066.340119778099</v>
      </c>
      <c r="M44814" s="2">
        <f>Tabela1[[#This Row],[Revenue]]-Tabela1[[#This Row],[Costs]]</f>
        <v>13264.949880221902</v>
      </c>
    </row>
    <row r="44815" spans="1:13" x14ac:dyDescent="0.35">
      <c r="A44815" t="s">
        <v>195</v>
      </c>
      <c r="B44815" t="s">
        <v>185</v>
      </c>
      <c r="C44815" t="s">
        <v>182</v>
      </c>
      <c r="D44815" t="s">
        <v>14</v>
      </c>
      <c r="E44815" t="s">
        <v>25</v>
      </c>
      <c r="F44815" t="s">
        <v>134</v>
      </c>
      <c r="G44815">
        <v>2019</v>
      </c>
      <c r="H44815" t="s">
        <v>221</v>
      </c>
      <c r="I44815" s="1">
        <v>41771.199999999997</v>
      </c>
      <c r="J44815">
        <v>2628</v>
      </c>
      <c r="K44815" s="3">
        <v>0.52814379</v>
      </c>
      <c r="L44815" s="2">
        <f>Tabela1[[#This Row],[Revenue]]-Tabela1[[#This Row],[Revenue]]*Tabela1[[#This Row],[Gross margin]]</f>
        <v>19710.000119151999</v>
      </c>
      <c r="M44815" s="2">
        <f>Tabela1[[#This Row],[Revenue]]-Tabela1[[#This Row],[Costs]]</f>
        <v>22061.199880847998</v>
      </c>
    </row>
    <row r="44816" spans="1:13" x14ac:dyDescent="0.35">
      <c r="A44816" t="s">
        <v>195</v>
      </c>
      <c r="B44816" t="s">
        <v>185</v>
      </c>
      <c r="C44816" t="s">
        <v>182</v>
      </c>
      <c r="D44816" t="s">
        <v>14</v>
      </c>
      <c r="E44816" t="s">
        <v>25</v>
      </c>
      <c r="F44816" t="s">
        <v>27</v>
      </c>
      <c r="G44816">
        <v>2019</v>
      </c>
      <c r="H44816" t="s">
        <v>221</v>
      </c>
      <c r="I44816" s="1">
        <v>16999.96</v>
      </c>
      <c r="J44816">
        <v>314</v>
      </c>
      <c r="K44816" s="3">
        <v>0.44052457</v>
      </c>
      <c r="L44816" s="2">
        <f>Tabela1[[#This Row],[Revenue]]-Tabela1[[#This Row],[Revenue]]*Tabela1[[#This Row],[Gross margin]]</f>
        <v>9511.0599309827994</v>
      </c>
      <c r="M44816" s="2">
        <f>Tabela1[[#This Row],[Revenue]]-Tabela1[[#This Row],[Costs]]</f>
        <v>7488.9000690171997</v>
      </c>
    </row>
    <row r="44817" spans="1:13" x14ac:dyDescent="0.35">
      <c r="A44817" t="s">
        <v>195</v>
      </c>
      <c r="B44817" t="s">
        <v>185</v>
      </c>
      <c r="C44817" t="s">
        <v>182</v>
      </c>
      <c r="D44817" t="s">
        <v>14</v>
      </c>
      <c r="E44817" t="s">
        <v>25</v>
      </c>
      <c r="F44817" t="s">
        <v>137</v>
      </c>
      <c r="G44817">
        <v>2019</v>
      </c>
      <c r="H44817" t="s">
        <v>221</v>
      </c>
      <c r="I44817" s="1">
        <v>5679.56</v>
      </c>
      <c r="J44817">
        <v>214</v>
      </c>
      <c r="K44817" s="3">
        <v>0.33006782000000001</v>
      </c>
      <c r="L44817" s="2">
        <f>Tabela1[[#This Row],[Revenue]]-Tabela1[[#This Row],[Revenue]]*Tabela1[[#This Row],[Gross margin]]</f>
        <v>3804.9200122408001</v>
      </c>
      <c r="M44817" s="2">
        <f>Tabela1[[#This Row],[Revenue]]-Tabela1[[#This Row],[Costs]]</f>
        <v>1874.6399877592003</v>
      </c>
    </row>
    <row r="44818" spans="1:13" x14ac:dyDescent="0.35">
      <c r="A44818" t="s">
        <v>195</v>
      </c>
      <c r="B44818" t="s">
        <v>185</v>
      </c>
      <c r="C44818" t="s">
        <v>182</v>
      </c>
      <c r="D44818" t="s">
        <v>14</v>
      </c>
      <c r="E44818" t="s">
        <v>25</v>
      </c>
      <c r="F44818" t="s">
        <v>176</v>
      </c>
      <c r="G44818">
        <v>2019</v>
      </c>
      <c r="H44818" t="s">
        <v>221</v>
      </c>
      <c r="I44818" s="1">
        <v>16721.5</v>
      </c>
      <c r="J44818">
        <v>530</v>
      </c>
      <c r="K44818" s="3">
        <v>0.36608558000000002</v>
      </c>
      <c r="L44818" s="2">
        <f>Tabela1[[#This Row],[Revenue]]-Tabela1[[#This Row],[Revenue]]*Tabela1[[#This Row],[Gross margin]]</f>
        <v>10599.999974030001</v>
      </c>
      <c r="M44818" s="2">
        <f>Tabela1[[#This Row],[Revenue]]-Tabela1[[#This Row],[Costs]]</f>
        <v>6121.5000259699991</v>
      </c>
    </row>
    <row r="44819" spans="1:13" x14ac:dyDescent="0.35">
      <c r="A44819" t="s">
        <v>195</v>
      </c>
      <c r="B44819" t="s">
        <v>185</v>
      </c>
      <c r="C44819" t="s">
        <v>182</v>
      </c>
      <c r="D44819" t="s">
        <v>14</v>
      </c>
      <c r="E44819" t="s">
        <v>25</v>
      </c>
      <c r="F44819" t="s">
        <v>139</v>
      </c>
      <c r="G44819">
        <v>2019</v>
      </c>
      <c r="H44819" t="s">
        <v>221</v>
      </c>
      <c r="I44819" s="1">
        <v>19330.8</v>
      </c>
      <c r="J44819">
        <v>724</v>
      </c>
      <c r="K44819" s="3">
        <v>0.52097378000000005</v>
      </c>
      <c r="L44819" s="2">
        <f>Tabela1[[#This Row],[Revenue]]-Tabela1[[#This Row],[Revenue]]*Tabela1[[#This Row],[Gross margin]]</f>
        <v>9259.9600535759982</v>
      </c>
      <c r="M44819" s="2">
        <f>Tabela1[[#This Row],[Revenue]]-Tabela1[[#This Row],[Costs]]</f>
        <v>10070.839946424001</v>
      </c>
    </row>
    <row r="44820" spans="1:13" x14ac:dyDescent="0.35">
      <c r="A44820" t="s">
        <v>195</v>
      </c>
      <c r="B44820" t="s">
        <v>185</v>
      </c>
      <c r="C44820" t="s">
        <v>182</v>
      </c>
      <c r="D44820" t="s">
        <v>14</v>
      </c>
      <c r="E44820" t="s">
        <v>25</v>
      </c>
      <c r="F44820" t="s">
        <v>183</v>
      </c>
      <c r="G44820">
        <v>2019</v>
      </c>
      <c r="H44820" t="s">
        <v>221</v>
      </c>
      <c r="I44820" s="1">
        <v>23797.88</v>
      </c>
      <c r="J44820">
        <v>692</v>
      </c>
      <c r="K44820" s="3">
        <v>0.54579820000000001</v>
      </c>
      <c r="L44820" s="2">
        <f>Tabela1[[#This Row],[Revenue]]-Tabela1[[#This Row],[Revenue]]*Tabela1[[#This Row],[Gross margin]]</f>
        <v>10809.039932184</v>
      </c>
      <c r="M44820" s="2">
        <f>Tabela1[[#This Row],[Revenue]]-Tabela1[[#This Row],[Costs]]</f>
        <v>12988.840067816001</v>
      </c>
    </row>
    <row r="44821" spans="1:13" x14ac:dyDescent="0.35">
      <c r="A44821" t="s">
        <v>195</v>
      </c>
      <c r="B44821" t="s">
        <v>185</v>
      </c>
      <c r="C44821" t="s">
        <v>182</v>
      </c>
      <c r="D44821" t="s">
        <v>56</v>
      </c>
      <c r="E44821" t="s">
        <v>57</v>
      </c>
      <c r="F44821" t="s">
        <v>140</v>
      </c>
      <c r="G44821">
        <v>2019</v>
      </c>
      <c r="H44821" t="s">
        <v>221</v>
      </c>
      <c r="I44821" s="1">
        <v>14944.8</v>
      </c>
      <c r="J44821">
        <v>312</v>
      </c>
      <c r="K44821" s="3">
        <v>0.37369520000000001</v>
      </c>
      <c r="L44821" s="2">
        <f>Tabela1[[#This Row],[Revenue]]-Tabela1[[#This Row],[Revenue]]*Tabela1[[#This Row],[Gross margin]]</f>
        <v>9359.9999750399984</v>
      </c>
      <c r="M44821" s="2">
        <f>Tabela1[[#This Row],[Revenue]]-Tabela1[[#This Row],[Costs]]</f>
        <v>5584.8000249600009</v>
      </c>
    </row>
    <row r="44822" spans="1:13" x14ac:dyDescent="0.35">
      <c r="A44822" t="s">
        <v>195</v>
      </c>
      <c r="B44822" t="s">
        <v>185</v>
      </c>
      <c r="C44822" t="s">
        <v>182</v>
      </c>
      <c r="D44822" t="s">
        <v>56</v>
      </c>
      <c r="E44822" t="s">
        <v>57</v>
      </c>
      <c r="F44822" t="s">
        <v>141</v>
      </c>
      <c r="G44822">
        <v>2019</v>
      </c>
      <c r="H44822" t="s">
        <v>221</v>
      </c>
      <c r="I44822" s="1">
        <v>10889.59</v>
      </c>
      <c r="J44822">
        <v>264</v>
      </c>
      <c r="K44822" s="3">
        <v>0.51513326000000004</v>
      </c>
      <c r="L44822" s="2">
        <f>Tabela1[[#This Row],[Revenue]]-Tabela1[[#This Row],[Revenue]]*Tabela1[[#This Row],[Gross margin]]</f>
        <v>5280.0000032365997</v>
      </c>
      <c r="M44822" s="2">
        <f>Tabela1[[#This Row],[Revenue]]-Tabela1[[#This Row],[Costs]]</f>
        <v>5609.5899967634004</v>
      </c>
    </row>
    <row r="44823" spans="1:13" x14ac:dyDescent="0.35">
      <c r="A44823" t="s">
        <v>195</v>
      </c>
      <c r="B44823" t="s">
        <v>185</v>
      </c>
      <c r="C44823" t="s">
        <v>182</v>
      </c>
      <c r="D44823" t="s">
        <v>56</v>
      </c>
      <c r="E44823" t="s">
        <v>57</v>
      </c>
      <c r="F44823" t="s">
        <v>142</v>
      </c>
      <c r="G44823">
        <v>2019</v>
      </c>
      <c r="H44823" t="s">
        <v>221</v>
      </c>
      <c r="I44823" s="1">
        <v>13324.84</v>
      </c>
      <c r="J44823">
        <v>172</v>
      </c>
      <c r="K44823" s="3">
        <v>0.49657931999999999</v>
      </c>
      <c r="L44823" s="2">
        <f>Tabela1[[#This Row],[Revenue]]-Tabela1[[#This Row],[Revenue]]*Tabela1[[#This Row],[Gross margin]]</f>
        <v>6708.0000136912004</v>
      </c>
      <c r="M44823" s="2">
        <f>Tabela1[[#This Row],[Revenue]]-Tabela1[[#This Row],[Costs]]</f>
        <v>6616.8399863087998</v>
      </c>
    </row>
    <row r="44824" spans="1:13" x14ac:dyDescent="0.35">
      <c r="A44824" t="s">
        <v>195</v>
      </c>
      <c r="B44824" t="s">
        <v>185</v>
      </c>
      <c r="C44824" t="s">
        <v>182</v>
      </c>
      <c r="D44824" t="s">
        <v>56</v>
      </c>
      <c r="E44824" t="s">
        <v>57</v>
      </c>
      <c r="F44824" t="s">
        <v>144</v>
      </c>
      <c r="G44824">
        <v>2019</v>
      </c>
      <c r="H44824" t="s">
        <v>221</v>
      </c>
      <c r="I44824" s="1">
        <v>99061</v>
      </c>
      <c r="J44824">
        <v>1357</v>
      </c>
      <c r="K44824" s="3">
        <v>0.41705938999999997</v>
      </c>
      <c r="L44824" s="2">
        <f>Tabela1[[#This Row],[Revenue]]-Tabela1[[#This Row],[Revenue]]*Tabela1[[#This Row],[Gross margin]]</f>
        <v>57746.67976721</v>
      </c>
      <c r="M44824" s="2">
        <f>Tabela1[[#This Row],[Revenue]]-Tabela1[[#This Row],[Costs]]</f>
        <v>41314.32023279</v>
      </c>
    </row>
    <row r="44825" spans="1:13" x14ac:dyDescent="0.35">
      <c r="A44825" t="s">
        <v>195</v>
      </c>
      <c r="B44825" t="s">
        <v>185</v>
      </c>
      <c r="C44825" t="s">
        <v>182</v>
      </c>
      <c r="D44825" t="s">
        <v>56</v>
      </c>
      <c r="E44825" t="s">
        <v>57</v>
      </c>
      <c r="F44825" t="s">
        <v>77</v>
      </c>
      <c r="G44825">
        <v>2019</v>
      </c>
      <c r="H44825" t="s">
        <v>221</v>
      </c>
      <c r="I44825" s="1">
        <v>208074.2</v>
      </c>
      <c r="J44825">
        <v>891</v>
      </c>
      <c r="K44825" s="3">
        <v>0.46103351999999997</v>
      </c>
      <c r="L44825" s="2">
        <f>Tabela1[[#This Row],[Revenue]]-Tabela1[[#This Row],[Revenue]]*Tabela1[[#This Row],[Gross margin]]</f>
        <v>112145.01915281601</v>
      </c>
      <c r="M44825" s="2">
        <f>Tabela1[[#This Row],[Revenue]]-Tabela1[[#This Row],[Costs]]</f>
        <v>95929.180847184005</v>
      </c>
    </row>
    <row r="44826" spans="1:13" x14ac:dyDescent="0.35">
      <c r="A44826" t="s">
        <v>195</v>
      </c>
      <c r="B44826" t="s">
        <v>185</v>
      </c>
      <c r="C44826" t="s">
        <v>182</v>
      </c>
      <c r="D44826" t="s">
        <v>56</v>
      </c>
      <c r="E44826" t="s">
        <v>57</v>
      </c>
      <c r="F44826" t="s">
        <v>145</v>
      </c>
      <c r="G44826">
        <v>2019</v>
      </c>
      <c r="H44826" t="s">
        <v>221</v>
      </c>
      <c r="I44826" s="1">
        <v>92896.8</v>
      </c>
      <c r="J44826">
        <v>547</v>
      </c>
      <c r="K44826" s="3">
        <v>0.47709608999999997</v>
      </c>
      <c r="L44826" s="2">
        <f>Tabela1[[#This Row],[Revenue]]-Tabela1[[#This Row],[Revenue]]*Tabela1[[#This Row],[Gross margin]]</f>
        <v>48576.099946488001</v>
      </c>
      <c r="M44826" s="2">
        <f>Tabela1[[#This Row],[Revenue]]-Tabela1[[#This Row],[Costs]]</f>
        <v>44320.700053512002</v>
      </c>
    </row>
    <row r="44827" spans="1:13" x14ac:dyDescent="0.35">
      <c r="A44827" t="s">
        <v>195</v>
      </c>
      <c r="B44827" t="s">
        <v>185</v>
      </c>
      <c r="C44827" t="s">
        <v>182</v>
      </c>
      <c r="D44827" t="s">
        <v>56</v>
      </c>
      <c r="E44827" t="s">
        <v>57</v>
      </c>
      <c r="F44827" t="s">
        <v>177</v>
      </c>
      <c r="G44827">
        <v>2019</v>
      </c>
      <c r="H44827" t="s">
        <v>221</v>
      </c>
      <c r="I44827" s="1">
        <v>24290.9</v>
      </c>
      <c r="J44827">
        <v>541</v>
      </c>
      <c r="K44827" s="3">
        <v>0.39085666000000002</v>
      </c>
      <c r="L44827" s="2">
        <f>Tabela1[[#This Row],[Revenue]]-Tabela1[[#This Row],[Revenue]]*Tabela1[[#This Row],[Gross margin]]</f>
        <v>14796.639957606001</v>
      </c>
      <c r="M44827" s="2">
        <f>Tabela1[[#This Row],[Revenue]]-Tabela1[[#This Row],[Costs]]</f>
        <v>9494.2600423940003</v>
      </c>
    </row>
    <row r="44828" spans="1:13" x14ac:dyDescent="0.35">
      <c r="A44828" t="s">
        <v>195</v>
      </c>
      <c r="B44828" t="s">
        <v>185</v>
      </c>
      <c r="C44828" t="s">
        <v>182</v>
      </c>
      <c r="D44828" t="s">
        <v>56</v>
      </c>
      <c r="E44828" t="s">
        <v>57</v>
      </c>
      <c r="F44828" t="s">
        <v>78</v>
      </c>
      <c r="G44828">
        <v>2019</v>
      </c>
      <c r="H44828" t="s">
        <v>221</v>
      </c>
      <c r="I44828" s="1">
        <v>280761.8</v>
      </c>
      <c r="J44828">
        <v>1512</v>
      </c>
      <c r="K44828" s="3">
        <v>0.45222021000000001</v>
      </c>
      <c r="L44828" s="2">
        <f>Tabela1[[#This Row],[Revenue]]-Tabela1[[#This Row],[Revenue]]*Tabela1[[#This Row],[Gross margin]]</f>
        <v>153795.63984402199</v>
      </c>
      <c r="M44828" s="2">
        <f>Tabela1[[#This Row],[Revenue]]-Tabela1[[#This Row],[Costs]]</f>
        <v>126966.160155978</v>
      </c>
    </row>
    <row r="44829" spans="1:13" x14ac:dyDescent="0.35">
      <c r="A44829" t="s">
        <v>195</v>
      </c>
      <c r="B44829" t="s">
        <v>185</v>
      </c>
      <c r="C44829" t="s">
        <v>182</v>
      </c>
      <c r="D44829" t="s">
        <v>56</v>
      </c>
      <c r="E44829" t="s">
        <v>57</v>
      </c>
      <c r="F44829" t="s">
        <v>79</v>
      </c>
      <c r="G44829">
        <v>2019</v>
      </c>
      <c r="H44829" t="s">
        <v>221</v>
      </c>
      <c r="I44829" s="1">
        <v>139407.20000000001</v>
      </c>
      <c r="J44829">
        <v>523</v>
      </c>
      <c r="K44829" s="3">
        <v>0.43542987999999999</v>
      </c>
      <c r="L44829" s="2">
        <f>Tabela1[[#This Row],[Revenue]]-Tabela1[[#This Row],[Revenue]]*Tabela1[[#This Row],[Gross margin]]</f>
        <v>78705.139632864011</v>
      </c>
      <c r="M44829" s="2">
        <f>Tabela1[[#This Row],[Revenue]]-Tabela1[[#This Row],[Costs]]</f>
        <v>60702.060367136</v>
      </c>
    </row>
    <row r="44830" spans="1:13" x14ac:dyDescent="0.35">
      <c r="A44830" t="s">
        <v>195</v>
      </c>
      <c r="B44830" t="s">
        <v>185</v>
      </c>
      <c r="C44830" t="s">
        <v>182</v>
      </c>
      <c r="D44830" t="s">
        <v>56</v>
      </c>
      <c r="E44830" t="s">
        <v>57</v>
      </c>
      <c r="F44830" t="s">
        <v>212</v>
      </c>
      <c r="G44830">
        <v>2019</v>
      </c>
      <c r="H44830" t="s">
        <v>221</v>
      </c>
      <c r="I44830" s="1">
        <v>55019.6</v>
      </c>
      <c r="J44830">
        <v>526</v>
      </c>
      <c r="K44830" s="3">
        <v>0.42557742999999998</v>
      </c>
      <c r="L44830" s="2">
        <f>Tabela1[[#This Row],[Revenue]]-Tabela1[[#This Row],[Revenue]]*Tabela1[[#This Row],[Gross margin]]</f>
        <v>31604.500032372001</v>
      </c>
      <c r="M44830" s="2">
        <f>Tabela1[[#This Row],[Revenue]]-Tabela1[[#This Row],[Costs]]</f>
        <v>23415.099967627997</v>
      </c>
    </row>
    <row r="44831" spans="1:13" x14ac:dyDescent="0.35">
      <c r="A44831" t="s">
        <v>195</v>
      </c>
      <c r="B44831" t="s">
        <v>185</v>
      </c>
      <c r="C44831" t="s">
        <v>182</v>
      </c>
      <c r="D44831" t="s">
        <v>56</v>
      </c>
      <c r="E44831" t="s">
        <v>57</v>
      </c>
      <c r="F44831" t="s">
        <v>80</v>
      </c>
      <c r="G44831">
        <v>2019</v>
      </c>
      <c r="H44831" t="s">
        <v>221</v>
      </c>
      <c r="I44831" s="1">
        <v>89018</v>
      </c>
      <c r="J44831">
        <v>734</v>
      </c>
      <c r="K44831" s="3">
        <v>0.44638410000000001</v>
      </c>
      <c r="L44831" s="2">
        <f>Tabela1[[#This Row],[Revenue]]-Tabela1[[#This Row],[Revenue]]*Tabela1[[#This Row],[Gross margin]]</f>
        <v>49281.780186199998</v>
      </c>
      <c r="M44831" s="2">
        <f>Tabela1[[#This Row],[Revenue]]-Tabela1[[#This Row],[Costs]]</f>
        <v>39736.219813800002</v>
      </c>
    </row>
    <row r="44832" spans="1:13" x14ac:dyDescent="0.35">
      <c r="A44832" t="s">
        <v>195</v>
      </c>
      <c r="B44832" t="s">
        <v>185</v>
      </c>
      <c r="C44832" t="s">
        <v>182</v>
      </c>
      <c r="D44832" t="s">
        <v>56</v>
      </c>
      <c r="E44832" t="s">
        <v>59</v>
      </c>
      <c r="F44832" t="s">
        <v>60</v>
      </c>
      <c r="G44832">
        <v>2019</v>
      </c>
      <c r="H44832" t="s">
        <v>221</v>
      </c>
      <c r="I44832" s="1">
        <v>18944.88</v>
      </c>
      <c r="J44832">
        <v>309</v>
      </c>
      <c r="K44832" s="3">
        <v>0.57348107000000004</v>
      </c>
      <c r="L44832" s="2">
        <f>Tabela1[[#This Row],[Revenue]]-Tabela1[[#This Row],[Revenue]]*Tabela1[[#This Row],[Gross margin]]</f>
        <v>8080.3499465783989</v>
      </c>
      <c r="M44832" s="2">
        <f>Tabela1[[#This Row],[Revenue]]-Tabela1[[#This Row],[Costs]]</f>
        <v>10864.530053421602</v>
      </c>
    </row>
    <row r="44833" spans="1:13" x14ac:dyDescent="0.35">
      <c r="A44833" t="s">
        <v>195</v>
      </c>
      <c r="B44833" t="s">
        <v>185</v>
      </c>
      <c r="C44833" t="s">
        <v>182</v>
      </c>
      <c r="D44833" t="s">
        <v>56</v>
      </c>
      <c r="E44833" t="s">
        <v>59</v>
      </c>
      <c r="F44833" t="s">
        <v>61</v>
      </c>
      <c r="G44833">
        <v>2019</v>
      </c>
      <c r="H44833" t="s">
        <v>221</v>
      </c>
      <c r="I44833" s="1">
        <v>8349</v>
      </c>
      <c r="J44833">
        <v>78</v>
      </c>
      <c r="K44833" s="3">
        <v>0.53577434000000002</v>
      </c>
      <c r="L44833" s="2">
        <f>Tabela1[[#This Row],[Revenue]]-Tabela1[[#This Row],[Revenue]]*Tabela1[[#This Row],[Gross margin]]</f>
        <v>3875.8200353399998</v>
      </c>
      <c r="M44833" s="2">
        <f>Tabela1[[#This Row],[Revenue]]-Tabela1[[#This Row],[Costs]]</f>
        <v>4473.1799646600002</v>
      </c>
    </row>
    <row r="44834" spans="1:13" x14ac:dyDescent="0.35">
      <c r="A44834" t="s">
        <v>195</v>
      </c>
      <c r="B44834" t="s">
        <v>185</v>
      </c>
      <c r="C44834" t="s">
        <v>182</v>
      </c>
      <c r="D44834" t="s">
        <v>56</v>
      </c>
      <c r="E44834" t="s">
        <v>59</v>
      </c>
      <c r="F44834" t="s">
        <v>146</v>
      </c>
      <c r="G44834">
        <v>2019</v>
      </c>
      <c r="H44834" t="s">
        <v>221</v>
      </c>
      <c r="I44834" s="1">
        <v>25305.19</v>
      </c>
      <c r="J44834">
        <v>213</v>
      </c>
      <c r="K44834" s="3">
        <v>0.50439257999999998</v>
      </c>
      <c r="L44834" s="2">
        <f>Tabela1[[#This Row],[Revenue]]-Tabela1[[#This Row],[Revenue]]*Tabela1[[#This Row],[Gross margin]]</f>
        <v>12541.439928509801</v>
      </c>
      <c r="M44834" s="2">
        <f>Tabela1[[#This Row],[Revenue]]-Tabela1[[#This Row],[Costs]]</f>
        <v>12763.750071490198</v>
      </c>
    </row>
    <row r="44835" spans="1:13" x14ac:dyDescent="0.35">
      <c r="A44835" t="s">
        <v>195</v>
      </c>
      <c r="B44835" t="s">
        <v>185</v>
      </c>
      <c r="C44835" t="s">
        <v>182</v>
      </c>
      <c r="D44835" t="s">
        <v>56</v>
      </c>
      <c r="E44835" t="s">
        <v>59</v>
      </c>
      <c r="F44835" t="s">
        <v>147</v>
      </c>
      <c r="G44835">
        <v>2019</v>
      </c>
      <c r="H44835" t="s">
        <v>221</v>
      </c>
      <c r="I44835" s="1">
        <v>8223.32</v>
      </c>
      <c r="J44835">
        <v>86</v>
      </c>
      <c r="K44835" s="3">
        <v>0.56996444000000002</v>
      </c>
      <c r="L44835" s="2">
        <f>Tabela1[[#This Row],[Revenue]]-Tabela1[[#This Row],[Revenue]]*Tabela1[[#This Row],[Gross margin]]</f>
        <v>3536.3200212592001</v>
      </c>
      <c r="M44835" s="2">
        <f>Tabela1[[#This Row],[Revenue]]-Tabela1[[#This Row],[Costs]]</f>
        <v>4686.9999787407996</v>
      </c>
    </row>
    <row r="44836" spans="1:13" x14ac:dyDescent="0.35">
      <c r="A44836" t="s">
        <v>195</v>
      </c>
      <c r="B44836" t="s">
        <v>185</v>
      </c>
      <c r="C44836" t="s">
        <v>182</v>
      </c>
      <c r="D44836" t="s">
        <v>56</v>
      </c>
      <c r="E44836" t="s">
        <v>59</v>
      </c>
      <c r="F44836" t="s">
        <v>178</v>
      </c>
      <c r="G44836">
        <v>2019</v>
      </c>
      <c r="H44836" t="s">
        <v>221</v>
      </c>
      <c r="I44836" s="1">
        <v>8304.7999999999993</v>
      </c>
      <c r="J44836">
        <v>56</v>
      </c>
      <c r="K44836" s="3">
        <v>0.51112610000000003</v>
      </c>
      <c r="L44836" s="2">
        <f>Tabela1[[#This Row],[Revenue]]-Tabela1[[#This Row],[Revenue]]*Tabela1[[#This Row],[Gross margin]]</f>
        <v>4059.9999647199993</v>
      </c>
      <c r="M44836" s="2">
        <f>Tabela1[[#This Row],[Revenue]]-Tabela1[[#This Row],[Costs]]</f>
        <v>4244.80003528</v>
      </c>
    </row>
    <row r="44837" spans="1:13" x14ac:dyDescent="0.35">
      <c r="A44837" t="s">
        <v>195</v>
      </c>
      <c r="B44837" t="s">
        <v>185</v>
      </c>
      <c r="C44837" t="s">
        <v>182</v>
      </c>
      <c r="D44837" t="s">
        <v>56</v>
      </c>
      <c r="E44837" t="s">
        <v>59</v>
      </c>
      <c r="F44837" t="s">
        <v>148</v>
      </c>
      <c r="G44837">
        <v>2019</v>
      </c>
      <c r="H44837" t="s">
        <v>221</v>
      </c>
      <c r="I44837" s="1">
        <v>12082.5</v>
      </c>
      <c r="J44837">
        <v>179</v>
      </c>
      <c r="K44837" s="3">
        <v>0.45425201999999998</v>
      </c>
      <c r="L44837" s="2">
        <f>Tabela1[[#This Row],[Revenue]]-Tabela1[[#This Row],[Revenue]]*Tabela1[[#This Row],[Gross margin]]</f>
        <v>6593.99996835</v>
      </c>
      <c r="M44837" s="2">
        <f>Tabela1[[#This Row],[Revenue]]-Tabela1[[#This Row],[Costs]]</f>
        <v>5488.50003165</v>
      </c>
    </row>
    <row r="44838" spans="1:13" x14ac:dyDescent="0.35">
      <c r="A44838" t="s">
        <v>195</v>
      </c>
      <c r="B44838" t="s">
        <v>185</v>
      </c>
      <c r="C44838" t="s">
        <v>182</v>
      </c>
      <c r="D44838" t="s">
        <v>56</v>
      </c>
      <c r="E44838" t="s">
        <v>59</v>
      </c>
      <c r="F44838" t="s">
        <v>81</v>
      </c>
      <c r="G44838">
        <v>2019</v>
      </c>
      <c r="H44838" t="s">
        <v>221</v>
      </c>
      <c r="I44838" s="1">
        <v>50058.1</v>
      </c>
      <c r="J44838">
        <v>1307</v>
      </c>
      <c r="K44838" s="3">
        <v>0.34166918000000002</v>
      </c>
      <c r="L44838" s="2">
        <f>Tabela1[[#This Row],[Revenue]]-Tabela1[[#This Row],[Revenue]]*Tabela1[[#This Row],[Gross margin]]</f>
        <v>32954.790020642002</v>
      </c>
      <c r="M44838" s="2">
        <f>Tabela1[[#This Row],[Revenue]]-Tabela1[[#This Row],[Costs]]</f>
        <v>17103.309979357997</v>
      </c>
    </row>
    <row r="44839" spans="1:13" x14ac:dyDescent="0.35">
      <c r="A44839" t="s">
        <v>195</v>
      </c>
      <c r="B44839" t="s">
        <v>185</v>
      </c>
      <c r="C44839" t="s">
        <v>182</v>
      </c>
      <c r="D44839" t="s">
        <v>56</v>
      </c>
      <c r="E44839" t="s">
        <v>59</v>
      </c>
      <c r="F44839" t="s">
        <v>82</v>
      </c>
      <c r="G44839">
        <v>2019</v>
      </c>
      <c r="H44839" t="s">
        <v>221</v>
      </c>
      <c r="I44839" s="1">
        <v>101922.4</v>
      </c>
      <c r="J44839">
        <v>3060</v>
      </c>
      <c r="K44839" s="3">
        <v>0.33343661000000002</v>
      </c>
      <c r="L44839" s="2">
        <f>Tabela1[[#This Row],[Revenue]]-Tabela1[[#This Row],[Revenue]]*Tabela1[[#This Row],[Gross margin]]</f>
        <v>67937.740460935995</v>
      </c>
      <c r="M44839" s="2">
        <f>Tabela1[[#This Row],[Revenue]]-Tabela1[[#This Row],[Costs]]</f>
        <v>33984.659539064</v>
      </c>
    </row>
    <row r="44840" spans="1:13" x14ac:dyDescent="0.35">
      <c r="A44840" t="s">
        <v>195</v>
      </c>
      <c r="B44840" t="s">
        <v>185</v>
      </c>
      <c r="C44840" t="s">
        <v>182</v>
      </c>
      <c r="D44840" t="s">
        <v>56</v>
      </c>
      <c r="E44840" t="s">
        <v>59</v>
      </c>
      <c r="F44840" t="s">
        <v>83</v>
      </c>
      <c r="G44840">
        <v>2019</v>
      </c>
      <c r="H44840" t="s">
        <v>221</v>
      </c>
      <c r="I44840" s="1">
        <v>106736.9</v>
      </c>
      <c r="J44840">
        <v>2370</v>
      </c>
      <c r="K44840" s="3">
        <v>0.41388797999999999</v>
      </c>
      <c r="L44840" s="2">
        <f>Tabela1[[#This Row],[Revenue]]-Tabela1[[#This Row],[Revenue]]*Tabela1[[#This Row],[Gross margin]]</f>
        <v>62559.780067537999</v>
      </c>
      <c r="M44840" s="2">
        <f>Tabela1[[#This Row],[Revenue]]-Tabela1[[#This Row],[Costs]]</f>
        <v>44177.119932461996</v>
      </c>
    </row>
    <row r="44841" spans="1:13" x14ac:dyDescent="0.35">
      <c r="A44841" t="s">
        <v>195</v>
      </c>
      <c r="B44841" t="s">
        <v>185</v>
      </c>
      <c r="C44841" t="s">
        <v>182</v>
      </c>
      <c r="D44841" t="s">
        <v>56</v>
      </c>
      <c r="E44841" t="s">
        <v>59</v>
      </c>
      <c r="F44841" t="s">
        <v>84</v>
      </c>
      <c r="G44841">
        <v>2019</v>
      </c>
      <c r="H44841" t="s">
        <v>221</v>
      </c>
      <c r="I44841" s="1">
        <v>107641.3</v>
      </c>
      <c r="J44841">
        <v>5342</v>
      </c>
      <c r="K44841" s="3">
        <v>0.40175379</v>
      </c>
      <c r="L44841" s="2">
        <f>Tabela1[[#This Row],[Revenue]]-Tabela1[[#This Row],[Revenue]]*Tabela1[[#This Row],[Gross margin]]</f>
        <v>64395.999764473003</v>
      </c>
      <c r="M44841" s="2">
        <f>Tabela1[[#This Row],[Revenue]]-Tabela1[[#This Row],[Costs]]</f>
        <v>43245.300235527</v>
      </c>
    </row>
    <row r="44842" spans="1:13" x14ac:dyDescent="0.35">
      <c r="A44842" t="s">
        <v>195</v>
      </c>
      <c r="B44842" t="s">
        <v>185</v>
      </c>
      <c r="C44842" t="s">
        <v>182</v>
      </c>
      <c r="D44842" t="s">
        <v>56</v>
      </c>
      <c r="E44842" t="s">
        <v>59</v>
      </c>
      <c r="F44842" t="s">
        <v>85</v>
      </c>
      <c r="G44842">
        <v>2019</v>
      </c>
      <c r="H44842" t="s">
        <v>221</v>
      </c>
      <c r="I44842" s="1">
        <v>186843.8</v>
      </c>
      <c r="J44842">
        <v>2822</v>
      </c>
      <c r="K44842" s="3">
        <v>0.41590516</v>
      </c>
      <c r="L44842" s="2">
        <f>Tabela1[[#This Row],[Revenue]]-Tabela1[[#This Row],[Revenue]]*Tabela1[[#This Row],[Gross margin]]</f>
        <v>109134.49946599199</v>
      </c>
      <c r="M44842" s="2">
        <f>Tabela1[[#This Row],[Revenue]]-Tabela1[[#This Row],[Costs]]</f>
        <v>77709.300534007998</v>
      </c>
    </row>
    <row r="44843" spans="1:13" x14ac:dyDescent="0.35">
      <c r="A44843" t="s">
        <v>195</v>
      </c>
      <c r="B44843" t="s">
        <v>185</v>
      </c>
      <c r="C44843" t="s">
        <v>182</v>
      </c>
      <c r="D44843" t="s">
        <v>56</v>
      </c>
      <c r="E44843" t="s">
        <v>59</v>
      </c>
      <c r="F44843" t="s">
        <v>86</v>
      </c>
      <c r="G44843">
        <v>2019</v>
      </c>
      <c r="H44843" t="s">
        <v>221</v>
      </c>
      <c r="I44843" s="1">
        <v>93284</v>
      </c>
      <c r="J44843">
        <v>1120</v>
      </c>
      <c r="K44843" s="3">
        <v>0.49365711000000001</v>
      </c>
      <c r="L44843" s="2">
        <f>Tabela1[[#This Row],[Revenue]]-Tabela1[[#This Row],[Revenue]]*Tabela1[[#This Row],[Gross margin]]</f>
        <v>47233.690150759998</v>
      </c>
      <c r="M44843" s="2">
        <f>Tabela1[[#This Row],[Revenue]]-Tabela1[[#This Row],[Costs]]</f>
        <v>46050.309849240002</v>
      </c>
    </row>
    <row r="44844" spans="1:13" x14ac:dyDescent="0.35">
      <c r="A44844" t="s">
        <v>195</v>
      </c>
      <c r="B44844" t="s">
        <v>185</v>
      </c>
      <c r="C44844" t="s">
        <v>182</v>
      </c>
      <c r="D44844" t="s">
        <v>56</v>
      </c>
      <c r="E44844" t="s">
        <v>59</v>
      </c>
      <c r="F44844" t="s">
        <v>87</v>
      </c>
      <c r="G44844">
        <v>2019</v>
      </c>
      <c r="H44844" t="s">
        <v>221</v>
      </c>
      <c r="I44844" s="1">
        <v>41093</v>
      </c>
      <c r="J44844">
        <v>815</v>
      </c>
      <c r="K44844" s="3">
        <v>0.39609519999999998</v>
      </c>
      <c r="L44844" s="2">
        <f>Tabela1[[#This Row],[Revenue]]-Tabela1[[#This Row],[Revenue]]*Tabela1[[#This Row],[Gross margin]]</f>
        <v>24816.259946400001</v>
      </c>
      <c r="M44844" s="2">
        <f>Tabela1[[#This Row],[Revenue]]-Tabela1[[#This Row],[Costs]]</f>
        <v>16276.740053599999</v>
      </c>
    </row>
    <row r="44845" spans="1:13" x14ac:dyDescent="0.35">
      <c r="A44845" t="s">
        <v>195</v>
      </c>
      <c r="B44845" t="s">
        <v>185</v>
      </c>
      <c r="C44845" t="s">
        <v>182</v>
      </c>
      <c r="D44845" t="s">
        <v>56</v>
      </c>
      <c r="E44845" t="s">
        <v>59</v>
      </c>
      <c r="F44845" t="s">
        <v>88</v>
      </c>
      <c r="G44845">
        <v>2019</v>
      </c>
      <c r="H44845" t="s">
        <v>221</v>
      </c>
      <c r="I44845" s="1">
        <v>281391.40000000002</v>
      </c>
      <c r="J44845">
        <v>9179</v>
      </c>
      <c r="K44845" s="3">
        <v>0.32533097999999999</v>
      </c>
      <c r="L44845" s="2">
        <f>Tabela1[[#This Row],[Revenue]]-Tabela1[[#This Row],[Revenue]]*Tabela1[[#This Row],[Gross margin]]</f>
        <v>189846.06007442804</v>
      </c>
      <c r="M44845" s="2">
        <f>Tabela1[[#This Row],[Revenue]]-Tabela1[[#This Row],[Costs]]</f>
        <v>91545.339925571985</v>
      </c>
    </row>
    <row r="44846" spans="1:13" x14ac:dyDescent="0.35">
      <c r="A44846" t="s">
        <v>195</v>
      </c>
      <c r="B44846" t="s">
        <v>185</v>
      </c>
      <c r="C44846" t="s">
        <v>182</v>
      </c>
      <c r="D44846" t="s">
        <v>56</v>
      </c>
      <c r="E44846" t="s">
        <v>59</v>
      </c>
      <c r="F44846" t="s">
        <v>149</v>
      </c>
      <c r="G44846">
        <v>2019</v>
      </c>
      <c r="H44846" t="s">
        <v>221</v>
      </c>
      <c r="I44846" s="1">
        <v>90598.5</v>
      </c>
      <c r="J44846">
        <v>2237</v>
      </c>
      <c r="K44846" s="3">
        <v>0.41152844999999999</v>
      </c>
      <c r="L44846" s="2">
        <f>Tabela1[[#This Row],[Revenue]]-Tabela1[[#This Row],[Revenue]]*Tabela1[[#This Row],[Gross margin]]</f>
        <v>53314.639722674998</v>
      </c>
      <c r="M44846" s="2">
        <f>Tabela1[[#This Row],[Revenue]]-Tabela1[[#This Row],[Costs]]</f>
        <v>37283.860277325002</v>
      </c>
    </row>
    <row r="44847" spans="1:13" x14ac:dyDescent="0.35">
      <c r="A44847" t="s">
        <v>195</v>
      </c>
      <c r="B44847" t="s">
        <v>185</v>
      </c>
      <c r="C44847" t="s">
        <v>182</v>
      </c>
      <c r="D44847" t="s">
        <v>56</v>
      </c>
      <c r="E44847" t="s">
        <v>59</v>
      </c>
      <c r="F44847" t="s">
        <v>214</v>
      </c>
      <c r="G44847">
        <v>2019</v>
      </c>
      <c r="H44847" t="s">
        <v>221</v>
      </c>
      <c r="I44847" s="1">
        <v>149984.1</v>
      </c>
      <c r="J44847">
        <v>2394</v>
      </c>
      <c r="K44847" s="3">
        <v>0.45025252999999998</v>
      </c>
      <c r="L44847" s="2">
        <f>Tabela1[[#This Row],[Revenue]]-Tabela1[[#This Row],[Revenue]]*Tabela1[[#This Row],[Gross margin]]</f>
        <v>82453.379515227003</v>
      </c>
      <c r="M44847" s="2">
        <f>Tabela1[[#This Row],[Revenue]]-Tabela1[[#This Row],[Costs]]</f>
        <v>67530.720484773003</v>
      </c>
    </row>
    <row r="44848" spans="1:13" x14ac:dyDescent="0.35">
      <c r="A44848" t="s">
        <v>195</v>
      </c>
      <c r="B44848" t="s">
        <v>185</v>
      </c>
      <c r="C44848" t="s">
        <v>182</v>
      </c>
      <c r="D44848" t="s">
        <v>56</v>
      </c>
      <c r="E44848" t="s">
        <v>62</v>
      </c>
      <c r="F44848" t="s">
        <v>170</v>
      </c>
      <c r="G44848">
        <v>2019</v>
      </c>
      <c r="H44848" t="s">
        <v>221</v>
      </c>
      <c r="I44848" s="1">
        <v>25198.95</v>
      </c>
      <c r="J44848">
        <v>1545</v>
      </c>
      <c r="K44848" s="3">
        <v>0.29920293999999997</v>
      </c>
      <c r="L44848" s="2">
        <f>Tabela1[[#This Row],[Revenue]]-Tabela1[[#This Row],[Revenue]]*Tabela1[[#This Row],[Gross margin]]</f>
        <v>17659.350075087001</v>
      </c>
      <c r="M44848" s="2">
        <f>Tabela1[[#This Row],[Revenue]]-Tabela1[[#This Row],[Costs]]</f>
        <v>7539.599924913</v>
      </c>
    </row>
    <row r="44849" spans="1:13" x14ac:dyDescent="0.35">
      <c r="A44849" t="s">
        <v>195</v>
      </c>
      <c r="B44849" t="s">
        <v>185</v>
      </c>
      <c r="C44849" t="s">
        <v>182</v>
      </c>
      <c r="D44849" t="s">
        <v>56</v>
      </c>
      <c r="E44849" t="s">
        <v>62</v>
      </c>
      <c r="F44849" t="s">
        <v>64</v>
      </c>
      <c r="G44849">
        <v>2019</v>
      </c>
      <c r="H44849" t="s">
        <v>221</v>
      </c>
      <c r="I44849" s="1">
        <v>43489.279999999999</v>
      </c>
      <c r="J44849">
        <v>496</v>
      </c>
      <c r="K44849" s="3">
        <v>0.46395985000000001</v>
      </c>
      <c r="L44849" s="2">
        <f>Tabela1[[#This Row],[Revenue]]-Tabela1[[#This Row],[Revenue]]*Tabela1[[#This Row],[Gross margin]]</f>
        <v>23312.000174591998</v>
      </c>
      <c r="M44849" s="2">
        <f>Tabela1[[#This Row],[Revenue]]-Tabela1[[#This Row],[Costs]]</f>
        <v>20177.279825408001</v>
      </c>
    </row>
    <row r="44850" spans="1:13" x14ac:dyDescent="0.35">
      <c r="A44850" t="s">
        <v>195</v>
      </c>
      <c r="B44850" t="s">
        <v>185</v>
      </c>
      <c r="C44850" t="s">
        <v>182</v>
      </c>
      <c r="D44850" t="s">
        <v>56</v>
      </c>
      <c r="E44850" t="s">
        <v>62</v>
      </c>
      <c r="F44850" t="s">
        <v>89</v>
      </c>
      <c r="G44850">
        <v>2019</v>
      </c>
      <c r="H44850" t="s">
        <v>221</v>
      </c>
      <c r="I44850" s="1">
        <v>58017</v>
      </c>
      <c r="J44850">
        <v>1431</v>
      </c>
      <c r="K44850" s="3">
        <v>0.54693106999999996</v>
      </c>
      <c r="L44850" s="2">
        <f>Tabela1[[#This Row],[Revenue]]-Tabela1[[#This Row],[Revenue]]*Tabela1[[#This Row],[Gross margin]]</f>
        <v>26285.700111810002</v>
      </c>
      <c r="M44850" s="2">
        <f>Tabela1[[#This Row],[Revenue]]-Tabela1[[#This Row],[Costs]]</f>
        <v>31731.299888189998</v>
      </c>
    </row>
    <row r="44851" spans="1:13" x14ac:dyDescent="0.35">
      <c r="A44851" t="s">
        <v>195</v>
      </c>
      <c r="B44851" t="s">
        <v>185</v>
      </c>
      <c r="C44851" t="s">
        <v>182</v>
      </c>
      <c r="D44851" t="s">
        <v>56</v>
      </c>
      <c r="E44851" t="s">
        <v>62</v>
      </c>
      <c r="F44851" t="s">
        <v>90</v>
      </c>
      <c r="G44851">
        <v>2019</v>
      </c>
      <c r="H44851" t="s">
        <v>221</v>
      </c>
      <c r="I44851" s="1">
        <v>58953</v>
      </c>
      <c r="J44851">
        <v>4570</v>
      </c>
      <c r="K44851" s="3">
        <v>0.61154173999999994</v>
      </c>
      <c r="L44851" s="2">
        <f>Tabela1[[#This Row],[Revenue]]-Tabela1[[#This Row],[Revenue]]*Tabela1[[#This Row],[Gross margin]]</f>
        <v>22900.779801780001</v>
      </c>
      <c r="M44851" s="2">
        <f>Tabela1[[#This Row],[Revenue]]-Tabela1[[#This Row],[Costs]]</f>
        <v>36052.220198219999</v>
      </c>
    </row>
    <row r="44852" spans="1:13" x14ac:dyDescent="0.35">
      <c r="A44852" t="s">
        <v>195</v>
      </c>
      <c r="B44852" t="s">
        <v>185</v>
      </c>
      <c r="C44852" t="s">
        <v>182</v>
      </c>
      <c r="D44852" t="s">
        <v>56</v>
      </c>
      <c r="E44852" t="s">
        <v>91</v>
      </c>
      <c r="F44852" t="s">
        <v>151</v>
      </c>
      <c r="G44852">
        <v>2019</v>
      </c>
      <c r="H44852" t="s">
        <v>221</v>
      </c>
      <c r="I44852" s="1">
        <v>41150.199999999997</v>
      </c>
      <c r="J44852">
        <v>323</v>
      </c>
      <c r="K44852" s="3">
        <v>0.27331240000000001</v>
      </c>
      <c r="L44852" s="2">
        <f>Tabela1[[#This Row],[Revenue]]-Tabela1[[#This Row],[Revenue]]*Tabela1[[#This Row],[Gross margin]]</f>
        <v>29903.340077519999</v>
      </c>
      <c r="M44852" s="2">
        <f>Tabela1[[#This Row],[Revenue]]-Tabela1[[#This Row],[Costs]]</f>
        <v>11246.859922479998</v>
      </c>
    </row>
    <row r="44853" spans="1:13" x14ac:dyDescent="0.35">
      <c r="A44853" t="s">
        <v>195</v>
      </c>
      <c r="B44853" t="s">
        <v>185</v>
      </c>
      <c r="C44853" t="s">
        <v>182</v>
      </c>
      <c r="D44853" t="s">
        <v>56</v>
      </c>
      <c r="E44853" t="s">
        <v>91</v>
      </c>
      <c r="F44853" t="s">
        <v>179</v>
      </c>
      <c r="G44853">
        <v>2019</v>
      </c>
      <c r="H44853" t="s">
        <v>221</v>
      </c>
      <c r="I44853" s="1">
        <v>32799.06</v>
      </c>
      <c r="J44853">
        <v>189</v>
      </c>
      <c r="K44853" s="3">
        <v>0.45764664999999999</v>
      </c>
      <c r="L44853" s="2">
        <f>Tabela1[[#This Row],[Revenue]]-Tabela1[[#This Row],[Revenue]]*Tabela1[[#This Row],[Gross margin]]</f>
        <v>17788.680067850997</v>
      </c>
      <c r="M44853" s="2">
        <f>Tabela1[[#This Row],[Revenue]]-Tabela1[[#This Row],[Costs]]</f>
        <v>15010.379932149001</v>
      </c>
    </row>
    <row r="44854" spans="1:13" x14ac:dyDescent="0.35">
      <c r="A44854" t="s">
        <v>195</v>
      </c>
      <c r="B44854" t="s">
        <v>185</v>
      </c>
      <c r="C44854" t="s">
        <v>182</v>
      </c>
      <c r="D44854" t="s">
        <v>56</v>
      </c>
      <c r="E44854" t="s">
        <v>91</v>
      </c>
      <c r="F44854" t="s">
        <v>180</v>
      </c>
      <c r="G44854">
        <v>2019</v>
      </c>
      <c r="H44854" t="s">
        <v>221</v>
      </c>
      <c r="I44854" s="1">
        <v>19751.04</v>
      </c>
      <c r="J44854">
        <v>243</v>
      </c>
      <c r="K44854" s="3">
        <v>0.50787402000000004</v>
      </c>
      <c r="L44854" s="2">
        <f>Tabela1[[#This Row],[Revenue]]-Tabela1[[#This Row],[Revenue]]*Tabela1[[#This Row],[Gross margin]]</f>
        <v>9719.9999160192001</v>
      </c>
      <c r="M44854" s="2">
        <f>Tabela1[[#This Row],[Revenue]]-Tabela1[[#This Row],[Costs]]</f>
        <v>10031.040083980801</v>
      </c>
    </row>
    <row r="44855" spans="1:13" x14ac:dyDescent="0.35">
      <c r="A44855" t="s">
        <v>195</v>
      </c>
      <c r="B44855" t="s">
        <v>185</v>
      </c>
      <c r="C44855" t="s">
        <v>182</v>
      </c>
      <c r="D44855" t="s">
        <v>56</v>
      </c>
      <c r="E44855" t="s">
        <v>91</v>
      </c>
      <c r="F44855" t="s">
        <v>152</v>
      </c>
      <c r="G44855">
        <v>2019</v>
      </c>
      <c r="H44855" t="s">
        <v>221</v>
      </c>
      <c r="I44855" s="1">
        <v>20790</v>
      </c>
      <c r="J44855">
        <v>189</v>
      </c>
      <c r="K44855" s="3">
        <v>0.54363636000000004</v>
      </c>
      <c r="L44855" s="2">
        <f>Tabela1[[#This Row],[Revenue]]-Tabela1[[#This Row],[Revenue]]*Tabela1[[#This Row],[Gross margin]]</f>
        <v>9487.8000755999983</v>
      </c>
      <c r="M44855" s="2">
        <f>Tabela1[[#This Row],[Revenue]]-Tabela1[[#This Row],[Costs]]</f>
        <v>11302.199924400002</v>
      </c>
    </row>
    <row r="44856" spans="1:13" x14ac:dyDescent="0.35">
      <c r="A44856" t="s">
        <v>195</v>
      </c>
      <c r="B44856" t="s">
        <v>185</v>
      </c>
      <c r="C44856" t="s">
        <v>182</v>
      </c>
      <c r="D44856" t="s">
        <v>56</v>
      </c>
      <c r="E44856" t="s">
        <v>91</v>
      </c>
      <c r="F44856" t="s">
        <v>92</v>
      </c>
      <c r="G44856">
        <v>2019</v>
      </c>
      <c r="H44856" t="s">
        <v>221</v>
      </c>
      <c r="I44856" s="1">
        <v>42525.8</v>
      </c>
      <c r="J44856">
        <v>248</v>
      </c>
      <c r="K44856" s="3">
        <v>0.46614666999999999</v>
      </c>
      <c r="L44856" s="2">
        <f>Tabela1[[#This Row],[Revenue]]-Tabela1[[#This Row],[Revenue]]*Tabela1[[#This Row],[Gross margin]]</f>
        <v>22702.539940914001</v>
      </c>
      <c r="M44856" s="2">
        <f>Tabela1[[#This Row],[Revenue]]-Tabela1[[#This Row],[Costs]]</f>
        <v>19823.260059086002</v>
      </c>
    </row>
    <row r="44857" spans="1:13" x14ac:dyDescent="0.35">
      <c r="A44857" t="s">
        <v>195</v>
      </c>
      <c r="B44857" t="s">
        <v>185</v>
      </c>
      <c r="C44857" t="s">
        <v>182</v>
      </c>
      <c r="D44857" t="s">
        <v>56</v>
      </c>
      <c r="E44857" t="s">
        <v>65</v>
      </c>
      <c r="F44857" t="s">
        <v>153</v>
      </c>
      <c r="G44857">
        <v>2019</v>
      </c>
      <c r="H44857" t="s">
        <v>221</v>
      </c>
      <c r="I44857" s="1">
        <v>43294.5</v>
      </c>
      <c r="J44857">
        <v>1350</v>
      </c>
      <c r="K44857" s="3">
        <v>0.37636419999999998</v>
      </c>
      <c r="L44857" s="2">
        <f>Tabela1[[#This Row],[Revenue]]-Tabela1[[#This Row],[Revenue]]*Tabela1[[#This Row],[Gross margin]]</f>
        <v>27000.000143099998</v>
      </c>
      <c r="M44857" s="2">
        <f>Tabela1[[#This Row],[Revenue]]-Tabela1[[#This Row],[Costs]]</f>
        <v>16294.499856900002</v>
      </c>
    </row>
    <row r="44858" spans="1:13" x14ac:dyDescent="0.35">
      <c r="A44858" t="s">
        <v>195</v>
      </c>
      <c r="B44858" t="s">
        <v>185</v>
      </c>
      <c r="C44858" t="s">
        <v>182</v>
      </c>
      <c r="D44858" t="s">
        <v>56</v>
      </c>
      <c r="E44858" t="s">
        <v>65</v>
      </c>
      <c r="F44858" t="s">
        <v>154</v>
      </c>
      <c r="G44858">
        <v>2019</v>
      </c>
      <c r="H44858" t="s">
        <v>221</v>
      </c>
      <c r="I44858" s="1">
        <v>47554.16</v>
      </c>
      <c r="J44858">
        <v>450</v>
      </c>
      <c r="K44858" s="3">
        <v>0.33609761999999999</v>
      </c>
      <c r="L44858" s="2">
        <f>Tabela1[[#This Row],[Revenue]]-Tabela1[[#This Row],[Revenue]]*Tabela1[[#This Row],[Gross margin]]</f>
        <v>31571.3200029008</v>
      </c>
      <c r="M44858" s="2">
        <f>Tabela1[[#This Row],[Revenue]]-Tabela1[[#This Row],[Costs]]</f>
        <v>15982.839997099203</v>
      </c>
    </row>
    <row r="44859" spans="1:13" x14ac:dyDescent="0.35">
      <c r="A44859" t="s">
        <v>195</v>
      </c>
      <c r="B44859" t="s">
        <v>185</v>
      </c>
      <c r="C44859" t="s">
        <v>182</v>
      </c>
      <c r="D44859" t="s">
        <v>56</v>
      </c>
      <c r="E44859" t="s">
        <v>65</v>
      </c>
      <c r="F44859" t="s">
        <v>215</v>
      </c>
      <c r="G44859">
        <v>2019</v>
      </c>
      <c r="H44859" t="s">
        <v>221</v>
      </c>
      <c r="I44859" s="1">
        <v>67860</v>
      </c>
      <c r="J44859">
        <v>468</v>
      </c>
      <c r="K44859" s="3">
        <v>0.37670556999999999</v>
      </c>
      <c r="L44859" s="2">
        <f>Tabela1[[#This Row],[Revenue]]-Tabela1[[#This Row],[Revenue]]*Tabela1[[#This Row],[Gross margin]]</f>
        <v>42296.7600198</v>
      </c>
      <c r="M44859" s="2">
        <f>Tabela1[[#This Row],[Revenue]]-Tabela1[[#This Row],[Costs]]</f>
        <v>25563.2399802</v>
      </c>
    </row>
    <row r="44860" spans="1:13" x14ac:dyDescent="0.35">
      <c r="A44860" t="s">
        <v>195</v>
      </c>
      <c r="B44860" t="s">
        <v>185</v>
      </c>
      <c r="C44860" t="s">
        <v>182</v>
      </c>
      <c r="D44860" t="s">
        <v>56</v>
      </c>
      <c r="E44860" t="s">
        <v>65</v>
      </c>
      <c r="F44860" t="s">
        <v>213</v>
      </c>
      <c r="G44860">
        <v>2019</v>
      </c>
      <c r="H44860" t="s">
        <v>221</v>
      </c>
      <c r="I44860" s="1">
        <v>30788</v>
      </c>
      <c r="J44860">
        <v>86</v>
      </c>
      <c r="K44860" s="3">
        <v>0.34295375</v>
      </c>
      <c r="L44860" s="2">
        <f>Tabela1[[#This Row],[Revenue]]-Tabela1[[#This Row],[Revenue]]*Tabela1[[#This Row],[Gross margin]]</f>
        <v>20229.139945000003</v>
      </c>
      <c r="M44860" s="2">
        <f>Tabela1[[#This Row],[Revenue]]-Tabela1[[#This Row],[Costs]]</f>
        <v>10558.860054999997</v>
      </c>
    </row>
    <row r="44861" spans="1:13" x14ac:dyDescent="0.35">
      <c r="A44861" t="s">
        <v>195</v>
      </c>
      <c r="B44861" t="s">
        <v>185</v>
      </c>
      <c r="C44861" t="s">
        <v>182</v>
      </c>
      <c r="D44861" t="s">
        <v>67</v>
      </c>
      <c r="E44861" t="s">
        <v>68</v>
      </c>
      <c r="F44861" t="s">
        <v>156</v>
      </c>
      <c r="G44861">
        <v>2019</v>
      </c>
      <c r="H44861" t="s">
        <v>221</v>
      </c>
      <c r="I44861" s="1">
        <v>6941.55</v>
      </c>
      <c r="J44861">
        <v>1155</v>
      </c>
      <c r="K44861" s="3">
        <v>0.69550749000000001</v>
      </c>
      <c r="L44861" s="2">
        <f>Tabela1[[#This Row],[Revenue]]-Tabela1[[#This Row],[Revenue]]*Tabela1[[#This Row],[Gross margin]]</f>
        <v>2113.6499827905</v>
      </c>
      <c r="M44861" s="2">
        <f>Tabela1[[#This Row],[Revenue]]-Tabela1[[#This Row],[Costs]]</f>
        <v>4827.9000172095002</v>
      </c>
    </row>
    <row r="44862" spans="1:13" x14ac:dyDescent="0.35">
      <c r="A44862" t="s">
        <v>195</v>
      </c>
      <c r="B44862" t="s">
        <v>185</v>
      </c>
      <c r="C44862" t="s">
        <v>182</v>
      </c>
      <c r="D44862" t="s">
        <v>67</v>
      </c>
      <c r="E44862" t="s">
        <v>68</v>
      </c>
      <c r="F44862" t="s">
        <v>69</v>
      </c>
      <c r="G44862">
        <v>2019</v>
      </c>
      <c r="H44862" t="s">
        <v>221</v>
      </c>
      <c r="I44862" s="1">
        <v>4648</v>
      </c>
      <c r="J44862">
        <v>664</v>
      </c>
      <c r="K44862" s="3">
        <v>0.65428571000000002</v>
      </c>
      <c r="L44862" s="2">
        <f>Tabela1[[#This Row],[Revenue]]-Tabela1[[#This Row],[Revenue]]*Tabela1[[#This Row],[Gross margin]]</f>
        <v>1606.88001992</v>
      </c>
      <c r="M44862" s="2">
        <f>Tabela1[[#This Row],[Revenue]]-Tabela1[[#This Row],[Costs]]</f>
        <v>3041.11998008</v>
      </c>
    </row>
    <row r="44863" spans="1:13" x14ac:dyDescent="0.35">
      <c r="A44863" t="s">
        <v>195</v>
      </c>
      <c r="B44863" t="s">
        <v>185</v>
      </c>
      <c r="C44863" t="s">
        <v>182</v>
      </c>
      <c r="D44863" t="s">
        <v>67</v>
      </c>
      <c r="E44863" t="s">
        <v>70</v>
      </c>
      <c r="F44863" t="s">
        <v>160</v>
      </c>
      <c r="G44863">
        <v>2019</v>
      </c>
      <c r="H44863" t="s">
        <v>221</v>
      </c>
      <c r="I44863" s="1">
        <v>6390</v>
      </c>
      <c r="J44863">
        <v>1278</v>
      </c>
      <c r="K44863" s="3">
        <v>0.64200000000000002</v>
      </c>
      <c r="L44863" s="2">
        <f>Tabela1[[#This Row],[Revenue]]-Tabela1[[#This Row],[Revenue]]*Tabela1[[#This Row],[Gross margin]]</f>
        <v>2287.62</v>
      </c>
      <c r="M44863" s="2">
        <f>Tabela1[[#This Row],[Revenue]]-Tabela1[[#This Row],[Costs]]</f>
        <v>4102.38</v>
      </c>
    </row>
    <row r="44864" spans="1:13" x14ac:dyDescent="0.35">
      <c r="A44864" t="s">
        <v>195</v>
      </c>
      <c r="B44864" t="s">
        <v>185</v>
      </c>
      <c r="C44864" t="s">
        <v>182</v>
      </c>
      <c r="D44864" t="s">
        <v>67</v>
      </c>
      <c r="E44864" t="s">
        <v>70</v>
      </c>
      <c r="F44864" t="s">
        <v>161</v>
      </c>
      <c r="G44864">
        <v>2019</v>
      </c>
      <c r="H44864" t="s">
        <v>221</v>
      </c>
      <c r="I44864" s="1">
        <v>7025</v>
      </c>
      <c r="J44864">
        <v>1405</v>
      </c>
      <c r="K44864" s="3">
        <v>0.63</v>
      </c>
      <c r="L44864" s="2">
        <f>Tabela1[[#This Row],[Revenue]]-Tabela1[[#This Row],[Revenue]]*Tabela1[[#This Row],[Gross margin]]</f>
        <v>2599.25</v>
      </c>
      <c r="M44864" s="2">
        <f>Tabela1[[#This Row],[Revenue]]-Tabela1[[#This Row],[Costs]]</f>
        <v>4425.75</v>
      </c>
    </row>
    <row r="44865" spans="1:13" x14ac:dyDescent="0.35">
      <c r="A44865" t="s">
        <v>195</v>
      </c>
      <c r="B44865" t="s">
        <v>185</v>
      </c>
      <c r="C44865" t="s">
        <v>182</v>
      </c>
      <c r="D44865" t="s">
        <v>67</v>
      </c>
      <c r="E44865" t="s">
        <v>72</v>
      </c>
      <c r="F44865" t="s">
        <v>74</v>
      </c>
      <c r="G44865">
        <v>2019</v>
      </c>
      <c r="H44865" t="s">
        <v>221</v>
      </c>
      <c r="I44865" s="1">
        <v>747.89</v>
      </c>
      <c r="J44865">
        <v>143</v>
      </c>
      <c r="K44865" s="3">
        <v>0.63288719000000004</v>
      </c>
      <c r="L44865" s="2">
        <f>Tabela1[[#This Row],[Revenue]]-Tabela1[[#This Row],[Revenue]]*Tabela1[[#This Row],[Gross margin]]</f>
        <v>274.55999947089998</v>
      </c>
      <c r="M44865" s="2">
        <f>Tabela1[[#This Row],[Revenue]]-Tabela1[[#This Row],[Costs]]</f>
        <v>473.3300005291</v>
      </c>
    </row>
    <row r="44866" spans="1:13" x14ac:dyDescent="0.35">
      <c r="A44866" t="s">
        <v>195</v>
      </c>
      <c r="B44866" t="s">
        <v>185</v>
      </c>
      <c r="C44866" t="s">
        <v>182</v>
      </c>
      <c r="D44866" t="s">
        <v>67</v>
      </c>
      <c r="E44866" t="s">
        <v>72</v>
      </c>
      <c r="F44866" t="s">
        <v>165</v>
      </c>
      <c r="G44866">
        <v>2019</v>
      </c>
      <c r="H44866" t="s">
        <v>221</v>
      </c>
      <c r="I44866" s="1">
        <v>1158</v>
      </c>
      <c r="J44866">
        <v>193</v>
      </c>
      <c r="K44866" s="3">
        <v>0.54</v>
      </c>
      <c r="L44866" s="2">
        <f>Tabela1[[#This Row],[Revenue]]-Tabela1[[#This Row],[Revenue]]*Tabela1[[#This Row],[Gross margin]]</f>
        <v>532.67999999999995</v>
      </c>
      <c r="M44866" s="2">
        <f>Tabela1[[#This Row],[Revenue]]-Tabela1[[#This Row],[Costs]]</f>
        <v>625.32000000000005</v>
      </c>
    </row>
    <row r="44867" spans="1:13" x14ac:dyDescent="0.35">
      <c r="A44867" t="s">
        <v>195</v>
      </c>
      <c r="B44867" t="s">
        <v>185</v>
      </c>
      <c r="C44867" t="s">
        <v>182</v>
      </c>
      <c r="D44867" t="s">
        <v>94</v>
      </c>
      <c r="E44867" t="s">
        <v>95</v>
      </c>
      <c r="F44867" t="s">
        <v>96</v>
      </c>
      <c r="G44867">
        <v>2019</v>
      </c>
      <c r="H44867" t="s">
        <v>221</v>
      </c>
      <c r="I44867" s="1">
        <v>41605.25</v>
      </c>
      <c r="J44867">
        <v>95</v>
      </c>
      <c r="K44867" s="3">
        <v>0.49537618</v>
      </c>
      <c r="L44867" s="2">
        <f>Tabela1[[#This Row],[Revenue]]-Tabela1[[#This Row],[Revenue]]*Tabela1[[#This Row],[Gross margin]]</f>
        <v>20995.000187055</v>
      </c>
      <c r="M44867" s="2">
        <f>Tabela1[[#This Row],[Revenue]]-Tabela1[[#This Row],[Costs]]</f>
        <v>20610.249812945</v>
      </c>
    </row>
    <row r="44868" spans="1:13" x14ac:dyDescent="0.35">
      <c r="A44868" t="s">
        <v>195</v>
      </c>
      <c r="B44868" t="s">
        <v>185</v>
      </c>
      <c r="C44868" t="s">
        <v>182</v>
      </c>
      <c r="D44868" t="s">
        <v>94</v>
      </c>
      <c r="E44868" t="s">
        <v>95</v>
      </c>
      <c r="F44868" t="s">
        <v>97</v>
      </c>
      <c r="G44868">
        <v>2019</v>
      </c>
      <c r="H44868" t="s">
        <v>221</v>
      </c>
      <c r="I44868" s="1">
        <v>268158.40000000002</v>
      </c>
      <c r="J44868">
        <v>304</v>
      </c>
      <c r="K44868" s="3">
        <v>0.48883346999999999</v>
      </c>
      <c r="L44868" s="2">
        <f>Tabela1[[#This Row],[Revenue]]-Tabela1[[#This Row],[Revenue]]*Tabela1[[#This Row],[Gross margin]]</f>
        <v>137073.59881835201</v>
      </c>
      <c r="M44868" s="2">
        <f>Tabela1[[#This Row],[Revenue]]-Tabela1[[#This Row],[Costs]]</f>
        <v>131084.80118164801</v>
      </c>
    </row>
    <row r="44869" spans="1:13" x14ac:dyDescent="0.35">
      <c r="A44869" t="s">
        <v>195</v>
      </c>
      <c r="B44869" t="s">
        <v>185</v>
      </c>
      <c r="C44869" t="s">
        <v>182</v>
      </c>
      <c r="D44869" t="s">
        <v>94</v>
      </c>
      <c r="E44869" t="s">
        <v>95</v>
      </c>
      <c r="F44869" t="s">
        <v>98</v>
      </c>
      <c r="G44869">
        <v>2019</v>
      </c>
      <c r="H44869" t="s">
        <v>221</v>
      </c>
      <c r="I44869" s="1">
        <v>143229.13</v>
      </c>
      <c r="J44869">
        <v>283</v>
      </c>
      <c r="K44869" s="3">
        <v>0.45118649999999999</v>
      </c>
      <c r="L44869" s="2">
        <f>Tabela1[[#This Row],[Revenue]]-Tabela1[[#This Row],[Revenue]]*Tabela1[[#This Row],[Gross margin]]</f>
        <v>78606.080137255005</v>
      </c>
      <c r="M44869" s="2">
        <f>Tabela1[[#This Row],[Revenue]]-Tabela1[[#This Row],[Costs]]</f>
        <v>64623.049862745</v>
      </c>
    </row>
    <row r="44870" spans="1:13" x14ac:dyDescent="0.35">
      <c r="A44870" t="s">
        <v>195</v>
      </c>
      <c r="B44870" t="s">
        <v>185</v>
      </c>
      <c r="C44870" t="s">
        <v>182</v>
      </c>
      <c r="D44870" t="s">
        <v>94</v>
      </c>
      <c r="E44870" t="s">
        <v>95</v>
      </c>
      <c r="F44870" t="s">
        <v>99</v>
      </c>
      <c r="G44870">
        <v>2019</v>
      </c>
      <c r="H44870" t="s">
        <v>221</v>
      </c>
      <c r="I44870" s="1">
        <v>49829.63</v>
      </c>
      <c r="J44870">
        <v>59</v>
      </c>
      <c r="K44870" s="3">
        <v>0.50270552000000002</v>
      </c>
      <c r="L44870" s="2">
        <f>Tabela1[[#This Row],[Revenue]]-Tabela1[[#This Row],[Revenue]]*Tabela1[[#This Row],[Gross margin]]</f>
        <v>24779.999939442398</v>
      </c>
      <c r="M44870" s="2">
        <f>Tabela1[[#This Row],[Revenue]]-Tabela1[[#This Row],[Costs]]</f>
        <v>25049.6300605576</v>
      </c>
    </row>
    <row r="44871" spans="1:13" x14ac:dyDescent="0.35">
      <c r="A44871" t="s">
        <v>195</v>
      </c>
      <c r="B44871" t="s">
        <v>185</v>
      </c>
      <c r="C44871" t="s">
        <v>182</v>
      </c>
      <c r="D44871" t="s">
        <v>94</v>
      </c>
      <c r="E44871" t="s">
        <v>100</v>
      </c>
      <c r="F44871" t="s">
        <v>101</v>
      </c>
      <c r="G44871">
        <v>2019</v>
      </c>
      <c r="H44871" t="s">
        <v>221</v>
      </c>
      <c r="I44871" s="1">
        <v>229430.7</v>
      </c>
      <c r="J44871">
        <v>190</v>
      </c>
      <c r="K44871" s="3">
        <v>0.48738334</v>
      </c>
      <c r="L44871" s="2">
        <f>Tabela1[[#This Row],[Revenue]]-Tabela1[[#This Row],[Revenue]]*Tabela1[[#This Row],[Gross margin]]</f>
        <v>117609.999135462</v>
      </c>
      <c r="M44871" s="2">
        <f>Tabela1[[#This Row],[Revenue]]-Tabela1[[#This Row],[Costs]]</f>
        <v>111820.70086453801</v>
      </c>
    </row>
    <row r="44872" spans="1:13" x14ac:dyDescent="0.35">
      <c r="A44872" t="s">
        <v>195</v>
      </c>
      <c r="B44872" t="s">
        <v>185</v>
      </c>
      <c r="C44872" t="s">
        <v>182</v>
      </c>
      <c r="D44872" t="s">
        <v>94</v>
      </c>
      <c r="E44872" t="s">
        <v>100</v>
      </c>
      <c r="F44872" t="s">
        <v>102</v>
      </c>
      <c r="G44872">
        <v>2019</v>
      </c>
      <c r="H44872" t="s">
        <v>221</v>
      </c>
      <c r="I44872" s="1">
        <v>142819.20000000001</v>
      </c>
      <c r="J44872">
        <v>216</v>
      </c>
      <c r="K44872" s="3">
        <v>0.48336358000000001</v>
      </c>
      <c r="L44872" s="2">
        <f>Tabela1[[#This Row],[Revenue]]-Tabela1[[#This Row],[Revenue]]*Tabela1[[#This Row],[Gross margin]]</f>
        <v>73785.600195264007</v>
      </c>
      <c r="M44872" s="2">
        <f>Tabela1[[#This Row],[Revenue]]-Tabela1[[#This Row],[Costs]]</f>
        <v>69033.599804736004</v>
      </c>
    </row>
    <row r="44873" spans="1:13" x14ac:dyDescent="0.35">
      <c r="A44873" t="s">
        <v>195</v>
      </c>
      <c r="B44873" t="s">
        <v>185</v>
      </c>
      <c r="C44873" t="s">
        <v>182</v>
      </c>
      <c r="D44873" t="s">
        <v>94</v>
      </c>
      <c r="E44873" t="s">
        <v>100</v>
      </c>
      <c r="F44873" t="s">
        <v>103</v>
      </c>
      <c r="G44873">
        <v>2019</v>
      </c>
      <c r="H44873" t="s">
        <v>221</v>
      </c>
      <c r="I44873" s="1">
        <v>176967.01</v>
      </c>
      <c r="J44873">
        <v>137</v>
      </c>
      <c r="K44873" s="3">
        <v>0.52776509000000005</v>
      </c>
      <c r="L44873" s="2">
        <f>Tabela1[[#This Row],[Revenue]]-Tabela1[[#This Row],[Revenue]]*Tabela1[[#This Row],[Gross margin]]</f>
        <v>83570.000040319093</v>
      </c>
      <c r="M44873" s="2">
        <f>Tabela1[[#This Row],[Revenue]]-Tabela1[[#This Row],[Costs]]</f>
        <v>93397.009959680916</v>
      </c>
    </row>
    <row r="44874" spans="1:13" x14ac:dyDescent="0.35">
      <c r="A44874" t="s">
        <v>195</v>
      </c>
      <c r="B44874" t="s">
        <v>185</v>
      </c>
      <c r="C44874" t="s">
        <v>182</v>
      </c>
      <c r="D44874" t="s">
        <v>94</v>
      </c>
      <c r="E44874" t="s">
        <v>100</v>
      </c>
      <c r="F44874" t="s">
        <v>104</v>
      </c>
      <c r="G44874">
        <v>2019</v>
      </c>
      <c r="H44874" t="s">
        <v>221</v>
      </c>
      <c r="I44874" s="1">
        <v>59704.32</v>
      </c>
      <c r="J44874">
        <v>69</v>
      </c>
      <c r="K44874" s="3">
        <v>0.51345229000000003</v>
      </c>
      <c r="L44874" s="2">
        <f>Tabela1[[#This Row],[Revenue]]-Tabela1[[#This Row],[Revenue]]*Tabela1[[#This Row],[Gross margin]]</f>
        <v>29049.000173107197</v>
      </c>
      <c r="M44874" s="2">
        <f>Tabela1[[#This Row],[Revenue]]-Tabela1[[#This Row],[Costs]]</f>
        <v>30655.319826892803</v>
      </c>
    </row>
    <row r="44875" spans="1:13" x14ac:dyDescent="0.35">
      <c r="A44875" t="s">
        <v>195</v>
      </c>
      <c r="B44875" t="s">
        <v>185</v>
      </c>
      <c r="C44875" t="s">
        <v>182</v>
      </c>
      <c r="D44875" t="s">
        <v>94</v>
      </c>
      <c r="E44875" t="s">
        <v>105</v>
      </c>
      <c r="F44875" t="s">
        <v>106</v>
      </c>
      <c r="G44875">
        <v>2019</v>
      </c>
      <c r="H44875" t="s">
        <v>221</v>
      </c>
      <c r="I44875" s="1">
        <v>82877.7</v>
      </c>
      <c r="J44875">
        <v>1135</v>
      </c>
      <c r="K44875" s="3">
        <v>0.61106545999999995</v>
      </c>
      <c r="L44875" s="2">
        <f>Tabela1[[#This Row],[Revenue]]-Tabela1[[#This Row],[Revenue]]*Tabela1[[#This Row],[Gross margin]]</f>
        <v>32234.000125758001</v>
      </c>
      <c r="M44875" s="2">
        <f>Tabela1[[#This Row],[Revenue]]-Tabela1[[#This Row],[Costs]]</f>
        <v>50643.699874241996</v>
      </c>
    </row>
    <row r="44876" spans="1:13" x14ac:dyDescent="0.35">
      <c r="A44876" t="s">
        <v>195</v>
      </c>
      <c r="B44876" t="s">
        <v>185</v>
      </c>
      <c r="C44876" t="s">
        <v>182</v>
      </c>
      <c r="D44876" t="s">
        <v>94</v>
      </c>
      <c r="E44876" t="s">
        <v>105</v>
      </c>
      <c r="F44876" t="s">
        <v>107</v>
      </c>
      <c r="G44876">
        <v>2019</v>
      </c>
      <c r="H44876" t="s">
        <v>221</v>
      </c>
      <c r="I44876" s="1">
        <v>17705.099999999999</v>
      </c>
      <c r="J44876">
        <v>210</v>
      </c>
      <c r="K44876" s="3">
        <v>0.51132723999999996</v>
      </c>
      <c r="L44876" s="2">
        <f>Tabela1[[#This Row],[Revenue]]-Tabela1[[#This Row],[Revenue]]*Tabela1[[#This Row],[Gross margin]]</f>
        <v>8652.000083076</v>
      </c>
      <c r="M44876" s="2">
        <f>Tabela1[[#This Row],[Revenue]]-Tabela1[[#This Row],[Costs]]</f>
        <v>9053.0999169239985</v>
      </c>
    </row>
    <row r="44877" spans="1:13" x14ac:dyDescent="0.35">
      <c r="A44877" t="s">
        <v>195</v>
      </c>
      <c r="B44877" t="s">
        <v>185</v>
      </c>
      <c r="C44877" t="s">
        <v>182</v>
      </c>
      <c r="D44877" t="s">
        <v>94</v>
      </c>
      <c r="E44877" t="s">
        <v>105</v>
      </c>
      <c r="F44877" t="s">
        <v>108</v>
      </c>
      <c r="G44877">
        <v>2019</v>
      </c>
      <c r="H44877" t="s">
        <v>221</v>
      </c>
      <c r="I44877" s="1">
        <v>18361.2</v>
      </c>
      <c r="J44877">
        <v>107</v>
      </c>
      <c r="K44877" s="3">
        <v>0.46503496999999999</v>
      </c>
      <c r="L44877" s="2">
        <f>Tabela1[[#This Row],[Revenue]]-Tabela1[[#This Row],[Revenue]]*Tabela1[[#This Row],[Gross margin]]</f>
        <v>9822.5999088360004</v>
      </c>
      <c r="M44877" s="2">
        <f>Tabela1[[#This Row],[Revenue]]-Tabela1[[#This Row],[Costs]]</f>
        <v>8538.6000911640003</v>
      </c>
    </row>
    <row r="44878" spans="1:13" x14ac:dyDescent="0.35">
      <c r="A44878" t="s">
        <v>195</v>
      </c>
      <c r="B44878" t="s">
        <v>185</v>
      </c>
      <c r="C44878" t="s">
        <v>182</v>
      </c>
      <c r="D44878" t="s">
        <v>94</v>
      </c>
      <c r="E44878" t="s">
        <v>109</v>
      </c>
      <c r="F44878" t="s">
        <v>110</v>
      </c>
      <c r="G44878">
        <v>2019</v>
      </c>
      <c r="H44878" t="s">
        <v>221</v>
      </c>
      <c r="I44878" s="1">
        <v>16376.84</v>
      </c>
      <c r="J44878">
        <v>1604</v>
      </c>
      <c r="K44878" s="3">
        <v>0.72575906000000001</v>
      </c>
      <c r="L44878" s="2">
        <f>Tabela1[[#This Row],[Revenue]]-Tabela1[[#This Row],[Revenue]]*Tabela1[[#This Row],[Gross margin]]</f>
        <v>4491.1999958296001</v>
      </c>
      <c r="M44878" s="2">
        <f>Tabela1[[#This Row],[Revenue]]-Tabela1[[#This Row],[Costs]]</f>
        <v>11885.6400041704</v>
      </c>
    </row>
    <row r="44879" spans="1:13" x14ac:dyDescent="0.35">
      <c r="A44879" t="s">
        <v>195</v>
      </c>
      <c r="B44879" t="s">
        <v>185</v>
      </c>
      <c r="C44879" t="s">
        <v>182</v>
      </c>
      <c r="D44879" t="s">
        <v>94</v>
      </c>
      <c r="E44879" t="s">
        <v>109</v>
      </c>
      <c r="F44879" t="s">
        <v>111</v>
      </c>
      <c r="G44879">
        <v>2019</v>
      </c>
      <c r="H44879" t="s">
        <v>221</v>
      </c>
      <c r="I44879" s="1">
        <v>17605.650000000001</v>
      </c>
      <c r="J44879">
        <v>1418</v>
      </c>
      <c r="K44879" s="3">
        <v>0.51674604000000002</v>
      </c>
      <c r="L44879" s="2">
        <f>Tabela1[[#This Row],[Revenue]]-Tabela1[[#This Row],[Revenue]]*Tabela1[[#This Row],[Gross margin]]</f>
        <v>8508.0000808740006</v>
      </c>
      <c r="M44879" s="2">
        <f>Tabela1[[#This Row],[Revenue]]-Tabela1[[#This Row],[Costs]]</f>
        <v>9097.6499191260009</v>
      </c>
    </row>
    <row r="44880" spans="1:13" x14ac:dyDescent="0.35">
      <c r="A44880" t="s">
        <v>195</v>
      </c>
      <c r="B44880" t="s">
        <v>185</v>
      </c>
      <c r="C44880" t="s">
        <v>182</v>
      </c>
      <c r="D44880" t="s">
        <v>94</v>
      </c>
      <c r="E44880" t="s">
        <v>109</v>
      </c>
      <c r="F44880" t="s">
        <v>112</v>
      </c>
      <c r="G44880">
        <v>2019</v>
      </c>
      <c r="H44880" t="s">
        <v>221</v>
      </c>
      <c r="I44880" s="1">
        <v>32501.040000000001</v>
      </c>
      <c r="J44880">
        <v>156</v>
      </c>
      <c r="K44880" s="3">
        <v>0.61745223999999999</v>
      </c>
      <c r="L44880" s="2">
        <f>Tabela1[[#This Row],[Revenue]]-Tabela1[[#This Row],[Revenue]]*Tabela1[[#This Row],[Gross margin]]</f>
        <v>12433.200049670402</v>
      </c>
      <c r="M44880" s="2">
        <f>Tabela1[[#This Row],[Revenue]]-Tabela1[[#This Row],[Costs]]</f>
        <v>20067.839950329599</v>
      </c>
    </row>
    <row r="44881" spans="1:13" x14ac:dyDescent="0.35">
      <c r="A44881" t="s">
        <v>195</v>
      </c>
      <c r="B44881" t="s">
        <v>185</v>
      </c>
      <c r="C44881" t="s">
        <v>182</v>
      </c>
      <c r="D44881" t="s">
        <v>94</v>
      </c>
      <c r="E44881" t="s">
        <v>109</v>
      </c>
      <c r="F44881" t="s">
        <v>113</v>
      </c>
      <c r="G44881">
        <v>2019</v>
      </c>
      <c r="H44881" t="s">
        <v>221</v>
      </c>
      <c r="I44881" s="1">
        <v>20065.5</v>
      </c>
      <c r="J44881">
        <v>1911</v>
      </c>
      <c r="K44881" s="3">
        <v>0.75714285999999997</v>
      </c>
      <c r="L44881" s="2">
        <f>Tabela1[[#This Row],[Revenue]]-Tabela1[[#This Row],[Revenue]]*Tabela1[[#This Row],[Gross margin]]</f>
        <v>4873.0499426700007</v>
      </c>
      <c r="M44881" s="2">
        <f>Tabela1[[#This Row],[Revenue]]-Tabela1[[#This Row],[Costs]]</f>
        <v>15192.450057329999</v>
      </c>
    </row>
    <row r="44882" spans="1:13" x14ac:dyDescent="0.35">
      <c r="A44882" t="s">
        <v>195</v>
      </c>
      <c r="B44882" t="s">
        <v>189</v>
      </c>
      <c r="C44882" t="s">
        <v>182</v>
      </c>
      <c r="D44882" t="s">
        <v>14</v>
      </c>
      <c r="E44882" t="s">
        <v>15</v>
      </c>
      <c r="F44882" t="s">
        <v>116</v>
      </c>
      <c r="G44882">
        <v>2019</v>
      </c>
      <c r="H44882" t="s">
        <v>221</v>
      </c>
      <c r="I44882" s="1">
        <v>16673.8</v>
      </c>
      <c r="J44882">
        <v>715</v>
      </c>
      <c r="K44882" s="3">
        <v>0.31689537000000001</v>
      </c>
      <c r="L44882" s="2">
        <f>Tabela1[[#This Row],[Revenue]]-Tabela1[[#This Row],[Revenue]]*Tabela1[[#This Row],[Gross margin]]</f>
        <v>11389.949979694</v>
      </c>
      <c r="M44882" s="2">
        <f>Tabela1[[#This Row],[Revenue]]-Tabela1[[#This Row],[Costs]]</f>
        <v>5283.8500203059994</v>
      </c>
    </row>
    <row r="44883" spans="1:13" x14ac:dyDescent="0.35">
      <c r="A44883" t="s">
        <v>195</v>
      </c>
      <c r="B44883" t="s">
        <v>189</v>
      </c>
      <c r="C44883" t="s">
        <v>182</v>
      </c>
      <c r="D44883" t="s">
        <v>14</v>
      </c>
      <c r="E44883" t="s">
        <v>15</v>
      </c>
      <c r="F44883" t="s">
        <v>117</v>
      </c>
      <c r="G44883">
        <v>2019</v>
      </c>
      <c r="H44883" t="s">
        <v>221</v>
      </c>
      <c r="I44883" s="1">
        <v>5616.6</v>
      </c>
      <c r="J44883">
        <v>2553</v>
      </c>
      <c r="K44883" s="3">
        <v>0.61363635999999999</v>
      </c>
      <c r="L44883" s="2">
        <f>Tabela1[[#This Row],[Revenue]]-Tabela1[[#This Row],[Revenue]]*Tabela1[[#This Row],[Gross margin]]</f>
        <v>2170.0500204240002</v>
      </c>
      <c r="M44883" s="2">
        <f>Tabela1[[#This Row],[Revenue]]-Tabela1[[#This Row],[Costs]]</f>
        <v>3446.5499795760002</v>
      </c>
    </row>
    <row r="44884" spans="1:13" x14ac:dyDescent="0.35">
      <c r="A44884" t="s">
        <v>195</v>
      </c>
      <c r="B44884" t="s">
        <v>189</v>
      </c>
      <c r="C44884" t="s">
        <v>182</v>
      </c>
      <c r="D44884" t="s">
        <v>14</v>
      </c>
      <c r="E44884" t="s">
        <v>18</v>
      </c>
      <c r="F44884" t="s">
        <v>20</v>
      </c>
      <c r="G44884">
        <v>2019</v>
      </c>
      <c r="H44884" t="s">
        <v>221</v>
      </c>
      <c r="I44884" s="1">
        <v>186462.1</v>
      </c>
      <c r="J44884">
        <v>337</v>
      </c>
      <c r="K44884" s="3">
        <v>0.29049340000000001</v>
      </c>
      <c r="L44884" s="2">
        <f>Tabela1[[#This Row],[Revenue]]-Tabela1[[#This Row],[Revenue]]*Tabela1[[#This Row],[Gross margin]]</f>
        <v>132296.09059986001</v>
      </c>
      <c r="M44884" s="2">
        <f>Tabela1[[#This Row],[Revenue]]-Tabela1[[#This Row],[Costs]]</f>
        <v>54166.009400139999</v>
      </c>
    </row>
    <row r="44885" spans="1:13" x14ac:dyDescent="0.35">
      <c r="A44885" t="s">
        <v>195</v>
      </c>
      <c r="B44885" t="s">
        <v>189</v>
      </c>
      <c r="C44885" t="s">
        <v>182</v>
      </c>
      <c r="D44885" t="s">
        <v>14</v>
      </c>
      <c r="E44885" t="s">
        <v>21</v>
      </c>
      <c r="F44885" t="s">
        <v>124</v>
      </c>
      <c r="G44885">
        <v>2019</v>
      </c>
      <c r="H44885" t="s">
        <v>221</v>
      </c>
      <c r="I44885" s="1">
        <v>53564.160000000003</v>
      </c>
      <c r="J44885">
        <v>384</v>
      </c>
      <c r="K44885" s="3">
        <v>0.38346835000000001</v>
      </c>
      <c r="L44885" s="2">
        <f>Tabela1[[#This Row],[Revenue]]-Tabela1[[#This Row],[Revenue]]*Tabela1[[#This Row],[Gross margin]]</f>
        <v>33023.999945664</v>
      </c>
      <c r="M44885" s="2">
        <f>Tabela1[[#This Row],[Revenue]]-Tabela1[[#This Row],[Costs]]</f>
        <v>20540.160054336004</v>
      </c>
    </row>
    <row r="44886" spans="1:13" x14ac:dyDescent="0.35">
      <c r="A44886" t="s">
        <v>195</v>
      </c>
      <c r="B44886" t="s">
        <v>189</v>
      </c>
      <c r="C44886" t="s">
        <v>182</v>
      </c>
      <c r="D44886" t="s">
        <v>14</v>
      </c>
      <c r="E44886" t="s">
        <v>128</v>
      </c>
      <c r="F44886" t="s">
        <v>130</v>
      </c>
      <c r="G44886">
        <v>2019</v>
      </c>
      <c r="H44886" t="s">
        <v>221</v>
      </c>
      <c r="I44886" s="1">
        <v>53233.599999999999</v>
      </c>
      <c r="J44886">
        <v>196</v>
      </c>
      <c r="K44886" s="3">
        <v>0.38637703000000001</v>
      </c>
      <c r="L44886" s="2">
        <f>Tabela1[[#This Row],[Revenue]]-Tabela1[[#This Row],[Revenue]]*Tabela1[[#This Row],[Gross margin]]</f>
        <v>32665.359735791997</v>
      </c>
      <c r="M44886" s="2">
        <f>Tabela1[[#This Row],[Revenue]]-Tabela1[[#This Row],[Costs]]</f>
        <v>20568.240264208001</v>
      </c>
    </row>
    <row r="44887" spans="1:13" x14ac:dyDescent="0.35">
      <c r="A44887" t="s">
        <v>195</v>
      </c>
      <c r="B44887" t="s">
        <v>189</v>
      </c>
      <c r="C44887" t="s">
        <v>182</v>
      </c>
      <c r="D44887" t="s">
        <v>14</v>
      </c>
      <c r="E44887" t="s">
        <v>128</v>
      </c>
      <c r="F44887" t="s">
        <v>133</v>
      </c>
      <c r="G44887">
        <v>2019</v>
      </c>
      <c r="H44887" t="s">
        <v>221</v>
      </c>
      <c r="I44887" s="1">
        <v>25487.95</v>
      </c>
      <c r="J44887">
        <v>365</v>
      </c>
      <c r="K44887" s="3">
        <v>0.41028210999999998</v>
      </c>
      <c r="L44887" s="2">
        <f>Tabela1[[#This Row],[Revenue]]-Tabela1[[#This Row],[Revenue]]*Tabela1[[#This Row],[Gross margin]]</f>
        <v>15030.700094425501</v>
      </c>
      <c r="M44887" s="2">
        <f>Tabela1[[#This Row],[Revenue]]-Tabela1[[#This Row],[Costs]]</f>
        <v>10457.249905574499</v>
      </c>
    </row>
    <row r="44888" spans="1:13" x14ac:dyDescent="0.35">
      <c r="A44888" t="s">
        <v>195</v>
      </c>
      <c r="B44888" t="s">
        <v>189</v>
      </c>
      <c r="C44888" t="s">
        <v>182</v>
      </c>
      <c r="D44888" t="s">
        <v>14</v>
      </c>
      <c r="E44888" t="s">
        <v>25</v>
      </c>
      <c r="F44888" t="s">
        <v>183</v>
      </c>
      <c r="G44888">
        <v>2019</v>
      </c>
      <c r="H44888" t="s">
        <v>221</v>
      </c>
      <c r="I44888" s="1">
        <v>9560.42</v>
      </c>
      <c r="J44888">
        <v>278</v>
      </c>
      <c r="K44888" s="3">
        <v>0.54579820000000001</v>
      </c>
      <c r="L44888" s="2">
        <f>Tabela1[[#This Row],[Revenue]]-Tabela1[[#This Row],[Revenue]]*Tabela1[[#This Row],[Gross margin]]</f>
        <v>4342.3599727559995</v>
      </c>
      <c r="M44888" s="2">
        <f>Tabela1[[#This Row],[Revenue]]-Tabela1[[#This Row],[Costs]]</f>
        <v>5218.0600272440006</v>
      </c>
    </row>
    <row r="44889" spans="1:13" x14ac:dyDescent="0.35">
      <c r="A44889" t="s">
        <v>195</v>
      </c>
      <c r="B44889" t="s">
        <v>189</v>
      </c>
      <c r="C44889" t="s">
        <v>182</v>
      </c>
      <c r="D44889" t="s">
        <v>56</v>
      </c>
      <c r="E44889" t="s">
        <v>57</v>
      </c>
      <c r="F44889" t="s">
        <v>141</v>
      </c>
      <c r="G44889">
        <v>2019</v>
      </c>
      <c r="H44889" t="s">
        <v>221</v>
      </c>
      <c r="I44889" s="1">
        <v>4322.68</v>
      </c>
      <c r="J44889">
        <v>106</v>
      </c>
      <c r="K44889" s="3">
        <v>0.50956351</v>
      </c>
      <c r="L44889" s="2">
        <f>Tabela1[[#This Row],[Revenue]]-Tabela1[[#This Row],[Revenue]]*Tabela1[[#This Row],[Gross margin]]</f>
        <v>2120.0000065931999</v>
      </c>
      <c r="M44889" s="2">
        <f>Tabela1[[#This Row],[Revenue]]-Tabela1[[#This Row],[Costs]]</f>
        <v>2202.6799934068003</v>
      </c>
    </row>
    <row r="44890" spans="1:13" x14ac:dyDescent="0.35">
      <c r="A44890" t="s">
        <v>195</v>
      </c>
      <c r="B44890" t="s">
        <v>189</v>
      </c>
      <c r="C44890" t="s">
        <v>182</v>
      </c>
      <c r="D44890" t="s">
        <v>56</v>
      </c>
      <c r="E44890" t="s">
        <v>59</v>
      </c>
      <c r="F44890" t="s">
        <v>60</v>
      </c>
      <c r="G44890">
        <v>2019</v>
      </c>
      <c r="H44890" t="s">
        <v>221</v>
      </c>
      <c r="I44890" s="1">
        <v>12570.56</v>
      </c>
      <c r="J44890">
        <v>205</v>
      </c>
      <c r="K44890" s="3">
        <v>0.57354724000000001</v>
      </c>
      <c r="L44890" s="2">
        <f>Tabela1[[#This Row],[Revenue]]-Tabela1[[#This Row],[Revenue]]*Tabela1[[#This Row],[Gross margin]]</f>
        <v>5360.7500067455994</v>
      </c>
      <c r="M44890" s="2">
        <f>Tabela1[[#This Row],[Revenue]]-Tabela1[[#This Row],[Costs]]</f>
        <v>7209.8099932544001</v>
      </c>
    </row>
    <row r="44891" spans="1:13" x14ac:dyDescent="0.35">
      <c r="A44891" t="s">
        <v>195</v>
      </c>
      <c r="B44891" t="s">
        <v>189</v>
      </c>
      <c r="C44891" t="s">
        <v>182</v>
      </c>
      <c r="D44891" t="s">
        <v>56</v>
      </c>
      <c r="E44891" t="s">
        <v>59</v>
      </c>
      <c r="F44891" t="s">
        <v>61</v>
      </c>
      <c r="G44891">
        <v>2019</v>
      </c>
      <c r="H44891" t="s">
        <v>221</v>
      </c>
      <c r="I44891" s="1">
        <v>2371.6</v>
      </c>
      <c r="J44891">
        <v>22</v>
      </c>
      <c r="K44891" s="3">
        <v>0.53905380000000003</v>
      </c>
      <c r="L44891" s="2">
        <f>Tabela1[[#This Row],[Revenue]]-Tabela1[[#This Row],[Revenue]]*Tabela1[[#This Row],[Gross margin]]</f>
        <v>1093.18000792</v>
      </c>
      <c r="M44891" s="2">
        <f>Tabela1[[#This Row],[Revenue]]-Tabela1[[#This Row],[Costs]]</f>
        <v>1278.4199920799999</v>
      </c>
    </row>
    <row r="44892" spans="1:13" x14ac:dyDescent="0.35">
      <c r="A44892" t="s">
        <v>195</v>
      </c>
      <c r="B44892" t="s">
        <v>189</v>
      </c>
      <c r="C44892" t="s">
        <v>182</v>
      </c>
      <c r="D44892" t="s">
        <v>56</v>
      </c>
      <c r="E44892" t="s">
        <v>59</v>
      </c>
      <c r="F44892" t="s">
        <v>146</v>
      </c>
      <c r="G44892">
        <v>2019</v>
      </c>
      <c r="H44892" t="s">
        <v>221</v>
      </c>
      <c r="I44892" s="1">
        <v>2208.6</v>
      </c>
      <c r="J44892">
        <v>18</v>
      </c>
      <c r="K44892" s="3">
        <v>0.52013039999999999</v>
      </c>
      <c r="L44892" s="2">
        <f>Tabela1[[#This Row],[Revenue]]-Tabela1[[#This Row],[Revenue]]*Tabela1[[#This Row],[Gross margin]]</f>
        <v>1059.8399985599999</v>
      </c>
      <c r="M44892" s="2">
        <f>Tabela1[[#This Row],[Revenue]]-Tabela1[[#This Row],[Costs]]</f>
        <v>1148.76000144</v>
      </c>
    </row>
    <row r="44893" spans="1:13" x14ac:dyDescent="0.35">
      <c r="A44893" t="s">
        <v>195</v>
      </c>
      <c r="B44893" t="s">
        <v>189</v>
      </c>
      <c r="C44893" t="s">
        <v>182</v>
      </c>
      <c r="D44893" t="s">
        <v>56</v>
      </c>
      <c r="E44893" t="s">
        <v>62</v>
      </c>
      <c r="F44893" t="s">
        <v>171</v>
      </c>
      <c r="G44893">
        <v>2019</v>
      </c>
      <c r="H44893" t="s">
        <v>221</v>
      </c>
      <c r="I44893" s="1">
        <v>8617.07</v>
      </c>
      <c r="J44893">
        <v>217</v>
      </c>
      <c r="K44893" s="3">
        <v>0.40745404000000002</v>
      </c>
      <c r="L44893" s="2">
        <f>Tabela1[[#This Row],[Revenue]]-Tabela1[[#This Row],[Revenue]]*Tabela1[[#This Row],[Gross margin]]</f>
        <v>5106.0100155372002</v>
      </c>
      <c r="M44893" s="2">
        <f>Tabela1[[#This Row],[Revenue]]-Tabela1[[#This Row],[Costs]]</f>
        <v>3511.0599844627995</v>
      </c>
    </row>
    <row r="44894" spans="1:13" x14ac:dyDescent="0.35">
      <c r="A44894" t="s">
        <v>195</v>
      </c>
      <c r="B44894" t="s">
        <v>189</v>
      </c>
      <c r="C44894" t="s">
        <v>182</v>
      </c>
      <c r="D44894" t="s">
        <v>56</v>
      </c>
      <c r="E44894" t="s">
        <v>91</v>
      </c>
      <c r="F44894" t="s">
        <v>179</v>
      </c>
      <c r="G44894">
        <v>2019</v>
      </c>
      <c r="H44894" t="s">
        <v>221</v>
      </c>
      <c r="I44894" s="1">
        <v>18742.32</v>
      </c>
      <c r="J44894">
        <v>108</v>
      </c>
      <c r="K44894" s="3">
        <v>0.45764664999999999</v>
      </c>
      <c r="L44894" s="2">
        <f>Tabela1[[#This Row],[Revenue]]-Tabela1[[#This Row],[Revenue]]*Tabela1[[#This Row],[Gross margin]]</f>
        <v>10164.960038772</v>
      </c>
      <c r="M44894" s="2">
        <f>Tabela1[[#This Row],[Revenue]]-Tabela1[[#This Row],[Costs]]</f>
        <v>8577.3599612279995</v>
      </c>
    </row>
    <row r="44895" spans="1:13" x14ac:dyDescent="0.35">
      <c r="A44895" t="s">
        <v>195</v>
      </c>
      <c r="B44895" t="s">
        <v>189</v>
      </c>
      <c r="C44895" t="s">
        <v>182</v>
      </c>
      <c r="D44895" t="s">
        <v>56</v>
      </c>
      <c r="E44895" t="s">
        <v>65</v>
      </c>
      <c r="F44895" t="s">
        <v>154</v>
      </c>
      <c r="G44895">
        <v>2019</v>
      </c>
      <c r="H44895" t="s">
        <v>221</v>
      </c>
      <c r="I44895" s="1">
        <v>33599.67</v>
      </c>
      <c r="J44895">
        <v>303</v>
      </c>
      <c r="K44895" s="3">
        <v>0.33772206999999999</v>
      </c>
      <c r="L44895" s="2">
        <f>Tabela1[[#This Row],[Revenue]]-Tabela1[[#This Row],[Revenue]]*Tabela1[[#This Row],[Gross margin]]</f>
        <v>22252.319896283101</v>
      </c>
      <c r="M44895" s="2">
        <f>Tabela1[[#This Row],[Revenue]]-Tabela1[[#This Row],[Costs]]</f>
        <v>11347.350103716897</v>
      </c>
    </row>
    <row r="44896" spans="1:13" x14ac:dyDescent="0.35">
      <c r="A44896" t="s">
        <v>195</v>
      </c>
      <c r="B44896" t="s">
        <v>189</v>
      </c>
      <c r="C44896" t="s">
        <v>182</v>
      </c>
      <c r="D44896" t="s">
        <v>67</v>
      </c>
      <c r="E44896" t="s">
        <v>70</v>
      </c>
      <c r="F44896" t="s">
        <v>160</v>
      </c>
      <c r="G44896">
        <v>2019</v>
      </c>
      <c r="H44896" t="s">
        <v>221</v>
      </c>
      <c r="I44896" s="1">
        <v>2180</v>
      </c>
      <c r="J44896">
        <v>436</v>
      </c>
      <c r="K44896" s="3">
        <v>0.64200000000000002</v>
      </c>
      <c r="L44896" s="2">
        <f>Tabela1[[#This Row],[Revenue]]-Tabela1[[#This Row],[Revenue]]*Tabela1[[#This Row],[Gross margin]]</f>
        <v>780.44</v>
      </c>
      <c r="M44896" s="2">
        <f>Tabela1[[#This Row],[Revenue]]-Tabela1[[#This Row],[Costs]]</f>
        <v>1399.56</v>
      </c>
    </row>
    <row r="44897" spans="1:13" x14ac:dyDescent="0.35">
      <c r="A44897" t="s">
        <v>195</v>
      </c>
      <c r="B44897" t="s">
        <v>189</v>
      </c>
      <c r="C44897" t="s">
        <v>182</v>
      </c>
      <c r="D44897" t="s">
        <v>67</v>
      </c>
      <c r="E44897" t="s">
        <v>72</v>
      </c>
      <c r="F44897" t="s">
        <v>74</v>
      </c>
      <c r="G44897">
        <v>2019</v>
      </c>
      <c r="H44897" t="s">
        <v>221</v>
      </c>
      <c r="I44897" s="1">
        <v>277.19</v>
      </c>
      <c r="J44897">
        <v>53</v>
      </c>
      <c r="K44897" s="3">
        <v>0.63288719000000004</v>
      </c>
      <c r="L44897" s="2">
        <f>Tabela1[[#This Row],[Revenue]]-Tabela1[[#This Row],[Revenue]]*Tabela1[[#This Row],[Gross margin]]</f>
        <v>101.75999980389997</v>
      </c>
      <c r="M44897" s="2">
        <f>Tabela1[[#This Row],[Revenue]]-Tabela1[[#This Row],[Costs]]</f>
        <v>175.43000019610002</v>
      </c>
    </row>
    <row r="44898" spans="1:13" x14ac:dyDescent="0.35">
      <c r="A44898" t="s">
        <v>196</v>
      </c>
      <c r="B44898" t="s">
        <v>12</v>
      </c>
      <c r="C44898" t="s">
        <v>13</v>
      </c>
      <c r="D44898" t="s">
        <v>30</v>
      </c>
      <c r="E44898" t="s">
        <v>41</v>
      </c>
      <c r="F44898" t="s">
        <v>43</v>
      </c>
      <c r="G44898">
        <v>2019</v>
      </c>
      <c r="H44898" t="s">
        <v>221</v>
      </c>
      <c r="I44898" s="1">
        <v>20482</v>
      </c>
      <c r="J44898">
        <v>308</v>
      </c>
      <c r="K44898" s="3">
        <v>0.48165414000000001</v>
      </c>
      <c r="L44898" s="2">
        <f>Tabela1[[#This Row],[Revenue]]-Tabela1[[#This Row],[Revenue]]*Tabela1[[#This Row],[Gross margin]]</f>
        <v>10616.75990452</v>
      </c>
      <c r="M44898" s="2">
        <f>Tabela1[[#This Row],[Revenue]]-Tabela1[[#This Row],[Costs]]</f>
        <v>9865.2400954799996</v>
      </c>
    </row>
    <row r="44899" spans="1:13" x14ac:dyDescent="0.35">
      <c r="A44899" t="s">
        <v>196</v>
      </c>
      <c r="B44899" t="s">
        <v>12</v>
      </c>
      <c r="C44899" t="s">
        <v>13</v>
      </c>
      <c r="D44899" t="s">
        <v>30</v>
      </c>
      <c r="E44899" t="s">
        <v>41</v>
      </c>
      <c r="F44899" t="s">
        <v>44</v>
      </c>
      <c r="G44899">
        <v>2019</v>
      </c>
      <c r="H44899" t="s">
        <v>221</v>
      </c>
      <c r="I44899" s="1">
        <v>18545.52</v>
      </c>
      <c r="J44899">
        <v>498</v>
      </c>
      <c r="K44899" s="3">
        <v>0.50725027</v>
      </c>
      <c r="L44899" s="2">
        <f>Tabela1[[#This Row],[Revenue]]-Tabela1[[#This Row],[Revenue]]*Tabela1[[#This Row],[Gross margin]]</f>
        <v>9138.2999727095994</v>
      </c>
      <c r="M44899" s="2">
        <f>Tabela1[[#This Row],[Revenue]]-Tabela1[[#This Row],[Costs]]</f>
        <v>9407.220027290401</v>
      </c>
    </row>
    <row r="44900" spans="1:13" x14ac:dyDescent="0.35">
      <c r="A44900" t="s">
        <v>196</v>
      </c>
      <c r="B44900" t="s">
        <v>12</v>
      </c>
      <c r="C44900" t="s">
        <v>13</v>
      </c>
      <c r="D44900" t="s">
        <v>30</v>
      </c>
      <c r="E44900" t="s">
        <v>41</v>
      </c>
      <c r="F44900" t="s">
        <v>45</v>
      </c>
      <c r="G44900">
        <v>2019</v>
      </c>
      <c r="H44900" t="s">
        <v>221</v>
      </c>
      <c r="I44900" s="1">
        <v>8856.94</v>
      </c>
      <c r="J44900">
        <v>226</v>
      </c>
      <c r="K44900" s="3">
        <v>0.44628731999999999</v>
      </c>
      <c r="L44900" s="2">
        <f>Tabela1[[#This Row],[Revenue]]-Tabela1[[#This Row],[Revenue]]*Tabela1[[#This Row],[Gross margin]]</f>
        <v>4904.1999839992004</v>
      </c>
      <c r="M44900" s="2">
        <f>Tabela1[[#This Row],[Revenue]]-Tabela1[[#This Row],[Costs]]</f>
        <v>3952.7400160008001</v>
      </c>
    </row>
    <row r="44901" spans="1:13" x14ac:dyDescent="0.35">
      <c r="A44901" t="s">
        <v>196</v>
      </c>
      <c r="B44901" t="s">
        <v>12</v>
      </c>
      <c r="C44901" t="s">
        <v>13</v>
      </c>
      <c r="D44901" t="s">
        <v>30</v>
      </c>
      <c r="E44901" t="s">
        <v>41</v>
      </c>
      <c r="F44901" t="s">
        <v>46</v>
      </c>
      <c r="G44901">
        <v>2019</v>
      </c>
      <c r="H44901" t="s">
        <v>221</v>
      </c>
      <c r="I44901" s="1">
        <v>19110.240000000002</v>
      </c>
      <c r="J44901">
        <v>368</v>
      </c>
      <c r="K44901" s="3">
        <v>0.56942037000000001</v>
      </c>
      <c r="L44901" s="2">
        <f>Tabela1[[#This Row],[Revenue]]-Tabela1[[#This Row],[Revenue]]*Tabela1[[#This Row],[Gross margin]]</f>
        <v>8228.4800684111997</v>
      </c>
      <c r="M44901" s="2">
        <f>Tabela1[[#This Row],[Revenue]]-Tabela1[[#This Row],[Costs]]</f>
        <v>10881.759931588802</v>
      </c>
    </row>
    <row r="44902" spans="1:13" x14ac:dyDescent="0.35">
      <c r="A44902" t="s">
        <v>196</v>
      </c>
      <c r="B44902" t="s">
        <v>12</v>
      </c>
      <c r="C44902" t="s">
        <v>13</v>
      </c>
      <c r="D44902" t="s">
        <v>30</v>
      </c>
      <c r="E44902" t="s">
        <v>41</v>
      </c>
      <c r="F44902" t="s">
        <v>47</v>
      </c>
      <c r="G44902">
        <v>2019</v>
      </c>
      <c r="H44902" t="s">
        <v>221</v>
      </c>
      <c r="I44902" s="1">
        <v>12710.88</v>
      </c>
      <c r="J44902">
        <v>1638</v>
      </c>
      <c r="K44902" s="3">
        <v>0.59407215999999996</v>
      </c>
      <c r="L44902" s="2">
        <f>Tabela1[[#This Row],[Revenue]]-Tabela1[[#This Row],[Revenue]]*Tabela1[[#This Row],[Gross margin]]</f>
        <v>5159.7000628992</v>
      </c>
      <c r="M44902" s="2">
        <f>Tabela1[[#This Row],[Revenue]]-Tabela1[[#This Row],[Costs]]</f>
        <v>7551.1799371007992</v>
      </c>
    </row>
    <row r="44903" spans="1:13" x14ac:dyDescent="0.35">
      <c r="A44903" t="s">
        <v>196</v>
      </c>
      <c r="B44903" t="s">
        <v>12</v>
      </c>
      <c r="C44903" t="s">
        <v>13</v>
      </c>
      <c r="D44903" t="s">
        <v>30</v>
      </c>
      <c r="E44903" t="s">
        <v>49</v>
      </c>
      <c r="F44903" t="s">
        <v>53</v>
      </c>
      <c r="G44903">
        <v>2019</v>
      </c>
      <c r="H44903" t="s">
        <v>221</v>
      </c>
      <c r="I44903" s="1">
        <v>14229.6</v>
      </c>
      <c r="J44903">
        <v>726</v>
      </c>
      <c r="K44903" s="3">
        <v>0.49540815999999999</v>
      </c>
      <c r="L44903" s="2">
        <f>Tabela1[[#This Row],[Revenue]]-Tabela1[[#This Row],[Revenue]]*Tabela1[[#This Row],[Gross margin]]</f>
        <v>7180.1400464640001</v>
      </c>
      <c r="M44903" s="2">
        <f>Tabela1[[#This Row],[Revenue]]-Tabela1[[#This Row],[Costs]]</f>
        <v>7049.4599535360003</v>
      </c>
    </row>
    <row r="44904" spans="1:13" x14ac:dyDescent="0.35">
      <c r="A44904" t="s">
        <v>196</v>
      </c>
      <c r="B44904" t="s">
        <v>12</v>
      </c>
      <c r="C44904" t="s">
        <v>13</v>
      </c>
      <c r="D44904" t="s">
        <v>56</v>
      </c>
      <c r="E44904" t="s">
        <v>59</v>
      </c>
      <c r="F44904" t="s">
        <v>61</v>
      </c>
      <c r="G44904">
        <v>2019</v>
      </c>
      <c r="H44904" t="s">
        <v>221</v>
      </c>
      <c r="I44904" s="1">
        <v>2695</v>
      </c>
      <c r="J44904">
        <v>25</v>
      </c>
      <c r="K44904" s="3">
        <v>0.53905380000000003</v>
      </c>
      <c r="L44904" s="2">
        <f>Tabela1[[#This Row],[Revenue]]-Tabela1[[#This Row],[Revenue]]*Tabela1[[#This Row],[Gross margin]]</f>
        <v>1242.2500089999999</v>
      </c>
      <c r="M44904" s="2">
        <f>Tabela1[[#This Row],[Revenue]]-Tabela1[[#This Row],[Costs]]</f>
        <v>1452.7499910000001</v>
      </c>
    </row>
    <row r="44905" spans="1:13" x14ac:dyDescent="0.35">
      <c r="A44905" t="s">
        <v>196</v>
      </c>
      <c r="B44905" t="s">
        <v>12</v>
      </c>
      <c r="C44905" t="s">
        <v>13</v>
      </c>
      <c r="D44905" t="s">
        <v>56</v>
      </c>
      <c r="E44905" t="s">
        <v>59</v>
      </c>
      <c r="F44905" t="s">
        <v>146</v>
      </c>
      <c r="G44905">
        <v>2019</v>
      </c>
      <c r="H44905" t="s">
        <v>221</v>
      </c>
      <c r="I44905" s="1">
        <v>12129.17</v>
      </c>
      <c r="J44905">
        <v>103</v>
      </c>
      <c r="K44905" s="3">
        <v>0.49999547</v>
      </c>
      <c r="L44905" s="2">
        <f>Tabela1[[#This Row],[Revenue]]-Tabela1[[#This Row],[Revenue]]*Tabela1[[#This Row],[Gross margin]]</f>
        <v>6064.6399451401003</v>
      </c>
      <c r="M44905" s="2">
        <f>Tabela1[[#This Row],[Revenue]]-Tabela1[[#This Row],[Costs]]</f>
        <v>6064.5300548598998</v>
      </c>
    </row>
    <row r="44906" spans="1:13" x14ac:dyDescent="0.35">
      <c r="A44906" t="s">
        <v>196</v>
      </c>
      <c r="B44906" t="s">
        <v>12</v>
      </c>
      <c r="C44906" t="s">
        <v>13</v>
      </c>
      <c r="D44906" t="s">
        <v>56</v>
      </c>
      <c r="E44906" t="s">
        <v>62</v>
      </c>
      <c r="F44906" t="s">
        <v>169</v>
      </c>
      <c r="G44906">
        <v>2019</v>
      </c>
      <c r="H44906" t="s">
        <v>221</v>
      </c>
      <c r="I44906" s="1">
        <v>45828.5</v>
      </c>
      <c r="J44906">
        <v>3775</v>
      </c>
      <c r="K44906" s="3">
        <v>0.29489292</v>
      </c>
      <c r="L44906" s="2">
        <f>Tabela1[[#This Row],[Revenue]]-Tabela1[[#This Row],[Revenue]]*Tabela1[[#This Row],[Gross margin]]</f>
        <v>32313.99981578</v>
      </c>
      <c r="M44906" s="2">
        <f>Tabela1[[#This Row],[Revenue]]-Tabela1[[#This Row],[Costs]]</f>
        <v>13514.50018422</v>
      </c>
    </row>
    <row r="44907" spans="1:13" x14ac:dyDescent="0.35">
      <c r="A44907" t="s">
        <v>196</v>
      </c>
      <c r="B44907" t="s">
        <v>184</v>
      </c>
      <c r="C44907" t="s">
        <v>76</v>
      </c>
      <c r="D44907" t="s">
        <v>56</v>
      </c>
      <c r="E44907" t="s">
        <v>59</v>
      </c>
      <c r="F44907" t="s">
        <v>60</v>
      </c>
      <c r="G44907">
        <v>2019</v>
      </c>
      <c r="H44907" t="s">
        <v>221</v>
      </c>
      <c r="I44907" s="1">
        <v>5011.3599999999997</v>
      </c>
      <c r="J44907">
        <v>82</v>
      </c>
      <c r="K44907" s="3">
        <v>0.57211215999999998</v>
      </c>
      <c r="L44907" s="2">
        <f>Tabela1[[#This Row],[Revenue]]-Tabela1[[#This Row],[Revenue]]*Tabela1[[#This Row],[Gross margin]]</f>
        <v>2144.3000058623998</v>
      </c>
      <c r="M44907" s="2">
        <f>Tabela1[[#This Row],[Revenue]]-Tabela1[[#This Row],[Costs]]</f>
        <v>2867.0599941375999</v>
      </c>
    </row>
    <row r="44908" spans="1:13" x14ac:dyDescent="0.35">
      <c r="A44908" t="s">
        <v>196</v>
      </c>
      <c r="B44908" t="s">
        <v>184</v>
      </c>
      <c r="C44908" t="s">
        <v>76</v>
      </c>
      <c r="D44908" t="s">
        <v>94</v>
      </c>
      <c r="E44908" t="s">
        <v>95</v>
      </c>
      <c r="F44908" t="s">
        <v>96</v>
      </c>
      <c r="G44908">
        <v>2019</v>
      </c>
      <c r="H44908" t="s">
        <v>221</v>
      </c>
      <c r="I44908" s="1">
        <v>64378.65</v>
      </c>
      <c r="J44908">
        <v>147</v>
      </c>
      <c r="K44908" s="3">
        <v>0.49537618</v>
      </c>
      <c r="L44908" s="2">
        <f>Tabela1[[#This Row],[Revenue]]-Tabela1[[#This Row],[Revenue]]*Tabela1[[#This Row],[Gross margin]]</f>
        <v>32487.000289443</v>
      </c>
      <c r="M44908" s="2">
        <f>Tabela1[[#This Row],[Revenue]]-Tabela1[[#This Row],[Costs]]</f>
        <v>31891.649710557002</v>
      </c>
    </row>
    <row r="44909" spans="1:13" x14ac:dyDescent="0.35">
      <c r="A44909" t="s">
        <v>196</v>
      </c>
      <c r="B44909" t="s">
        <v>184</v>
      </c>
      <c r="C44909" t="s">
        <v>76</v>
      </c>
      <c r="D44909" t="s">
        <v>94</v>
      </c>
      <c r="E44909" t="s">
        <v>95</v>
      </c>
      <c r="F44909" t="s">
        <v>97</v>
      </c>
      <c r="G44909">
        <v>2019</v>
      </c>
      <c r="H44909" t="s">
        <v>221</v>
      </c>
      <c r="I44909" s="1">
        <v>116437.2</v>
      </c>
      <c r="J44909">
        <v>132</v>
      </c>
      <c r="K44909" s="3">
        <v>0.48883346999999999</v>
      </c>
      <c r="L44909" s="2">
        <f>Tabela1[[#This Row],[Revenue]]-Tabela1[[#This Row],[Revenue]]*Tabela1[[#This Row],[Gross margin]]</f>
        <v>59518.799486916003</v>
      </c>
      <c r="M44909" s="2">
        <f>Tabela1[[#This Row],[Revenue]]-Tabela1[[#This Row],[Costs]]</f>
        <v>56918.400513083994</v>
      </c>
    </row>
    <row r="44910" spans="1:13" x14ac:dyDescent="0.35">
      <c r="A44910" t="s">
        <v>196</v>
      </c>
      <c r="B44910" t="s">
        <v>184</v>
      </c>
      <c r="C44910" t="s">
        <v>76</v>
      </c>
      <c r="D44910" t="s">
        <v>94</v>
      </c>
      <c r="E44910" t="s">
        <v>95</v>
      </c>
      <c r="F44910" t="s">
        <v>99</v>
      </c>
      <c r="G44910">
        <v>2019</v>
      </c>
      <c r="H44910" t="s">
        <v>221</v>
      </c>
      <c r="I44910" s="1">
        <v>85301.57</v>
      </c>
      <c r="J44910">
        <v>101</v>
      </c>
      <c r="K44910" s="3">
        <v>0.50270552000000002</v>
      </c>
      <c r="L44910" s="2">
        <f>Tabela1[[#This Row],[Revenue]]-Tabela1[[#This Row],[Revenue]]*Tabela1[[#This Row],[Gross margin]]</f>
        <v>42419.999896333604</v>
      </c>
      <c r="M44910" s="2">
        <f>Tabela1[[#This Row],[Revenue]]-Tabela1[[#This Row],[Costs]]</f>
        <v>42881.570103666403</v>
      </c>
    </row>
    <row r="44911" spans="1:13" x14ac:dyDescent="0.35">
      <c r="A44911" t="s">
        <v>196</v>
      </c>
      <c r="B44911" t="s">
        <v>184</v>
      </c>
      <c r="C44911" t="s">
        <v>76</v>
      </c>
      <c r="D44911" t="s">
        <v>94</v>
      </c>
      <c r="E44911" t="s">
        <v>100</v>
      </c>
      <c r="F44911" t="s">
        <v>101</v>
      </c>
      <c r="G44911">
        <v>2019</v>
      </c>
      <c r="H44911" t="s">
        <v>221</v>
      </c>
      <c r="I44911" s="1">
        <v>138865.95000000001</v>
      </c>
      <c r="J44911">
        <v>115</v>
      </c>
      <c r="K44911" s="3">
        <v>0.48738334</v>
      </c>
      <c r="L44911" s="2">
        <f>Tabela1[[#This Row],[Revenue]]-Tabela1[[#This Row],[Revenue]]*Tabela1[[#This Row],[Gross margin]]</f>
        <v>71184.999476727011</v>
      </c>
      <c r="M44911" s="2">
        <f>Tabela1[[#This Row],[Revenue]]-Tabela1[[#This Row],[Costs]]</f>
        <v>67680.950523273001</v>
      </c>
    </row>
    <row r="44912" spans="1:13" x14ac:dyDescent="0.35">
      <c r="A44912" t="s">
        <v>196</v>
      </c>
      <c r="B44912" t="s">
        <v>184</v>
      </c>
      <c r="C44912" t="s">
        <v>76</v>
      </c>
      <c r="D44912" t="s">
        <v>94</v>
      </c>
      <c r="E44912" t="s">
        <v>100</v>
      </c>
      <c r="F44912" t="s">
        <v>102</v>
      </c>
      <c r="G44912">
        <v>2019</v>
      </c>
      <c r="H44912" t="s">
        <v>221</v>
      </c>
      <c r="I44912" s="1">
        <v>86617.2</v>
      </c>
      <c r="J44912">
        <v>131</v>
      </c>
      <c r="K44912" s="3">
        <v>0.48336358000000001</v>
      </c>
      <c r="L44912" s="2">
        <f>Tabela1[[#This Row],[Revenue]]-Tabela1[[#This Row],[Revenue]]*Tabela1[[#This Row],[Gross margin]]</f>
        <v>44749.600118423994</v>
      </c>
      <c r="M44912" s="2">
        <f>Tabela1[[#This Row],[Revenue]]-Tabela1[[#This Row],[Costs]]</f>
        <v>41867.599881576003</v>
      </c>
    </row>
    <row r="44913" spans="1:13" x14ac:dyDescent="0.35">
      <c r="A44913" t="s">
        <v>196</v>
      </c>
      <c r="B44913" t="s">
        <v>184</v>
      </c>
      <c r="C44913" t="s">
        <v>76</v>
      </c>
      <c r="D44913" t="s">
        <v>94</v>
      </c>
      <c r="E44913" t="s">
        <v>100</v>
      </c>
      <c r="F44913" t="s">
        <v>103</v>
      </c>
      <c r="G44913">
        <v>2019</v>
      </c>
      <c r="H44913" t="s">
        <v>221</v>
      </c>
      <c r="I44913" s="1">
        <v>96879.75</v>
      </c>
      <c r="J44913">
        <v>75</v>
      </c>
      <c r="K44913" s="3">
        <v>0.52776509000000005</v>
      </c>
      <c r="L44913" s="2">
        <f>Tabela1[[#This Row],[Revenue]]-Tabela1[[#This Row],[Revenue]]*Tabela1[[#This Row],[Gross margin]]</f>
        <v>45750.000022072498</v>
      </c>
      <c r="M44913" s="2">
        <f>Tabela1[[#This Row],[Revenue]]-Tabela1[[#This Row],[Costs]]</f>
        <v>51129.749977927502</v>
      </c>
    </row>
    <row r="44914" spans="1:13" x14ac:dyDescent="0.35">
      <c r="A44914" t="s">
        <v>196</v>
      </c>
      <c r="B44914" t="s">
        <v>184</v>
      </c>
      <c r="C44914" t="s">
        <v>76</v>
      </c>
      <c r="D44914" t="s">
        <v>94</v>
      </c>
      <c r="E44914" t="s">
        <v>105</v>
      </c>
      <c r="F44914" t="s">
        <v>106</v>
      </c>
      <c r="G44914">
        <v>2019</v>
      </c>
      <c r="H44914" t="s">
        <v>221</v>
      </c>
      <c r="I44914" s="1">
        <v>54618.96</v>
      </c>
      <c r="J44914">
        <v>748</v>
      </c>
      <c r="K44914" s="3">
        <v>0.61106545999999995</v>
      </c>
      <c r="L44914" s="2">
        <f>Tabela1[[#This Row],[Revenue]]-Tabela1[[#This Row],[Revenue]]*Tabela1[[#This Row],[Gross margin]]</f>
        <v>21243.2000828784</v>
      </c>
      <c r="M44914" s="2">
        <f>Tabela1[[#This Row],[Revenue]]-Tabela1[[#This Row],[Costs]]</f>
        <v>33375.759917121599</v>
      </c>
    </row>
    <row r="44915" spans="1:13" x14ac:dyDescent="0.35">
      <c r="A44915" t="s">
        <v>196</v>
      </c>
      <c r="B44915" t="s">
        <v>184</v>
      </c>
      <c r="C44915" t="s">
        <v>76</v>
      </c>
      <c r="D44915" t="s">
        <v>94</v>
      </c>
      <c r="E44915" t="s">
        <v>105</v>
      </c>
      <c r="F44915" t="s">
        <v>107</v>
      </c>
      <c r="G44915">
        <v>2019</v>
      </c>
      <c r="H44915" t="s">
        <v>221</v>
      </c>
      <c r="I44915" s="1">
        <v>20993.19</v>
      </c>
      <c r="J44915">
        <v>249</v>
      </c>
      <c r="K44915" s="3">
        <v>0.51132723999999996</v>
      </c>
      <c r="L44915" s="2">
        <f>Tabela1[[#This Row],[Revenue]]-Tabela1[[#This Row],[Revenue]]*Tabela1[[#This Row],[Gross margin]]</f>
        <v>10258.8000985044</v>
      </c>
      <c r="M44915" s="2">
        <f>Tabela1[[#This Row],[Revenue]]-Tabela1[[#This Row],[Costs]]</f>
        <v>10734.389901495599</v>
      </c>
    </row>
    <row r="44916" spans="1:13" x14ac:dyDescent="0.35">
      <c r="A44916" t="s">
        <v>196</v>
      </c>
      <c r="B44916" t="s">
        <v>184</v>
      </c>
      <c r="C44916" t="s">
        <v>76</v>
      </c>
      <c r="D44916" t="s">
        <v>94</v>
      </c>
      <c r="E44916" t="s">
        <v>105</v>
      </c>
      <c r="F44916" t="s">
        <v>108</v>
      </c>
      <c r="G44916">
        <v>2019</v>
      </c>
      <c r="H44916" t="s">
        <v>221</v>
      </c>
      <c r="I44916" s="1">
        <v>38610</v>
      </c>
      <c r="J44916">
        <v>225</v>
      </c>
      <c r="K44916" s="3">
        <v>0.46503496999999999</v>
      </c>
      <c r="L44916" s="2">
        <f>Tabela1[[#This Row],[Revenue]]-Tabela1[[#This Row],[Revenue]]*Tabela1[[#This Row],[Gross margin]]</f>
        <v>20654.999808299999</v>
      </c>
      <c r="M44916" s="2">
        <f>Tabela1[[#This Row],[Revenue]]-Tabela1[[#This Row],[Costs]]</f>
        <v>17955.000191700001</v>
      </c>
    </row>
    <row r="44917" spans="1:13" x14ac:dyDescent="0.35">
      <c r="A44917" t="s">
        <v>196</v>
      </c>
      <c r="B44917" t="s">
        <v>184</v>
      </c>
      <c r="C44917" t="s">
        <v>76</v>
      </c>
      <c r="D44917" t="s">
        <v>94</v>
      </c>
      <c r="E44917" t="s">
        <v>109</v>
      </c>
      <c r="F44917" t="s">
        <v>110</v>
      </c>
      <c r="G44917">
        <v>2019</v>
      </c>
      <c r="H44917" t="s">
        <v>221</v>
      </c>
      <c r="I44917" s="1">
        <v>11248.8</v>
      </c>
      <c r="J44917">
        <v>1090</v>
      </c>
      <c r="K44917" s="3">
        <v>0.72868217000000002</v>
      </c>
      <c r="L44917" s="2">
        <f>Tabela1[[#This Row],[Revenue]]-Tabela1[[#This Row],[Revenue]]*Tabela1[[#This Row],[Gross margin]]</f>
        <v>3052.0000061039991</v>
      </c>
      <c r="M44917" s="2">
        <f>Tabela1[[#This Row],[Revenue]]-Tabela1[[#This Row],[Costs]]</f>
        <v>8196.7999938960002</v>
      </c>
    </row>
    <row r="44918" spans="1:13" x14ac:dyDescent="0.35">
      <c r="A44918" t="s">
        <v>196</v>
      </c>
      <c r="B44918" t="s">
        <v>184</v>
      </c>
      <c r="C44918" t="s">
        <v>76</v>
      </c>
      <c r="D44918" t="s">
        <v>94</v>
      </c>
      <c r="E44918" t="s">
        <v>109</v>
      </c>
      <c r="F44918" t="s">
        <v>111</v>
      </c>
      <c r="G44918">
        <v>2019</v>
      </c>
      <c r="H44918" t="s">
        <v>221</v>
      </c>
      <c r="I44918" s="1">
        <v>13735.15</v>
      </c>
      <c r="J44918">
        <v>1105</v>
      </c>
      <c r="K44918" s="3">
        <v>0.51729685999999997</v>
      </c>
      <c r="L44918" s="2">
        <f>Tabela1[[#This Row],[Revenue]]-Tabela1[[#This Row],[Revenue]]*Tabela1[[#This Row],[Gross margin]]</f>
        <v>6630.0000333710004</v>
      </c>
      <c r="M44918" s="2">
        <f>Tabela1[[#This Row],[Revenue]]-Tabela1[[#This Row],[Costs]]</f>
        <v>7105.1499666289992</v>
      </c>
    </row>
    <row r="44919" spans="1:13" x14ac:dyDescent="0.35">
      <c r="A44919" t="s">
        <v>196</v>
      </c>
      <c r="B44919" t="s">
        <v>184</v>
      </c>
      <c r="C44919" t="s">
        <v>76</v>
      </c>
      <c r="D44919" t="s">
        <v>94</v>
      </c>
      <c r="E44919" t="s">
        <v>109</v>
      </c>
      <c r="F44919" t="s">
        <v>112</v>
      </c>
      <c r="G44919">
        <v>2019</v>
      </c>
      <c r="H44919" t="s">
        <v>221</v>
      </c>
      <c r="I44919" s="1">
        <v>21042.34</v>
      </c>
      <c r="J44919">
        <v>101</v>
      </c>
      <c r="K44919" s="3">
        <v>0.61745223999999999</v>
      </c>
      <c r="L44919" s="2">
        <f>Tabela1[[#This Row],[Revenue]]-Tabela1[[#This Row],[Revenue]]*Tabela1[[#This Row],[Gross margin]]</f>
        <v>8049.7000321584001</v>
      </c>
      <c r="M44919" s="2">
        <f>Tabela1[[#This Row],[Revenue]]-Tabela1[[#This Row],[Costs]]</f>
        <v>12992.6399678416</v>
      </c>
    </row>
    <row r="44920" spans="1:13" x14ac:dyDescent="0.35">
      <c r="A44920" t="s">
        <v>196</v>
      </c>
      <c r="B44920" t="s">
        <v>184</v>
      </c>
      <c r="C44920" t="s">
        <v>76</v>
      </c>
      <c r="D44920" t="s">
        <v>94</v>
      </c>
      <c r="E44920" t="s">
        <v>109</v>
      </c>
      <c r="F44920" t="s">
        <v>113</v>
      </c>
      <c r="G44920">
        <v>2019</v>
      </c>
      <c r="H44920" t="s">
        <v>221</v>
      </c>
      <c r="I44920" s="1">
        <v>7948.5</v>
      </c>
      <c r="J44920">
        <v>757</v>
      </c>
      <c r="K44920" s="3">
        <v>0.75714285999999997</v>
      </c>
      <c r="L44920" s="2">
        <f>Tabela1[[#This Row],[Revenue]]-Tabela1[[#This Row],[Revenue]]*Tabela1[[#This Row],[Gross margin]]</f>
        <v>1930.3499772900004</v>
      </c>
      <c r="M44920" s="2">
        <f>Tabela1[[#This Row],[Revenue]]-Tabela1[[#This Row],[Costs]]</f>
        <v>6018.1500227099996</v>
      </c>
    </row>
    <row r="44921" spans="1:13" x14ac:dyDescent="0.35">
      <c r="A44921" t="s">
        <v>196</v>
      </c>
      <c r="B44921" t="s">
        <v>185</v>
      </c>
      <c r="C44921" t="s">
        <v>76</v>
      </c>
      <c r="D44921" t="s">
        <v>56</v>
      </c>
      <c r="E44921" t="s">
        <v>57</v>
      </c>
      <c r="F44921" t="s">
        <v>142</v>
      </c>
      <c r="G44921">
        <v>2019</v>
      </c>
      <c r="H44921" t="s">
        <v>221</v>
      </c>
      <c r="I44921" s="1">
        <v>11852.91</v>
      </c>
      <c r="J44921">
        <v>153</v>
      </c>
      <c r="K44921" s="3">
        <v>0.49657931999999999</v>
      </c>
      <c r="L44921" s="2">
        <f>Tabela1[[#This Row],[Revenue]]-Tabela1[[#This Row],[Revenue]]*Tabela1[[#This Row],[Gross margin]]</f>
        <v>5967.0000121787998</v>
      </c>
      <c r="M44921" s="2">
        <f>Tabela1[[#This Row],[Revenue]]-Tabela1[[#This Row],[Costs]]</f>
        <v>5885.9099878212</v>
      </c>
    </row>
    <row r="44922" spans="1:13" x14ac:dyDescent="0.35">
      <c r="A44922" t="s">
        <v>196</v>
      </c>
      <c r="B44922" t="s">
        <v>185</v>
      </c>
      <c r="C44922" t="s">
        <v>76</v>
      </c>
      <c r="D44922" t="s">
        <v>56</v>
      </c>
      <c r="E44922" t="s">
        <v>57</v>
      </c>
      <c r="F44922" t="s">
        <v>144</v>
      </c>
      <c r="G44922">
        <v>2019</v>
      </c>
      <c r="H44922" t="s">
        <v>221</v>
      </c>
      <c r="I44922" s="1">
        <v>8395</v>
      </c>
      <c r="J44922">
        <v>115</v>
      </c>
      <c r="K44922" s="3">
        <v>0.41753425</v>
      </c>
      <c r="L44922" s="2">
        <f>Tabela1[[#This Row],[Revenue]]-Tabela1[[#This Row],[Revenue]]*Tabela1[[#This Row],[Gross margin]]</f>
        <v>4889.7999712500005</v>
      </c>
      <c r="M44922" s="2">
        <f>Tabela1[[#This Row],[Revenue]]-Tabela1[[#This Row],[Costs]]</f>
        <v>3505.2000287499995</v>
      </c>
    </row>
    <row r="44923" spans="1:13" x14ac:dyDescent="0.35">
      <c r="A44923" t="s">
        <v>196</v>
      </c>
      <c r="B44923" t="s">
        <v>185</v>
      </c>
      <c r="C44923" t="s">
        <v>76</v>
      </c>
      <c r="D44923" t="s">
        <v>56</v>
      </c>
      <c r="E44923" t="s">
        <v>57</v>
      </c>
      <c r="F44923" t="s">
        <v>77</v>
      </c>
      <c r="G44923">
        <v>2019</v>
      </c>
      <c r="H44923" t="s">
        <v>221</v>
      </c>
      <c r="I44923" s="1">
        <v>64311.6</v>
      </c>
      <c r="J44923">
        <v>274</v>
      </c>
      <c r="K44923" s="3">
        <v>0.45506223000000001</v>
      </c>
      <c r="L44923" s="2">
        <f>Tabela1[[#This Row],[Revenue]]-Tabela1[[#This Row],[Revenue]]*Tabela1[[#This Row],[Gross margin]]</f>
        <v>35045.819889131999</v>
      </c>
      <c r="M44923" s="2">
        <f>Tabela1[[#This Row],[Revenue]]-Tabela1[[#This Row],[Costs]]</f>
        <v>29265.780110868</v>
      </c>
    </row>
    <row r="44924" spans="1:13" x14ac:dyDescent="0.35">
      <c r="A44924" t="s">
        <v>196</v>
      </c>
      <c r="B44924" t="s">
        <v>185</v>
      </c>
      <c r="C44924" t="s">
        <v>76</v>
      </c>
      <c r="D44924" t="s">
        <v>56</v>
      </c>
      <c r="E44924" t="s">
        <v>57</v>
      </c>
      <c r="F44924" t="s">
        <v>145</v>
      </c>
      <c r="G44924">
        <v>2019</v>
      </c>
      <c r="H44924" t="s">
        <v>221</v>
      </c>
      <c r="I44924" s="1">
        <v>10596.4</v>
      </c>
      <c r="J44924">
        <v>59</v>
      </c>
      <c r="K44924" s="3">
        <v>0.47238307000000002</v>
      </c>
      <c r="L44924" s="2">
        <f>Tabela1[[#This Row],[Revenue]]-Tabela1[[#This Row],[Revenue]]*Tabela1[[#This Row],[Gross margin]]</f>
        <v>5590.8400370519994</v>
      </c>
      <c r="M44924" s="2">
        <f>Tabela1[[#This Row],[Revenue]]-Tabela1[[#This Row],[Costs]]</f>
        <v>5005.5599629480002</v>
      </c>
    </row>
    <row r="44925" spans="1:13" x14ac:dyDescent="0.35">
      <c r="A44925" t="s">
        <v>196</v>
      </c>
      <c r="B44925" t="s">
        <v>185</v>
      </c>
      <c r="C44925" t="s">
        <v>76</v>
      </c>
      <c r="D44925" t="s">
        <v>56</v>
      </c>
      <c r="E44925" t="s">
        <v>57</v>
      </c>
      <c r="F44925" t="s">
        <v>78</v>
      </c>
      <c r="G44925">
        <v>2019</v>
      </c>
      <c r="H44925" t="s">
        <v>221</v>
      </c>
      <c r="I44925" s="1">
        <v>12784</v>
      </c>
      <c r="J44925">
        <v>68</v>
      </c>
      <c r="K44925" s="3">
        <v>0.45138924000000002</v>
      </c>
      <c r="L44925" s="2">
        <f>Tabela1[[#This Row],[Revenue]]-Tabela1[[#This Row],[Revenue]]*Tabela1[[#This Row],[Gross margin]]</f>
        <v>7013.43995584</v>
      </c>
      <c r="M44925" s="2">
        <f>Tabela1[[#This Row],[Revenue]]-Tabela1[[#This Row],[Costs]]</f>
        <v>5770.56004416</v>
      </c>
    </row>
    <row r="44926" spans="1:13" x14ac:dyDescent="0.35">
      <c r="A44926" t="s">
        <v>196</v>
      </c>
      <c r="B44926" t="s">
        <v>185</v>
      </c>
      <c r="C44926" t="s">
        <v>76</v>
      </c>
      <c r="D44926" t="s">
        <v>56</v>
      </c>
      <c r="E44926" t="s">
        <v>57</v>
      </c>
      <c r="F44926" t="s">
        <v>79</v>
      </c>
      <c r="G44926">
        <v>2019</v>
      </c>
      <c r="H44926" t="s">
        <v>221</v>
      </c>
      <c r="I44926" s="1">
        <v>16665.599999999999</v>
      </c>
      <c r="J44926">
        <v>63</v>
      </c>
      <c r="K44926" s="3">
        <v>0.42933468000000002</v>
      </c>
      <c r="L44926" s="2">
        <f>Tabela1[[#This Row],[Revenue]]-Tabela1[[#This Row],[Revenue]]*Tabela1[[#This Row],[Gross margin]]</f>
        <v>9510.4799569919996</v>
      </c>
      <c r="M44926" s="2">
        <f>Tabela1[[#This Row],[Revenue]]-Tabela1[[#This Row],[Costs]]</f>
        <v>7155.1200430079989</v>
      </c>
    </row>
    <row r="44927" spans="1:13" x14ac:dyDescent="0.35">
      <c r="A44927" t="s">
        <v>196</v>
      </c>
      <c r="B44927" t="s">
        <v>185</v>
      </c>
      <c r="C44927" t="s">
        <v>76</v>
      </c>
      <c r="D44927" t="s">
        <v>56</v>
      </c>
      <c r="E44927" t="s">
        <v>57</v>
      </c>
      <c r="F44927" t="s">
        <v>212</v>
      </c>
      <c r="G44927">
        <v>2019</v>
      </c>
      <c r="H44927" t="s">
        <v>221</v>
      </c>
      <c r="I44927" s="1">
        <v>1680</v>
      </c>
      <c r="J44927">
        <v>15</v>
      </c>
      <c r="K44927" s="3">
        <v>0.41839285999999998</v>
      </c>
      <c r="L44927" s="2">
        <f>Tabela1[[#This Row],[Revenue]]-Tabela1[[#This Row],[Revenue]]*Tabela1[[#This Row],[Gross margin]]</f>
        <v>977.09999520000008</v>
      </c>
      <c r="M44927" s="2">
        <f>Tabela1[[#This Row],[Revenue]]-Tabela1[[#This Row],[Costs]]</f>
        <v>702.90000479999992</v>
      </c>
    </row>
    <row r="44928" spans="1:13" x14ac:dyDescent="0.35">
      <c r="A44928" t="s">
        <v>196</v>
      </c>
      <c r="B44928" t="s">
        <v>185</v>
      </c>
      <c r="C44928" t="s">
        <v>76</v>
      </c>
      <c r="D44928" t="s">
        <v>56</v>
      </c>
      <c r="E44928" t="s">
        <v>57</v>
      </c>
      <c r="F44928" t="s">
        <v>80</v>
      </c>
      <c r="G44928">
        <v>2019</v>
      </c>
      <c r="H44928" t="s">
        <v>221</v>
      </c>
      <c r="I44928" s="1">
        <v>6375.9</v>
      </c>
      <c r="J44928">
        <v>53</v>
      </c>
      <c r="K44928" s="3">
        <v>0.43857024</v>
      </c>
      <c r="L44928" s="2">
        <f>Tabela1[[#This Row],[Revenue]]-Tabela1[[#This Row],[Revenue]]*Tabela1[[#This Row],[Gross margin]]</f>
        <v>3579.620006784</v>
      </c>
      <c r="M44928" s="2">
        <f>Tabela1[[#This Row],[Revenue]]-Tabela1[[#This Row],[Costs]]</f>
        <v>2796.2799932159996</v>
      </c>
    </row>
    <row r="44929" spans="1:13" x14ac:dyDescent="0.35">
      <c r="A44929" t="s">
        <v>196</v>
      </c>
      <c r="B44929" t="s">
        <v>185</v>
      </c>
      <c r="C44929" t="s">
        <v>76</v>
      </c>
      <c r="D44929" t="s">
        <v>56</v>
      </c>
      <c r="E44929" t="s">
        <v>59</v>
      </c>
      <c r="F44929" t="s">
        <v>60</v>
      </c>
      <c r="G44929">
        <v>2019</v>
      </c>
      <c r="H44929" t="s">
        <v>221</v>
      </c>
      <c r="I44929" s="1">
        <v>12213.3</v>
      </c>
      <c r="J44929">
        <v>202</v>
      </c>
      <c r="K44929" s="3">
        <v>0.56749609000000001</v>
      </c>
      <c r="L44929" s="2">
        <f>Tabela1[[#This Row],[Revenue]]-Tabela1[[#This Row],[Revenue]]*Tabela1[[#This Row],[Gross margin]]</f>
        <v>5282.3000040029992</v>
      </c>
      <c r="M44929" s="2">
        <f>Tabela1[[#This Row],[Revenue]]-Tabela1[[#This Row],[Costs]]</f>
        <v>6930.999995997</v>
      </c>
    </row>
    <row r="44930" spans="1:13" x14ac:dyDescent="0.35">
      <c r="A44930" t="s">
        <v>196</v>
      </c>
      <c r="B44930" t="s">
        <v>185</v>
      </c>
      <c r="C44930" t="s">
        <v>76</v>
      </c>
      <c r="D44930" t="s">
        <v>56</v>
      </c>
      <c r="E44930" t="s">
        <v>59</v>
      </c>
      <c r="F44930" t="s">
        <v>146</v>
      </c>
      <c r="G44930">
        <v>2019</v>
      </c>
      <c r="H44930" t="s">
        <v>221</v>
      </c>
      <c r="I44930" s="1">
        <v>23446.3</v>
      </c>
      <c r="J44930">
        <v>200</v>
      </c>
      <c r="K44930" s="3">
        <v>0.49774591000000001</v>
      </c>
      <c r="L44930" s="2">
        <f>Tabela1[[#This Row],[Revenue]]-Tabela1[[#This Row],[Revenue]]*Tabela1[[#This Row],[Gross margin]]</f>
        <v>11776.000070366999</v>
      </c>
      <c r="M44930" s="2">
        <f>Tabela1[[#This Row],[Revenue]]-Tabela1[[#This Row],[Costs]]</f>
        <v>11670.299929633</v>
      </c>
    </row>
    <row r="44931" spans="1:13" x14ac:dyDescent="0.35">
      <c r="A44931" t="s">
        <v>196</v>
      </c>
      <c r="B44931" t="s">
        <v>185</v>
      </c>
      <c r="C44931" t="s">
        <v>76</v>
      </c>
      <c r="D44931" t="s">
        <v>56</v>
      </c>
      <c r="E44931" t="s">
        <v>59</v>
      </c>
      <c r="F44931" t="s">
        <v>147</v>
      </c>
      <c r="G44931">
        <v>2019</v>
      </c>
      <c r="H44931" t="s">
        <v>221</v>
      </c>
      <c r="I44931" s="1">
        <v>3251.08</v>
      </c>
      <c r="J44931">
        <v>34</v>
      </c>
      <c r="K44931" s="3">
        <v>0.56996444000000002</v>
      </c>
      <c r="L44931" s="2">
        <f>Tabela1[[#This Row],[Revenue]]-Tabela1[[#This Row],[Revenue]]*Tabela1[[#This Row],[Gross margin]]</f>
        <v>1398.0800084047999</v>
      </c>
      <c r="M44931" s="2">
        <f>Tabela1[[#This Row],[Revenue]]-Tabela1[[#This Row],[Costs]]</f>
        <v>1852.9999915952001</v>
      </c>
    </row>
    <row r="44932" spans="1:13" x14ac:dyDescent="0.35">
      <c r="A44932" t="s">
        <v>196</v>
      </c>
      <c r="B44932" t="s">
        <v>185</v>
      </c>
      <c r="C44932" t="s">
        <v>76</v>
      </c>
      <c r="D44932" t="s">
        <v>56</v>
      </c>
      <c r="E44932" t="s">
        <v>59</v>
      </c>
      <c r="F44932" t="s">
        <v>82</v>
      </c>
      <c r="G44932">
        <v>2019</v>
      </c>
      <c r="H44932" t="s">
        <v>221</v>
      </c>
      <c r="I44932" s="1">
        <v>8594.6</v>
      </c>
      <c r="J44932">
        <v>196</v>
      </c>
      <c r="K44932" s="3">
        <v>0.34891675999999999</v>
      </c>
      <c r="L44932" s="2">
        <f>Tabela1[[#This Row],[Revenue]]-Tabela1[[#This Row],[Revenue]]*Tabela1[[#This Row],[Gross margin]]</f>
        <v>5595.8000145040005</v>
      </c>
      <c r="M44932" s="2">
        <f>Tabela1[[#This Row],[Revenue]]-Tabela1[[#This Row],[Costs]]</f>
        <v>2998.7999854959999</v>
      </c>
    </row>
    <row r="44933" spans="1:13" x14ac:dyDescent="0.35">
      <c r="A44933" t="s">
        <v>196</v>
      </c>
      <c r="B44933" t="s">
        <v>185</v>
      </c>
      <c r="C44933" t="s">
        <v>76</v>
      </c>
      <c r="D44933" t="s">
        <v>56</v>
      </c>
      <c r="E44933" t="s">
        <v>59</v>
      </c>
      <c r="F44933" t="s">
        <v>83</v>
      </c>
      <c r="G44933">
        <v>2019</v>
      </c>
      <c r="H44933" t="s">
        <v>221</v>
      </c>
      <c r="I44933" s="1">
        <v>23362.560000000001</v>
      </c>
      <c r="J44933">
        <v>512</v>
      </c>
      <c r="K44933" s="3">
        <v>0.44444444</v>
      </c>
      <c r="L44933" s="2">
        <f>Tabela1[[#This Row],[Revenue]]-Tabela1[[#This Row],[Revenue]]*Tabela1[[#This Row],[Gross margin]]</f>
        <v>12979.2001038336</v>
      </c>
      <c r="M44933" s="2">
        <f>Tabela1[[#This Row],[Revenue]]-Tabela1[[#This Row],[Costs]]</f>
        <v>10383.359896166401</v>
      </c>
    </row>
    <row r="44934" spans="1:13" x14ac:dyDescent="0.35">
      <c r="A44934" t="s">
        <v>196</v>
      </c>
      <c r="B44934" t="s">
        <v>185</v>
      </c>
      <c r="C44934" t="s">
        <v>76</v>
      </c>
      <c r="D44934" t="s">
        <v>56</v>
      </c>
      <c r="E44934" t="s">
        <v>59</v>
      </c>
      <c r="F44934" t="s">
        <v>84</v>
      </c>
      <c r="G44934">
        <v>2019</v>
      </c>
      <c r="H44934" t="s">
        <v>221</v>
      </c>
      <c r="I44934" s="1">
        <v>30144.400000000001</v>
      </c>
      <c r="J44934">
        <v>1496</v>
      </c>
      <c r="K44934" s="3">
        <v>0.40134320000000001</v>
      </c>
      <c r="L44934" s="2">
        <f>Tabela1[[#This Row],[Revenue]]-Tabela1[[#This Row],[Revenue]]*Tabela1[[#This Row],[Gross margin]]</f>
        <v>18046.150041920002</v>
      </c>
      <c r="M44934" s="2">
        <f>Tabela1[[#This Row],[Revenue]]-Tabela1[[#This Row],[Costs]]</f>
        <v>12098.249958079999</v>
      </c>
    </row>
    <row r="44935" spans="1:13" x14ac:dyDescent="0.35">
      <c r="A44935" t="s">
        <v>196</v>
      </c>
      <c r="B44935" t="s">
        <v>185</v>
      </c>
      <c r="C44935" t="s">
        <v>76</v>
      </c>
      <c r="D44935" t="s">
        <v>56</v>
      </c>
      <c r="E44935" t="s">
        <v>59</v>
      </c>
      <c r="F44935" t="s">
        <v>85</v>
      </c>
      <c r="G44935">
        <v>2019</v>
      </c>
      <c r="H44935" t="s">
        <v>221</v>
      </c>
      <c r="I44935" s="1">
        <v>23537.75</v>
      </c>
      <c r="J44935">
        <v>367</v>
      </c>
      <c r="K44935" s="3">
        <v>0.41490967000000001</v>
      </c>
      <c r="L44935" s="2">
        <f>Tabela1[[#This Row],[Revenue]]-Tabela1[[#This Row],[Revenue]]*Tabela1[[#This Row],[Gross margin]]</f>
        <v>13771.709914957501</v>
      </c>
      <c r="M44935" s="2">
        <f>Tabela1[[#This Row],[Revenue]]-Tabela1[[#This Row],[Costs]]</f>
        <v>9766.0400850424994</v>
      </c>
    </row>
    <row r="44936" spans="1:13" x14ac:dyDescent="0.35">
      <c r="A44936" t="s">
        <v>196</v>
      </c>
      <c r="B44936" t="s">
        <v>185</v>
      </c>
      <c r="C44936" t="s">
        <v>76</v>
      </c>
      <c r="D44936" t="s">
        <v>56</v>
      </c>
      <c r="E44936" t="s">
        <v>59</v>
      </c>
      <c r="F44936" t="s">
        <v>86</v>
      </c>
      <c r="G44936">
        <v>2019</v>
      </c>
      <c r="H44936" t="s">
        <v>221</v>
      </c>
      <c r="I44936" s="1">
        <v>24174</v>
      </c>
      <c r="J44936">
        <v>282</v>
      </c>
      <c r="K44936" s="3">
        <v>0.51123479999999999</v>
      </c>
      <c r="L44936" s="2">
        <f>Tabela1[[#This Row],[Revenue]]-Tabela1[[#This Row],[Revenue]]*Tabela1[[#This Row],[Gross margin]]</f>
        <v>11815.4099448</v>
      </c>
      <c r="M44936" s="2">
        <f>Tabela1[[#This Row],[Revenue]]-Tabela1[[#This Row],[Costs]]</f>
        <v>12358.5900552</v>
      </c>
    </row>
    <row r="44937" spans="1:13" x14ac:dyDescent="0.35">
      <c r="A44937" t="s">
        <v>196</v>
      </c>
      <c r="B44937" t="s">
        <v>185</v>
      </c>
      <c r="C44937" t="s">
        <v>76</v>
      </c>
      <c r="D44937" t="s">
        <v>56</v>
      </c>
      <c r="E44937" t="s">
        <v>59</v>
      </c>
      <c r="F44937" t="s">
        <v>88</v>
      </c>
      <c r="G44937">
        <v>2019</v>
      </c>
      <c r="H44937" t="s">
        <v>221</v>
      </c>
      <c r="I44937" s="1">
        <v>50324.5</v>
      </c>
      <c r="J44937">
        <v>1642</v>
      </c>
      <c r="K44937" s="3">
        <v>0.32690239999999998</v>
      </c>
      <c r="L44937" s="2">
        <f>Tabela1[[#This Row],[Revenue]]-Tabela1[[#This Row],[Revenue]]*Tabela1[[#This Row],[Gross margin]]</f>
        <v>33873.300171199997</v>
      </c>
      <c r="M44937" s="2">
        <f>Tabela1[[#This Row],[Revenue]]-Tabela1[[#This Row],[Costs]]</f>
        <v>16451.199828800003</v>
      </c>
    </row>
    <row r="44938" spans="1:13" x14ac:dyDescent="0.35">
      <c r="A44938" t="s">
        <v>196</v>
      </c>
      <c r="B44938" t="s">
        <v>185</v>
      </c>
      <c r="C44938" t="s">
        <v>76</v>
      </c>
      <c r="D44938" t="s">
        <v>56</v>
      </c>
      <c r="E44938" t="s">
        <v>59</v>
      </c>
      <c r="F44938" t="s">
        <v>149</v>
      </c>
      <c r="G44938">
        <v>2019</v>
      </c>
      <c r="H44938" t="s">
        <v>221</v>
      </c>
      <c r="I44938" s="1">
        <v>17577</v>
      </c>
      <c r="J44938">
        <v>434</v>
      </c>
      <c r="K44938" s="3">
        <v>0.40085622999999998</v>
      </c>
      <c r="L44938" s="2">
        <f>Tabela1[[#This Row],[Revenue]]-Tabela1[[#This Row],[Revenue]]*Tabela1[[#This Row],[Gross margin]]</f>
        <v>10531.15004529</v>
      </c>
      <c r="M44938" s="2">
        <f>Tabela1[[#This Row],[Revenue]]-Tabela1[[#This Row],[Costs]]</f>
        <v>7045.84995471</v>
      </c>
    </row>
    <row r="44939" spans="1:13" x14ac:dyDescent="0.35">
      <c r="A44939" t="s">
        <v>196</v>
      </c>
      <c r="B44939" t="s">
        <v>185</v>
      </c>
      <c r="C44939" t="s">
        <v>76</v>
      </c>
      <c r="D44939" t="s">
        <v>56</v>
      </c>
      <c r="E44939" t="s">
        <v>59</v>
      </c>
      <c r="F44939" t="s">
        <v>214</v>
      </c>
      <c r="G44939">
        <v>2019</v>
      </c>
      <c r="H44939" t="s">
        <v>221</v>
      </c>
      <c r="I44939" s="1">
        <v>36337</v>
      </c>
      <c r="J44939">
        <v>580</v>
      </c>
      <c r="K44939" s="3">
        <v>0.44987918999999998</v>
      </c>
      <c r="L44939" s="2">
        <f>Tabela1[[#This Row],[Revenue]]-Tabela1[[#This Row],[Revenue]]*Tabela1[[#This Row],[Gross margin]]</f>
        <v>19989.73987297</v>
      </c>
      <c r="M44939" s="2">
        <f>Tabela1[[#This Row],[Revenue]]-Tabela1[[#This Row],[Costs]]</f>
        <v>16347.26012703</v>
      </c>
    </row>
    <row r="44940" spans="1:13" x14ac:dyDescent="0.35">
      <c r="A44940" t="s">
        <v>196</v>
      </c>
      <c r="B44940" t="s">
        <v>185</v>
      </c>
      <c r="C44940" t="s">
        <v>76</v>
      </c>
      <c r="D44940" t="s">
        <v>56</v>
      </c>
      <c r="E44940" t="s">
        <v>62</v>
      </c>
      <c r="F44940" t="s">
        <v>171</v>
      </c>
      <c r="G44940">
        <v>2019</v>
      </c>
      <c r="H44940" t="s">
        <v>221</v>
      </c>
      <c r="I44940" s="1">
        <v>15328.06</v>
      </c>
      <c r="J44940">
        <v>386</v>
      </c>
      <c r="K44940" s="3">
        <v>0.40745404000000002</v>
      </c>
      <c r="L44940" s="2">
        <f>Tabela1[[#This Row],[Revenue]]-Tabela1[[#This Row],[Revenue]]*Tabela1[[#This Row],[Gross margin]]</f>
        <v>9082.5800276375994</v>
      </c>
      <c r="M44940" s="2">
        <f>Tabela1[[#This Row],[Revenue]]-Tabela1[[#This Row],[Costs]]</f>
        <v>6245.4799723624001</v>
      </c>
    </row>
    <row r="44941" spans="1:13" x14ac:dyDescent="0.35">
      <c r="A44941" t="s">
        <v>196</v>
      </c>
      <c r="B44941" t="s">
        <v>185</v>
      </c>
      <c r="C44941" t="s">
        <v>76</v>
      </c>
      <c r="D44941" t="s">
        <v>56</v>
      </c>
      <c r="E44941" t="s">
        <v>62</v>
      </c>
      <c r="F44941" t="s">
        <v>89</v>
      </c>
      <c r="G44941">
        <v>2019</v>
      </c>
      <c r="H44941" t="s">
        <v>221</v>
      </c>
      <c r="I44941" s="1">
        <v>2419.8000000000002</v>
      </c>
      <c r="J44941">
        <v>60</v>
      </c>
      <c r="K44941" s="3">
        <v>0.55500455000000004</v>
      </c>
      <c r="L44941" s="2">
        <f>Tabela1[[#This Row],[Revenue]]-Tabela1[[#This Row],[Revenue]]*Tabela1[[#This Row],[Gross margin]]</f>
        <v>1076.79998991</v>
      </c>
      <c r="M44941" s="2">
        <f>Tabela1[[#This Row],[Revenue]]-Tabela1[[#This Row],[Costs]]</f>
        <v>1343.0000100900002</v>
      </c>
    </row>
    <row r="44942" spans="1:13" x14ac:dyDescent="0.35">
      <c r="A44942" t="s">
        <v>196</v>
      </c>
      <c r="B44942" t="s">
        <v>185</v>
      </c>
      <c r="C44942" t="s">
        <v>76</v>
      </c>
      <c r="D44942" t="s">
        <v>56</v>
      </c>
      <c r="E44942" t="s">
        <v>62</v>
      </c>
      <c r="F44942" t="s">
        <v>90</v>
      </c>
      <c r="G44942">
        <v>2019</v>
      </c>
      <c r="H44942" t="s">
        <v>221</v>
      </c>
      <c r="I44942" s="1">
        <v>15157.5</v>
      </c>
      <c r="J44942">
        <v>1175</v>
      </c>
      <c r="K44942" s="3">
        <v>0.61735971999999995</v>
      </c>
      <c r="L44942" s="2">
        <f>Tabela1[[#This Row],[Revenue]]-Tabela1[[#This Row],[Revenue]]*Tabela1[[#This Row],[Gross margin]]</f>
        <v>5799.8700441000001</v>
      </c>
      <c r="M44942" s="2">
        <f>Tabela1[[#This Row],[Revenue]]-Tabela1[[#This Row],[Costs]]</f>
        <v>9357.6299558999999</v>
      </c>
    </row>
    <row r="44943" spans="1:13" x14ac:dyDescent="0.35">
      <c r="A44943" t="s">
        <v>196</v>
      </c>
      <c r="B44943" t="s">
        <v>185</v>
      </c>
      <c r="C44943" t="s">
        <v>76</v>
      </c>
      <c r="D44943" t="s">
        <v>56</v>
      </c>
      <c r="E44943" t="s">
        <v>91</v>
      </c>
      <c r="F44943" t="s">
        <v>152</v>
      </c>
      <c r="G44943">
        <v>2019</v>
      </c>
      <c r="H44943" t="s">
        <v>221</v>
      </c>
      <c r="I44943" s="1">
        <v>2090</v>
      </c>
      <c r="J44943">
        <v>19</v>
      </c>
      <c r="K44943" s="3">
        <v>0.54363636000000004</v>
      </c>
      <c r="L44943" s="2">
        <f>Tabela1[[#This Row],[Revenue]]-Tabela1[[#This Row],[Revenue]]*Tabela1[[#This Row],[Gross margin]]</f>
        <v>953.80000759999984</v>
      </c>
      <c r="M44943" s="2">
        <f>Tabela1[[#This Row],[Revenue]]-Tabela1[[#This Row],[Costs]]</f>
        <v>1136.1999924000002</v>
      </c>
    </row>
    <row r="44944" spans="1:13" x14ac:dyDescent="0.35">
      <c r="A44944" t="s">
        <v>196</v>
      </c>
      <c r="B44944" t="s">
        <v>185</v>
      </c>
      <c r="C44944" t="s">
        <v>76</v>
      </c>
      <c r="D44944" t="s">
        <v>56</v>
      </c>
      <c r="E44944" t="s">
        <v>65</v>
      </c>
      <c r="F44944" t="s">
        <v>153</v>
      </c>
      <c r="G44944">
        <v>2019</v>
      </c>
      <c r="H44944" t="s">
        <v>221</v>
      </c>
      <c r="I44944" s="1">
        <v>36850.14</v>
      </c>
      <c r="J44944">
        <v>1161</v>
      </c>
      <c r="K44944" s="3">
        <v>0.36988028000000001</v>
      </c>
      <c r="L44944" s="2">
        <f>Tabela1[[#This Row],[Revenue]]-Tabela1[[#This Row],[Revenue]]*Tabela1[[#This Row],[Gross margin]]</f>
        <v>23219.999898760798</v>
      </c>
      <c r="M44944" s="2">
        <f>Tabela1[[#This Row],[Revenue]]-Tabela1[[#This Row],[Costs]]</f>
        <v>13630.140101239202</v>
      </c>
    </row>
    <row r="44945" spans="1:13" x14ac:dyDescent="0.35">
      <c r="A44945" t="s">
        <v>196</v>
      </c>
      <c r="B44945" t="s">
        <v>185</v>
      </c>
      <c r="C44945" t="s">
        <v>76</v>
      </c>
      <c r="D44945" t="s">
        <v>56</v>
      </c>
      <c r="E44945" t="s">
        <v>65</v>
      </c>
      <c r="F44945" t="s">
        <v>215</v>
      </c>
      <c r="G44945">
        <v>2019</v>
      </c>
      <c r="H44945" t="s">
        <v>221</v>
      </c>
      <c r="I44945" s="1">
        <v>8700</v>
      </c>
      <c r="J44945">
        <v>60</v>
      </c>
      <c r="K44945" s="3">
        <v>0.37620690000000001</v>
      </c>
      <c r="L44945" s="2">
        <f>Tabela1[[#This Row],[Revenue]]-Tabela1[[#This Row],[Revenue]]*Tabela1[[#This Row],[Gross margin]]</f>
        <v>5426.9999699999998</v>
      </c>
      <c r="M44945" s="2">
        <f>Tabela1[[#This Row],[Revenue]]-Tabela1[[#This Row],[Costs]]</f>
        <v>3273.0000300000002</v>
      </c>
    </row>
    <row r="44946" spans="1:13" x14ac:dyDescent="0.35">
      <c r="A44946" t="s">
        <v>196</v>
      </c>
      <c r="B44946" t="s">
        <v>185</v>
      </c>
      <c r="C44946" t="s">
        <v>76</v>
      </c>
      <c r="D44946" t="s">
        <v>56</v>
      </c>
      <c r="E44946" t="s">
        <v>65</v>
      </c>
      <c r="F44946" t="s">
        <v>213</v>
      </c>
      <c r="G44946">
        <v>2019</v>
      </c>
      <c r="H44946" t="s">
        <v>221</v>
      </c>
      <c r="I44946" s="1">
        <v>6802</v>
      </c>
      <c r="J44946">
        <v>19</v>
      </c>
      <c r="K44946" s="3">
        <v>0.34081006000000003</v>
      </c>
      <c r="L44946" s="2">
        <f>Tabela1[[#This Row],[Revenue]]-Tabela1[[#This Row],[Revenue]]*Tabela1[[#This Row],[Gross margin]]</f>
        <v>4483.8099718800004</v>
      </c>
      <c r="M44946" s="2">
        <f>Tabela1[[#This Row],[Revenue]]-Tabela1[[#This Row],[Costs]]</f>
        <v>2318.1900281199996</v>
      </c>
    </row>
    <row r="44947" spans="1:13" x14ac:dyDescent="0.35">
      <c r="A44947" t="s">
        <v>196</v>
      </c>
      <c r="B44947" t="s">
        <v>185</v>
      </c>
      <c r="C44947" t="s">
        <v>76</v>
      </c>
      <c r="D44947" t="s">
        <v>67</v>
      </c>
      <c r="E44947" t="s">
        <v>70</v>
      </c>
      <c r="F44947" t="s">
        <v>162</v>
      </c>
      <c r="G44947">
        <v>2019</v>
      </c>
      <c r="H44947" t="s">
        <v>221</v>
      </c>
      <c r="I44947" s="1">
        <v>3594</v>
      </c>
      <c r="J44947">
        <v>599</v>
      </c>
      <c r="K44947" s="3">
        <v>0.54</v>
      </c>
      <c r="L44947" s="2">
        <f>Tabela1[[#This Row],[Revenue]]-Tabela1[[#This Row],[Revenue]]*Tabela1[[#This Row],[Gross margin]]</f>
        <v>1653.2399999999998</v>
      </c>
      <c r="M44947" s="2">
        <f>Tabela1[[#This Row],[Revenue]]-Tabela1[[#This Row],[Costs]]</f>
        <v>1940.7600000000002</v>
      </c>
    </row>
    <row r="44948" spans="1:13" x14ac:dyDescent="0.35">
      <c r="A44948" t="s">
        <v>196</v>
      </c>
      <c r="B44948" t="s">
        <v>185</v>
      </c>
      <c r="C44948" t="s">
        <v>76</v>
      </c>
      <c r="D44948" t="s">
        <v>94</v>
      </c>
      <c r="E44948" t="s">
        <v>95</v>
      </c>
      <c r="F44948" t="s">
        <v>96</v>
      </c>
      <c r="G44948">
        <v>2019</v>
      </c>
      <c r="H44948" t="s">
        <v>221</v>
      </c>
      <c r="I44948" s="1">
        <v>117370.6</v>
      </c>
      <c r="J44948">
        <v>268</v>
      </c>
      <c r="K44948" s="3">
        <v>0.49537618</v>
      </c>
      <c r="L44948" s="2">
        <f>Tabela1[[#This Row],[Revenue]]-Tabela1[[#This Row],[Revenue]]*Tabela1[[#This Row],[Gross margin]]</f>
        <v>59228.000527692006</v>
      </c>
      <c r="M44948" s="2">
        <f>Tabela1[[#This Row],[Revenue]]-Tabela1[[#This Row],[Costs]]</f>
        <v>58142.599472308</v>
      </c>
    </row>
    <row r="44949" spans="1:13" x14ac:dyDescent="0.35">
      <c r="A44949" t="s">
        <v>196</v>
      </c>
      <c r="B44949" t="s">
        <v>185</v>
      </c>
      <c r="C44949" t="s">
        <v>76</v>
      </c>
      <c r="D44949" t="s">
        <v>94</v>
      </c>
      <c r="E44949" t="s">
        <v>95</v>
      </c>
      <c r="F44949" t="s">
        <v>97</v>
      </c>
      <c r="G44949">
        <v>2019</v>
      </c>
      <c r="H44949" t="s">
        <v>221</v>
      </c>
      <c r="I44949" s="1">
        <v>379767.08</v>
      </c>
      <c r="J44949">
        <v>458</v>
      </c>
      <c r="K44949" s="3">
        <v>0.47687267</v>
      </c>
      <c r="L44949" s="2">
        <f>Tabela1[[#This Row],[Revenue]]-Tabela1[[#This Row],[Revenue]]*Tabela1[[#This Row],[Gross margin]]</f>
        <v>198666.5385822964</v>
      </c>
      <c r="M44949" s="2">
        <f>Tabela1[[#This Row],[Revenue]]-Tabela1[[#This Row],[Costs]]</f>
        <v>181100.54141770361</v>
      </c>
    </row>
    <row r="44950" spans="1:13" x14ac:dyDescent="0.35">
      <c r="A44950" t="s">
        <v>196</v>
      </c>
      <c r="B44950" t="s">
        <v>185</v>
      </c>
      <c r="C44950" t="s">
        <v>76</v>
      </c>
      <c r="D44950" t="s">
        <v>94</v>
      </c>
      <c r="E44950" t="s">
        <v>95</v>
      </c>
      <c r="F44950" t="s">
        <v>98</v>
      </c>
      <c r="G44950">
        <v>2019</v>
      </c>
      <c r="H44950" t="s">
        <v>221</v>
      </c>
      <c r="I44950" s="1">
        <v>106789.21</v>
      </c>
      <c r="J44950">
        <v>211</v>
      </c>
      <c r="K44950" s="3">
        <v>0.45118649999999999</v>
      </c>
      <c r="L44950" s="2">
        <f>Tabela1[[#This Row],[Revenue]]-Tabela1[[#This Row],[Revenue]]*Tabela1[[#This Row],[Gross margin]]</f>
        <v>58607.360102335006</v>
      </c>
      <c r="M44950" s="2">
        <f>Tabela1[[#This Row],[Revenue]]-Tabela1[[#This Row],[Costs]]</f>
        <v>48181.849897665001</v>
      </c>
    </row>
    <row r="44951" spans="1:13" x14ac:dyDescent="0.35">
      <c r="A44951" t="s">
        <v>196</v>
      </c>
      <c r="B44951" t="s">
        <v>185</v>
      </c>
      <c r="C44951" t="s">
        <v>76</v>
      </c>
      <c r="D44951" t="s">
        <v>94</v>
      </c>
      <c r="E44951" t="s">
        <v>95</v>
      </c>
      <c r="F44951" t="s">
        <v>99</v>
      </c>
      <c r="G44951">
        <v>2019</v>
      </c>
      <c r="H44951" t="s">
        <v>221</v>
      </c>
      <c r="I44951" s="1">
        <v>146110.60999999999</v>
      </c>
      <c r="J44951">
        <v>173</v>
      </c>
      <c r="K44951" s="3">
        <v>0.50270552000000002</v>
      </c>
      <c r="L44951" s="2">
        <f>Tabela1[[#This Row],[Revenue]]-Tabela1[[#This Row],[Revenue]]*Tabela1[[#This Row],[Gross margin]]</f>
        <v>72659.999822432786</v>
      </c>
      <c r="M44951" s="2">
        <f>Tabela1[[#This Row],[Revenue]]-Tabela1[[#This Row],[Costs]]</f>
        <v>73450.6101775672</v>
      </c>
    </row>
    <row r="44952" spans="1:13" x14ac:dyDescent="0.35">
      <c r="A44952" t="s">
        <v>196</v>
      </c>
      <c r="B44952" t="s">
        <v>185</v>
      </c>
      <c r="C44952" t="s">
        <v>76</v>
      </c>
      <c r="D44952" t="s">
        <v>94</v>
      </c>
      <c r="E44952" t="s">
        <v>100</v>
      </c>
      <c r="F44952" t="s">
        <v>101</v>
      </c>
      <c r="G44952">
        <v>2019</v>
      </c>
      <c r="H44952" t="s">
        <v>221</v>
      </c>
      <c r="I44952" s="1">
        <v>387425.46</v>
      </c>
      <c r="J44952">
        <v>330</v>
      </c>
      <c r="K44952" s="3">
        <v>0.50055063</v>
      </c>
      <c r="L44952" s="2">
        <f>Tabela1[[#This Row],[Revenue]]-Tabela1[[#This Row],[Revenue]]*Tabela1[[#This Row],[Gross margin]]</f>
        <v>193499.40191896021</v>
      </c>
      <c r="M44952" s="2">
        <f>Tabela1[[#This Row],[Revenue]]-Tabela1[[#This Row],[Costs]]</f>
        <v>193926.05808103981</v>
      </c>
    </row>
    <row r="44953" spans="1:13" x14ac:dyDescent="0.35">
      <c r="A44953" t="s">
        <v>196</v>
      </c>
      <c r="B44953" t="s">
        <v>185</v>
      </c>
      <c r="C44953" t="s">
        <v>76</v>
      </c>
      <c r="D44953" t="s">
        <v>94</v>
      </c>
      <c r="E44953" t="s">
        <v>100</v>
      </c>
      <c r="F44953" t="s">
        <v>102</v>
      </c>
      <c r="G44953">
        <v>2019</v>
      </c>
      <c r="H44953" t="s">
        <v>221</v>
      </c>
      <c r="I44953" s="1">
        <v>146125.20000000001</v>
      </c>
      <c r="J44953">
        <v>221</v>
      </c>
      <c r="K44953" s="3">
        <v>0.48336358000000001</v>
      </c>
      <c r="L44953" s="2">
        <f>Tabela1[[#This Row],[Revenue]]-Tabela1[[#This Row],[Revenue]]*Tabela1[[#This Row],[Gross margin]]</f>
        <v>75493.600199784007</v>
      </c>
      <c r="M44953" s="2">
        <f>Tabela1[[#This Row],[Revenue]]-Tabela1[[#This Row],[Costs]]</f>
        <v>70631.599800216005</v>
      </c>
    </row>
    <row r="44954" spans="1:13" x14ac:dyDescent="0.35">
      <c r="A44954" t="s">
        <v>196</v>
      </c>
      <c r="B44954" t="s">
        <v>185</v>
      </c>
      <c r="C44954" t="s">
        <v>76</v>
      </c>
      <c r="D44954" t="s">
        <v>94</v>
      </c>
      <c r="E44954" t="s">
        <v>100</v>
      </c>
      <c r="F44954" t="s">
        <v>103</v>
      </c>
      <c r="G44954">
        <v>2019</v>
      </c>
      <c r="H44954" t="s">
        <v>221</v>
      </c>
      <c r="I44954" s="1">
        <v>178258.74</v>
      </c>
      <c r="J44954">
        <v>138</v>
      </c>
      <c r="K44954" s="3">
        <v>0.52776509000000005</v>
      </c>
      <c r="L44954" s="2">
        <f>Tabela1[[#This Row],[Revenue]]-Tabela1[[#This Row],[Revenue]]*Tabela1[[#This Row],[Gross margin]]</f>
        <v>84180.000040613391</v>
      </c>
      <c r="M44954" s="2">
        <f>Tabela1[[#This Row],[Revenue]]-Tabela1[[#This Row],[Costs]]</f>
        <v>94078.739959386599</v>
      </c>
    </row>
    <row r="44955" spans="1:13" x14ac:dyDescent="0.35">
      <c r="A44955" t="s">
        <v>196</v>
      </c>
      <c r="B44955" t="s">
        <v>185</v>
      </c>
      <c r="C44955" t="s">
        <v>76</v>
      </c>
      <c r="D44955" t="s">
        <v>94</v>
      </c>
      <c r="E44955" t="s">
        <v>100</v>
      </c>
      <c r="F44955" t="s">
        <v>104</v>
      </c>
      <c r="G44955">
        <v>2019</v>
      </c>
      <c r="H44955" t="s">
        <v>221</v>
      </c>
      <c r="I44955" s="1">
        <v>34611.199999999997</v>
      </c>
      <c r="J44955">
        <v>40</v>
      </c>
      <c r="K44955" s="3">
        <v>0.51345229000000003</v>
      </c>
      <c r="L44955" s="2">
        <f>Tabela1[[#This Row],[Revenue]]-Tabela1[[#This Row],[Revenue]]*Tabela1[[#This Row],[Gross margin]]</f>
        <v>16840.000100351997</v>
      </c>
      <c r="M44955" s="2">
        <f>Tabela1[[#This Row],[Revenue]]-Tabela1[[#This Row],[Costs]]</f>
        <v>17771.199899648</v>
      </c>
    </row>
    <row r="44956" spans="1:13" x14ac:dyDescent="0.35">
      <c r="A44956" t="s">
        <v>196</v>
      </c>
      <c r="B44956" t="s">
        <v>185</v>
      </c>
      <c r="C44956" t="s">
        <v>76</v>
      </c>
      <c r="D44956" t="s">
        <v>94</v>
      </c>
      <c r="E44956" t="s">
        <v>105</v>
      </c>
      <c r="F44956" t="s">
        <v>106</v>
      </c>
      <c r="G44956">
        <v>2019</v>
      </c>
      <c r="H44956" t="s">
        <v>221</v>
      </c>
      <c r="I44956" s="1">
        <v>110625.3</v>
      </c>
      <c r="J44956">
        <v>1515</v>
      </c>
      <c r="K44956" s="3">
        <v>0.61106545999999995</v>
      </c>
      <c r="L44956" s="2">
        <f>Tabela1[[#This Row],[Revenue]]-Tabela1[[#This Row],[Revenue]]*Tabela1[[#This Row],[Gross margin]]</f>
        <v>43026.000167862003</v>
      </c>
      <c r="M44956" s="2">
        <f>Tabela1[[#This Row],[Revenue]]-Tabela1[[#This Row],[Costs]]</f>
        <v>67599.299832138</v>
      </c>
    </row>
    <row r="44957" spans="1:13" x14ac:dyDescent="0.35">
      <c r="A44957" t="s">
        <v>196</v>
      </c>
      <c r="B44957" t="s">
        <v>185</v>
      </c>
      <c r="C44957" t="s">
        <v>76</v>
      </c>
      <c r="D44957" t="s">
        <v>94</v>
      </c>
      <c r="E44957" t="s">
        <v>105</v>
      </c>
      <c r="F44957" t="s">
        <v>107</v>
      </c>
      <c r="G44957">
        <v>2019</v>
      </c>
      <c r="H44957" t="s">
        <v>221</v>
      </c>
      <c r="I44957" s="1">
        <v>35663.129999999997</v>
      </c>
      <c r="J44957">
        <v>423</v>
      </c>
      <c r="K44957" s="3">
        <v>0.51132723999999996</v>
      </c>
      <c r="L44957" s="2">
        <f>Tabela1[[#This Row],[Revenue]]-Tabela1[[#This Row],[Revenue]]*Tabela1[[#This Row],[Gross margin]]</f>
        <v>17427.600167338802</v>
      </c>
      <c r="M44957" s="2">
        <f>Tabela1[[#This Row],[Revenue]]-Tabela1[[#This Row],[Costs]]</f>
        <v>18235.529832661196</v>
      </c>
    </row>
    <row r="44958" spans="1:13" x14ac:dyDescent="0.35">
      <c r="A44958" t="s">
        <v>196</v>
      </c>
      <c r="B44958" t="s">
        <v>185</v>
      </c>
      <c r="C44958" t="s">
        <v>76</v>
      </c>
      <c r="D44958" t="s">
        <v>94</v>
      </c>
      <c r="E44958" t="s">
        <v>105</v>
      </c>
      <c r="F44958" t="s">
        <v>108</v>
      </c>
      <c r="G44958">
        <v>2019</v>
      </c>
      <c r="H44958" t="s">
        <v>221</v>
      </c>
      <c r="I44958" s="1">
        <v>82024.800000000003</v>
      </c>
      <c r="J44958">
        <v>652</v>
      </c>
      <c r="K44958" s="3">
        <v>0.28393876000000001</v>
      </c>
      <c r="L44958" s="2">
        <f>Tabela1[[#This Row],[Revenue]]-Tabela1[[#This Row],[Revenue]]*Tabela1[[#This Row],[Gross margin]]</f>
        <v>58734.779998751997</v>
      </c>
      <c r="M44958" s="2">
        <f>Tabela1[[#This Row],[Revenue]]-Tabela1[[#This Row],[Costs]]</f>
        <v>23290.020001248005</v>
      </c>
    </row>
    <row r="44959" spans="1:13" x14ac:dyDescent="0.35">
      <c r="A44959" t="s">
        <v>196</v>
      </c>
      <c r="B44959" t="s">
        <v>185</v>
      </c>
      <c r="C44959" t="s">
        <v>76</v>
      </c>
      <c r="D44959" t="s">
        <v>94</v>
      </c>
      <c r="E44959" t="s">
        <v>109</v>
      </c>
      <c r="F44959" t="s">
        <v>110</v>
      </c>
      <c r="G44959">
        <v>2019</v>
      </c>
      <c r="H44959" t="s">
        <v>221</v>
      </c>
      <c r="I44959" s="1">
        <v>22000.79</v>
      </c>
      <c r="J44959">
        <v>2122</v>
      </c>
      <c r="K44959" s="3">
        <v>0.72993697000000002</v>
      </c>
      <c r="L44959" s="2">
        <f>Tabela1[[#This Row],[Revenue]]-Tabela1[[#This Row],[Revenue]]*Tabela1[[#This Row],[Gross margin]]</f>
        <v>5941.6000097936994</v>
      </c>
      <c r="M44959" s="2">
        <f>Tabela1[[#This Row],[Revenue]]-Tabela1[[#This Row],[Costs]]</f>
        <v>16059.189990206301</v>
      </c>
    </row>
    <row r="44960" spans="1:13" x14ac:dyDescent="0.35">
      <c r="A44960" t="s">
        <v>196</v>
      </c>
      <c r="B44960" t="s">
        <v>185</v>
      </c>
      <c r="C44960" t="s">
        <v>76</v>
      </c>
      <c r="D44960" t="s">
        <v>94</v>
      </c>
      <c r="E44960" t="s">
        <v>109</v>
      </c>
      <c r="F44960" t="s">
        <v>111</v>
      </c>
      <c r="G44960">
        <v>2019</v>
      </c>
      <c r="H44960" t="s">
        <v>221</v>
      </c>
      <c r="I44960" s="1">
        <v>28327.97</v>
      </c>
      <c r="J44960">
        <v>2279</v>
      </c>
      <c r="K44960" s="3">
        <v>0.51729685999999997</v>
      </c>
      <c r="L44960" s="2">
        <f>Tabela1[[#This Row],[Revenue]]-Tabela1[[#This Row],[Revenue]]*Tabela1[[#This Row],[Gross margin]]</f>
        <v>13674.000068825801</v>
      </c>
      <c r="M44960" s="2">
        <f>Tabela1[[#This Row],[Revenue]]-Tabela1[[#This Row],[Costs]]</f>
        <v>14653.969931174201</v>
      </c>
    </row>
    <row r="44961" spans="1:13" x14ac:dyDescent="0.35">
      <c r="A44961" t="s">
        <v>196</v>
      </c>
      <c r="B44961" t="s">
        <v>185</v>
      </c>
      <c r="C44961" t="s">
        <v>76</v>
      </c>
      <c r="D44961" t="s">
        <v>94</v>
      </c>
      <c r="E44961" t="s">
        <v>109</v>
      </c>
      <c r="F44961" t="s">
        <v>112</v>
      </c>
      <c r="G44961">
        <v>2019</v>
      </c>
      <c r="H44961" t="s">
        <v>221</v>
      </c>
      <c r="I44961" s="1">
        <v>44793.1</v>
      </c>
      <c r="J44961">
        <v>215</v>
      </c>
      <c r="K44961" s="3">
        <v>0.61745223999999999</v>
      </c>
      <c r="L44961" s="2">
        <f>Tabela1[[#This Row],[Revenue]]-Tabela1[[#This Row],[Revenue]]*Tabela1[[#This Row],[Gross margin]]</f>
        <v>17135.500068456</v>
      </c>
      <c r="M44961" s="2">
        <f>Tabela1[[#This Row],[Revenue]]-Tabela1[[#This Row],[Costs]]</f>
        <v>27657.599931543999</v>
      </c>
    </row>
    <row r="44962" spans="1:13" x14ac:dyDescent="0.35">
      <c r="A44962" t="s">
        <v>196</v>
      </c>
      <c r="B44962" t="s">
        <v>185</v>
      </c>
      <c r="C44962" t="s">
        <v>76</v>
      </c>
      <c r="D44962" t="s">
        <v>94</v>
      </c>
      <c r="E44962" t="s">
        <v>109</v>
      </c>
      <c r="F44962" t="s">
        <v>113</v>
      </c>
      <c r="G44962">
        <v>2019</v>
      </c>
      <c r="H44962" t="s">
        <v>221</v>
      </c>
      <c r="I44962" s="1">
        <v>15949.5</v>
      </c>
      <c r="J44962">
        <v>1519</v>
      </c>
      <c r="K44962" s="3">
        <v>0.75714285999999997</v>
      </c>
      <c r="L44962" s="2">
        <f>Tabela1[[#This Row],[Revenue]]-Tabela1[[#This Row],[Revenue]]*Tabela1[[#This Row],[Gross margin]]</f>
        <v>3873.4499544299997</v>
      </c>
      <c r="M44962" s="2">
        <f>Tabela1[[#This Row],[Revenue]]-Tabela1[[#This Row],[Costs]]</f>
        <v>12076.05004557</v>
      </c>
    </row>
    <row r="44963" spans="1:13" x14ac:dyDescent="0.35">
      <c r="A44963" t="s">
        <v>196</v>
      </c>
      <c r="B44963" t="s">
        <v>185</v>
      </c>
      <c r="C44963" t="s">
        <v>114</v>
      </c>
      <c r="D44963" t="s">
        <v>14</v>
      </c>
      <c r="E44963" t="s">
        <v>15</v>
      </c>
      <c r="F44963" t="s">
        <v>174</v>
      </c>
      <c r="G44963">
        <v>2019</v>
      </c>
      <c r="H44963" t="s">
        <v>221</v>
      </c>
      <c r="I44963" s="1">
        <v>27619.119999999999</v>
      </c>
      <c r="J44963">
        <v>4412</v>
      </c>
      <c r="K44963" s="3">
        <v>0.53194887999999996</v>
      </c>
      <c r="L44963" s="2">
        <f>Tabela1[[#This Row],[Revenue]]-Tabela1[[#This Row],[Revenue]]*Tabela1[[#This Row],[Gross margin]]</f>
        <v>12927.1600494144</v>
      </c>
      <c r="M44963" s="2">
        <f>Tabela1[[#This Row],[Revenue]]-Tabela1[[#This Row],[Costs]]</f>
        <v>14691.959950585599</v>
      </c>
    </row>
    <row r="44964" spans="1:13" x14ac:dyDescent="0.35">
      <c r="A44964" t="s">
        <v>196</v>
      </c>
      <c r="B44964" t="s">
        <v>185</v>
      </c>
      <c r="C44964" t="s">
        <v>114</v>
      </c>
      <c r="D44964" t="s">
        <v>14</v>
      </c>
      <c r="E44964" t="s">
        <v>15</v>
      </c>
      <c r="F44964" t="s">
        <v>116</v>
      </c>
      <c r="G44964">
        <v>2019</v>
      </c>
      <c r="H44964" t="s">
        <v>221</v>
      </c>
      <c r="I44964" s="1">
        <v>27652.03</v>
      </c>
      <c r="J44964">
        <v>1223</v>
      </c>
      <c r="K44964" s="3">
        <v>0.29544449</v>
      </c>
      <c r="L44964" s="2">
        <f>Tabela1[[#This Row],[Revenue]]-Tabela1[[#This Row],[Revenue]]*Tabela1[[#This Row],[Gross margin]]</f>
        <v>19482.390099185301</v>
      </c>
      <c r="M44964" s="2">
        <f>Tabela1[[#This Row],[Revenue]]-Tabela1[[#This Row],[Costs]]</f>
        <v>8169.6399008146982</v>
      </c>
    </row>
    <row r="44965" spans="1:13" x14ac:dyDescent="0.35">
      <c r="A44965" t="s">
        <v>196</v>
      </c>
      <c r="B44965" t="s">
        <v>185</v>
      </c>
      <c r="C44965" t="s">
        <v>114</v>
      </c>
      <c r="D44965" t="s">
        <v>14</v>
      </c>
      <c r="E44965" t="s">
        <v>15</v>
      </c>
      <c r="F44965" t="s">
        <v>117</v>
      </c>
      <c r="G44965">
        <v>2019</v>
      </c>
      <c r="H44965" t="s">
        <v>221</v>
      </c>
      <c r="I44965" s="1">
        <v>7252.32</v>
      </c>
      <c r="J44965">
        <v>2084</v>
      </c>
      <c r="K44965" s="3">
        <v>0.75574713000000004</v>
      </c>
      <c r="L44965" s="2">
        <f>Tabela1[[#This Row],[Revenue]]-Tabela1[[#This Row],[Revenue]]*Tabela1[[#This Row],[Gross margin]]</f>
        <v>1771.3999741583993</v>
      </c>
      <c r="M44965" s="2">
        <f>Tabela1[[#This Row],[Revenue]]-Tabela1[[#This Row],[Costs]]</f>
        <v>5480.9200258416004</v>
      </c>
    </row>
    <row r="44966" spans="1:13" x14ac:dyDescent="0.35">
      <c r="A44966" t="s">
        <v>196</v>
      </c>
      <c r="B44966" t="s">
        <v>185</v>
      </c>
      <c r="C44966" t="s">
        <v>114</v>
      </c>
      <c r="D44966" t="s">
        <v>14</v>
      </c>
      <c r="E44966" t="s">
        <v>15</v>
      </c>
      <c r="F44966" t="s">
        <v>16</v>
      </c>
      <c r="G44966">
        <v>2019</v>
      </c>
      <c r="H44966" t="s">
        <v>221</v>
      </c>
      <c r="I44966" s="1">
        <v>144795.25</v>
      </c>
      <c r="J44966">
        <v>1175</v>
      </c>
      <c r="K44966" s="3">
        <v>0.35437798999999998</v>
      </c>
      <c r="L44966" s="2">
        <f>Tabela1[[#This Row],[Revenue]]-Tabela1[[#This Row],[Revenue]]*Tabela1[[#This Row],[Gross margin]]</f>
        <v>93483.000343452499</v>
      </c>
      <c r="M44966" s="2">
        <f>Tabela1[[#This Row],[Revenue]]-Tabela1[[#This Row],[Costs]]</f>
        <v>51312.249656547501</v>
      </c>
    </row>
    <row r="44967" spans="1:13" x14ac:dyDescent="0.35">
      <c r="A44967" t="s">
        <v>196</v>
      </c>
      <c r="B44967" t="s">
        <v>185</v>
      </c>
      <c r="C44967" t="s">
        <v>114</v>
      </c>
      <c r="D44967" t="s">
        <v>14</v>
      </c>
      <c r="E44967" t="s">
        <v>15</v>
      </c>
      <c r="F44967" t="s">
        <v>119</v>
      </c>
      <c r="G44967">
        <v>2019</v>
      </c>
      <c r="H44967" t="s">
        <v>221</v>
      </c>
      <c r="I44967" s="1">
        <v>49158.25</v>
      </c>
      <c r="J44967">
        <v>775</v>
      </c>
      <c r="K44967" s="3">
        <v>0.26880025000000002</v>
      </c>
      <c r="L44967" s="2">
        <f>Tabela1[[#This Row],[Revenue]]-Tabela1[[#This Row],[Revenue]]*Tabela1[[#This Row],[Gross margin]]</f>
        <v>35944.500110437497</v>
      </c>
      <c r="M44967" s="2">
        <f>Tabela1[[#This Row],[Revenue]]-Tabela1[[#This Row],[Costs]]</f>
        <v>13213.749889562503</v>
      </c>
    </row>
    <row r="44968" spans="1:13" x14ac:dyDescent="0.35">
      <c r="A44968" t="s">
        <v>196</v>
      </c>
      <c r="B44968" t="s">
        <v>185</v>
      </c>
      <c r="C44968" t="s">
        <v>114</v>
      </c>
      <c r="D44968" t="s">
        <v>14</v>
      </c>
      <c r="E44968" t="s">
        <v>15</v>
      </c>
      <c r="F44968" t="s">
        <v>120</v>
      </c>
      <c r="G44968">
        <v>2019</v>
      </c>
      <c r="H44968" t="s">
        <v>221</v>
      </c>
      <c r="I44968" s="1">
        <v>42163.81</v>
      </c>
      <c r="J44968">
        <v>5317</v>
      </c>
      <c r="K44968" s="3">
        <v>0.48675913999999998</v>
      </c>
      <c r="L44968" s="2">
        <f>Tabela1[[#This Row],[Revenue]]-Tabela1[[#This Row],[Revenue]]*Tabela1[[#This Row],[Gross margin]]</f>
        <v>21640.190105276601</v>
      </c>
      <c r="M44968" s="2">
        <f>Tabela1[[#This Row],[Revenue]]-Tabela1[[#This Row],[Costs]]</f>
        <v>20523.619894723397</v>
      </c>
    </row>
    <row r="44969" spans="1:13" x14ac:dyDescent="0.35">
      <c r="A44969" t="s">
        <v>196</v>
      </c>
      <c r="B44969" t="s">
        <v>185</v>
      </c>
      <c r="C44969" t="s">
        <v>114</v>
      </c>
      <c r="D44969" t="s">
        <v>14</v>
      </c>
      <c r="E44969" t="s">
        <v>15</v>
      </c>
      <c r="F44969" t="s">
        <v>121</v>
      </c>
      <c r="G44969">
        <v>2019</v>
      </c>
      <c r="H44969" t="s">
        <v>221</v>
      </c>
      <c r="I44969" s="1">
        <v>26946.53</v>
      </c>
      <c r="J44969">
        <v>2329</v>
      </c>
      <c r="K44969" s="3">
        <v>0.43820225000000002</v>
      </c>
      <c r="L44969" s="2">
        <f>Tabela1[[#This Row],[Revenue]]-Tabela1[[#This Row],[Revenue]]*Tabela1[[#This Row],[Gross margin]]</f>
        <v>15138.499924307498</v>
      </c>
      <c r="M44969" s="2">
        <f>Tabela1[[#This Row],[Revenue]]-Tabela1[[#This Row],[Costs]]</f>
        <v>11808.030075692501</v>
      </c>
    </row>
    <row r="44970" spans="1:13" x14ac:dyDescent="0.35">
      <c r="A44970" t="s">
        <v>196</v>
      </c>
      <c r="B44970" t="s">
        <v>185</v>
      </c>
      <c r="C44970" t="s">
        <v>114</v>
      </c>
      <c r="D44970" t="s">
        <v>14</v>
      </c>
      <c r="E44970" t="s">
        <v>18</v>
      </c>
      <c r="F44970" t="s">
        <v>167</v>
      </c>
      <c r="G44970">
        <v>2019</v>
      </c>
      <c r="H44970" t="s">
        <v>221</v>
      </c>
      <c r="I44970" s="1">
        <v>499930.09</v>
      </c>
      <c r="J44970">
        <v>1415</v>
      </c>
      <c r="K44970" s="3">
        <v>0.29240105999999999</v>
      </c>
      <c r="L44970" s="2">
        <f>Tabela1[[#This Row],[Revenue]]-Tabela1[[#This Row],[Revenue]]*Tabela1[[#This Row],[Gross margin]]</f>
        <v>353750.00175810466</v>
      </c>
      <c r="M44970" s="2">
        <f>Tabela1[[#This Row],[Revenue]]-Tabela1[[#This Row],[Costs]]</f>
        <v>146180.08824189537</v>
      </c>
    </row>
    <row r="44971" spans="1:13" x14ac:dyDescent="0.35">
      <c r="A44971" t="s">
        <v>196</v>
      </c>
      <c r="B44971" t="s">
        <v>185</v>
      </c>
      <c r="C44971" t="s">
        <v>114</v>
      </c>
      <c r="D44971" t="s">
        <v>14</v>
      </c>
      <c r="E44971" t="s">
        <v>18</v>
      </c>
      <c r="F44971" t="s">
        <v>20</v>
      </c>
      <c r="G44971">
        <v>2019</v>
      </c>
      <c r="H44971" t="s">
        <v>221</v>
      </c>
      <c r="I44971" s="1">
        <v>161010.29999999999</v>
      </c>
      <c r="J44971">
        <v>291</v>
      </c>
      <c r="K44971" s="3">
        <v>0.29049340000000001</v>
      </c>
      <c r="L44971" s="2">
        <f>Tabela1[[#This Row],[Revenue]]-Tabela1[[#This Row],[Revenue]]*Tabela1[[#This Row],[Gross margin]]</f>
        <v>114237.87051797999</v>
      </c>
      <c r="M44971" s="2">
        <f>Tabela1[[#This Row],[Revenue]]-Tabela1[[#This Row],[Costs]]</f>
        <v>46772.429482020001</v>
      </c>
    </row>
    <row r="44972" spans="1:13" x14ac:dyDescent="0.35">
      <c r="A44972" t="s">
        <v>196</v>
      </c>
      <c r="B44972" t="s">
        <v>185</v>
      </c>
      <c r="C44972" t="s">
        <v>114</v>
      </c>
      <c r="D44972" t="s">
        <v>14</v>
      </c>
      <c r="E44972" t="s">
        <v>18</v>
      </c>
      <c r="F44972" t="s">
        <v>168</v>
      </c>
      <c r="G44972">
        <v>2019</v>
      </c>
      <c r="H44972" t="s">
        <v>221</v>
      </c>
      <c r="I44972" s="1">
        <v>118765.92</v>
      </c>
      <c r="J44972">
        <v>168</v>
      </c>
      <c r="K44972" s="3">
        <v>0.35779557000000001</v>
      </c>
      <c r="L44972" s="2">
        <f>Tabela1[[#This Row],[Revenue]]-Tabela1[[#This Row],[Revenue]]*Tabela1[[#This Row],[Gross margin]]</f>
        <v>76271.999957025604</v>
      </c>
      <c r="M44972" s="2">
        <f>Tabela1[[#This Row],[Revenue]]-Tabela1[[#This Row],[Costs]]</f>
        <v>42493.920042974394</v>
      </c>
    </row>
    <row r="44973" spans="1:13" x14ac:dyDescent="0.35">
      <c r="A44973" t="s">
        <v>196</v>
      </c>
      <c r="B44973" t="s">
        <v>185</v>
      </c>
      <c r="C44973" t="s">
        <v>114</v>
      </c>
      <c r="D44973" t="s">
        <v>14</v>
      </c>
      <c r="E44973" t="s">
        <v>18</v>
      </c>
      <c r="F44973" t="s">
        <v>123</v>
      </c>
      <c r="G44973">
        <v>2019</v>
      </c>
      <c r="H44973" t="s">
        <v>221</v>
      </c>
      <c r="I44973" s="1">
        <v>5476.24</v>
      </c>
      <c r="J44973">
        <v>2794</v>
      </c>
      <c r="K44973" s="3">
        <v>0.48979592</v>
      </c>
      <c r="L44973" s="2">
        <f>Tabela1[[#This Row],[Revenue]]-Tabela1[[#This Row],[Revenue]]*Tabela1[[#This Row],[Gross margin]]</f>
        <v>2793.9999910592001</v>
      </c>
      <c r="M44973" s="2">
        <f>Tabela1[[#This Row],[Revenue]]-Tabela1[[#This Row],[Costs]]</f>
        <v>2682.2400089407997</v>
      </c>
    </row>
    <row r="44974" spans="1:13" x14ac:dyDescent="0.35">
      <c r="A44974" t="s">
        <v>196</v>
      </c>
      <c r="B44974" t="s">
        <v>185</v>
      </c>
      <c r="C44974" t="s">
        <v>114</v>
      </c>
      <c r="D44974" t="s">
        <v>14</v>
      </c>
      <c r="E44974" t="s">
        <v>21</v>
      </c>
      <c r="F44974" t="s">
        <v>22</v>
      </c>
      <c r="G44974">
        <v>2019</v>
      </c>
      <c r="H44974" t="s">
        <v>221</v>
      </c>
      <c r="I44974" s="1">
        <v>68557.59</v>
      </c>
      <c r="J44974">
        <v>801</v>
      </c>
      <c r="K44974" s="3">
        <v>0.29898353</v>
      </c>
      <c r="L44974" s="2">
        <f>Tabela1[[#This Row],[Revenue]]-Tabela1[[#This Row],[Revenue]]*Tabela1[[#This Row],[Gross margin]]</f>
        <v>48059.999733507299</v>
      </c>
      <c r="M44974" s="2">
        <f>Tabela1[[#This Row],[Revenue]]-Tabela1[[#This Row],[Costs]]</f>
        <v>20497.590266492698</v>
      </c>
    </row>
    <row r="44975" spans="1:13" x14ac:dyDescent="0.35">
      <c r="A44975" t="s">
        <v>196</v>
      </c>
      <c r="B44975" t="s">
        <v>185</v>
      </c>
      <c r="C44975" t="s">
        <v>114</v>
      </c>
      <c r="D44975" t="s">
        <v>14</v>
      </c>
      <c r="E44975" t="s">
        <v>21</v>
      </c>
      <c r="F44975" t="s">
        <v>124</v>
      </c>
      <c r="G44975">
        <v>2019</v>
      </c>
      <c r="H44975" t="s">
        <v>221</v>
      </c>
      <c r="I44975" s="1">
        <v>75185.11</v>
      </c>
      <c r="J44975">
        <v>539</v>
      </c>
      <c r="K44975" s="3">
        <v>0.38346835000000001</v>
      </c>
      <c r="L44975" s="2">
        <f>Tabela1[[#This Row],[Revenue]]-Tabela1[[#This Row],[Revenue]]*Tabela1[[#This Row],[Gross margin]]</f>
        <v>46353.999923731499</v>
      </c>
      <c r="M44975" s="2">
        <f>Tabela1[[#This Row],[Revenue]]-Tabela1[[#This Row],[Costs]]</f>
        <v>28831.110076268502</v>
      </c>
    </row>
    <row r="44976" spans="1:13" x14ac:dyDescent="0.35">
      <c r="A44976" t="s">
        <v>196</v>
      </c>
      <c r="B44976" t="s">
        <v>185</v>
      </c>
      <c r="C44976" t="s">
        <v>114</v>
      </c>
      <c r="D44976" t="s">
        <v>14</v>
      </c>
      <c r="E44976" t="s">
        <v>21</v>
      </c>
      <c r="F44976" t="s">
        <v>126</v>
      </c>
      <c r="G44976">
        <v>2019</v>
      </c>
      <c r="H44976" t="s">
        <v>221</v>
      </c>
      <c r="I44976" s="1">
        <v>39880.550000000003</v>
      </c>
      <c r="J44976">
        <v>1017</v>
      </c>
      <c r="K44976" s="3">
        <v>0.49609722000000001</v>
      </c>
      <c r="L44976" s="2">
        <f>Tabela1[[#This Row],[Revenue]]-Tabela1[[#This Row],[Revenue]]*Tabela1[[#This Row],[Gross margin]]</f>
        <v>20095.920012929</v>
      </c>
      <c r="M44976" s="2">
        <f>Tabela1[[#This Row],[Revenue]]-Tabela1[[#This Row],[Costs]]</f>
        <v>19784.629987071003</v>
      </c>
    </row>
    <row r="44977" spans="1:13" x14ac:dyDescent="0.35">
      <c r="A44977" t="s">
        <v>196</v>
      </c>
      <c r="B44977" t="s">
        <v>185</v>
      </c>
      <c r="C44977" t="s">
        <v>114</v>
      </c>
      <c r="D44977" t="s">
        <v>14</v>
      </c>
      <c r="E44977" t="s">
        <v>21</v>
      </c>
      <c r="F44977" t="s">
        <v>127</v>
      </c>
      <c r="G44977">
        <v>2019</v>
      </c>
      <c r="H44977" t="s">
        <v>221</v>
      </c>
      <c r="I44977" s="1">
        <v>8234.7999999999993</v>
      </c>
      <c r="J44977">
        <v>476</v>
      </c>
      <c r="K44977" s="3">
        <v>0.51156069000000004</v>
      </c>
      <c r="L44977" s="2">
        <f>Tabela1[[#This Row],[Revenue]]-Tabela1[[#This Row],[Revenue]]*Tabela1[[#This Row],[Gross margin]]</f>
        <v>4022.2000299879992</v>
      </c>
      <c r="M44977" s="2">
        <f>Tabela1[[#This Row],[Revenue]]-Tabela1[[#This Row],[Costs]]</f>
        <v>4212.5999700120001</v>
      </c>
    </row>
    <row r="44978" spans="1:13" x14ac:dyDescent="0.35">
      <c r="A44978" t="s">
        <v>196</v>
      </c>
      <c r="B44978" t="s">
        <v>185</v>
      </c>
      <c r="C44978" t="s">
        <v>114</v>
      </c>
      <c r="D44978" t="s">
        <v>14</v>
      </c>
      <c r="E44978" t="s">
        <v>21</v>
      </c>
      <c r="F44978" t="s">
        <v>24</v>
      </c>
      <c r="G44978">
        <v>2019</v>
      </c>
      <c r="H44978" t="s">
        <v>221</v>
      </c>
      <c r="I44978" s="1">
        <v>51813.72</v>
      </c>
      <c r="J44978">
        <v>522</v>
      </c>
      <c r="K44978" s="3">
        <v>0.34263549999999998</v>
      </c>
      <c r="L44978" s="2">
        <f>Tabela1[[#This Row],[Revenue]]-Tabela1[[#This Row],[Revenue]]*Tabela1[[#This Row],[Gross margin]]</f>
        <v>34060.500140939999</v>
      </c>
      <c r="M44978" s="2">
        <f>Tabela1[[#This Row],[Revenue]]-Tabela1[[#This Row],[Costs]]</f>
        <v>17753.219859060002</v>
      </c>
    </row>
    <row r="44979" spans="1:13" x14ac:dyDescent="0.35">
      <c r="A44979" t="s">
        <v>196</v>
      </c>
      <c r="B44979" t="s">
        <v>185</v>
      </c>
      <c r="C44979" t="s">
        <v>114</v>
      </c>
      <c r="D44979" t="s">
        <v>14</v>
      </c>
      <c r="E44979" t="s">
        <v>128</v>
      </c>
      <c r="F44979" t="s">
        <v>129</v>
      </c>
      <c r="G44979">
        <v>2019</v>
      </c>
      <c r="H44979" t="s">
        <v>221</v>
      </c>
      <c r="I44979" s="1">
        <v>16448.04</v>
      </c>
      <c r="J44979">
        <v>214</v>
      </c>
      <c r="K44979" s="3">
        <v>0.31693989</v>
      </c>
      <c r="L44979" s="2">
        <f>Tabela1[[#This Row],[Revenue]]-Tabela1[[#This Row],[Revenue]]*Tabela1[[#This Row],[Gross margin]]</f>
        <v>11235.0000116844</v>
      </c>
      <c r="M44979" s="2">
        <f>Tabela1[[#This Row],[Revenue]]-Tabela1[[#This Row],[Costs]]</f>
        <v>5213.0399883156006</v>
      </c>
    </row>
    <row r="44980" spans="1:13" x14ac:dyDescent="0.35">
      <c r="A44980" t="s">
        <v>196</v>
      </c>
      <c r="B44980" t="s">
        <v>185</v>
      </c>
      <c r="C44980" t="s">
        <v>114</v>
      </c>
      <c r="D44980" t="s">
        <v>14</v>
      </c>
      <c r="E44980" t="s">
        <v>128</v>
      </c>
      <c r="F44980" t="s">
        <v>130</v>
      </c>
      <c r="G44980">
        <v>2019</v>
      </c>
      <c r="H44980" t="s">
        <v>221</v>
      </c>
      <c r="I44980" s="1">
        <v>219452.79999999999</v>
      </c>
      <c r="J44980">
        <v>808</v>
      </c>
      <c r="K44980" s="3">
        <v>0.38637703000000001</v>
      </c>
      <c r="L44980" s="2">
        <f>Tabela1[[#This Row],[Revenue]]-Tabela1[[#This Row],[Revenue]]*Tabela1[[#This Row],[Gross margin]]</f>
        <v>134661.27891081601</v>
      </c>
      <c r="M44980" s="2">
        <f>Tabela1[[#This Row],[Revenue]]-Tabela1[[#This Row],[Costs]]</f>
        <v>84791.521089183982</v>
      </c>
    </row>
    <row r="44981" spans="1:13" x14ac:dyDescent="0.35">
      <c r="A44981" t="s">
        <v>196</v>
      </c>
      <c r="B44981" t="s">
        <v>185</v>
      </c>
      <c r="C44981" t="s">
        <v>114</v>
      </c>
      <c r="D44981" t="s">
        <v>14</v>
      </c>
      <c r="E44981" t="s">
        <v>128</v>
      </c>
      <c r="F44981" t="s">
        <v>131</v>
      </c>
      <c r="G44981">
        <v>2019</v>
      </c>
      <c r="H44981" t="s">
        <v>221</v>
      </c>
      <c r="I44981" s="1">
        <v>170040.69</v>
      </c>
      <c r="J44981">
        <v>503</v>
      </c>
      <c r="K44981" s="3">
        <v>0.36894522000000002</v>
      </c>
      <c r="L44981" s="2">
        <f>Tabela1[[#This Row],[Revenue]]-Tabela1[[#This Row],[Revenue]]*Tabela1[[#This Row],[Gross margin]]</f>
        <v>107304.99021899819</v>
      </c>
      <c r="M44981" s="2">
        <f>Tabela1[[#This Row],[Revenue]]-Tabela1[[#This Row],[Costs]]</f>
        <v>62735.699781001807</v>
      </c>
    </row>
    <row r="44982" spans="1:13" x14ac:dyDescent="0.35">
      <c r="A44982" t="s">
        <v>196</v>
      </c>
      <c r="B44982" t="s">
        <v>185</v>
      </c>
      <c r="C44982" t="s">
        <v>114</v>
      </c>
      <c r="D44982" t="s">
        <v>14</v>
      </c>
      <c r="E44982" t="s">
        <v>128</v>
      </c>
      <c r="F44982" t="s">
        <v>132</v>
      </c>
      <c r="G44982">
        <v>2019</v>
      </c>
      <c r="H44982" t="s">
        <v>221</v>
      </c>
      <c r="I44982" s="1">
        <v>35353.89</v>
      </c>
      <c r="J44982">
        <v>1599</v>
      </c>
      <c r="K44982" s="3">
        <v>0.45725916</v>
      </c>
      <c r="L44982" s="2">
        <f>Tabela1[[#This Row],[Revenue]]-Tabela1[[#This Row],[Revenue]]*Tabela1[[#This Row],[Gross margin]]</f>
        <v>19187.999955867599</v>
      </c>
      <c r="M44982" s="2">
        <f>Tabela1[[#This Row],[Revenue]]-Tabela1[[#This Row],[Costs]]</f>
        <v>16165.8900441324</v>
      </c>
    </row>
    <row r="44983" spans="1:13" x14ac:dyDescent="0.35">
      <c r="A44983" t="s">
        <v>196</v>
      </c>
      <c r="B44983" t="s">
        <v>185</v>
      </c>
      <c r="C44983" t="s">
        <v>114</v>
      </c>
      <c r="D44983" t="s">
        <v>14</v>
      </c>
      <c r="E44983" t="s">
        <v>25</v>
      </c>
      <c r="F44983" t="s">
        <v>134</v>
      </c>
      <c r="G44983">
        <v>2019</v>
      </c>
      <c r="H44983" t="s">
        <v>221</v>
      </c>
      <c r="I44983" s="1">
        <v>17143</v>
      </c>
      <c r="J44983">
        <v>1085</v>
      </c>
      <c r="K44983" s="3">
        <v>0.52531645999999999</v>
      </c>
      <c r="L44983" s="2">
        <f>Tabela1[[#This Row],[Revenue]]-Tabela1[[#This Row],[Revenue]]*Tabela1[[#This Row],[Gross margin]]</f>
        <v>8137.4999262199999</v>
      </c>
      <c r="M44983" s="2">
        <f>Tabela1[[#This Row],[Revenue]]-Tabela1[[#This Row],[Costs]]</f>
        <v>9005.5000737800001</v>
      </c>
    </row>
    <row r="44984" spans="1:13" x14ac:dyDescent="0.35">
      <c r="A44984" t="s">
        <v>196</v>
      </c>
      <c r="B44984" t="s">
        <v>185</v>
      </c>
      <c r="C44984" t="s">
        <v>114</v>
      </c>
      <c r="D44984" t="s">
        <v>14</v>
      </c>
      <c r="E44984" t="s">
        <v>25</v>
      </c>
      <c r="F44984" t="s">
        <v>135</v>
      </c>
      <c r="G44984">
        <v>2019</v>
      </c>
      <c r="H44984" t="s">
        <v>221</v>
      </c>
      <c r="I44984" s="1">
        <v>36028.080000000002</v>
      </c>
      <c r="J44984">
        <v>1360</v>
      </c>
      <c r="K44984" s="3">
        <v>0.37073527000000001</v>
      </c>
      <c r="L44984" s="2">
        <f>Tabela1[[#This Row],[Revenue]]-Tabela1[[#This Row],[Revenue]]*Tabela1[[#This Row],[Gross margin]]</f>
        <v>22671.200033618399</v>
      </c>
      <c r="M44984" s="2">
        <f>Tabela1[[#This Row],[Revenue]]-Tabela1[[#This Row],[Costs]]</f>
        <v>13356.879966381603</v>
      </c>
    </row>
    <row r="44985" spans="1:13" x14ac:dyDescent="0.35">
      <c r="A44985" t="s">
        <v>196</v>
      </c>
      <c r="B44985" t="s">
        <v>185</v>
      </c>
      <c r="C44985" t="s">
        <v>114</v>
      </c>
      <c r="D44985" t="s">
        <v>14</v>
      </c>
      <c r="E44985" t="s">
        <v>25</v>
      </c>
      <c r="F44985" t="s">
        <v>136</v>
      </c>
      <c r="G44985">
        <v>2019</v>
      </c>
      <c r="H44985" t="s">
        <v>221</v>
      </c>
      <c r="I44985" s="1">
        <v>8741.5499999999993</v>
      </c>
      <c r="J44985">
        <v>303</v>
      </c>
      <c r="K44985" s="3">
        <v>0.37608319000000001</v>
      </c>
      <c r="L44985" s="2">
        <f>Tabela1[[#This Row],[Revenue]]-Tabela1[[#This Row],[Revenue]]*Tabela1[[#This Row],[Gross margin]]</f>
        <v>5453.9999904554988</v>
      </c>
      <c r="M44985" s="2">
        <f>Tabela1[[#This Row],[Revenue]]-Tabela1[[#This Row],[Costs]]</f>
        <v>3287.5500095445004</v>
      </c>
    </row>
    <row r="44986" spans="1:13" x14ac:dyDescent="0.35">
      <c r="A44986" t="s">
        <v>196</v>
      </c>
      <c r="B44986" t="s">
        <v>185</v>
      </c>
      <c r="C44986" t="s">
        <v>114</v>
      </c>
      <c r="D44986" t="s">
        <v>14</v>
      </c>
      <c r="E44986" t="s">
        <v>25</v>
      </c>
      <c r="F44986" t="s">
        <v>28</v>
      </c>
      <c r="G44986">
        <v>2019</v>
      </c>
      <c r="H44986" t="s">
        <v>221</v>
      </c>
      <c r="I44986" s="1">
        <v>26693.8</v>
      </c>
      <c r="J44986">
        <v>805</v>
      </c>
      <c r="K44986" s="3">
        <v>0.43486128000000002</v>
      </c>
      <c r="L44986" s="2">
        <f>Tabela1[[#This Row],[Revenue]]-Tabela1[[#This Row],[Revenue]]*Tabela1[[#This Row],[Gross margin]]</f>
        <v>15085.699963935998</v>
      </c>
      <c r="M44986" s="2">
        <f>Tabela1[[#This Row],[Revenue]]-Tabela1[[#This Row],[Costs]]</f>
        <v>11608.100036064001</v>
      </c>
    </row>
    <row r="44987" spans="1:13" x14ac:dyDescent="0.35">
      <c r="A44987" t="s">
        <v>196</v>
      </c>
      <c r="B44987" t="s">
        <v>185</v>
      </c>
      <c r="C44987" t="s">
        <v>114</v>
      </c>
      <c r="D44987" t="s">
        <v>14</v>
      </c>
      <c r="E44987" t="s">
        <v>25</v>
      </c>
      <c r="F44987" t="s">
        <v>138</v>
      </c>
      <c r="G44987">
        <v>2019</v>
      </c>
      <c r="H44987" t="s">
        <v>221</v>
      </c>
      <c r="I44987" s="1">
        <v>3322.15</v>
      </c>
      <c r="J44987">
        <v>65</v>
      </c>
      <c r="K44987" s="3">
        <v>0.43748777</v>
      </c>
      <c r="L44987" s="2">
        <f>Tabela1[[#This Row],[Revenue]]-Tabela1[[#This Row],[Revenue]]*Tabela1[[#This Row],[Gross margin]]</f>
        <v>1868.7500048945001</v>
      </c>
      <c r="M44987" s="2">
        <f>Tabela1[[#This Row],[Revenue]]-Tabela1[[#This Row],[Costs]]</f>
        <v>1453.3999951055</v>
      </c>
    </row>
    <row r="44988" spans="1:13" x14ac:dyDescent="0.35">
      <c r="A44988" t="s">
        <v>196</v>
      </c>
      <c r="B44988" t="s">
        <v>185</v>
      </c>
      <c r="C44988" t="s">
        <v>114</v>
      </c>
      <c r="D44988" t="s">
        <v>14</v>
      </c>
      <c r="E44988" t="s">
        <v>25</v>
      </c>
      <c r="F44988" t="s">
        <v>29</v>
      </c>
      <c r="G44988">
        <v>2019</v>
      </c>
      <c r="H44988" t="s">
        <v>221</v>
      </c>
      <c r="I44988" s="1">
        <v>8106.84</v>
      </c>
      <c r="J44988">
        <v>126</v>
      </c>
      <c r="K44988" s="3">
        <v>0.36851104000000001</v>
      </c>
      <c r="L44988" s="2">
        <f>Tabela1[[#This Row],[Revenue]]-Tabela1[[#This Row],[Revenue]]*Tabela1[[#This Row],[Gross margin]]</f>
        <v>5119.3799604863998</v>
      </c>
      <c r="M44988" s="2">
        <f>Tabela1[[#This Row],[Revenue]]-Tabela1[[#This Row],[Costs]]</f>
        <v>2987.4600395136003</v>
      </c>
    </row>
    <row r="44989" spans="1:13" x14ac:dyDescent="0.35">
      <c r="A44989" t="s">
        <v>196</v>
      </c>
      <c r="B44989" t="s">
        <v>185</v>
      </c>
      <c r="C44989" t="s">
        <v>114</v>
      </c>
      <c r="D44989" t="s">
        <v>14</v>
      </c>
      <c r="E44989" t="s">
        <v>25</v>
      </c>
      <c r="F44989" t="s">
        <v>183</v>
      </c>
      <c r="G44989">
        <v>2019</v>
      </c>
      <c r="H44989" t="s">
        <v>221</v>
      </c>
      <c r="I44989" s="1">
        <v>11314.31</v>
      </c>
      <c r="J44989">
        <v>329</v>
      </c>
      <c r="K44989" s="3">
        <v>0.54579820000000001</v>
      </c>
      <c r="L44989" s="2">
        <f>Tabela1[[#This Row],[Revenue]]-Tabela1[[#This Row],[Revenue]]*Tabela1[[#This Row],[Gross margin]]</f>
        <v>5138.9799677579995</v>
      </c>
      <c r="M44989" s="2">
        <f>Tabela1[[#This Row],[Revenue]]-Tabela1[[#This Row],[Costs]]</f>
        <v>6175.330032242</v>
      </c>
    </row>
    <row r="44990" spans="1:13" x14ac:dyDescent="0.35">
      <c r="A44990" t="s">
        <v>196</v>
      </c>
      <c r="B44990" t="s">
        <v>185</v>
      </c>
      <c r="C44990" t="s">
        <v>114</v>
      </c>
      <c r="D44990" t="s">
        <v>56</v>
      </c>
      <c r="E44990" t="s">
        <v>57</v>
      </c>
      <c r="F44990" t="s">
        <v>140</v>
      </c>
      <c r="G44990">
        <v>2019</v>
      </c>
      <c r="H44990" t="s">
        <v>221</v>
      </c>
      <c r="I44990" s="1">
        <v>44738.6</v>
      </c>
      <c r="J44990">
        <v>934</v>
      </c>
      <c r="K44990" s="3">
        <v>0.37369520000000001</v>
      </c>
      <c r="L44990" s="2">
        <f>Tabela1[[#This Row],[Revenue]]-Tabela1[[#This Row],[Revenue]]*Tabela1[[#This Row],[Gross margin]]</f>
        <v>28019.999925279997</v>
      </c>
      <c r="M44990" s="2">
        <f>Tabela1[[#This Row],[Revenue]]-Tabela1[[#This Row],[Costs]]</f>
        <v>16718.600074720001</v>
      </c>
    </row>
    <row r="44991" spans="1:13" x14ac:dyDescent="0.35">
      <c r="A44991" t="s">
        <v>196</v>
      </c>
      <c r="B44991" t="s">
        <v>185</v>
      </c>
      <c r="C44991" t="s">
        <v>114</v>
      </c>
      <c r="D44991" t="s">
        <v>56</v>
      </c>
      <c r="E44991" t="s">
        <v>57</v>
      </c>
      <c r="F44991" t="s">
        <v>141</v>
      </c>
      <c r="G44991">
        <v>2019</v>
      </c>
      <c r="H44991" t="s">
        <v>221</v>
      </c>
      <c r="I44991" s="1">
        <v>10562.02</v>
      </c>
      <c r="J44991">
        <v>259</v>
      </c>
      <c r="K44991" s="3">
        <v>0.50956351</v>
      </c>
      <c r="L44991" s="2">
        <f>Tabela1[[#This Row],[Revenue]]-Tabela1[[#This Row],[Revenue]]*Tabela1[[#This Row],[Gross margin]]</f>
        <v>5180.0000161098005</v>
      </c>
      <c r="M44991" s="2">
        <f>Tabela1[[#This Row],[Revenue]]-Tabela1[[#This Row],[Costs]]</f>
        <v>5382.0199838901999</v>
      </c>
    </row>
    <row r="44992" spans="1:13" x14ac:dyDescent="0.35">
      <c r="A44992" t="s">
        <v>196</v>
      </c>
      <c r="B44992" t="s">
        <v>185</v>
      </c>
      <c r="C44992" t="s">
        <v>114</v>
      </c>
      <c r="D44992" t="s">
        <v>56</v>
      </c>
      <c r="E44992" t="s">
        <v>57</v>
      </c>
      <c r="F44992" t="s">
        <v>142</v>
      </c>
      <c r="G44992">
        <v>2019</v>
      </c>
      <c r="H44992" t="s">
        <v>221</v>
      </c>
      <c r="I44992" s="1">
        <v>37108.129999999997</v>
      </c>
      <c r="J44992">
        <v>479</v>
      </c>
      <c r="K44992" s="3">
        <v>0.49657931999999999</v>
      </c>
      <c r="L44992" s="2">
        <f>Tabela1[[#This Row],[Revenue]]-Tabela1[[#This Row],[Revenue]]*Tabela1[[#This Row],[Gross margin]]</f>
        <v>18681.000038128401</v>
      </c>
      <c r="M44992" s="2">
        <f>Tabela1[[#This Row],[Revenue]]-Tabela1[[#This Row],[Costs]]</f>
        <v>18427.129961871597</v>
      </c>
    </row>
    <row r="44993" spans="1:13" x14ac:dyDescent="0.35">
      <c r="A44993" t="s">
        <v>196</v>
      </c>
      <c r="B44993" t="s">
        <v>185</v>
      </c>
      <c r="C44993" t="s">
        <v>114</v>
      </c>
      <c r="D44993" t="s">
        <v>56</v>
      </c>
      <c r="E44993" t="s">
        <v>57</v>
      </c>
      <c r="F44993" t="s">
        <v>143</v>
      </c>
      <c r="G44993">
        <v>2019</v>
      </c>
      <c r="H44993" t="s">
        <v>221</v>
      </c>
      <c r="I44993" s="1">
        <v>10437.129999999999</v>
      </c>
      <c r="J44993">
        <v>111</v>
      </c>
      <c r="K44993" s="3">
        <v>0.52142016000000002</v>
      </c>
      <c r="L44993" s="2">
        <f>Tabela1[[#This Row],[Revenue]]-Tabela1[[#This Row],[Revenue]]*Tabela1[[#This Row],[Gross margin]]</f>
        <v>4995.0000054591992</v>
      </c>
      <c r="M44993" s="2">
        <f>Tabela1[[#This Row],[Revenue]]-Tabela1[[#This Row],[Costs]]</f>
        <v>5442.1299945408</v>
      </c>
    </row>
    <row r="44994" spans="1:13" x14ac:dyDescent="0.35">
      <c r="A44994" t="s">
        <v>196</v>
      </c>
      <c r="B44994" t="s">
        <v>185</v>
      </c>
      <c r="C44994" t="s">
        <v>114</v>
      </c>
      <c r="D44994" t="s">
        <v>56</v>
      </c>
      <c r="E44994" t="s">
        <v>57</v>
      </c>
      <c r="F44994" t="s">
        <v>144</v>
      </c>
      <c r="G44994">
        <v>2019</v>
      </c>
      <c r="H44994" t="s">
        <v>221</v>
      </c>
      <c r="I44994" s="1">
        <v>4234</v>
      </c>
      <c r="J44994">
        <v>58</v>
      </c>
      <c r="K44994" s="3">
        <v>0.41742087999999999</v>
      </c>
      <c r="L44994" s="2">
        <f>Tabela1[[#This Row],[Revenue]]-Tabela1[[#This Row],[Revenue]]*Tabela1[[#This Row],[Gross margin]]</f>
        <v>2466.6399940800002</v>
      </c>
      <c r="M44994" s="2">
        <f>Tabela1[[#This Row],[Revenue]]-Tabela1[[#This Row],[Costs]]</f>
        <v>1767.3600059199998</v>
      </c>
    </row>
    <row r="44995" spans="1:13" x14ac:dyDescent="0.35">
      <c r="A44995" t="s">
        <v>196</v>
      </c>
      <c r="B44995" t="s">
        <v>185</v>
      </c>
      <c r="C44995" t="s">
        <v>114</v>
      </c>
      <c r="D44995" t="s">
        <v>56</v>
      </c>
      <c r="E44995" t="s">
        <v>57</v>
      </c>
      <c r="F44995" t="s">
        <v>77</v>
      </c>
      <c r="G44995">
        <v>2019</v>
      </c>
      <c r="H44995" t="s">
        <v>221</v>
      </c>
      <c r="I44995" s="1">
        <v>94242.2</v>
      </c>
      <c r="J44995">
        <v>397</v>
      </c>
      <c r="K44995" s="3">
        <v>0.45109918999999998</v>
      </c>
      <c r="L44995" s="2">
        <f>Tabela1[[#This Row],[Revenue]]-Tabela1[[#This Row],[Revenue]]*Tabela1[[#This Row],[Gross margin]]</f>
        <v>51729.619916181997</v>
      </c>
      <c r="M44995" s="2">
        <f>Tabela1[[#This Row],[Revenue]]-Tabela1[[#This Row],[Costs]]</f>
        <v>42512.580083818</v>
      </c>
    </row>
    <row r="44996" spans="1:13" x14ac:dyDescent="0.35">
      <c r="A44996" t="s">
        <v>196</v>
      </c>
      <c r="B44996" t="s">
        <v>185</v>
      </c>
      <c r="C44996" t="s">
        <v>114</v>
      </c>
      <c r="D44996" t="s">
        <v>56</v>
      </c>
      <c r="E44996" t="s">
        <v>57</v>
      </c>
      <c r="F44996" t="s">
        <v>145</v>
      </c>
      <c r="G44996">
        <v>2019</v>
      </c>
      <c r="H44996" t="s">
        <v>221</v>
      </c>
      <c r="I44996" s="1">
        <v>29454.400000000001</v>
      </c>
      <c r="J44996">
        <v>164</v>
      </c>
      <c r="K44996" s="3">
        <v>0.47162258000000001</v>
      </c>
      <c r="L44996" s="2">
        <f>Tabela1[[#This Row],[Revenue]]-Tabela1[[#This Row],[Revenue]]*Tabela1[[#This Row],[Gross margin]]</f>
        <v>15563.039879648</v>
      </c>
      <c r="M44996" s="2">
        <f>Tabela1[[#This Row],[Revenue]]-Tabela1[[#This Row],[Costs]]</f>
        <v>13891.360120352001</v>
      </c>
    </row>
    <row r="44997" spans="1:13" x14ac:dyDescent="0.35">
      <c r="A44997" t="s">
        <v>196</v>
      </c>
      <c r="B44997" t="s">
        <v>185</v>
      </c>
      <c r="C44997" t="s">
        <v>114</v>
      </c>
      <c r="D44997" t="s">
        <v>56</v>
      </c>
      <c r="E44997" t="s">
        <v>57</v>
      </c>
      <c r="F44997" t="s">
        <v>177</v>
      </c>
      <c r="G44997">
        <v>2019</v>
      </c>
      <c r="H44997" t="s">
        <v>221</v>
      </c>
      <c r="I44997" s="1">
        <v>3547.1</v>
      </c>
      <c r="J44997">
        <v>79</v>
      </c>
      <c r="K44997" s="3">
        <v>0.39064588</v>
      </c>
      <c r="L44997" s="2">
        <f>Tabela1[[#This Row],[Revenue]]-Tabela1[[#This Row],[Revenue]]*Tabela1[[#This Row],[Gross margin]]</f>
        <v>2161.4399990519996</v>
      </c>
      <c r="M44997" s="2">
        <f>Tabela1[[#This Row],[Revenue]]-Tabela1[[#This Row],[Costs]]</f>
        <v>1385.6600009480003</v>
      </c>
    </row>
    <row r="44998" spans="1:13" x14ac:dyDescent="0.35">
      <c r="A44998" t="s">
        <v>196</v>
      </c>
      <c r="B44998" t="s">
        <v>185</v>
      </c>
      <c r="C44998" t="s">
        <v>114</v>
      </c>
      <c r="D44998" t="s">
        <v>56</v>
      </c>
      <c r="E44998" t="s">
        <v>57</v>
      </c>
      <c r="F44998" t="s">
        <v>78</v>
      </c>
      <c r="G44998">
        <v>2019</v>
      </c>
      <c r="H44998" t="s">
        <v>221</v>
      </c>
      <c r="I44998" s="1">
        <v>78570</v>
      </c>
      <c r="J44998">
        <v>411</v>
      </c>
      <c r="K44998" s="3">
        <v>0.45302685999999998</v>
      </c>
      <c r="L44998" s="2">
        <f>Tabela1[[#This Row],[Revenue]]-Tabela1[[#This Row],[Revenue]]*Tabela1[[#This Row],[Gross margin]]</f>
        <v>42975.679609800005</v>
      </c>
      <c r="M44998" s="2">
        <f>Tabela1[[#This Row],[Revenue]]-Tabela1[[#This Row],[Costs]]</f>
        <v>35594.320390199995</v>
      </c>
    </row>
    <row r="44999" spans="1:13" x14ac:dyDescent="0.35">
      <c r="A44999" t="s">
        <v>196</v>
      </c>
      <c r="B44999" t="s">
        <v>185</v>
      </c>
      <c r="C44999" t="s">
        <v>114</v>
      </c>
      <c r="D44999" t="s">
        <v>56</v>
      </c>
      <c r="E44999" t="s">
        <v>57</v>
      </c>
      <c r="F44999" t="s">
        <v>79</v>
      </c>
      <c r="G44999">
        <v>2019</v>
      </c>
      <c r="H44999" t="s">
        <v>221</v>
      </c>
      <c r="I44999" s="1">
        <v>19260.400000000001</v>
      </c>
      <c r="J44999">
        <v>74</v>
      </c>
      <c r="K44999" s="3">
        <v>0.41723121000000002</v>
      </c>
      <c r="L44999" s="2">
        <f>Tabela1[[#This Row],[Revenue]]-Tabela1[[#This Row],[Revenue]]*Tabela1[[#This Row],[Gross margin]]</f>
        <v>11224.360002916001</v>
      </c>
      <c r="M44999" s="2">
        <f>Tabela1[[#This Row],[Revenue]]-Tabela1[[#This Row],[Costs]]</f>
        <v>8036.0399970840008</v>
      </c>
    </row>
    <row r="45000" spans="1:13" x14ac:dyDescent="0.35">
      <c r="A45000" t="s">
        <v>196</v>
      </c>
      <c r="B45000" t="s">
        <v>185</v>
      </c>
      <c r="C45000" t="s">
        <v>114</v>
      </c>
      <c r="D45000" t="s">
        <v>56</v>
      </c>
      <c r="E45000" t="s">
        <v>57</v>
      </c>
      <c r="F45000" t="s">
        <v>212</v>
      </c>
      <c r="G45000">
        <v>2019</v>
      </c>
      <c r="H45000" t="s">
        <v>221</v>
      </c>
      <c r="I45000" s="1">
        <v>9100.2000000000007</v>
      </c>
      <c r="J45000">
        <v>87</v>
      </c>
      <c r="K45000" s="3">
        <v>0.42619502999999997</v>
      </c>
      <c r="L45000" s="2">
        <f>Tabela1[[#This Row],[Revenue]]-Tabela1[[#This Row],[Revenue]]*Tabela1[[#This Row],[Gross margin]]</f>
        <v>5221.7399879940003</v>
      </c>
      <c r="M45000" s="2">
        <f>Tabela1[[#This Row],[Revenue]]-Tabela1[[#This Row],[Costs]]</f>
        <v>3878.4600120060004</v>
      </c>
    </row>
    <row r="45001" spans="1:13" x14ac:dyDescent="0.35">
      <c r="A45001" t="s">
        <v>196</v>
      </c>
      <c r="B45001" t="s">
        <v>185</v>
      </c>
      <c r="C45001" t="s">
        <v>114</v>
      </c>
      <c r="D45001" t="s">
        <v>56</v>
      </c>
      <c r="E45001" t="s">
        <v>57</v>
      </c>
      <c r="F45001" t="s">
        <v>80</v>
      </c>
      <c r="G45001">
        <v>2019</v>
      </c>
      <c r="H45001" t="s">
        <v>221</v>
      </c>
      <c r="I45001" s="1">
        <v>20850.5</v>
      </c>
      <c r="J45001">
        <v>163</v>
      </c>
      <c r="K45001" s="3">
        <v>0.47167021999999997</v>
      </c>
      <c r="L45001" s="2">
        <f>Tabela1[[#This Row],[Revenue]]-Tabela1[[#This Row],[Revenue]]*Tabela1[[#This Row],[Gross margin]]</f>
        <v>11015.94007789</v>
      </c>
      <c r="M45001" s="2">
        <f>Tabela1[[#This Row],[Revenue]]-Tabela1[[#This Row],[Costs]]</f>
        <v>9834.5599221100001</v>
      </c>
    </row>
    <row r="45002" spans="1:13" x14ac:dyDescent="0.35">
      <c r="A45002" t="s">
        <v>196</v>
      </c>
      <c r="B45002" t="s">
        <v>185</v>
      </c>
      <c r="C45002" t="s">
        <v>114</v>
      </c>
      <c r="D45002" t="s">
        <v>56</v>
      </c>
      <c r="E45002" t="s">
        <v>59</v>
      </c>
      <c r="F45002" t="s">
        <v>60</v>
      </c>
      <c r="G45002">
        <v>2019</v>
      </c>
      <c r="H45002" t="s">
        <v>221</v>
      </c>
      <c r="I45002" s="1">
        <v>64171.48</v>
      </c>
      <c r="J45002">
        <v>1082</v>
      </c>
      <c r="K45002" s="3">
        <v>0.55908294000000003</v>
      </c>
      <c r="L45002" s="2">
        <f>Tabela1[[#This Row],[Revenue]]-Tabela1[[#This Row],[Revenue]]*Tabela1[[#This Row],[Gross margin]]</f>
        <v>28294.300297448797</v>
      </c>
      <c r="M45002" s="2">
        <f>Tabela1[[#This Row],[Revenue]]-Tabela1[[#This Row],[Costs]]</f>
        <v>35877.179702551206</v>
      </c>
    </row>
    <row r="45003" spans="1:13" x14ac:dyDescent="0.35">
      <c r="A45003" t="s">
        <v>196</v>
      </c>
      <c r="B45003" t="s">
        <v>185</v>
      </c>
      <c r="C45003" t="s">
        <v>114</v>
      </c>
      <c r="D45003" t="s">
        <v>56</v>
      </c>
      <c r="E45003" t="s">
        <v>59</v>
      </c>
      <c r="F45003" t="s">
        <v>61</v>
      </c>
      <c r="G45003">
        <v>2019</v>
      </c>
      <c r="H45003" t="s">
        <v>221</v>
      </c>
      <c r="I45003" s="1">
        <v>21527</v>
      </c>
      <c r="J45003">
        <v>205</v>
      </c>
      <c r="K45003" s="3">
        <v>0.52680587000000001</v>
      </c>
      <c r="L45003" s="2">
        <f>Tabela1[[#This Row],[Revenue]]-Tabela1[[#This Row],[Revenue]]*Tabela1[[#This Row],[Gross margin]]</f>
        <v>10186.450036509999</v>
      </c>
      <c r="M45003" s="2">
        <f>Tabela1[[#This Row],[Revenue]]-Tabela1[[#This Row],[Costs]]</f>
        <v>11340.549963490001</v>
      </c>
    </row>
    <row r="45004" spans="1:13" x14ac:dyDescent="0.35">
      <c r="A45004" t="s">
        <v>196</v>
      </c>
      <c r="B45004" t="s">
        <v>185</v>
      </c>
      <c r="C45004" t="s">
        <v>114</v>
      </c>
      <c r="D45004" t="s">
        <v>56</v>
      </c>
      <c r="E45004" t="s">
        <v>59</v>
      </c>
      <c r="F45004" t="s">
        <v>146</v>
      </c>
      <c r="G45004">
        <v>2019</v>
      </c>
      <c r="H45004" t="s">
        <v>221</v>
      </c>
      <c r="I45004" s="1">
        <v>72723.47</v>
      </c>
      <c r="J45004">
        <v>622</v>
      </c>
      <c r="K45004" s="3">
        <v>0.49640246999999998</v>
      </c>
      <c r="L45004" s="2">
        <f>Tabela1[[#This Row],[Revenue]]-Tabela1[[#This Row],[Revenue]]*Tabela1[[#This Row],[Gross margin]]</f>
        <v>36623.359865029102</v>
      </c>
      <c r="M45004" s="2">
        <f>Tabela1[[#This Row],[Revenue]]-Tabela1[[#This Row],[Costs]]</f>
        <v>36100.110134970899</v>
      </c>
    </row>
    <row r="45005" spans="1:13" x14ac:dyDescent="0.35">
      <c r="A45005" t="s">
        <v>196</v>
      </c>
      <c r="B45005" t="s">
        <v>185</v>
      </c>
      <c r="C45005" t="s">
        <v>114</v>
      </c>
      <c r="D45005" t="s">
        <v>56</v>
      </c>
      <c r="E45005" t="s">
        <v>59</v>
      </c>
      <c r="F45005" t="s">
        <v>147</v>
      </c>
      <c r="G45005">
        <v>2019</v>
      </c>
      <c r="H45005" t="s">
        <v>221</v>
      </c>
      <c r="I45005" s="1">
        <v>3059.84</v>
      </c>
      <c r="J45005">
        <v>32</v>
      </c>
      <c r="K45005" s="3">
        <v>0.56996444000000002</v>
      </c>
      <c r="L45005" s="2">
        <f>Tabela1[[#This Row],[Revenue]]-Tabela1[[#This Row],[Revenue]]*Tabela1[[#This Row],[Gross margin]]</f>
        <v>1315.8400079104001</v>
      </c>
      <c r="M45005" s="2">
        <f>Tabela1[[#This Row],[Revenue]]-Tabela1[[#This Row],[Costs]]</f>
        <v>1743.9999920896</v>
      </c>
    </row>
    <row r="45006" spans="1:13" x14ac:dyDescent="0.35">
      <c r="A45006" t="s">
        <v>196</v>
      </c>
      <c r="B45006" t="s">
        <v>185</v>
      </c>
      <c r="C45006" t="s">
        <v>114</v>
      </c>
      <c r="D45006" t="s">
        <v>56</v>
      </c>
      <c r="E45006" t="s">
        <v>59</v>
      </c>
      <c r="F45006" t="s">
        <v>148</v>
      </c>
      <c r="G45006">
        <v>2019</v>
      </c>
      <c r="H45006" t="s">
        <v>221</v>
      </c>
      <c r="I45006" s="1">
        <v>12757.5</v>
      </c>
      <c r="J45006">
        <v>189</v>
      </c>
      <c r="K45006" s="3">
        <v>0.45437037000000002</v>
      </c>
      <c r="L45006" s="2">
        <f>Tabela1[[#This Row],[Revenue]]-Tabela1[[#This Row],[Revenue]]*Tabela1[[#This Row],[Gross margin]]</f>
        <v>6960.8700047249995</v>
      </c>
      <c r="M45006" s="2">
        <f>Tabela1[[#This Row],[Revenue]]-Tabela1[[#This Row],[Costs]]</f>
        <v>5796.6299952750005</v>
      </c>
    </row>
    <row r="45007" spans="1:13" x14ac:dyDescent="0.35">
      <c r="A45007" t="s">
        <v>196</v>
      </c>
      <c r="B45007" t="s">
        <v>185</v>
      </c>
      <c r="C45007" t="s">
        <v>114</v>
      </c>
      <c r="D45007" t="s">
        <v>56</v>
      </c>
      <c r="E45007" t="s">
        <v>59</v>
      </c>
      <c r="F45007" t="s">
        <v>81</v>
      </c>
      <c r="G45007">
        <v>2019</v>
      </c>
      <c r="H45007" t="s">
        <v>221</v>
      </c>
      <c r="I45007" s="1">
        <v>38529.800000000003</v>
      </c>
      <c r="J45007">
        <v>1006</v>
      </c>
      <c r="K45007" s="3">
        <v>0.34113906999999999</v>
      </c>
      <c r="L45007" s="2">
        <f>Tabela1[[#This Row],[Revenue]]-Tabela1[[#This Row],[Revenue]]*Tabela1[[#This Row],[Gross margin]]</f>
        <v>25385.779860714003</v>
      </c>
      <c r="M45007" s="2">
        <f>Tabela1[[#This Row],[Revenue]]-Tabela1[[#This Row],[Costs]]</f>
        <v>13144.020139286</v>
      </c>
    </row>
    <row r="45008" spans="1:13" x14ac:dyDescent="0.35">
      <c r="A45008" t="s">
        <v>196</v>
      </c>
      <c r="B45008" t="s">
        <v>185</v>
      </c>
      <c r="C45008" t="s">
        <v>114</v>
      </c>
      <c r="D45008" t="s">
        <v>56</v>
      </c>
      <c r="E45008" t="s">
        <v>59</v>
      </c>
      <c r="F45008" t="s">
        <v>82</v>
      </c>
      <c r="G45008">
        <v>2019</v>
      </c>
      <c r="H45008" t="s">
        <v>221</v>
      </c>
      <c r="I45008" s="1">
        <v>54582.15</v>
      </c>
      <c r="J45008">
        <v>1737</v>
      </c>
      <c r="K45008" s="3">
        <v>0.32934247</v>
      </c>
      <c r="L45008" s="2">
        <f>Tabela1[[#This Row],[Revenue]]-Tabela1[[#This Row],[Revenue]]*Tabela1[[#This Row],[Gross margin]]</f>
        <v>36605.929901089505</v>
      </c>
      <c r="M45008" s="2">
        <f>Tabela1[[#This Row],[Revenue]]-Tabela1[[#This Row],[Costs]]</f>
        <v>17976.220098910497</v>
      </c>
    </row>
    <row r="45009" spans="1:13" x14ac:dyDescent="0.35">
      <c r="A45009" t="s">
        <v>196</v>
      </c>
      <c r="B45009" t="s">
        <v>185</v>
      </c>
      <c r="C45009" t="s">
        <v>114</v>
      </c>
      <c r="D45009" t="s">
        <v>56</v>
      </c>
      <c r="E45009" t="s">
        <v>59</v>
      </c>
      <c r="F45009" t="s">
        <v>83</v>
      </c>
      <c r="G45009">
        <v>2019</v>
      </c>
      <c r="H45009" t="s">
        <v>221</v>
      </c>
      <c r="I45009" s="1">
        <v>48587.3</v>
      </c>
      <c r="J45009">
        <v>1092</v>
      </c>
      <c r="K45009" s="3">
        <v>0.38443666999999998</v>
      </c>
      <c r="L45009" s="2">
        <f>Tabela1[[#This Row],[Revenue]]-Tabela1[[#This Row],[Revenue]]*Tabela1[[#This Row],[Gross margin]]</f>
        <v>29908.560183709003</v>
      </c>
      <c r="M45009" s="2">
        <f>Tabela1[[#This Row],[Revenue]]-Tabela1[[#This Row],[Costs]]</f>
        <v>18678.739816290999</v>
      </c>
    </row>
    <row r="45010" spans="1:13" x14ac:dyDescent="0.35">
      <c r="A45010" t="s">
        <v>196</v>
      </c>
      <c r="B45010" t="s">
        <v>185</v>
      </c>
      <c r="C45010" t="s">
        <v>114</v>
      </c>
      <c r="D45010" t="s">
        <v>56</v>
      </c>
      <c r="E45010" t="s">
        <v>59</v>
      </c>
      <c r="F45010" t="s">
        <v>84</v>
      </c>
      <c r="G45010">
        <v>2019</v>
      </c>
      <c r="H45010" t="s">
        <v>221</v>
      </c>
      <c r="I45010" s="1">
        <v>91319.8</v>
      </c>
      <c r="J45010">
        <v>4532</v>
      </c>
      <c r="K45010" s="3">
        <v>0.40129577999999999</v>
      </c>
      <c r="L45010" s="2">
        <f>Tabela1[[#This Row],[Revenue]]-Tabela1[[#This Row],[Revenue]]*Tabela1[[#This Row],[Gross margin]]</f>
        <v>54673.549629556001</v>
      </c>
      <c r="M45010" s="2">
        <f>Tabela1[[#This Row],[Revenue]]-Tabela1[[#This Row],[Costs]]</f>
        <v>36646.250370444002</v>
      </c>
    </row>
    <row r="45011" spans="1:13" x14ac:dyDescent="0.35">
      <c r="A45011" t="s">
        <v>196</v>
      </c>
      <c r="B45011" t="s">
        <v>185</v>
      </c>
      <c r="C45011" t="s">
        <v>114</v>
      </c>
      <c r="D45011" t="s">
        <v>56</v>
      </c>
      <c r="E45011" t="s">
        <v>59</v>
      </c>
      <c r="F45011" t="s">
        <v>85</v>
      </c>
      <c r="G45011">
        <v>2019</v>
      </c>
      <c r="H45011" t="s">
        <v>221</v>
      </c>
      <c r="I45011" s="1">
        <v>102717.65</v>
      </c>
      <c r="J45011">
        <v>1577</v>
      </c>
      <c r="K45011" s="3">
        <v>0.41990680000000002</v>
      </c>
      <c r="L45011" s="2">
        <f>Tabela1[[#This Row],[Revenue]]-Tabela1[[#This Row],[Revenue]]*Tabela1[[#This Row],[Gross margin]]</f>
        <v>59585.810284979991</v>
      </c>
      <c r="M45011" s="2">
        <f>Tabela1[[#This Row],[Revenue]]-Tabela1[[#This Row],[Costs]]</f>
        <v>43131.839715020003</v>
      </c>
    </row>
    <row r="45012" spans="1:13" x14ac:dyDescent="0.35">
      <c r="A45012" t="s">
        <v>196</v>
      </c>
      <c r="B45012" t="s">
        <v>185</v>
      </c>
      <c r="C45012" t="s">
        <v>114</v>
      </c>
      <c r="D45012" t="s">
        <v>56</v>
      </c>
      <c r="E45012" t="s">
        <v>59</v>
      </c>
      <c r="F45012" t="s">
        <v>86</v>
      </c>
      <c r="G45012">
        <v>2019</v>
      </c>
      <c r="H45012" t="s">
        <v>221</v>
      </c>
      <c r="I45012" s="1">
        <v>98535</v>
      </c>
      <c r="J45012">
        <v>1202</v>
      </c>
      <c r="K45012" s="3">
        <v>0.49597909000000001</v>
      </c>
      <c r="L45012" s="2">
        <f>Tabela1[[#This Row],[Revenue]]-Tabela1[[#This Row],[Revenue]]*Tabela1[[#This Row],[Gross margin]]</f>
        <v>49663.700366849996</v>
      </c>
      <c r="M45012" s="2">
        <f>Tabela1[[#This Row],[Revenue]]-Tabela1[[#This Row],[Costs]]</f>
        <v>48871.299633150004</v>
      </c>
    </row>
    <row r="45013" spans="1:13" x14ac:dyDescent="0.35">
      <c r="A45013" t="s">
        <v>196</v>
      </c>
      <c r="B45013" t="s">
        <v>185</v>
      </c>
      <c r="C45013" t="s">
        <v>114</v>
      </c>
      <c r="D45013" t="s">
        <v>56</v>
      </c>
      <c r="E45013" t="s">
        <v>59</v>
      </c>
      <c r="F45013" t="s">
        <v>87</v>
      </c>
      <c r="G45013">
        <v>2019</v>
      </c>
      <c r="H45013" t="s">
        <v>221</v>
      </c>
      <c r="I45013" s="1">
        <v>8098.3</v>
      </c>
      <c r="J45013">
        <v>161</v>
      </c>
      <c r="K45013" s="3">
        <v>0.39960238999999997</v>
      </c>
      <c r="L45013" s="2">
        <f>Tabela1[[#This Row],[Revenue]]-Tabela1[[#This Row],[Revenue]]*Tabela1[[#This Row],[Gross margin]]</f>
        <v>4862.1999650630005</v>
      </c>
      <c r="M45013" s="2">
        <f>Tabela1[[#This Row],[Revenue]]-Tabela1[[#This Row],[Costs]]</f>
        <v>3236.1000349369997</v>
      </c>
    </row>
    <row r="45014" spans="1:13" x14ac:dyDescent="0.35">
      <c r="A45014" t="s">
        <v>196</v>
      </c>
      <c r="B45014" t="s">
        <v>185</v>
      </c>
      <c r="C45014" t="s">
        <v>114</v>
      </c>
      <c r="D45014" t="s">
        <v>56</v>
      </c>
      <c r="E45014" t="s">
        <v>59</v>
      </c>
      <c r="F45014" t="s">
        <v>88</v>
      </c>
      <c r="G45014">
        <v>2019</v>
      </c>
      <c r="H45014" t="s">
        <v>221</v>
      </c>
      <c r="I45014" s="1">
        <v>79969.3</v>
      </c>
      <c r="J45014">
        <v>2606</v>
      </c>
      <c r="K45014" s="3">
        <v>0.32206808999999997</v>
      </c>
      <c r="L45014" s="2">
        <f>Tabela1[[#This Row],[Revenue]]-Tabela1[[#This Row],[Revenue]]*Tabela1[[#This Row],[Gross margin]]</f>
        <v>54213.740290362999</v>
      </c>
      <c r="M45014" s="2">
        <f>Tabela1[[#This Row],[Revenue]]-Tabela1[[#This Row],[Costs]]</f>
        <v>25755.559709637004</v>
      </c>
    </row>
    <row r="45015" spans="1:13" x14ac:dyDescent="0.35">
      <c r="A45015" t="s">
        <v>196</v>
      </c>
      <c r="B45015" t="s">
        <v>185</v>
      </c>
      <c r="C45015" t="s">
        <v>114</v>
      </c>
      <c r="D45015" t="s">
        <v>56</v>
      </c>
      <c r="E45015" t="s">
        <v>59</v>
      </c>
      <c r="F45015" t="s">
        <v>149</v>
      </c>
      <c r="G45015">
        <v>2019</v>
      </c>
      <c r="H45015" t="s">
        <v>221</v>
      </c>
      <c r="I45015" s="1">
        <v>51030</v>
      </c>
      <c r="J45015">
        <v>1260</v>
      </c>
      <c r="K45015" s="3">
        <v>0.42462119999999998</v>
      </c>
      <c r="L45015" s="2">
        <f>Tabela1[[#This Row],[Revenue]]-Tabela1[[#This Row],[Revenue]]*Tabela1[[#This Row],[Gross margin]]</f>
        <v>29361.580164000003</v>
      </c>
      <c r="M45015" s="2">
        <f>Tabela1[[#This Row],[Revenue]]-Tabela1[[#This Row],[Costs]]</f>
        <v>21668.419835999997</v>
      </c>
    </row>
    <row r="45016" spans="1:13" x14ac:dyDescent="0.35">
      <c r="A45016" t="s">
        <v>196</v>
      </c>
      <c r="B45016" t="s">
        <v>185</v>
      </c>
      <c r="C45016" t="s">
        <v>114</v>
      </c>
      <c r="D45016" t="s">
        <v>56</v>
      </c>
      <c r="E45016" t="s">
        <v>59</v>
      </c>
      <c r="F45016" t="s">
        <v>214</v>
      </c>
      <c r="G45016">
        <v>2019</v>
      </c>
      <c r="H45016" t="s">
        <v>221</v>
      </c>
      <c r="I45016" s="1">
        <v>118909.7</v>
      </c>
      <c r="J45016">
        <v>1898</v>
      </c>
      <c r="K45016" s="3">
        <v>0.45000256</v>
      </c>
      <c r="L45016" s="2">
        <f>Tabela1[[#This Row],[Revenue]]-Tabela1[[#This Row],[Revenue]]*Tabela1[[#This Row],[Gross margin]]</f>
        <v>65400.030591167997</v>
      </c>
      <c r="M45016" s="2">
        <f>Tabela1[[#This Row],[Revenue]]-Tabela1[[#This Row],[Costs]]</f>
        <v>53509.669408832</v>
      </c>
    </row>
    <row r="45017" spans="1:13" x14ac:dyDescent="0.35">
      <c r="A45017" t="s">
        <v>196</v>
      </c>
      <c r="B45017" t="s">
        <v>185</v>
      </c>
      <c r="C45017" t="s">
        <v>114</v>
      </c>
      <c r="D45017" t="s">
        <v>56</v>
      </c>
      <c r="E45017" t="s">
        <v>62</v>
      </c>
      <c r="F45017" t="s">
        <v>169</v>
      </c>
      <c r="G45017">
        <v>2019</v>
      </c>
      <c r="H45017" t="s">
        <v>221</v>
      </c>
      <c r="I45017" s="1">
        <v>39200.06</v>
      </c>
      <c r="J45017">
        <v>3229</v>
      </c>
      <c r="K45017" s="3">
        <v>0.29489292</v>
      </c>
      <c r="L45017" s="2">
        <f>Tabela1[[#This Row],[Revenue]]-Tabela1[[#This Row],[Revenue]]*Tabela1[[#This Row],[Gross margin]]</f>
        <v>27640.239842424799</v>
      </c>
      <c r="M45017" s="2">
        <f>Tabela1[[#This Row],[Revenue]]-Tabela1[[#This Row],[Costs]]</f>
        <v>11559.820157575199</v>
      </c>
    </row>
    <row r="45018" spans="1:13" x14ac:dyDescent="0.35">
      <c r="A45018" t="s">
        <v>196</v>
      </c>
      <c r="B45018" t="s">
        <v>185</v>
      </c>
      <c r="C45018" t="s">
        <v>114</v>
      </c>
      <c r="D45018" t="s">
        <v>56</v>
      </c>
      <c r="E45018" t="s">
        <v>62</v>
      </c>
      <c r="F45018" t="s">
        <v>170</v>
      </c>
      <c r="G45018">
        <v>2019</v>
      </c>
      <c r="H45018" t="s">
        <v>221</v>
      </c>
      <c r="I45018" s="1">
        <v>10438.4</v>
      </c>
      <c r="J45018">
        <v>640</v>
      </c>
      <c r="K45018" s="3">
        <v>0.29920293999999997</v>
      </c>
      <c r="L45018" s="2">
        <f>Tabela1[[#This Row],[Revenue]]-Tabela1[[#This Row],[Revenue]]*Tabela1[[#This Row],[Gross margin]]</f>
        <v>7315.2000311040001</v>
      </c>
      <c r="M45018" s="2">
        <f>Tabela1[[#This Row],[Revenue]]-Tabela1[[#This Row],[Costs]]</f>
        <v>3123.1999688959995</v>
      </c>
    </row>
    <row r="45019" spans="1:13" x14ac:dyDescent="0.35">
      <c r="A45019" t="s">
        <v>196</v>
      </c>
      <c r="B45019" t="s">
        <v>185</v>
      </c>
      <c r="C45019" t="s">
        <v>114</v>
      </c>
      <c r="D45019" t="s">
        <v>56</v>
      </c>
      <c r="E45019" t="s">
        <v>62</v>
      </c>
      <c r="F45019" t="s">
        <v>64</v>
      </c>
      <c r="G45019">
        <v>2019</v>
      </c>
      <c r="H45019" t="s">
        <v>221</v>
      </c>
      <c r="I45019" s="1">
        <v>19815.68</v>
      </c>
      <c r="J45019">
        <v>226</v>
      </c>
      <c r="K45019" s="3">
        <v>0.46395985000000001</v>
      </c>
      <c r="L45019" s="2">
        <f>Tabela1[[#This Row],[Revenue]]-Tabela1[[#This Row],[Revenue]]*Tabela1[[#This Row],[Gross margin]]</f>
        <v>10622.000079552001</v>
      </c>
      <c r="M45019" s="2">
        <f>Tabela1[[#This Row],[Revenue]]-Tabela1[[#This Row],[Costs]]</f>
        <v>9193.6799204479994</v>
      </c>
    </row>
    <row r="45020" spans="1:13" x14ac:dyDescent="0.35">
      <c r="A45020" t="s">
        <v>196</v>
      </c>
      <c r="B45020" t="s">
        <v>185</v>
      </c>
      <c r="C45020" t="s">
        <v>114</v>
      </c>
      <c r="D45020" t="s">
        <v>56</v>
      </c>
      <c r="E45020" t="s">
        <v>62</v>
      </c>
      <c r="F45020" t="s">
        <v>89</v>
      </c>
      <c r="G45020">
        <v>2019</v>
      </c>
      <c r="H45020" t="s">
        <v>221</v>
      </c>
      <c r="I45020" s="1">
        <v>5670</v>
      </c>
      <c r="J45020">
        <v>140</v>
      </c>
      <c r="K45020" s="3">
        <v>0.57925926000000005</v>
      </c>
      <c r="L45020" s="2">
        <f>Tabela1[[#This Row],[Revenue]]-Tabela1[[#This Row],[Revenue]]*Tabela1[[#This Row],[Gross margin]]</f>
        <v>2385.5999957999998</v>
      </c>
      <c r="M45020" s="2">
        <f>Tabela1[[#This Row],[Revenue]]-Tabela1[[#This Row],[Costs]]</f>
        <v>3284.4000042000002</v>
      </c>
    </row>
    <row r="45021" spans="1:13" x14ac:dyDescent="0.35">
      <c r="A45021" t="s">
        <v>196</v>
      </c>
      <c r="B45021" t="s">
        <v>185</v>
      </c>
      <c r="C45021" t="s">
        <v>114</v>
      </c>
      <c r="D45021" t="s">
        <v>56</v>
      </c>
      <c r="E45021" t="s">
        <v>62</v>
      </c>
      <c r="F45021" t="s">
        <v>90</v>
      </c>
      <c r="G45021">
        <v>2019</v>
      </c>
      <c r="H45021" t="s">
        <v>221</v>
      </c>
      <c r="I45021" s="1">
        <v>12280.8</v>
      </c>
      <c r="J45021">
        <v>952</v>
      </c>
      <c r="K45021" s="3">
        <v>0.59302326000000005</v>
      </c>
      <c r="L45021" s="2">
        <f>Tabela1[[#This Row],[Revenue]]-Tabela1[[#This Row],[Revenue]]*Tabela1[[#This Row],[Gross margin]]</f>
        <v>4997.9999485919989</v>
      </c>
      <c r="M45021" s="2">
        <f>Tabela1[[#This Row],[Revenue]]-Tabela1[[#This Row],[Costs]]</f>
        <v>7282.8000514080004</v>
      </c>
    </row>
    <row r="45022" spans="1:13" x14ac:dyDescent="0.35">
      <c r="A45022" t="s">
        <v>196</v>
      </c>
      <c r="B45022" t="s">
        <v>185</v>
      </c>
      <c r="C45022" t="s">
        <v>114</v>
      </c>
      <c r="D45022" t="s">
        <v>56</v>
      </c>
      <c r="E45022" t="s">
        <v>91</v>
      </c>
      <c r="F45022" t="s">
        <v>150</v>
      </c>
      <c r="G45022">
        <v>2019</v>
      </c>
      <c r="H45022" t="s">
        <v>221</v>
      </c>
      <c r="I45022" s="1">
        <v>110233.06</v>
      </c>
      <c r="J45022">
        <v>1102</v>
      </c>
      <c r="K45022" s="3">
        <v>0.28831351</v>
      </c>
      <c r="L45022" s="2">
        <f>Tabela1[[#This Row],[Revenue]]-Tabela1[[#This Row],[Revenue]]*Tabela1[[#This Row],[Gross margin]]</f>
        <v>78451.379553359395</v>
      </c>
      <c r="M45022" s="2">
        <f>Tabela1[[#This Row],[Revenue]]-Tabela1[[#This Row],[Costs]]</f>
        <v>31781.680446640603</v>
      </c>
    </row>
    <row r="45023" spans="1:13" x14ac:dyDescent="0.35">
      <c r="A45023" t="s">
        <v>196</v>
      </c>
      <c r="B45023" t="s">
        <v>185</v>
      </c>
      <c r="C45023" t="s">
        <v>114</v>
      </c>
      <c r="D45023" t="s">
        <v>56</v>
      </c>
      <c r="E45023" t="s">
        <v>91</v>
      </c>
      <c r="F45023" t="s">
        <v>151</v>
      </c>
      <c r="G45023">
        <v>2019</v>
      </c>
      <c r="H45023" t="s">
        <v>221</v>
      </c>
      <c r="I45023" s="1">
        <v>48157.2</v>
      </c>
      <c r="J45023">
        <v>378</v>
      </c>
      <c r="K45023" s="3">
        <v>0.27331240000000001</v>
      </c>
      <c r="L45023" s="2">
        <f>Tabela1[[#This Row],[Revenue]]-Tabela1[[#This Row],[Revenue]]*Tabela1[[#This Row],[Gross margin]]</f>
        <v>34995.240090719999</v>
      </c>
      <c r="M45023" s="2">
        <f>Tabela1[[#This Row],[Revenue]]-Tabela1[[#This Row],[Costs]]</f>
        <v>13161.959909279998</v>
      </c>
    </row>
    <row r="45024" spans="1:13" x14ac:dyDescent="0.35">
      <c r="A45024" t="s">
        <v>196</v>
      </c>
      <c r="B45024" t="s">
        <v>185</v>
      </c>
      <c r="C45024" t="s">
        <v>114</v>
      </c>
      <c r="D45024" t="s">
        <v>56</v>
      </c>
      <c r="E45024" t="s">
        <v>91</v>
      </c>
      <c r="F45024" t="s">
        <v>180</v>
      </c>
      <c r="G45024">
        <v>2019</v>
      </c>
      <c r="H45024" t="s">
        <v>221</v>
      </c>
      <c r="I45024" s="1">
        <v>11541.76</v>
      </c>
      <c r="J45024">
        <v>142</v>
      </c>
      <c r="K45024" s="3">
        <v>0.50787402000000004</v>
      </c>
      <c r="L45024" s="2">
        <f>Tabela1[[#This Row],[Revenue]]-Tabela1[[#This Row],[Revenue]]*Tabela1[[#This Row],[Gross margin]]</f>
        <v>5679.9999509248</v>
      </c>
      <c r="M45024" s="2">
        <f>Tabela1[[#This Row],[Revenue]]-Tabela1[[#This Row],[Costs]]</f>
        <v>5861.7600490752002</v>
      </c>
    </row>
    <row r="45025" spans="1:13" x14ac:dyDescent="0.35">
      <c r="A45025" t="s">
        <v>196</v>
      </c>
      <c r="B45025" t="s">
        <v>185</v>
      </c>
      <c r="C45025" t="s">
        <v>114</v>
      </c>
      <c r="D45025" t="s">
        <v>56</v>
      </c>
      <c r="E45025" t="s">
        <v>91</v>
      </c>
      <c r="F45025" t="s">
        <v>152</v>
      </c>
      <c r="G45025">
        <v>2019</v>
      </c>
      <c r="H45025" t="s">
        <v>221</v>
      </c>
      <c r="I45025" s="1">
        <v>33110</v>
      </c>
      <c r="J45025">
        <v>301</v>
      </c>
      <c r="K45025" s="3">
        <v>0.54363636000000004</v>
      </c>
      <c r="L45025" s="2">
        <f>Tabela1[[#This Row],[Revenue]]-Tabela1[[#This Row],[Revenue]]*Tabela1[[#This Row],[Gross margin]]</f>
        <v>15110.200120399997</v>
      </c>
      <c r="M45025" s="2">
        <f>Tabela1[[#This Row],[Revenue]]-Tabela1[[#This Row],[Costs]]</f>
        <v>17999.799879600003</v>
      </c>
    </row>
    <row r="45026" spans="1:13" x14ac:dyDescent="0.35">
      <c r="A45026" t="s">
        <v>196</v>
      </c>
      <c r="B45026" t="s">
        <v>185</v>
      </c>
      <c r="C45026" t="s">
        <v>114</v>
      </c>
      <c r="D45026" t="s">
        <v>56</v>
      </c>
      <c r="E45026" t="s">
        <v>91</v>
      </c>
      <c r="F45026" t="s">
        <v>92</v>
      </c>
      <c r="G45026">
        <v>2019</v>
      </c>
      <c r="H45026" t="s">
        <v>221</v>
      </c>
      <c r="I45026" s="1">
        <v>12256.7</v>
      </c>
      <c r="J45026">
        <v>73</v>
      </c>
      <c r="K45026" s="3">
        <v>0.53740321999999996</v>
      </c>
      <c r="L45026" s="2">
        <f>Tabela1[[#This Row],[Revenue]]-Tabela1[[#This Row],[Revenue]]*Tabela1[[#This Row],[Gross margin]]</f>
        <v>5669.9099534260013</v>
      </c>
      <c r="M45026" s="2">
        <f>Tabela1[[#This Row],[Revenue]]-Tabela1[[#This Row],[Costs]]</f>
        <v>6586.7900465739995</v>
      </c>
    </row>
    <row r="45027" spans="1:13" x14ac:dyDescent="0.35">
      <c r="A45027" t="s">
        <v>196</v>
      </c>
      <c r="B45027" t="s">
        <v>185</v>
      </c>
      <c r="C45027" t="s">
        <v>114</v>
      </c>
      <c r="D45027" t="s">
        <v>56</v>
      </c>
      <c r="E45027" t="s">
        <v>65</v>
      </c>
      <c r="F45027" t="s">
        <v>153</v>
      </c>
      <c r="G45027">
        <v>2019</v>
      </c>
      <c r="H45027" t="s">
        <v>221</v>
      </c>
      <c r="I45027" s="1">
        <v>51600.63</v>
      </c>
      <c r="J45027">
        <v>1609</v>
      </c>
      <c r="K45027" s="3">
        <v>0.37636419999999998</v>
      </c>
      <c r="L45027" s="2">
        <f>Tabela1[[#This Row],[Revenue]]-Tabela1[[#This Row],[Revenue]]*Tabela1[[#This Row],[Gross margin]]</f>
        <v>32180.000170553998</v>
      </c>
      <c r="M45027" s="2">
        <f>Tabela1[[#This Row],[Revenue]]-Tabela1[[#This Row],[Costs]]</f>
        <v>19420.629829445999</v>
      </c>
    </row>
    <row r="45028" spans="1:13" x14ac:dyDescent="0.35">
      <c r="A45028" t="s">
        <v>196</v>
      </c>
      <c r="B45028" t="s">
        <v>185</v>
      </c>
      <c r="C45028" t="s">
        <v>114</v>
      </c>
      <c r="D45028" t="s">
        <v>56</v>
      </c>
      <c r="E45028" t="s">
        <v>65</v>
      </c>
      <c r="F45028" t="s">
        <v>172</v>
      </c>
      <c r="G45028">
        <v>2019</v>
      </c>
      <c r="H45028" t="s">
        <v>221</v>
      </c>
      <c r="I45028" s="1">
        <v>13559.76</v>
      </c>
      <c r="J45028">
        <v>148</v>
      </c>
      <c r="K45028" s="3">
        <v>0.42152368000000001</v>
      </c>
      <c r="L45028" s="2">
        <f>Tabela1[[#This Row],[Revenue]]-Tabela1[[#This Row],[Revenue]]*Tabela1[[#This Row],[Gross margin]]</f>
        <v>7844.0000648832001</v>
      </c>
      <c r="M45028" s="2">
        <f>Tabela1[[#This Row],[Revenue]]-Tabela1[[#This Row],[Costs]]</f>
        <v>5715.7599351168001</v>
      </c>
    </row>
    <row r="45029" spans="1:13" x14ac:dyDescent="0.35">
      <c r="A45029" t="s">
        <v>196</v>
      </c>
      <c r="B45029" t="s">
        <v>185</v>
      </c>
      <c r="C45029" t="s">
        <v>114</v>
      </c>
      <c r="D45029" t="s">
        <v>56</v>
      </c>
      <c r="E45029" t="s">
        <v>65</v>
      </c>
      <c r="F45029" t="s">
        <v>154</v>
      </c>
      <c r="G45029">
        <v>2019</v>
      </c>
      <c r="H45029" t="s">
        <v>221</v>
      </c>
      <c r="I45029" s="1">
        <v>80972.820000000007</v>
      </c>
      <c r="J45029">
        <v>764</v>
      </c>
      <c r="K45029" s="3">
        <v>0.33619849000000002</v>
      </c>
      <c r="L45029" s="2">
        <f>Tabela1[[#This Row],[Revenue]]-Tabela1[[#This Row],[Revenue]]*Tabela1[[#This Row],[Gross margin]]</f>
        <v>53749.880184958209</v>
      </c>
      <c r="M45029" s="2">
        <f>Tabela1[[#This Row],[Revenue]]-Tabela1[[#This Row],[Costs]]</f>
        <v>27222.939815041798</v>
      </c>
    </row>
    <row r="45030" spans="1:13" x14ac:dyDescent="0.35">
      <c r="A45030" t="s">
        <v>196</v>
      </c>
      <c r="B45030" t="s">
        <v>185</v>
      </c>
      <c r="C45030" t="s">
        <v>114</v>
      </c>
      <c r="D45030" t="s">
        <v>56</v>
      </c>
      <c r="E45030" t="s">
        <v>65</v>
      </c>
      <c r="F45030" t="s">
        <v>155</v>
      </c>
      <c r="G45030">
        <v>2019</v>
      </c>
      <c r="H45030" t="s">
        <v>221</v>
      </c>
      <c r="I45030" s="1">
        <v>9996</v>
      </c>
      <c r="J45030">
        <v>42</v>
      </c>
      <c r="K45030" s="3">
        <v>0.35886554999999998</v>
      </c>
      <c r="L45030" s="2">
        <f>Tabela1[[#This Row],[Revenue]]-Tabela1[[#This Row],[Revenue]]*Tabela1[[#This Row],[Gross margin]]</f>
        <v>6408.7799622000002</v>
      </c>
      <c r="M45030" s="2">
        <f>Tabela1[[#This Row],[Revenue]]-Tabela1[[#This Row],[Costs]]</f>
        <v>3587.2200377999998</v>
      </c>
    </row>
    <row r="45031" spans="1:13" x14ac:dyDescent="0.35">
      <c r="A45031" t="s">
        <v>196</v>
      </c>
      <c r="B45031" t="s">
        <v>185</v>
      </c>
      <c r="C45031" t="s">
        <v>114</v>
      </c>
      <c r="D45031" t="s">
        <v>56</v>
      </c>
      <c r="E45031" t="s">
        <v>65</v>
      </c>
      <c r="F45031" t="s">
        <v>215</v>
      </c>
      <c r="G45031">
        <v>2019</v>
      </c>
      <c r="H45031" t="s">
        <v>221</v>
      </c>
      <c r="I45031" s="1">
        <v>56405</v>
      </c>
      <c r="J45031">
        <v>389</v>
      </c>
      <c r="K45031" s="3">
        <v>0.37666324000000001</v>
      </c>
      <c r="L45031" s="2">
        <f>Tabela1[[#This Row],[Revenue]]-Tabela1[[#This Row],[Revenue]]*Tabela1[[#This Row],[Gross margin]]</f>
        <v>35159.3099478</v>
      </c>
      <c r="M45031" s="2">
        <f>Tabela1[[#This Row],[Revenue]]-Tabela1[[#This Row],[Costs]]</f>
        <v>21245.6900522</v>
      </c>
    </row>
    <row r="45032" spans="1:13" x14ac:dyDescent="0.35">
      <c r="A45032" t="s">
        <v>196</v>
      </c>
      <c r="B45032" t="s">
        <v>185</v>
      </c>
      <c r="C45032" t="s">
        <v>114</v>
      </c>
      <c r="D45032" t="s">
        <v>56</v>
      </c>
      <c r="E45032" t="s">
        <v>65</v>
      </c>
      <c r="F45032" t="s">
        <v>213</v>
      </c>
      <c r="G45032">
        <v>2019</v>
      </c>
      <c r="H45032" t="s">
        <v>221</v>
      </c>
      <c r="I45032" s="1">
        <v>74822</v>
      </c>
      <c r="J45032">
        <v>209</v>
      </c>
      <c r="K45032" s="3">
        <v>0.34193272000000002</v>
      </c>
      <c r="L45032" s="2">
        <f>Tabela1[[#This Row],[Revenue]]-Tabela1[[#This Row],[Revenue]]*Tabela1[[#This Row],[Gross margin]]</f>
        <v>49237.910024159995</v>
      </c>
      <c r="M45032" s="2">
        <f>Tabela1[[#This Row],[Revenue]]-Tabela1[[#This Row],[Costs]]</f>
        <v>25584.089975840005</v>
      </c>
    </row>
    <row r="45033" spans="1:13" x14ac:dyDescent="0.35">
      <c r="A45033" t="s">
        <v>196</v>
      </c>
      <c r="B45033" t="s">
        <v>185</v>
      </c>
      <c r="C45033" t="s">
        <v>114</v>
      </c>
      <c r="D45033" t="s">
        <v>56</v>
      </c>
      <c r="E45033" t="s">
        <v>65</v>
      </c>
      <c r="F45033" t="s">
        <v>216</v>
      </c>
      <c r="G45033">
        <v>2019</v>
      </c>
      <c r="H45033" t="s">
        <v>221</v>
      </c>
      <c r="I45033" s="1">
        <v>11515</v>
      </c>
      <c r="J45033">
        <v>49</v>
      </c>
      <c r="K45033" s="3">
        <v>0.35063830000000001</v>
      </c>
      <c r="L45033" s="2">
        <f>Tabela1[[#This Row],[Revenue]]-Tabela1[[#This Row],[Revenue]]*Tabela1[[#This Row],[Gross margin]]</f>
        <v>7477.3999755000004</v>
      </c>
      <c r="M45033" s="2">
        <f>Tabela1[[#This Row],[Revenue]]-Tabela1[[#This Row],[Costs]]</f>
        <v>4037.6000244999996</v>
      </c>
    </row>
    <row r="45034" spans="1:13" x14ac:dyDescent="0.35">
      <c r="A45034" t="s">
        <v>196</v>
      </c>
      <c r="B45034" t="s">
        <v>185</v>
      </c>
      <c r="C45034" t="s">
        <v>114</v>
      </c>
      <c r="D45034" t="s">
        <v>67</v>
      </c>
      <c r="E45034" t="s">
        <v>68</v>
      </c>
      <c r="F45034" t="s">
        <v>173</v>
      </c>
      <c r="G45034">
        <v>2019</v>
      </c>
      <c r="H45034" t="s">
        <v>221</v>
      </c>
      <c r="I45034" s="1">
        <v>3672</v>
      </c>
      <c r="J45034">
        <v>612</v>
      </c>
      <c r="K45034" s="3">
        <v>0.69</v>
      </c>
      <c r="L45034" s="2">
        <f>Tabela1[[#This Row],[Revenue]]-Tabela1[[#This Row],[Revenue]]*Tabela1[[#This Row],[Gross margin]]</f>
        <v>1138.3200000000002</v>
      </c>
      <c r="M45034" s="2">
        <f>Tabela1[[#This Row],[Revenue]]-Tabela1[[#This Row],[Costs]]</f>
        <v>2533.6799999999998</v>
      </c>
    </row>
    <row r="45035" spans="1:13" x14ac:dyDescent="0.35">
      <c r="A45035" t="s">
        <v>196</v>
      </c>
      <c r="B45035" t="s">
        <v>185</v>
      </c>
      <c r="C45035" t="s">
        <v>114</v>
      </c>
      <c r="D45035" t="s">
        <v>67</v>
      </c>
      <c r="E45035" t="s">
        <v>68</v>
      </c>
      <c r="F45035" t="s">
        <v>156</v>
      </c>
      <c r="G45035">
        <v>2019</v>
      </c>
      <c r="H45035" t="s">
        <v>221</v>
      </c>
      <c r="I45035" s="1">
        <v>4074.78</v>
      </c>
      <c r="J45035">
        <v>678</v>
      </c>
      <c r="K45035" s="3">
        <v>0.69550749000000001</v>
      </c>
      <c r="L45035" s="2">
        <f>Tabela1[[#This Row],[Revenue]]-Tabela1[[#This Row],[Revenue]]*Tabela1[[#This Row],[Gross margin]]</f>
        <v>1240.7399898978001</v>
      </c>
      <c r="M45035" s="2">
        <f>Tabela1[[#This Row],[Revenue]]-Tabela1[[#This Row],[Costs]]</f>
        <v>2834.0400101022001</v>
      </c>
    </row>
    <row r="45036" spans="1:13" x14ac:dyDescent="0.35">
      <c r="A45036" t="s">
        <v>196</v>
      </c>
      <c r="B45036" t="s">
        <v>185</v>
      </c>
      <c r="C45036" t="s">
        <v>114</v>
      </c>
      <c r="D45036" t="s">
        <v>67</v>
      </c>
      <c r="E45036" t="s">
        <v>70</v>
      </c>
      <c r="F45036" t="s">
        <v>160</v>
      </c>
      <c r="G45036">
        <v>2019</v>
      </c>
      <c r="H45036" t="s">
        <v>221</v>
      </c>
      <c r="I45036" s="1">
        <v>3000</v>
      </c>
      <c r="J45036">
        <v>600</v>
      </c>
      <c r="K45036" s="3">
        <v>0.64200000000000002</v>
      </c>
      <c r="L45036" s="2">
        <f>Tabela1[[#This Row],[Revenue]]-Tabela1[[#This Row],[Revenue]]*Tabela1[[#This Row],[Gross margin]]</f>
        <v>1074</v>
      </c>
      <c r="M45036" s="2">
        <f>Tabela1[[#This Row],[Revenue]]-Tabela1[[#This Row],[Costs]]</f>
        <v>1926</v>
      </c>
    </row>
    <row r="45037" spans="1:13" x14ac:dyDescent="0.35">
      <c r="A45037" t="s">
        <v>196</v>
      </c>
      <c r="B45037" t="s">
        <v>185</v>
      </c>
      <c r="C45037" t="s">
        <v>114</v>
      </c>
      <c r="D45037" t="s">
        <v>67</v>
      </c>
      <c r="E45037" t="s">
        <v>70</v>
      </c>
      <c r="F45037" t="s">
        <v>161</v>
      </c>
      <c r="G45037">
        <v>2019</v>
      </c>
      <c r="H45037" t="s">
        <v>221</v>
      </c>
      <c r="I45037" s="1">
        <v>3350</v>
      </c>
      <c r="J45037">
        <v>670</v>
      </c>
      <c r="K45037" s="3">
        <v>0.63</v>
      </c>
      <c r="L45037" s="2">
        <f>Tabela1[[#This Row],[Revenue]]-Tabela1[[#This Row],[Revenue]]*Tabela1[[#This Row],[Gross margin]]</f>
        <v>1239.5</v>
      </c>
      <c r="M45037" s="2">
        <f>Tabela1[[#This Row],[Revenue]]-Tabela1[[#This Row],[Costs]]</f>
        <v>2110.5</v>
      </c>
    </row>
    <row r="45038" spans="1:13" x14ac:dyDescent="0.35">
      <c r="A45038" t="s">
        <v>196</v>
      </c>
      <c r="B45038" t="s">
        <v>185</v>
      </c>
      <c r="C45038" t="s">
        <v>114</v>
      </c>
      <c r="D45038" t="s">
        <v>67</v>
      </c>
      <c r="E45038" t="s">
        <v>70</v>
      </c>
      <c r="F45038" t="s">
        <v>162</v>
      </c>
      <c r="G45038">
        <v>2019</v>
      </c>
      <c r="H45038" t="s">
        <v>221</v>
      </c>
      <c r="I45038" s="1">
        <v>2892</v>
      </c>
      <c r="J45038">
        <v>482</v>
      </c>
      <c r="K45038" s="3">
        <v>0.54</v>
      </c>
      <c r="L45038" s="2">
        <f>Tabela1[[#This Row],[Revenue]]-Tabela1[[#This Row],[Revenue]]*Tabela1[[#This Row],[Gross margin]]</f>
        <v>1330.32</v>
      </c>
      <c r="M45038" s="2">
        <f>Tabela1[[#This Row],[Revenue]]-Tabela1[[#This Row],[Costs]]</f>
        <v>1561.68</v>
      </c>
    </row>
    <row r="45039" spans="1:13" x14ac:dyDescent="0.35">
      <c r="A45039" t="s">
        <v>196</v>
      </c>
      <c r="B45039" t="s">
        <v>185</v>
      </c>
      <c r="C45039" t="s">
        <v>114</v>
      </c>
      <c r="D45039" t="s">
        <v>94</v>
      </c>
      <c r="E45039" t="s">
        <v>95</v>
      </c>
      <c r="F45039" t="s">
        <v>98</v>
      </c>
      <c r="G45039">
        <v>2019</v>
      </c>
      <c r="H45039" t="s">
        <v>221</v>
      </c>
      <c r="I45039" s="1">
        <v>46562.12</v>
      </c>
      <c r="J45039">
        <v>92</v>
      </c>
      <c r="K45039" s="3">
        <v>0.45118649999999999</v>
      </c>
      <c r="L45039" s="2">
        <f>Tabela1[[#This Row],[Revenue]]-Tabela1[[#This Row],[Revenue]]*Tabela1[[#This Row],[Gross margin]]</f>
        <v>25553.920044620001</v>
      </c>
      <c r="M45039" s="2">
        <f>Tabela1[[#This Row],[Revenue]]-Tabela1[[#This Row],[Costs]]</f>
        <v>21008.199955380001</v>
      </c>
    </row>
    <row r="45040" spans="1:13" x14ac:dyDescent="0.35">
      <c r="A45040" t="s">
        <v>196</v>
      </c>
      <c r="B45040" t="s">
        <v>185</v>
      </c>
      <c r="C45040" t="s">
        <v>114</v>
      </c>
      <c r="D45040" t="s">
        <v>94</v>
      </c>
      <c r="E45040" t="s">
        <v>100</v>
      </c>
      <c r="F45040" t="s">
        <v>104</v>
      </c>
      <c r="G45040">
        <v>2019</v>
      </c>
      <c r="H45040" t="s">
        <v>221</v>
      </c>
      <c r="I45040" s="1">
        <v>85662.720000000001</v>
      </c>
      <c r="J45040">
        <v>99</v>
      </c>
      <c r="K45040" s="3">
        <v>0.51345229000000003</v>
      </c>
      <c r="L45040" s="2">
        <f>Tabela1[[#This Row],[Revenue]]-Tabela1[[#This Row],[Revenue]]*Tabela1[[#This Row],[Gross margin]]</f>
        <v>41679.000248371194</v>
      </c>
      <c r="M45040" s="2">
        <f>Tabela1[[#This Row],[Revenue]]-Tabela1[[#This Row],[Costs]]</f>
        <v>43983.719751628807</v>
      </c>
    </row>
    <row r="45041" spans="1:13" x14ac:dyDescent="0.35">
      <c r="A45041" t="s">
        <v>196</v>
      </c>
      <c r="B45041" t="s">
        <v>185</v>
      </c>
      <c r="C45041" t="s">
        <v>187</v>
      </c>
      <c r="D45041" t="s">
        <v>14</v>
      </c>
      <c r="E45041" t="s">
        <v>15</v>
      </c>
      <c r="F45041" t="s">
        <v>116</v>
      </c>
      <c r="G45041">
        <v>2019</v>
      </c>
      <c r="H45041" t="s">
        <v>221</v>
      </c>
      <c r="I45041" s="1">
        <v>24775.57</v>
      </c>
      <c r="J45041">
        <v>1073</v>
      </c>
      <c r="K45041" s="3">
        <v>0.31009094999999998</v>
      </c>
      <c r="L45041" s="2">
        <f>Tabela1[[#This Row],[Revenue]]-Tabela1[[#This Row],[Revenue]]*Tabela1[[#This Row],[Gross margin]]</f>
        <v>17092.889961908499</v>
      </c>
      <c r="M45041" s="2">
        <f>Tabela1[[#This Row],[Revenue]]-Tabela1[[#This Row],[Costs]]</f>
        <v>7682.680038091501</v>
      </c>
    </row>
    <row r="45042" spans="1:13" x14ac:dyDescent="0.35">
      <c r="A45042" t="s">
        <v>196</v>
      </c>
      <c r="B45042" t="s">
        <v>185</v>
      </c>
      <c r="C45042" t="s">
        <v>187</v>
      </c>
      <c r="D45042" t="s">
        <v>14</v>
      </c>
      <c r="E45042" t="s">
        <v>15</v>
      </c>
      <c r="F45042" t="s">
        <v>120</v>
      </c>
      <c r="G45042">
        <v>2019</v>
      </c>
      <c r="H45042" t="s">
        <v>221</v>
      </c>
      <c r="I45042" s="1">
        <v>35494.68</v>
      </c>
      <c r="J45042">
        <v>4476</v>
      </c>
      <c r="K45042" s="3">
        <v>0.48675913999999998</v>
      </c>
      <c r="L45042" s="2">
        <f>Tabela1[[#This Row],[Revenue]]-Tabela1[[#This Row],[Revenue]]*Tabela1[[#This Row],[Gross margin]]</f>
        <v>18217.320088624801</v>
      </c>
      <c r="M45042" s="2">
        <f>Tabela1[[#This Row],[Revenue]]-Tabela1[[#This Row],[Costs]]</f>
        <v>17277.359911375199</v>
      </c>
    </row>
    <row r="45043" spans="1:13" x14ac:dyDescent="0.35">
      <c r="A45043" t="s">
        <v>196</v>
      </c>
      <c r="B45043" t="s">
        <v>185</v>
      </c>
      <c r="C45043" t="s">
        <v>187</v>
      </c>
      <c r="D45043" t="s">
        <v>14</v>
      </c>
      <c r="E45043" t="s">
        <v>18</v>
      </c>
      <c r="F45043" t="s">
        <v>19</v>
      </c>
      <c r="G45043">
        <v>2019</v>
      </c>
      <c r="H45043" t="s">
        <v>221</v>
      </c>
      <c r="I45043" s="1">
        <v>140365.45000000001</v>
      </c>
      <c r="J45043">
        <v>227</v>
      </c>
      <c r="K45043" s="3">
        <v>0.35958599000000002</v>
      </c>
      <c r="L45043" s="2">
        <f>Tabela1[[#This Row],[Revenue]]-Tabela1[[#This Row],[Revenue]]*Tabela1[[#This Row],[Gross margin]]</f>
        <v>89892.000699954515</v>
      </c>
      <c r="M45043" s="2">
        <f>Tabela1[[#This Row],[Revenue]]-Tabela1[[#This Row],[Costs]]</f>
        <v>50473.449300045497</v>
      </c>
    </row>
    <row r="45044" spans="1:13" x14ac:dyDescent="0.35">
      <c r="A45044" t="s">
        <v>196</v>
      </c>
      <c r="B45044" t="s">
        <v>185</v>
      </c>
      <c r="C45044" t="s">
        <v>187</v>
      </c>
      <c r="D45044" t="s">
        <v>14</v>
      </c>
      <c r="E45044" t="s">
        <v>21</v>
      </c>
      <c r="F45044" t="s">
        <v>125</v>
      </c>
      <c r="G45044">
        <v>2019</v>
      </c>
      <c r="H45044" t="s">
        <v>221</v>
      </c>
      <c r="I45044" s="1">
        <v>49935.83</v>
      </c>
      <c r="J45044">
        <v>413</v>
      </c>
      <c r="K45044" s="3">
        <v>0.56537921000000002</v>
      </c>
      <c r="L45044" s="2">
        <f>Tabela1[[#This Row],[Revenue]]-Tabela1[[#This Row],[Revenue]]*Tabela1[[#This Row],[Gross margin]]</f>
        <v>21703.149883905699</v>
      </c>
      <c r="M45044" s="2">
        <f>Tabela1[[#This Row],[Revenue]]-Tabela1[[#This Row],[Costs]]</f>
        <v>28232.680116094303</v>
      </c>
    </row>
    <row r="45045" spans="1:13" x14ac:dyDescent="0.35">
      <c r="A45045" t="s">
        <v>196</v>
      </c>
      <c r="B45045" t="s">
        <v>185</v>
      </c>
      <c r="C45045" t="s">
        <v>187</v>
      </c>
      <c r="D45045" t="s">
        <v>14</v>
      </c>
      <c r="E45045" t="s">
        <v>128</v>
      </c>
      <c r="F45045" t="s">
        <v>131</v>
      </c>
      <c r="G45045">
        <v>2019</v>
      </c>
      <c r="H45045" t="s">
        <v>221</v>
      </c>
      <c r="I45045" s="1">
        <v>100058.88</v>
      </c>
      <c r="J45045">
        <v>284</v>
      </c>
      <c r="K45045" s="3">
        <v>0.39449931999999999</v>
      </c>
      <c r="L45045" s="2">
        <f>Tabela1[[#This Row],[Revenue]]-Tabela1[[#This Row],[Revenue]]*Tabela1[[#This Row],[Gross margin]]</f>
        <v>60585.719880038407</v>
      </c>
      <c r="M45045" s="2">
        <f>Tabela1[[#This Row],[Revenue]]-Tabela1[[#This Row],[Costs]]</f>
        <v>39473.160119961598</v>
      </c>
    </row>
    <row r="45046" spans="1:13" x14ac:dyDescent="0.35">
      <c r="A45046" t="s">
        <v>196</v>
      </c>
      <c r="B45046" t="s">
        <v>185</v>
      </c>
      <c r="C45046" t="s">
        <v>187</v>
      </c>
      <c r="D45046" t="s">
        <v>14</v>
      </c>
      <c r="E45046" t="s">
        <v>25</v>
      </c>
      <c r="F45046" t="s">
        <v>137</v>
      </c>
      <c r="G45046">
        <v>2019</v>
      </c>
      <c r="H45046" t="s">
        <v>221</v>
      </c>
      <c r="I45046" s="1">
        <v>15578.98</v>
      </c>
      <c r="J45046">
        <v>587</v>
      </c>
      <c r="K45046" s="3">
        <v>0.33006782000000001</v>
      </c>
      <c r="L45046" s="2">
        <f>Tabela1[[#This Row],[Revenue]]-Tabela1[[#This Row],[Revenue]]*Tabela1[[#This Row],[Gross margin]]</f>
        <v>10436.860033576399</v>
      </c>
      <c r="M45046" s="2">
        <f>Tabela1[[#This Row],[Revenue]]-Tabela1[[#This Row],[Costs]]</f>
        <v>5142.119966423601</v>
      </c>
    </row>
    <row r="45047" spans="1:13" x14ac:dyDescent="0.35">
      <c r="A45047" t="s">
        <v>196</v>
      </c>
      <c r="B45047" t="s">
        <v>185</v>
      </c>
      <c r="C45047" t="s">
        <v>187</v>
      </c>
      <c r="D45047" t="s">
        <v>14</v>
      </c>
      <c r="E45047" t="s">
        <v>25</v>
      </c>
      <c r="F45047" t="s">
        <v>139</v>
      </c>
      <c r="G45047">
        <v>2019</v>
      </c>
      <c r="H45047" t="s">
        <v>221</v>
      </c>
      <c r="I45047" s="1">
        <v>23407.75</v>
      </c>
      <c r="J45047">
        <v>859</v>
      </c>
      <c r="K45047" s="3">
        <v>0.53064219999999995</v>
      </c>
      <c r="L45047" s="2">
        <f>Tabela1[[#This Row],[Revenue]]-Tabela1[[#This Row],[Revenue]]*Tabela1[[#This Row],[Gross margin]]</f>
        <v>10986.61004295</v>
      </c>
      <c r="M45047" s="2">
        <f>Tabela1[[#This Row],[Revenue]]-Tabela1[[#This Row],[Costs]]</f>
        <v>12421.13995705</v>
      </c>
    </row>
    <row r="45048" spans="1:13" x14ac:dyDescent="0.35">
      <c r="A45048" t="s">
        <v>196</v>
      </c>
      <c r="B45048" t="s">
        <v>185</v>
      </c>
      <c r="C45048" t="s">
        <v>187</v>
      </c>
      <c r="D45048" t="s">
        <v>67</v>
      </c>
      <c r="E45048" t="s">
        <v>68</v>
      </c>
      <c r="F45048" t="s">
        <v>156</v>
      </c>
      <c r="G45048">
        <v>2019</v>
      </c>
      <c r="H45048" t="s">
        <v>221</v>
      </c>
      <c r="I45048" s="1">
        <v>2205.67</v>
      </c>
      <c r="J45048">
        <v>367</v>
      </c>
      <c r="K45048" s="3">
        <v>0.69550749000000001</v>
      </c>
      <c r="L45048" s="2">
        <f>Tabela1[[#This Row],[Revenue]]-Tabela1[[#This Row],[Revenue]]*Tabela1[[#This Row],[Gross margin]]</f>
        <v>671.60999453170007</v>
      </c>
      <c r="M45048" s="2">
        <f>Tabela1[[#This Row],[Revenue]]-Tabela1[[#This Row],[Costs]]</f>
        <v>1534.0600054683</v>
      </c>
    </row>
    <row r="45049" spans="1:13" x14ac:dyDescent="0.35">
      <c r="A45049" t="s">
        <v>196</v>
      </c>
      <c r="B45049" t="s">
        <v>185</v>
      </c>
      <c r="C45049" t="s">
        <v>187</v>
      </c>
      <c r="D45049" t="s">
        <v>67</v>
      </c>
      <c r="E45049" t="s">
        <v>68</v>
      </c>
      <c r="F45049" t="s">
        <v>157</v>
      </c>
      <c r="G45049">
        <v>2019</v>
      </c>
      <c r="H45049" t="s">
        <v>221</v>
      </c>
      <c r="I45049" s="1">
        <v>2786</v>
      </c>
      <c r="J45049">
        <v>398</v>
      </c>
      <c r="K45049" s="3">
        <v>0.73142856999999994</v>
      </c>
      <c r="L45049" s="2">
        <f>Tabela1[[#This Row],[Revenue]]-Tabela1[[#This Row],[Revenue]]*Tabela1[[#This Row],[Gross margin]]</f>
        <v>748.24000398000021</v>
      </c>
      <c r="M45049" s="2">
        <f>Tabela1[[#This Row],[Revenue]]-Tabela1[[#This Row],[Costs]]</f>
        <v>2037.7599960199998</v>
      </c>
    </row>
    <row r="45050" spans="1:13" x14ac:dyDescent="0.35">
      <c r="A45050" t="s">
        <v>196</v>
      </c>
      <c r="B45050" t="s">
        <v>185</v>
      </c>
      <c r="C45050" t="s">
        <v>187</v>
      </c>
      <c r="D45050" t="s">
        <v>67</v>
      </c>
      <c r="E45050" t="s">
        <v>68</v>
      </c>
      <c r="F45050" t="s">
        <v>158</v>
      </c>
      <c r="G45050">
        <v>2019</v>
      </c>
      <c r="H45050" t="s">
        <v>221</v>
      </c>
      <c r="I45050" s="1">
        <v>9681</v>
      </c>
      <c r="J45050">
        <v>1383</v>
      </c>
      <c r="K45050" s="3">
        <v>0.66714286</v>
      </c>
      <c r="L45050" s="2">
        <f>Tabela1[[#This Row],[Revenue]]-Tabela1[[#This Row],[Revenue]]*Tabela1[[#This Row],[Gross margin]]</f>
        <v>3222.38997234</v>
      </c>
      <c r="M45050" s="2">
        <f>Tabela1[[#This Row],[Revenue]]-Tabela1[[#This Row],[Costs]]</f>
        <v>6458.61002766</v>
      </c>
    </row>
    <row r="45051" spans="1:13" x14ac:dyDescent="0.35">
      <c r="A45051" t="s">
        <v>196</v>
      </c>
      <c r="B45051" t="s">
        <v>185</v>
      </c>
      <c r="C45051" t="s">
        <v>187</v>
      </c>
      <c r="D45051" t="s">
        <v>67</v>
      </c>
      <c r="E45051" t="s">
        <v>68</v>
      </c>
      <c r="F45051" t="s">
        <v>69</v>
      </c>
      <c r="G45051">
        <v>2019</v>
      </c>
      <c r="H45051" t="s">
        <v>221</v>
      </c>
      <c r="I45051" s="1">
        <v>15860.32</v>
      </c>
      <c r="J45051">
        <v>2312</v>
      </c>
      <c r="K45051" s="3">
        <v>0.64723032000000003</v>
      </c>
      <c r="L45051" s="2">
        <f>Tabela1[[#This Row],[Revenue]]-Tabela1[[#This Row],[Revenue]]*Tabela1[[#This Row],[Gross margin]]</f>
        <v>5595.0400110975988</v>
      </c>
      <c r="M45051" s="2">
        <f>Tabela1[[#This Row],[Revenue]]-Tabela1[[#This Row],[Costs]]</f>
        <v>10265.279988902401</v>
      </c>
    </row>
    <row r="45052" spans="1:13" x14ac:dyDescent="0.35">
      <c r="A45052" t="s">
        <v>196</v>
      </c>
      <c r="B45052" t="s">
        <v>185</v>
      </c>
      <c r="C45052" t="s">
        <v>187</v>
      </c>
      <c r="D45052" t="s">
        <v>67</v>
      </c>
      <c r="E45052" t="s">
        <v>70</v>
      </c>
      <c r="F45052" t="s">
        <v>159</v>
      </c>
      <c r="G45052">
        <v>2019</v>
      </c>
      <c r="H45052" t="s">
        <v>221</v>
      </c>
      <c r="I45052" s="1">
        <v>1155</v>
      </c>
      <c r="J45052">
        <v>231</v>
      </c>
      <c r="K45052" s="3">
        <v>0.61</v>
      </c>
      <c r="L45052" s="2">
        <f>Tabela1[[#This Row],[Revenue]]-Tabela1[[#This Row],[Revenue]]*Tabela1[[#This Row],[Gross margin]]</f>
        <v>450.45000000000005</v>
      </c>
      <c r="M45052" s="2">
        <f>Tabela1[[#This Row],[Revenue]]-Tabela1[[#This Row],[Costs]]</f>
        <v>704.55</v>
      </c>
    </row>
    <row r="45053" spans="1:13" x14ac:dyDescent="0.35">
      <c r="A45053" t="s">
        <v>196</v>
      </c>
      <c r="B45053" t="s">
        <v>185</v>
      </c>
      <c r="C45053" t="s">
        <v>187</v>
      </c>
      <c r="D45053" t="s">
        <v>67</v>
      </c>
      <c r="E45053" t="s">
        <v>70</v>
      </c>
      <c r="F45053" t="s">
        <v>160</v>
      </c>
      <c r="G45053">
        <v>2019</v>
      </c>
      <c r="H45053" t="s">
        <v>221</v>
      </c>
      <c r="I45053" s="1">
        <v>4655</v>
      </c>
      <c r="J45053">
        <v>931</v>
      </c>
      <c r="K45053" s="3">
        <v>0.64200000000000002</v>
      </c>
      <c r="L45053" s="2">
        <f>Tabela1[[#This Row],[Revenue]]-Tabela1[[#This Row],[Revenue]]*Tabela1[[#This Row],[Gross margin]]</f>
        <v>1666.4899999999998</v>
      </c>
      <c r="M45053" s="2">
        <f>Tabela1[[#This Row],[Revenue]]-Tabela1[[#This Row],[Costs]]</f>
        <v>2988.51</v>
      </c>
    </row>
    <row r="45054" spans="1:13" x14ac:dyDescent="0.35">
      <c r="A45054" t="s">
        <v>196</v>
      </c>
      <c r="B45054" t="s">
        <v>185</v>
      </c>
      <c r="C45054" t="s">
        <v>187</v>
      </c>
      <c r="D45054" t="s">
        <v>67</v>
      </c>
      <c r="E45054" t="s">
        <v>70</v>
      </c>
      <c r="F45054" t="s">
        <v>161</v>
      </c>
      <c r="G45054">
        <v>2019</v>
      </c>
      <c r="H45054" t="s">
        <v>221</v>
      </c>
      <c r="I45054" s="1">
        <v>4215</v>
      </c>
      <c r="J45054">
        <v>843</v>
      </c>
      <c r="K45054" s="3">
        <v>0.63</v>
      </c>
      <c r="L45054" s="2">
        <f>Tabela1[[#This Row],[Revenue]]-Tabela1[[#This Row],[Revenue]]*Tabela1[[#This Row],[Gross margin]]</f>
        <v>1559.5500000000002</v>
      </c>
      <c r="M45054" s="2">
        <f>Tabela1[[#This Row],[Revenue]]-Tabela1[[#This Row],[Costs]]</f>
        <v>2655.45</v>
      </c>
    </row>
    <row r="45055" spans="1:13" x14ac:dyDescent="0.35">
      <c r="A45055" t="s">
        <v>196</v>
      </c>
      <c r="B45055" t="s">
        <v>185</v>
      </c>
      <c r="C45055" t="s">
        <v>187</v>
      </c>
      <c r="D45055" t="s">
        <v>67</v>
      </c>
      <c r="E45055" t="s">
        <v>70</v>
      </c>
      <c r="F45055" t="s">
        <v>162</v>
      </c>
      <c r="G45055">
        <v>2019</v>
      </c>
      <c r="H45055" t="s">
        <v>221</v>
      </c>
      <c r="I45055" s="1">
        <v>2274</v>
      </c>
      <c r="J45055">
        <v>379</v>
      </c>
      <c r="K45055" s="3">
        <v>0.54</v>
      </c>
      <c r="L45055" s="2">
        <f>Tabela1[[#This Row],[Revenue]]-Tabela1[[#This Row],[Revenue]]*Tabela1[[#This Row],[Gross margin]]</f>
        <v>1046.04</v>
      </c>
      <c r="M45055" s="2">
        <f>Tabela1[[#This Row],[Revenue]]-Tabela1[[#This Row],[Costs]]</f>
        <v>1227.96</v>
      </c>
    </row>
    <row r="45056" spans="1:13" x14ac:dyDescent="0.35">
      <c r="A45056" t="s">
        <v>196</v>
      </c>
      <c r="B45056" t="s">
        <v>185</v>
      </c>
      <c r="C45056" t="s">
        <v>187</v>
      </c>
      <c r="D45056" t="s">
        <v>67</v>
      </c>
      <c r="E45056" t="s">
        <v>72</v>
      </c>
      <c r="F45056" t="s">
        <v>163</v>
      </c>
      <c r="G45056">
        <v>2019</v>
      </c>
      <c r="H45056" t="s">
        <v>221</v>
      </c>
      <c r="I45056" s="1">
        <v>2030</v>
      </c>
      <c r="J45056">
        <v>58</v>
      </c>
      <c r="K45056" s="3">
        <v>0.59885714000000001</v>
      </c>
      <c r="L45056" s="2">
        <f>Tabela1[[#This Row],[Revenue]]-Tabela1[[#This Row],[Revenue]]*Tabela1[[#This Row],[Gross margin]]</f>
        <v>814.32000579999999</v>
      </c>
      <c r="M45056" s="2">
        <f>Tabela1[[#This Row],[Revenue]]-Tabela1[[#This Row],[Costs]]</f>
        <v>1215.6799942</v>
      </c>
    </row>
    <row r="45057" spans="1:13" x14ac:dyDescent="0.35">
      <c r="A45057" t="s">
        <v>196</v>
      </c>
      <c r="B45057" t="s">
        <v>185</v>
      </c>
      <c r="C45057" t="s">
        <v>187</v>
      </c>
      <c r="D45057" t="s">
        <v>67</v>
      </c>
      <c r="E45057" t="s">
        <v>72</v>
      </c>
      <c r="F45057" t="s">
        <v>164</v>
      </c>
      <c r="G45057">
        <v>2019</v>
      </c>
      <c r="H45057" t="s">
        <v>221</v>
      </c>
      <c r="I45057" s="1">
        <v>264</v>
      </c>
      <c r="J45057">
        <v>44</v>
      </c>
      <c r="K45057" s="3">
        <v>0.52833333000000005</v>
      </c>
      <c r="L45057" s="2">
        <f>Tabela1[[#This Row],[Revenue]]-Tabela1[[#This Row],[Revenue]]*Tabela1[[#This Row],[Gross margin]]</f>
        <v>124.52000088</v>
      </c>
      <c r="M45057" s="2">
        <f>Tabela1[[#This Row],[Revenue]]-Tabela1[[#This Row],[Costs]]</f>
        <v>139.47999912</v>
      </c>
    </row>
    <row r="45058" spans="1:13" x14ac:dyDescent="0.35">
      <c r="A45058" t="s">
        <v>196</v>
      </c>
      <c r="B45058" t="s">
        <v>185</v>
      </c>
      <c r="C45058" t="s">
        <v>187</v>
      </c>
      <c r="D45058" t="s">
        <v>67</v>
      </c>
      <c r="E45058" t="s">
        <v>72</v>
      </c>
      <c r="F45058" t="s">
        <v>74</v>
      </c>
      <c r="G45058">
        <v>2019</v>
      </c>
      <c r="H45058" t="s">
        <v>221</v>
      </c>
      <c r="I45058" s="1">
        <v>549.15</v>
      </c>
      <c r="J45058">
        <v>105</v>
      </c>
      <c r="K45058" s="3">
        <v>0.63288719000000004</v>
      </c>
      <c r="L45058" s="2">
        <f>Tabela1[[#This Row],[Revenue]]-Tabela1[[#This Row],[Revenue]]*Tabela1[[#This Row],[Gross margin]]</f>
        <v>201.59999961149998</v>
      </c>
      <c r="M45058" s="2">
        <f>Tabela1[[#This Row],[Revenue]]-Tabela1[[#This Row],[Costs]]</f>
        <v>347.5500003885</v>
      </c>
    </row>
    <row r="45059" spans="1:13" x14ac:dyDescent="0.35">
      <c r="A45059" t="s">
        <v>196</v>
      </c>
      <c r="B45059" t="s">
        <v>185</v>
      </c>
      <c r="C45059" t="s">
        <v>187</v>
      </c>
      <c r="D45059" t="s">
        <v>67</v>
      </c>
      <c r="E45059" t="s">
        <v>72</v>
      </c>
      <c r="F45059" t="s">
        <v>165</v>
      </c>
      <c r="G45059">
        <v>2019</v>
      </c>
      <c r="H45059" t="s">
        <v>221</v>
      </c>
      <c r="I45059" s="1">
        <v>1782</v>
      </c>
      <c r="J45059">
        <v>297</v>
      </c>
      <c r="K45059" s="3">
        <v>0.54</v>
      </c>
      <c r="L45059" s="2">
        <f>Tabela1[[#This Row],[Revenue]]-Tabela1[[#This Row],[Revenue]]*Tabela1[[#This Row],[Gross margin]]</f>
        <v>819.71999999999991</v>
      </c>
      <c r="M45059" s="2">
        <f>Tabela1[[#This Row],[Revenue]]-Tabela1[[#This Row],[Costs]]</f>
        <v>962.28000000000009</v>
      </c>
    </row>
    <row r="45060" spans="1:13" x14ac:dyDescent="0.35">
      <c r="A45060" t="s">
        <v>196</v>
      </c>
      <c r="B45060" t="s">
        <v>185</v>
      </c>
      <c r="C45060" t="s">
        <v>166</v>
      </c>
      <c r="D45060" t="s">
        <v>14</v>
      </c>
      <c r="E45060" t="s">
        <v>15</v>
      </c>
      <c r="F45060" t="s">
        <v>174</v>
      </c>
      <c r="G45060">
        <v>2019</v>
      </c>
      <c r="H45060" t="s">
        <v>221</v>
      </c>
      <c r="I45060" s="1">
        <v>24476.6</v>
      </c>
      <c r="J45060">
        <v>3910</v>
      </c>
      <c r="K45060" s="3">
        <v>0.53194887999999996</v>
      </c>
      <c r="L45060" s="2">
        <f>Tabela1[[#This Row],[Revenue]]-Tabela1[[#This Row],[Revenue]]*Tabela1[[#This Row],[Gross margin]]</f>
        <v>11456.300043792</v>
      </c>
      <c r="M45060" s="2">
        <f>Tabela1[[#This Row],[Revenue]]-Tabela1[[#This Row],[Costs]]</f>
        <v>13020.299956207999</v>
      </c>
    </row>
    <row r="45061" spans="1:13" x14ac:dyDescent="0.35">
      <c r="A45061" t="s">
        <v>196</v>
      </c>
      <c r="B45061" t="s">
        <v>185</v>
      </c>
      <c r="C45061" t="s">
        <v>166</v>
      </c>
      <c r="D45061" t="s">
        <v>14</v>
      </c>
      <c r="E45061" t="s">
        <v>15</v>
      </c>
      <c r="F45061" t="s">
        <v>115</v>
      </c>
      <c r="G45061">
        <v>2019</v>
      </c>
      <c r="H45061" t="s">
        <v>221</v>
      </c>
      <c r="I45061" s="1">
        <v>17204.400000000001</v>
      </c>
      <c r="J45061">
        <v>1416</v>
      </c>
      <c r="K45061" s="3">
        <v>0.34814814999999999</v>
      </c>
      <c r="L45061" s="2">
        <f>Tabela1[[#This Row],[Revenue]]-Tabela1[[#This Row],[Revenue]]*Tabela1[[#This Row],[Gross margin]]</f>
        <v>11214.719968140002</v>
      </c>
      <c r="M45061" s="2">
        <f>Tabela1[[#This Row],[Revenue]]-Tabela1[[#This Row],[Costs]]</f>
        <v>5989.6800318599999</v>
      </c>
    </row>
    <row r="45062" spans="1:13" x14ac:dyDescent="0.35">
      <c r="A45062" t="s">
        <v>196</v>
      </c>
      <c r="B45062" t="s">
        <v>185</v>
      </c>
      <c r="C45062" t="s">
        <v>166</v>
      </c>
      <c r="D45062" t="s">
        <v>14</v>
      </c>
      <c r="E45062" t="s">
        <v>15</v>
      </c>
      <c r="F45062" t="s">
        <v>118</v>
      </c>
      <c r="G45062">
        <v>2019</v>
      </c>
      <c r="H45062" t="s">
        <v>221</v>
      </c>
      <c r="I45062" s="1">
        <v>39373.919999999998</v>
      </c>
      <c r="J45062">
        <v>739</v>
      </c>
      <c r="K45062" s="3">
        <v>0.34365615999999999</v>
      </c>
      <c r="L45062" s="2">
        <f>Tabela1[[#This Row],[Revenue]]-Tabela1[[#This Row],[Revenue]]*Tabela1[[#This Row],[Gross margin]]</f>
        <v>25842.8298486528</v>
      </c>
      <c r="M45062" s="2">
        <f>Tabela1[[#This Row],[Revenue]]-Tabela1[[#This Row],[Costs]]</f>
        <v>13531.090151347198</v>
      </c>
    </row>
    <row r="45063" spans="1:13" x14ac:dyDescent="0.35">
      <c r="A45063" t="s">
        <v>196</v>
      </c>
      <c r="B45063" t="s">
        <v>185</v>
      </c>
      <c r="C45063" t="s">
        <v>166</v>
      </c>
      <c r="D45063" t="s">
        <v>14</v>
      </c>
      <c r="E45063" t="s">
        <v>15</v>
      </c>
      <c r="F45063" t="s">
        <v>17</v>
      </c>
      <c r="G45063">
        <v>2019</v>
      </c>
      <c r="H45063" t="s">
        <v>221</v>
      </c>
      <c r="I45063" s="1">
        <v>76847.94</v>
      </c>
      <c r="J45063">
        <v>533</v>
      </c>
      <c r="K45063" s="3">
        <v>0.47981689999999999</v>
      </c>
      <c r="L45063" s="2">
        <f>Tabela1[[#This Row],[Revenue]]-Tabela1[[#This Row],[Revenue]]*Tabela1[[#This Row],[Gross margin]]</f>
        <v>39974.999657814005</v>
      </c>
      <c r="M45063" s="2">
        <f>Tabela1[[#This Row],[Revenue]]-Tabela1[[#This Row],[Costs]]</f>
        <v>36872.940342185997</v>
      </c>
    </row>
    <row r="45064" spans="1:13" x14ac:dyDescent="0.35">
      <c r="A45064" t="s">
        <v>196</v>
      </c>
      <c r="B45064" t="s">
        <v>185</v>
      </c>
      <c r="C45064" t="s">
        <v>166</v>
      </c>
      <c r="D45064" t="s">
        <v>14</v>
      </c>
      <c r="E45064" t="s">
        <v>18</v>
      </c>
      <c r="F45064" t="s">
        <v>167</v>
      </c>
      <c r="G45064">
        <v>2019</v>
      </c>
      <c r="H45064" t="s">
        <v>221</v>
      </c>
      <c r="I45064" s="1">
        <v>163762.85999999999</v>
      </c>
      <c r="J45064">
        <v>459</v>
      </c>
      <c r="K45064" s="3">
        <v>0.29929167000000001</v>
      </c>
      <c r="L45064" s="2">
        <f>Tabela1[[#This Row],[Revenue]]-Tabela1[[#This Row],[Revenue]]*Tabela1[[#This Row],[Gross margin]]</f>
        <v>114750.00014662379</v>
      </c>
      <c r="M45064" s="2">
        <f>Tabela1[[#This Row],[Revenue]]-Tabela1[[#This Row],[Costs]]</f>
        <v>49012.859853376198</v>
      </c>
    </row>
    <row r="45065" spans="1:13" x14ac:dyDescent="0.35">
      <c r="A45065" t="s">
        <v>196</v>
      </c>
      <c r="B45065" t="s">
        <v>185</v>
      </c>
      <c r="C45065" t="s">
        <v>166</v>
      </c>
      <c r="D45065" t="s">
        <v>14</v>
      </c>
      <c r="E45065" t="s">
        <v>18</v>
      </c>
      <c r="F45065" t="s">
        <v>20</v>
      </c>
      <c r="G45065">
        <v>2019</v>
      </c>
      <c r="H45065" t="s">
        <v>221</v>
      </c>
      <c r="I45065" s="1">
        <v>209700.7</v>
      </c>
      <c r="J45065">
        <v>379</v>
      </c>
      <c r="K45065" s="3">
        <v>0.29049340000000001</v>
      </c>
      <c r="L45065" s="2">
        <f>Tabela1[[#This Row],[Revenue]]-Tabela1[[#This Row],[Revenue]]*Tabela1[[#This Row],[Gross margin]]</f>
        <v>148784.03067462001</v>
      </c>
      <c r="M45065" s="2">
        <f>Tabela1[[#This Row],[Revenue]]-Tabela1[[#This Row],[Costs]]</f>
        <v>60916.669325380004</v>
      </c>
    </row>
    <row r="45066" spans="1:13" x14ac:dyDescent="0.35">
      <c r="A45066" t="s">
        <v>196</v>
      </c>
      <c r="B45066" t="s">
        <v>185</v>
      </c>
      <c r="C45066" t="s">
        <v>166</v>
      </c>
      <c r="D45066" t="s">
        <v>14</v>
      </c>
      <c r="E45066" t="s">
        <v>18</v>
      </c>
      <c r="F45066" t="s">
        <v>168</v>
      </c>
      <c r="G45066">
        <v>2019</v>
      </c>
      <c r="H45066" t="s">
        <v>221</v>
      </c>
      <c r="I45066" s="1">
        <v>101799.36</v>
      </c>
      <c r="J45066">
        <v>144</v>
      </c>
      <c r="K45066" s="3">
        <v>0.35779557000000001</v>
      </c>
      <c r="L45066" s="2">
        <f>Tabela1[[#This Row],[Revenue]]-Tabela1[[#This Row],[Revenue]]*Tabela1[[#This Row],[Gross margin]]</f>
        <v>65375.999963164802</v>
      </c>
      <c r="M45066" s="2">
        <f>Tabela1[[#This Row],[Revenue]]-Tabela1[[#This Row],[Costs]]</f>
        <v>36423.360036835198</v>
      </c>
    </row>
    <row r="45067" spans="1:13" x14ac:dyDescent="0.35">
      <c r="A45067" t="s">
        <v>196</v>
      </c>
      <c r="B45067" t="s">
        <v>185</v>
      </c>
      <c r="C45067" t="s">
        <v>166</v>
      </c>
      <c r="D45067" t="s">
        <v>14</v>
      </c>
      <c r="E45067" t="s">
        <v>18</v>
      </c>
      <c r="F45067" t="s">
        <v>122</v>
      </c>
      <c r="G45067">
        <v>2019</v>
      </c>
      <c r="H45067" t="s">
        <v>221</v>
      </c>
      <c r="I45067" s="1">
        <v>40304.79</v>
      </c>
      <c r="J45067">
        <v>51</v>
      </c>
      <c r="K45067" s="3">
        <v>0.37997444000000002</v>
      </c>
      <c r="L45067" s="2">
        <f>Tabela1[[#This Row],[Revenue]]-Tabela1[[#This Row],[Revenue]]*Tabela1[[#This Row],[Gross margin]]</f>
        <v>24989.999990432399</v>
      </c>
      <c r="M45067" s="2">
        <f>Tabela1[[#This Row],[Revenue]]-Tabela1[[#This Row],[Costs]]</f>
        <v>15314.790009567601</v>
      </c>
    </row>
    <row r="45068" spans="1:13" x14ac:dyDescent="0.35">
      <c r="A45068" t="s">
        <v>196</v>
      </c>
      <c r="B45068" t="s">
        <v>185</v>
      </c>
      <c r="C45068" t="s">
        <v>166</v>
      </c>
      <c r="D45068" t="s">
        <v>14</v>
      </c>
      <c r="E45068" t="s">
        <v>21</v>
      </c>
      <c r="F45068" t="s">
        <v>22</v>
      </c>
      <c r="G45068">
        <v>2019</v>
      </c>
      <c r="H45068" t="s">
        <v>221</v>
      </c>
      <c r="I45068" s="1">
        <v>54178.47</v>
      </c>
      <c r="J45068">
        <v>633</v>
      </c>
      <c r="K45068" s="3">
        <v>0.29898353</v>
      </c>
      <c r="L45068" s="2">
        <f>Tabela1[[#This Row],[Revenue]]-Tabela1[[#This Row],[Revenue]]*Tabela1[[#This Row],[Gross margin]]</f>
        <v>37979.999789400899</v>
      </c>
      <c r="M45068" s="2">
        <f>Tabela1[[#This Row],[Revenue]]-Tabela1[[#This Row],[Costs]]</f>
        <v>16198.470210599102</v>
      </c>
    </row>
    <row r="45069" spans="1:13" x14ac:dyDescent="0.35">
      <c r="A45069" t="s">
        <v>196</v>
      </c>
      <c r="B45069" t="s">
        <v>185</v>
      </c>
      <c r="C45069" t="s">
        <v>166</v>
      </c>
      <c r="D45069" t="s">
        <v>14</v>
      </c>
      <c r="E45069" t="s">
        <v>21</v>
      </c>
      <c r="F45069" t="s">
        <v>124</v>
      </c>
      <c r="G45069">
        <v>2019</v>
      </c>
      <c r="H45069" t="s">
        <v>221</v>
      </c>
      <c r="I45069" s="1">
        <v>75603.58</v>
      </c>
      <c r="J45069">
        <v>542</v>
      </c>
      <c r="K45069" s="3">
        <v>0.38346835000000001</v>
      </c>
      <c r="L45069" s="2">
        <f>Tabela1[[#This Row],[Revenue]]-Tabela1[[#This Row],[Revenue]]*Tabela1[[#This Row],[Gross margin]]</f>
        <v>46611.999923306998</v>
      </c>
      <c r="M45069" s="2">
        <f>Tabela1[[#This Row],[Revenue]]-Tabela1[[#This Row],[Costs]]</f>
        <v>28991.580076693004</v>
      </c>
    </row>
    <row r="45070" spans="1:13" x14ac:dyDescent="0.35">
      <c r="A45070" t="s">
        <v>196</v>
      </c>
      <c r="B45070" t="s">
        <v>185</v>
      </c>
      <c r="C45070" t="s">
        <v>166</v>
      </c>
      <c r="D45070" t="s">
        <v>14</v>
      </c>
      <c r="E45070" t="s">
        <v>21</v>
      </c>
      <c r="F45070" t="s">
        <v>127</v>
      </c>
      <c r="G45070">
        <v>2019</v>
      </c>
      <c r="H45070" t="s">
        <v>221</v>
      </c>
      <c r="I45070" s="1">
        <v>16449.7</v>
      </c>
      <c r="J45070">
        <v>943</v>
      </c>
      <c r="K45070" s="3">
        <v>0.51559299000000003</v>
      </c>
      <c r="L45070" s="2">
        <f>Tabela1[[#This Row],[Revenue]]-Tabela1[[#This Row],[Revenue]]*Tabela1[[#This Row],[Gross margin]]</f>
        <v>7968.3499923969994</v>
      </c>
      <c r="M45070" s="2">
        <f>Tabela1[[#This Row],[Revenue]]-Tabela1[[#This Row],[Costs]]</f>
        <v>8481.3500076030014</v>
      </c>
    </row>
    <row r="45071" spans="1:13" x14ac:dyDescent="0.35">
      <c r="A45071" t="s">
        <v>196</v>
      </c>
      <c r="B45071" t="s">
        <v>185</v>
      </c>
      <c r="C45071" t="s">
        <v>166</v>
      </c>
      <c r="D45071" t="s">
        <v>14</v>
      </c>
      <c r="E45071" t="s">
        <v>21</v>
      </c>
      <c r="F45071" t="s">
        <v>24</v>
      </c>
      <c r="G45071">
        <v>2019</v>
      </c>
      <c r="H45071" t="s">
        <v>221</v>
      </c>
      <c r="I45071" s="1">
        <v>91517.72</v>
      </c>
      <c r="J45071">
        <v>922</v>
      </c>
      <c r="K45071" s="3">
        <v>0.34263549999999998</v>
      </c>
      <c r="L45071" s="2">
        <f>Tabela1[[#This Row],[Revenue]]-Tabela1[[#This Row],[Revenue]]*Tabela1[[#This Row],[Gross margin]]</f>
        <v>60160.500248940007</v>
      </c>
      <c r="M45071" s="2">
        <f>Tabela1[[#This Row],[Revenue]]-Tabela1[[#This Row],[Costs]]</f>
        <v>31357.219751059994</v>
      </c>
    </row>
    <row r="45072" spans="1:13" x14ac:dyDescent="0.35">
      <c r="A45072" t="s">
        <v>196</v>
      </c>
      <c r="B45072" t="s">
        <v>185</v>
      </c>
      <c r="C45072" t="s">
        <v>166</v>
      </c>
      <c r="D45072" t="s">
        <v>14</v>
      </c>
      <c r="E45072" t="s">
        <v>128</v>
      </c>
      <c r="F45072" t="s">
        <v>129</v>
      </c>
      <c r="G45072">
        <v>2019</v>
      </c>
      <c r="H45072" t="s">
        <v>221</v>
      </c>
      <c r="I45072" s="1">
        <v>25410.959999999999</v>
      </c>
      <c r="J45072">
        <v>348</v>
      </c>
      <c r="K45072" s="3">
        <v>0.28101890000000002</v>
      </c>
      <c r="L45072" s="2">
        <f>Tabela1[[#This Row],[Revenue]]-Tabela1[[#This Row],[Revenue]]*Tabela1[[#This Row],[Gross margin]]</f>
        <v>18269.999972856</v>
      </c>
      <c r="M45072" s="2">
        <f>Tabela1[[#This Row],[Revenue]]-Tabela1[[#This Row],[Costs]]</f>
        <v>7140.9600271439995</v>
      </c>
    </row>
    <row r="45073" spans="1:13" x14ac:dyDescent="0.35">
      <c r="A45073" t="s">
        <v>196</v>
      </c>
      <c r="B45073" t="s">
        <v>185</v>
      </c>
      <c r="C45073" t="s">
        <v>166</v>
      </c>
      <c r="D45073" t="s">
        <v>14</v>
      </c>
      <c r="E45073" t="s">
        <v>128</v>
      </c>
      <c r="F45073" t="s">
        <v>131</v>
      </c>
      <c r="G45073">
        <v>2019</v>
      </c>
      <c r="H45073" t="s">
        <v>221</v>
      </c>
      <c r="I45073" s="1">
        <v>37976.32</v>
      </c>
      <c r="J45073">
        <v>128</v>
      </c>
      <c r="K45073" s="3">
        <v>0.28096666999999997</v>
      </c>
      <c r="L45073" s="2">
        <f>Tabela1[[#This Row],[Revenue]]-Tabela1[[#This Row],[Revenue]]*Tabela1[[#This Row],[Gross margin]]</f>
        <v>27306.239830745602</v>
      </c>
      <c r="M45073" s="2">
        <f>Tabela1[[#This Row],[Revenue]]-Tabela1[[#This Row],[Costs]]</f>
        <v>10670.080169254397</v>
      </c>
    </row>
    <row r="45074" spans="1:13" x14ac:dyDescent="0.35">
      <c r="A45074" t="s">
        <v>196</v>
      </c>
      <c r="B45074" t="s">
        <v>185</v>
      </c>
      <c r="C45074" t="s">
        <v>166</v>
      </c>
      <c r="D45074" t="s">
        <v>14</v>
      </c>
      <c r="E45074" t="s">
        <v>128</v>
      </c>
      <c r="F45074" t="s">
        <v>132</v>
      </c>
      <c r="G45074">
        <v>2019</v>
      </c>
      <c r="H45074" t="s">
        <v>221</v>
      </c>
      <c r="I45074" s="1">
        <v>21424.32</v>
      </c>
      <c r="J45074">
        <v>692</v>
      </c>
      <c r="K45074" s="3">
        <v>0.51550388000000003</v>
      </c>
      <c r="L45074" s="2">
        <f>Tabela1[[#This Row],[Revenue]]-Tabela1[[#This Row],[Revenue]]*Tabela1[[#This Row],[Gross margin]]</f>
        <v>10379.999913638399</v>
      </c>
      <c r="M45074" s="2">
        <f>Tabela1[[#This Row],[Revenue]]-Tabela1[[#This Row],[Costs]]</f>
        <v>11044.3200863616</v>
      </c>
    </row>
    <row r="45075" spans="1:13" x14ac:dyDescent="0.35">
      <c r="A45075" t="s">
        <v>196</v>
      </c>
      <c r="B45075" t="s">
        <v>185</v>
      </c>
      <c r="C45075" t="s">
        <v>166</v>
      </c>
      <c r="D45075" t="s">
        <v>14</v>
      </c>
      <c r="E45075" t="s">
        <v>25</v>
      </c>
      <c r="F45075" t="s">
        <v>26</v>
      </c>
      <c r="G45075">
        <v>2019</v>
      </c>
      <c r="H45075" t="s">
        <v>221</v>
      </c>
      <c r="I45075" s="1">
        <v>27738.99</v>
      </c>
      <c r="J45075">
        <v>1917</v>
      </c>
      <c r="K45075" s="3">
        <v>0.53351762000000003</v>
      </c>
      <c r="L45075" s="2">
        <f>Tabela1[[#This Row],[Revenue]]-Tabela1[[#This Row],[Revenue]]*Tabela1[[#This Row],[Gross margin]]</f>
        <v>12939.7500739962</v>
      </c>
      <c r="M45075" s="2">
        <f>Tabela1[[#This Row],[Revenue]]-Tabela1[[#This Row],[Costs]]</f>
        <v>14799.239926003802</v>
      </c>
    </row>
    <row r="45076" spans="1:13" x14ac:dyDescent="0.35">
      <c r="A45076" t="s">
        <v>196</v>
      </c>
      <c r="B45076" t="s">
        <v>185</v>
      </c>
      <c r="C45076" t="s">
        <v>166</v>
      </c>
      <c r="D45076" t="s">
        <v>14</v>
      </c>
      <c r="E45076" t="s">
        <v>25</v>
      </c>
      <c r="F45076" t="s">
        <v>135</v>
      </c>
      <c r="G45076">
        <v>2019</v>
      </c>
      <c r="H45076" t="s">
        <v>221</v>
      </c>
      <c r="I45076" s="1">
        <v>17593.919999999998</v>
      </c>
      <c r="J45076">
        <v>656</v>
      </c>
      <c r="K45076" s="3">
        <v>0.37844892000000002</v>
      </c>
      <c r="L45076" s="2">
        <f>Tabela1[[#This Row],[Revenue]]-Tabela1[[#This Row],[Revenue]]*Tabela1[[#This Row],[Gross margin]]</f>
        <v>10935.5199774336</v>
      </c>
      <c r="M45076" s="2">
        <f>Tabela1[[#This Row],[Revenue]]-Tabela1[[#This Row],[Costs]]</f>
        <v>6658.4000225663985</v>
      </c>
    </row>
    <row r="45077" spans="1:13" x14ac:dyDescent="0.35">
      <c r="A45077" t="s">
        <v>196</v>
      </c>
      <c r="B45077" t="s">
        <v>185</v>
      </c>
      <c r="C45077" t="s">
        <v>166</v>
      </c>
      <c r="D45077" t="s">
        <v>14</v>
      </c>
      <c r="E45077" t="s">
        <v>25</v>
      </c>
      <c r="F45077" t="s">
        <v>136</v>
      </c>
      <c r="G45077">
        <v>2019</v>
      </c>
      <c r="H45077" t="s">
        <v>221</v>
      </c>
      <c r="I45077" s="1">
        <v>7713.28</v>
      </c>
      <c r="J45077">
        <v>262</v>
      </c>
      <c r="K45077" s="3">
        <v>0.38858695999999998</v>
      </c>
      <c r="L45077" s="2">
        <f>Tabela1[[#This Row],[Revenue]]-Tabela1[[#This Row],[Revenue]]*Tabela1[[#This Row],[Gross margin]]</f>
        <v>4715.9999731711996</v>
      </c>
      <c r="M45077" s="2">
        <f>Tabela1[[#This Row],[Revenue]]-Tabela1[[#This Row],[Costs]]</f>
        <v>2997.2800268288001</v>
      </c>
    </row>
    <row r="45078" spans="1:13" x14ac:dyDescent="0.35">
      <c r="A45078" t="s">
        <v>196</v>
      </c>
      <c r="B45078" t="s">
        <v>185</v>
      </c>
      <c r="C45078" t="s">
        <v>166</v>
      </c>
      <c r="D45078" t="s">
        <v>14</v>
      </c>
      <c r="E45078" t="s">
        <v>25</v>
      </c>
      <c r="F45078" t="s">
        <v>137</v>
      </c>
      <c r="G45078">
        <v>2019</v>
      </c>
      <c r="H45078" t="s">
        <v>221</v>
      </c>
      <c r="I45078" s="1">
        <v>10324.06</v>
      </c>
      <c r="J45078">
        <v>389</v>
      </c>
      <c r="K45078" s="3">
        <v>0.33006782000000001</v>
      </c>
      <c r="L45078" s="2">
        <f>Tabela1[[#This Row],[Revenue]]-Tabela1[[#This Row],[Revenue]]*Tabela1[[#This Row],[Gross margin]]</f>
        <v>6916.4200222507989</v>
      </c>
      <c r="M45078" s="2">
        <f>Tabela1[[#This Row],[Revenue]]-Tabela1[[#This Row],[Costs]]</f>
        <v>3407.6399777492006</v>
      </c>
    </row>
    <row r="45079" spans="1:13" x14ac:dyDescent="0.35">
      <c r="A45079" t="s">
        <v>196</v>
      </c>
      <c r="B45079" t="s">
        <v>185</v>
      </c>
      <c r="C45079" t="s">
        <v>166</v>
      </c>
      <c r="D45079" t="s">
        <v>14</v>
      </c>
      <c r="E45079" t="s">
        <v>25</v>
      </c>
      <c r="F45079" t="s">
        <v>28</v>
      </c>
      <c r="G45079">
        <v>2019</v>
      </c>
      <c r="H45079" t="s">
        <v>221</v>
      </c>
      <c r="I45079" s="1">
        <v>38521.300000000003</v>
      </c>
      <c r="J45079">
        <v>1138</v>
      </c>
      <c r="K45079" s="3">
        <v>0.44638108999999998</v>
      </c>
      <c r="L45079" s="2">
        <f>Tabela1[[#This Row],[Revenue]]-Tabela1[[#This Row],[Revenue]]*Tabela1[[#This Row],[Gross margin]]</f>
        <v>21326.120117783001</v>
      </c>
      <c r="M45079" s="2">
        <f>Tabela1[[#This Row],[Revenue]]-Tabela1[[#This Row],[Costs]]</f>
        <v>17195.179882217002</v>
      </c>
    </row>
    <row r="45080" spans="1:13" x14ac:dyDescent="0.35">
      <c r="A45080" t="s">
        <v>196</v>
      </c>
      <c r="B45080" t="s">
        <v>185</v>
      </c>
      <c r="C45080" t="s">
        <v>166</v>
      </c>
      <c r="D45080" t="s">
        <v>14</v>
      </c>
      <c r="E45080" t="s">
        <v>25</v>
      </c>
      <c r="F45080" t="s">
        <v>176</v>
      </c>
      <c r="G45080">
        <v>2019</v>
      </c>
      <c r="H45080" t="s">
        <v>221</v>
      </c>
      <c r="I45080" s="1">
        <v>14639.2</v>
      </c>
      <c r="J45080">
        <v>464</v>
      </c>
      <c r="K45080" s="3">
        <v>0.36608558000000002</v>
      </c>
      <c r="L45080" s="2">
        <f>Tabela1[[#This Row],[Revenue]]-Tabela1[[#This Row],[Revenue]]*Tabela1[[#This Row],[Gross margin]]</f>
        <v>9279.9999772640003</v>
      </c>
      <c r="M45080" s="2">
        <f>Tabela1[[#This Row],[Revenue]]-Tabela1[[#This Row],[Costs]]</f>
        <v>5359.2000227360004</v>
      </c>
    </row>
    <row r="45081" spans="1:13" x14ac:dyDescent="0.35">
      <c r="A45081" t="s">
        <v>196</v>
      </c>
      <c r="B45081" t="s">
        <v>185</v>
      </c>
      <c r="C45081" t="s">
        <v>166</v>
      </c>
      <c r="D45081" t="s">
        <v>56</v>
      </c>
      <c r="E45081" t="s">
        <v>59</v>
      </c>
      <c r="F45081" t="s">
        <v>146</v>
      </c>
      <c r="G45081">
        <v>2019</v>
      </c>
      <c r="H45081" t="s">
        <v>221</v>
      </c>
      <c r="I45081" s="1">
        <v>8393.0400000000009</v>
      </c>
      <c r="J45081">
        <v>72</v>
      </c>
      <c r="K45081" s="3">
        <v>0.49489577000000001</v>
      </c>
      <c r="L45081" s="2">
        <f>Tabela1[[#This Row],[Revenue]]-Tabela1[[#This Row],[Revenue]]*Tabela1[[#This Row],[Gross margin]]</f>
        <v>4239.3600065592</v>
      </c>
      <c r="M45081" s="2">
        <f>Tabela1[[#This Row],[Revenue]]-Tabela1[[#This Row],[Costs]]</f>
        <v>4153.6799934408009</v>
      </c>
    </row>
    <row r="45082" spans="1:13" x14ac:dyDescent="0.35">
      <c r="A45082" t="s">
        <v>196</v>
      </c>
      <c r="B45082" t="s">
        <v>185</v>
      </c>
      <c r="C45082" t="s">
        <v>166</v>
      </c>
      <c r="D45082" t="s">
        <v>56</v>
      </c>
      <c r="E45082" t="s">
        <v>62</v>
      </c>
      <c r="F45082" t="s">
        <v>169</v>
      </c>
      <c r="G45082">
        <v>2019</v>
      </c>
      <c r="H45082" t="s">
        <v>221</v>
      </c>
      <c r="I45082" s="1">
        <v>54630</v>
      </c>
      <c r="J45082">
        <v>4500</v>
      </c>
      <c r="K45082" s="3">
        <v>0.29489292</v>
      </c>
      <c r="L45082" s="2">
        <f>Tabela1[[#This Row],[Revenue]]-Tabela1[[#This Row],[Revenue]]*Tabela1[[#This Row],[Gross margin]]</f>
        <v>38519.999780400001</v>
      </c>
      <c r="M45082" s="2">
        <f>Tabela1[[#This Row],[Revenue]]-Tabela1[[#This Row],[Costs]]</f>
        <v>16110.000219599999</v>
      </c>
    </row>
    <row r="45083" spans="1:13" x14ac:dyDescent="0.35">
      <c r="A45083" t="s">
        <v>196</v>
      </c>
      <c r="B45083" t="s">
        <v>185</v>
      </c>
      <c r="C45083" t="s">
        <v>166</v>
      </c>
      <c r="D45083" t="s">
        <v>56</v>
      </c>
      <c r="E45083" t="s">
        <v>91</v>
      </c>
      <c r="F45083" t="s">
        <v>180</v>
      </c>
      <c r="G45083">
        <v>2019</v>
      </c>
      <c r="H45083" t="s">
        <v>221</v>
      </c>
      <c r="I45083" s="1">
        <v>7315.2</v>
      </c>
      <c r="J45083">
        <v>90</v>
      </c>
      <c r="K45083" s="3">
        <v>0.50787402000000004</v>
      </c>
      <c r="L45083" s="2">
        <f>Tabela1[[#This Row],[Revenue]]-Tabela1[[#This Row],[Revenue]]*Tabela1[[#This Row],[Gross margin]]</f>
        <v>3599.9999688959997</v>
      </c>
      <c r="M45083" s="2">
        <f>Tabela1[[#This Row],[Revenue]]-Tabela1[[#This Row],[Costs]]</f>
        <v>3715.2000311040001</v>
      </c>
    </row>
    <row r="45084" spans="1:13" x14ac:dyDescent="0.35">
      <c r="A45084" t="s">
        <v>196</v>
      </c>
      <c r="B45084" t="s">
        <v>185</v>
      </c>
      <c r="C45084" t="s">
        <v>166</v>
      </c>
      <c r="D45084" t="s">
        <v>56</v>
      </c>
      <c r="E45084" t="s">
        <v>65</v>
      </c>
      <c r="F45084" t="s">
        <v>155</v>
      </c>
      <c r="G45084">
        <v>2019</v>
      </c>
      <c r="H45084" t="s">
        <v>221</v>
      </c>
      <c r="I45084" s="1">
        <v>43847</v>
      </c>
      <c r="J45084">
        <v>269</v>
      </c>
      <c r="K45084" s="3">
        <v>6.3865030000000003E-2</v>
      </c>
      <c r="L45084" s="2">
        <f>Tabela1[[#This Row],[Revenue]]-Tabela1[[#This Row],[Revenue]]*Tabela1[[#This Row],[Gross margin]]</f>
        <v>41046.710029590002</v>
      </c>
      <c r="M45084" s="2">
        <f>Tabela1[[#This Row],[Revenue]]-Tabela1[[#This Row],[Costs]]</f>
        <v>2800.2899704099982</v>
      </c>
    </row>
    <row r="45085" spans="1:13" x14ac:dyDescent="0.35">
      <c r="A45085" t="s">
        <v>196</v>
      </c>
      <c r="B45085" t="s">
        <v>185</v>
      </c>
      <c r="C45085" t="s">
        <v>166</v>
      </c>
      <c r="D45085" t="s">
        <v>67</v>
      </c>
      <c r="E45085" t="s">
        <v>68</v>
      </c>
      <c r="F45085" t="s">
        <v>173</v>
      </c>
      <c r="G45085">
        <v>2019</v>
      </c>
      <c r="H45085" t="s">
        <v>221</v>
      </c>
      <c r="I45085" s="1">
        <v>9294</v>
      </c>
      <c r="J45085">
        <v>1549</v>
      </c>
      <c r="K45085" s="3">
        <v>0.69</v>
      </c>
      <c r="L45085" s="2">
        <f>Tabela1[[#This Row],[Revenue]]-Tabela1[[#This Row],[Revenue]]*Tabela1[[#This Row],[Gross margin]]</f>
        <v>2881.1400000000003</v>
      </c>
      <c r="M45085" s="2">
        <f>Tabela1[[#This Row],[Revenue]]-Tabela1[[#This Row],[Costs]]</f>
        <v>6412.86</v>
      </c>
    </row>
    <row r="45086" spans="1:13" x14ac:dyDescent="0.35">
      <c r="A45086" t="s">
        <v>196</v>
      </c>
      <c r="B45086" t="s">
        <v>185</v>
      </c>
      <c r="C45086" t="s">
        <v>166</v>
      </c>
      <c r="D45086" t="s">
        <v>67</v>
      </c>
      <c r="E45086" t="s">
        <v>68</v>
      </c>
      <c r="F45086" t="s">
        <v>69</v>
      </c>
      <c r="G45086">
        <v>2019</v>
      </c>
      <c r="H45086" t="s">
        <v>221</v>
      </c>
      <c r="I45086" s="1">
        <v>10218.950000000001</v>
      </c>
      <c r="J45086">
        <v>1505</v>
      </c>
      <c r="K45086" s="3">
        <v>0.64359352000000003</v>
      </c>
      <c r="L45086" s="2">
        <f>Tabela1[[#This Row],[Revenue]]-Tabela1[[#This Row],[Revenue]]*Tabela1[[#This Row],[Gross margin]]</f>
        <v>3642.0999987960004</v>
      </c>
      <c r="M45086" s="2">
        <f>Tabela1[[#This Row],[Revenue]]-Tabela1[[#This Row],[Costs]]</f>
        <v>6576.8500012040004</v>
      </c>
    </row>
    <row r="45087" spans="1:13" x14ac:dyDescent="0.35">
      <c r="A45087" t="s">
        <v>196</v>
      </c>
      <c r="B45087" t="s">
        <v>185</v>
      </c>
      <c r="C45087" t="s">
        <v>166</v>
      </c>
      <c r="D45087" t="s">
        <v>67</v>
      </c>
      <c r="E45087" t="s">
        <v>70</v>
      </c>
      <c r="F45087" t="s">
        <v>159</v>
      </c>
      <c r="G45087">
        <v>2019</v>
      </c>
      <c r="H45087" t="s">
        <v>221</v>
      </c>
      <c r="I45087" s="1">
        <v>1355</v>
      </c>
      <c r="J45087">
        <v>271</v>
      </c>
      <c r="K45087" s="3">
        <v>0.61</v>
      </c>
      <c r="L45087" s="2">
        <f>Tabela1[[#This Row],[Revenue]]-Tabela1[[#This Row],[Revenue]]*Tabela1[[#This Row],[Gross margin]]</f>
        <v>528.45000000000005</v>
      </c>
      <c r="M45087" s="2">
        <f>Tabela1[[#This Row],[Revenue]]-Tabela1[[#This Row],[Costs]]</f>
        <v>826.55</v>
      </c>
    </row>
    <row r="45088" spans="1:13" x14ac:dyDescent="0.35">
      <c r="A45088" t="s">
        <v>196</v>
      </c>
      <c r="B45088" t="s">
        <v>185</v>
      </c>
      <c r="C45088" t="s">
        <v>166</v>
      </c>
      <c r="D45088" t="s">
        <v>67</v>
      </c>
      <c r="E45088" t="s">
        <v>70</v>
      </c>
      <c r="F45088" t="s">
        <v>71</v>
      </c>
      <c r="G45088">
        <v>2019</v>
      </c>
      <c r="H45088" t="s">
        <v>221</v>
      </c>
      <c r="I45088" s="1">
        <v>6015</v>
      </c>
      <c r="J45088">
        <v>1203</v>
      </c>
      <c r="K45088" s="3">
        <v>0.60799999999999998</v>
      </c>
      <c r="L45088" s="2">
        <f>Tabela1[[#This Row],[Revenue]]-Tabela1[[#This Row],[Revenue]]*Tabela1[[#This Row],[Gross margin]]</f>
        <v>2357.88</v>
      </c>
      <c r="M45088" s="2">
        <f>Tabela1[[#This Row],[Revenue]]-Tabela1[[#This Row],[Costs]]</f>
        <v>3657.12</v>
      </c>
    </row>
    <row r="45089" spans="1:13" x14ac:dyDescent="0.35">
      <c r="A45089" t="s">
        <v>196</v>
      </c>
      <c r="B45089" t="s">
        <v>185</v>
      </c>
      <c r="C45089" t="s">
        <v>166</v>
      </c>
      <c r="D45089" t="s">
        <v>67</v>
      </c>
      <c r="E45089" t="s">
        <v>70</v>
      </c>
      <c r="F45089" t="s">
        <v>161</v>
      </c>
      <c r="G45089">
        <v>2019</v>
      </c>
      <c r="H45089" t="s">
        <v>221</v>
      </c>
      <c r="I45089" s="1">
        <v>4440</v>
      </c>
      <c r="J45089">
        <v>888</v>
      </c>
      <c r="K45089" s="3">
        <v>0.63</v>
      </c>
      <c r="L45089" s="2">
        <f>Tabela1[[#This Row],[Revenue]]-Tabela1[[#This Row],[Revenue]]*Tabela1[[#This Row],[Gross margin]]</f>
        <v>1642.8000000000002</v>
      </c>
      <c r="M45089" s="2">
        <f>Tabela1[[#This Row],[Revenue]]-Tabela1[[#This Row],[Costs]]</f>
        <v>2797.2</v>
      </c>
    </row>
    <row r="45090" spans="1:13" x14ac:dyDescent="0.35">
      <c r="A45090" t="s">
        <v>196</v>
      </c>
      <c r="B45090" t="s">
        <v>185</v>
      </c>
      <c r="C45090" t="s">
        <v>166</v>
      </c>
      <c r="D45090" t="s">
        <v>67</v>
      </c>
      <c r="E45090" t="s">
        <v>72</v>
      </c>
      <c r="F45090" t="s">
        <v>73</v>
      </c>
      <c r="G45090">
        <v>2019</v>
      </c>
      <c r="H45090" t="s">
        <v>221</v>
      </c>
      <c r="I45090" s="1">
        <v>5474</v>
      </c>
      <c r="J45090">
        <v>238</v>
      </c>
      <c r="K45090" s="3">
        <v>0.60869565000000003</v>
      </c>
      <c r="L45090" s="2">
        <f>Tabela1[[#This Row],[Revenue]]-Tabela1[[#This Row],[Revenue]]*Tabela1[[#This Row],[Gross margin]]</f>
        <v>2142.0000118999997</v>
      </c>
      <c r="M45090" s="2">
        <f>Tabela1[[#This Row],[Revenue]]-Tabela1[[#This Row],[Costs]]</f>
        <v>3331.9999881000003</v>
      </c>
    </row>
    <row r="45091" spans="1:13" x14ac:dyDescent="0.35">
      <c r="A45091" t="s">
        <v>196</v>
      </c>
      <c r="B45091" t="s">
        <v>185</v>
      </c>
      <c r="C45091" t="s">
        <v>166</v>
      </c>
      <c r="D45091" t="s">
        <v>67</v>
      </c>
      <c r="E45091" t="s">
        <v>72</v>
      </c>
      <c r="F45091" t="s">
        <v>164</v>
      </c>
      <c r="G45091">
        <v>2019</v>
      </c>
      <c r="H45091" t="s">
        <v>221</v>
      </c>
      <c r="I45091" s="1">
        <v>744</v>
      </c>
      <c r="J45091">
        <v>124</v>
      </c>
      <c r="K45091" s="3">
        <v>0.52833333000000005</v>
      </c>
      <c r="L45091" s="2">
        <f>Tabela1[[#This Row],[Revenue]]-Tabela1[[#This Row],[Revenue]]*Tabela1[[#This Row],[Gross margin]]</f>
        <v>350.92000247999999</v>
      </c>
      <c r="M45091" s="2">
        <f>Tabela1[[#This Row],[Revenue]]-Tabela1[[#This Row],[Costs]]</f>
        <v>393.07999752000001</v>
      </c>
    </row>
    <row r="45092" spans="1:13" x14ac:dyDescent="0.35">
      <c r="A45092" t="s">
        <v>196</v>
      </c>
      <c r="B45092" t="s">
        <v>185</v>
      </c>
      <c r="C45092" t="s">
        <v>188</v>
      </c>
      <c r="D45092" t="s">
        <v>14</v>
      </c>
      <c r="E45092" t="s">
        <v>15</v>
      </c>
      <c r="F45092" t="s">
        <v>120</v>
      </c>
      <c r="G45092">
        <v>2019</v>
      </c>
      <c r="H45092" t="s">
        <v>221</v>
      </c>
      <c r="I45092" s="1">
        <v>46406.36</v>
      </c>
      <c r="J45092">
        <v>5852</v>
      </c>
      <c r="K45092" s="3">
        <v>0.48675913999999998</v>
      </c>
      <c r="L45092" s="2">
        <f>Tabela1[[#This Row],[Revenue]]-Tabela1[[#This Row],[Revenue]]*Tabela1[[#This Row],[Gross margin]]</f>
        <v>23817.640115869603</v>
      </c>
      <c r="M45092" s="2">
        <f>Tabela1[[#This Row],[Revenue]]-Tabela1[[#This Row],[Costs]]</f>
        <v>22588.719884130398</v>
      </c>
    </row>
    <row r="45093" spans="1:13" x14ac:dyDescent="0.35">
      <c r="A45093" t="s">
        <v>196</v>
      </c>
      <c r="B45093" t="s">
        <v>185</v>
      </c>
      <c r="C45093" t="s">
        <v>188</v>
      </c>
      <c r="D45093" t="s">
        <v>14</v>
      </c>
      <c r="E45093" t="s">
        <v>128</v>
      </c>
      <c r="F45093" t="s">
        <v>133</v>
      </c>
      <c r="G45093">
        <v>2019</v>
      </c>
      <c r="H45093" t="s">
        <v>221</v>
      </c>
      <c r="I45093" s="1">
        <v>30655.37</v>
      </c>
      <c r="J45093">
        <v>439</v>
      </c>
      <c r="K45093" s="3">
        <v>0.41028210999999998</v>
      </c>
      <c r="L45093" s="2">
        <f>Tabela1[[#This Row],[Revenue]]-Tabela1[[#This Row],[Revenue]]*Tabela1[[#This Row],[Gross margin]]</f>
        <v>18078.020113569299</v>
      </c>
      <c r="M45093" s="2">
        <f>Tabela1[[#This Row],[Revenue]]-Tabela1[[#This Row],[Costs]]</f>
        <v>12577.3498864307</v>
      </c>
    </row>
    <row r="45094" spans="1:13" x14ac:dyDescent="0.35">
      <c r="A45094" t="s">
        <v>196</v>
      </c>
      <c r="B45094" t="s">
        <v>185</v>
      </c>
      <c r="C45094" t="s">
        <v>188</v>
      </c>
      <c r="D45094" t="s">
        <v>14</v>
      </c>
      <c r="E45094" t="s">
        <v>25</v>
      </c>
      <c r="F45094" t="s">
        <v>138</v>
      </c>
      <c r="G45094">
        <v>2019</v>
      </c>
      <c r="H45094" t="s">
        <v>221</v>
      </c>
      <c r="I45094" s="1">
        <v>3024.7</v>
      </c>
      <c r="J45094">
        <v>58</v>
      </c>
      <c r="K45094" s="3">
        <v>0.44870566000000001</v>
      </c>
      <c r="L45094" s="2">
        <f>Tabela1[[#This Row],[Revenue]]-Tabela1[[#This Row],[Revenue]]*Tabela1[[#This Row],[Gross margin]]</f>
        <v>1667.499990198</v>
      </c>
      <c r="M45094" s="2">
        <f>Tabela1[[#This Row],[Revenue]]-Tabela1[[#This Row],[Costs]]</f>
        <v>1357.2000098019998</v>
      </c>
    </row>
    <row r="45095" spans="1:13" x14ac:dyDescent="0.35">
      <c r="A45095" t="s">
        <v>196</v>
      </c>
      <c r="B45095" t="s">
        <v>185</v>
      </c>
      <c r="C45095" t="s">
        <v>188</v>
      </c>
      <c r="D45095" t="s">
        <v>14</v>
      </c>
      <c r="E45095" t="s">
        <v>25</v>
      </c>
      <c r="F45095" t="s">
        <v>183</v>
      </c>
      <c r="G45095">
        <v>2019</v>
      </c>
      <c r="H45095" t="s">
        <v>221</v>
      </c>
      <c r="I45095" s="1">
        <v>7153.12</v>
      </c>
      <c r="J45095">
        <v>208</v>
      </c>
      <c r="K45095" s="3">
        <v>0.54579820000000001</v>
      </c>
      <c r="L45095" s="2">
        <f>Tabela1[[#This Row],[Revenue]]-Tabela1[[#This Row],[Revenue]]*Tabela1[[#This Row],[Gross margin]]</f>
        <v>3248.9599796160001</v>
      </c>
      <c r="M45095" s="2">
        <f>Tabela1[[#This Row],[Revenue]]-Tabela1[[#This Row],[Costs]]</f>
        <v>3904.1600203839998</v>
      </c>
    </row>
    <row r="45096" spans="1:13" x14ac:dyDescent="0.35">
      <c r="A45096" t="s">
        <v>196</v>
      </c>
      <c r="B45096" t="s">
        <v>185</v>
      </c>
      <c r="C45096" t="s">
        <v>188</v>
      </c>
      <c r="D45096" t="s">
        <v>30</v>
      </c>
      <c r="E45096" t="s">
        <v>31</v>
      </c>
      <c r="F45096" t="s">
        <v>35</v>
      </c>
      <c r="G45096">
        <v>2019</v>
      </c>
      <c r="H45096" t="s">
        <v>221</v>
      </c>
      <c r="I45096" s="1">
        <v>44244.63</v>
      </c>
      <c r="J45096">
        <v>81</v>
      </c>
      <c r="K45096" s="3">
        <v>0.32198891000000002</v>
      </c>
      <c r="L45096" s="2">
        <f>Tabela1[[#This Row],[Revenue]]-Tabela1[[#This Row],[Revenue]]*Tabela1[[#This Row],[Gross margin]]</f>
        <v>29998.349812946697</v>
      </c>
      <c r="M45096" s="2">
        <f>Tabela1[[#This Row],[Revenue]]-Tabela1[[#This Row],[Costs]]</f>
        <v>14246.2801870533</v>
      </c>
    </row>
    <row r="45097" spans="1:13" x14ac:dyDescent="0.35">
      <c r="A45097" t="s">
        <v>196</v>
      </c>
      <c r="B45097" t="s">
        <v>185</v>
      </c>
      <c r="C45097" t="s">
        <v>188</v>
      </c>
      <c r="D45097" t="s">
        <v>30</v>
      </c>
      <c r="E45097" t="s">
        <v>49</v>
      </c>
      <c r="F45097" t="s">
        <v>54</v>
      </c>
      <c r="G45097">
        <v>2019</v>
      </c>
      <c r="H45097" t="s">
        <v>221</v>
      </c>
      <c r="I45097" s="1">
        <v>35540.800000000003</v>
      </c>
      <c r="J45097">
        <v>916</v>
      </c>
      <c r="K45097" s="3">
        <v>0.49690721999999998</v>
      </c>
      <c r="L45097" s="2">
        <f>Tabela1[[#This Row],[Revenue]]-Tabela1[[#This Row],[Revenue]]*Tabela1[[#This Row],[Gross margin]]</f>
        <v>17880.319875424004</v>
      </c>
      <c r="M45097" s="2">
        <f>Tabela1[[#This Row],[Revenue]]-Tabela1[[#This Row],[Costs]]</f>
        <v>17660.480124575999</v>
      </c>
    </row>
    <row r="45098" spans="1:13" x14ac:dyDescent="0.35">
      <c r="A45098" t="s">
        <v>196</v>
      </c>
      <c r="B45098" t="s">
        <v>185</v>
      </c>
      <c r="C45098" t="s">
        <v>188</v>
      </c>
      <c r="D45098" t="s">
        <v>67</v>
      </c>
      <c r="E45098" t="s">
        <v>70</v>
      </c>
      <c r="F45098" t="s">
        <v>159</v>
      </c>
      <c r="G45098">
        <v>2019</v>
      </c>
      <c r="H45098" t="s">
        <v>221</v>
      </c>
      <c r="I45098" s="1">
        <v>1825</v>
      </c>
      <c r="J45098">
        <v>365</v>
      </c>
      <c r="K45098" s="3">
        <v>0.61</v>
      </c>
      <c r="L45098" s="2">
        <f>Tabela1[[#This Row],[Revenue]]-Tabela1[[#This Row],[Revenue]]*Tabela1[[#This Row],[Gross margin]]</f>
        <v>711.75</v>
      </c>
      <c r="M45098" s="2">
        <f>Tabela1[[#This Row],[Revenue]]-Tabela1[[#This Row],[Costs]]</f>
        <v>1113.25</v>
      </c>
    </row>
    <row r="45099" spans="1:13" x14ac:dyDescent="0.35">
      <c r="A45099" t="s">
        <v>196</v>
      </c>
      <c r="B45099" t="s">
        <v>185</v>
      </c>
      <c r="C45099" t="s">
        <v>188</v>
      </c>
      <c r="D45099" t="s">
        <v>94</v>
      </c>
      <c r="E45099" t="s">
        <v>100</v>
      </c>
      <c r="F45099" t="s">
        <v>104</v>
      </c>
      <c r="G45099">
        <v>2019</v>
      </c>
      <c r="H45099" t="s">
        <v>221</v>
      </c>
      <c r="I45099" s="1">
        <v>36341.760000000002</v>
      </c>
      <c r="J45099">
        <v>42</v>
      </c>
      <c r="K45099" s="3">
        <v>0.51345229000000003</v>
      </c>
      <c r="L45099" s="2">
        <f>Tabela1[[#This Row],[Revenue]]-Tabela1[[#This Row],[Revenue]]*Tabela1[[#This Row],[Gross margin]]</f>
        <v>17682.0001053696</v>
      </c>
      <c r="M45099" s="2">
        <f>Tabela1[[#This Row],[Revenue]]-Tabela1[[#This Row],[Costs]]</f>
        <v>18659.759894630402</v>
      </c>
    </row>
    <row r="45100" spans="1:13" x14ac:dyDescent="0.35">
      <c r="A45100" t="s">
        <v>196</v>
      </c>
      <c r="B45100" t="s">
        <v>185</v>
      </c>
      <c r="C45100" t="s">
        <v>13</v>
      </c>
      <c r="D45100" t="s">
        <v>14</v>
      </c>
      <c r="E45100" t="s">
        <v>15</v>
      </c>
      <c r="F45100" t="s">
        <v>174</v>
      </c>
      <c r="G45100">
        <v>2019</v>
      </c>
      <c r="H45100" t="s">
        <v>221</v>
      </c>
      <c r="I45100" s="1">
        <v>20845.8</v>
      </c>
      <c r="J45100">
        <v>3330</v>
      </c>
      <c r="K45100" s="3">
        <v>0.53194887999999996</v>
      </c>
      <c r="L45100" s="2">
        <f>Tabela1[[#This Row],[Revenue]]-Tabela1[[#This Row],[Revenue]]*Tabela1[[#This Row],[Gross margin]]</f>
        <v>9756.9000372959999</v>
      </c>
      <c r="M45100" s="2">
        <f>Tabela1[[#This Row],[Revenue]]-Tabela1[[#This Row],[Costs]]</f>
        <v>11088.899962703999</v>
      </c>
    </row>
    <row r="45101" spans="1:13" x14ac:dyDescent="0.35">
      <c r="A45101" t="s">
        <v>196</v>
      </c>
      <c r="B45101" t="s">
        <v>185</v>
      </c>
      <c r="C45101" t="s">
        <v>13</v>
      </c>
      <c r="D45101" t="s">
        <v>14</v>
      </c>
      <c r="E45101" t="s">
        <v>15</v>
      </c>
      <c r="F45101" t="s">
        <v>115</v>
      </c>
      <c r="G45101">
        <v>2019</v>
      </c>
      <c r="H45101" t="s">
        <v>221</v>
      </c>
      <c r="I45101" s="1">
        <v>25952.400000000001</v>
      </c>
      <c r="J45101">
        <v>2136</v>
      </c>
      <c r="K45101" s="3">
        <v>0.34814814999999999</v>
      </c>
      <c r="L45101" s="2">
        <f>Tabela1[[#This Row],[Revenue]]-Tabela1[[#This Row],[Revenue]]*Tabela1[[#This Row],[Gross margin]]</f>
        <v>16917.119951940003</v>
      </c>
      <c r="M45101" s="2">
        <f>Tabela1[[#This Row],[Revenue]]-Tabela1[[#This Row],[Costs]]</f>
        <v>9035.2800480599981</v>
      </c>
    </row>
    <row r="45102" spans="1:13" x14ac:dyDescent="0.35">
      <c r="A45102" t="s">
        <v>196</v>
      </c>
      <c r="B45102" t="s">
        <v>185</v>
      </c>
      <c r="C45102" t="s">
        <v>13</v>
      </c>
      <c r="D45102" t="s">
        <v>14</v>
      </c>
      <c r="E45102" t="s">
        <v>15</v>
      </c>
      <c r="F45102" t="s">
        <v>116</v>
      </c>
      <c r="G45102">
        <v>2019</v>
      </c>
      <c r="H45102" t="s">
        <v>221</v>
      </c>
      <c r="I45102" s="1">
        <v>20451.64</v>
      </c>
      <c r="J45102">
        <v>877</v>
      </c>
      <c r="K45102" s="3">
        <v>0.31689537000000001</v>
      </c>
      <c r="L45102" s="2">
        <f>Tabela1[[#This Row],[Revenue]]-Tabela1[[#This Row],[Revenue]]*Tabela1[[#This Row],[Gross margin]]</f>
        <v>13970.609975093199</v>
      </c>
      <c r="M45102" s="2">
        <f>Tabela1[[#This Row],[Revenue]]-Tabela1[[#This Row],[Costs]]</f>
        <v>6481.0300249068005</v>
      </c>
    </row>
    <row r="45103" spans="1:13" x14ac:dyDescent="0.35">
      <c r="A45103" t="s">
        <v>196</v>
      </c>
      <c r="B45103" t="s">
        <v>185</v>
      </c>
      <c r="C45103" t="s">
        <v>13</v>
      </c>
      <c r="D45103" t="s">
        <v>14</v>
      </c>
      <c r="E45103" t="s">
        <v>15</v>
      </c>
      <c r="F45103" t="s">
        <v>117</v>
      </c>
      <c r="G45103">
        <v>2019</v>
      </c>
      <c r="H45103" t="s">
        <v>221</v>
      </c>
      <c r="I45103" s="1">
        <v>13059.1</v>
      </c>
      <c r="J45103">
        <v>4867</v>
      </c>
      <c r="K45103" s="3">
        <v>0.68321324000000005</v>
      </c>
      <c r="L45103" s="2">
        <f>Tabela1[[#This Row],[Revenue]]-Tabela1[[#This Row],[Revenue]]*Tabela1[[#This Row],[Gross margin]]</f>
        <v>4136.9499775160002</v>
      </c>
      <c r="M45103" s="2">
        <f>Tabela1[[#This Row],[Revenue]]-Tabela1[[#This Row],[Costs]]</f>
        <v>8922.1500224840001</v>
      </c>
    </row>
    <row r="45104" spans="1:13" x14ac:dyDescent="0.35">
      <c r="A45104" t="s">
        <v>196</v>
      </c>
      <c r="B45104" t="s">
        <v>185</v>
      </c>
      <c r="C45104" t="s">
        <v>13</v>
      </c>
      <c r="D45104" t="s">
        <v>14</v>
      </c>
      <c r="E45104" t="s">
        <v>15</v>
      </c>
      <c r="F45104" t="s">
        <v>118</v>
      </c>
      <c r="G45104">
        <v>2019</v>
      </c>
      <c r="H45104" t="s">
        <v>221</v>
      </c>
      <c r="I45104" s="1">
        <v>111523.95</v>
      </c>
      <c r="J45104">
        <v>2115</v>
      </c>
      <c r="K45104" s="3">
        <v>0.33681016000000003</v>
      </c>
      <c r="L45104" s="2">
        <f>Tabela1[[#This Row],[Revenue]]-Tabela1[[#This Row],[Revenue]]*Tabela1[[#This Row],[Gross margin]]</f>
        <v>73961.550556667993</v>
      </c>
      <c r="M45104" s="2">
        <f>Tabela1[[#This Row],[Revenue]]-Tabela1[[#This Row],[Costs]]</f>
        <v>37562.399443332004</v>
      </c>
    </row>
    <row r="45105" spans="1:13" x14ac:dyDescent="0.35">
      <c r="A45105" t="s">
        <v>196</v>
      </c>
      <c r="B45105" t="s">
        <v>185</v>
      </c>
      <c r="C45105" t="s">
        <v>13</v>
      </c>
      <c r="D45105" t="s">
        <v>14</v>
      </c>
      <c r="E45105" t="s">
        <v>15</v>
      </c>
      <c r="F45105" t="s">
        <v>16</v>
      </c>
      <c r="G45105">
        <v>2019</v>
      </c>
      <c r="H45105" t="s">
        <v>221</v>
      </c>
      <c r="I45105" s="1">
        <v>60505.93</v>
      </c>
      <c r="J45105">
        <v>491</v>
      </c>
      <c r="K45105" s="3">
        <v>0.35437798999999998</v>
      </c>
      <c r="L45105" s="2">
        <f>Tabela1[[#This Row],[Revenue]]-Tabela1[[#This Row],[Revenue]]*Tabela1[[#This Row],[Gross margin]]</f>
        <v>39063.960143519304</v>
      </c>
      <c r="M45105" s="2">
        <f>Tabela1[[#This Row],[Revenue]]-Tabela1[[#This Row],[Costs]]</f>
        <v>21441.969856480697</v>
      </c>
    </row>
    <row r="45106" spans="1:13" x14ac:dyDescent="0.35">
      <c r="A45106" t="s">
        <v>196</v>
      </c>
      <c r="B45106" t="s">
        <v>185</v>
      </c>
      <c r="C45106" t="s">
        <v>13</v>
      </c>
      <c r="D45106" t="s">
        <v>14</v>
      </c>
      <c r="E45106" t="s">
        <v>15</v>
      </c>
      <c r="F45106" t="s">
        <v>119</v>
      </c>
      <c r="G45106">
        <v>2019</v>
      </c>
      <c r="H45106" t="s">
        <v>221</v>
      </c>
      <c r="I45106" s="1">
        <v>116711.2</v>
      </c>
      <c r="J45106">
        <v>1840</v>
      </c>
      <c r="K45106" s="3">
        <v>0.26880025000000002</v>
      </c>
      <c r="L45106" s="2">
        <f>Tabela1[[#This Row],[Revenue]]-Tabela1[[#This Row],[Revenue]]*Tabela1[[#This Row],[Gross margin]]</f>
        <v>85339.2002622</v>
      </c>
      <c r="M45106" s="2">
        <f>Tabela1[[#This Row],[Revenue]]-Tabela1[[#This Row],[Costs]]</f>
        <v>31371.999737799997</v>
      </c>
    </row>
    <row r="45107" spans="1:13" x14ac:dyDescent="0.35">
      <c r="A45107" t="s">
        <v>196</v>
      </c>
      <c r="B45107" t="s">
        <v>185</v>
      </c>
      <c r="C45107" t="s">
        <v>13</v>
      </c>
      <c r="D45107" t="s">
        <v>14</v>
      </c>
      <c r="E45107" t="s">
        <v>15</v>
      </c>
      <c r="F45107" t="s">
        <v>17</v>
      </c>
      <c r="G45107">
        <v>2019</v>
      </c>
      <c r="H45107" t="s">
        <v>221</v>
      </c>
      <c r="I45107" s="1">
        <v>48588.66</v>
      </c>
      <c r="J45107">
        <v>337</v>
      </c>
      <c r="K45107" s="3">
        <v>0.47981689999999999</v>
      </c>
      <c r="L45107" s="2">
        <f>Tabela1[[#This Row],[Revenue]]-Tabela1[[#This Row],[Revenue]]*Tabela1[[#This Row],[Gross margin]]</f>
        <v>25274.999783646002</v>
      </c>
      <c r="M45107" s="2">
        <f>Tabela1[[#This Row],[Revenue]]-Tabela1[[#This Row],[Costs]]</f>
        <v>23313.660216354001</v>
      </c>
    </row>
    <row r="45108" spans="1:13" x14ac:dyDescent="0.35">
      <c r="A45108" t="s">
        <v>196</v>
      </c>
      <c r="B45108" t="s">
        <v>185</v>
      </c>
      <c r="C45108" t="s">
        <v>13</v>
      </c>
      <c r="D45108" t="s">
        <v>14</v>
      </c>
      <c r="E45108" t="s">
        <v>15</v>
      </c>
      <c r="F45108" t="s">
        <v>121</v>
      </c>
      <c r="G45108">
        <v>2019</v>
      </c>
      <c r="H45108" t="s">
        <v>221</v>
      </c>
      <c r="I45108" s="1">
        <v>38709.699999999997</v>
      </c>
      <c r="J45108">
        <v>2061</v>
      </c>
      <c r="K45108" s="3">
        <v>0.46757531000000002</v>
      </c>
      <c r="L45108" s="2">
        <f>Tabela1[[#This Row],[Revenue]]-Tabela1[[#This Row],[Revenue]]*Tabela1[[#This Row],[Gross margin]]</f>
        <v>20610.000022492997</v>
      </c>
      <c r="M45108" s="2">
        <f>Tabela1[[#This Row],[Revenue]]-Tabela1[[#This Row],[Costs]]</f>
        <v>18099.699977507</v>
      </c>
    </row>
    <row r="45109" spans="1:13" x14ac:dyDescent="0.35">
      <c r="A45109" t="s">
        <v>196</v>
      </c>
      <c r="B45109" t="s">
        <v>185</v>
      </c>
      <c r="C45109" t="s">
        <v>13</v>
      </c>
      <c r="D45109" t="s">
        <v>14</v>
      </c>
      <c r="E45109" t="s">
        <v>18</v>
      </c>
      <c r="F45109" t="s">
        <v>19</v>
      </c>
      <c r="G45109">
        <v>2019</v>
      </c>
      <c r="H45109" t="s">
        <v>221</v>
      </c>
      <c r="I45109" s="1">
        <v>237446.39999999999</v>
      </c>
      <c r="J45109">
        <v>384</v>
      </c>
      <c r="K45109" s="3">
        <v>0.35958599000000002</v>
      </c>
      <c r="L45109" s="2">
        <f>Tabela1[[#This Row],[Revenue]]-Tabela1[[#This Row],[Revenue]]*Tabela1[[#This Row],[Gross margin]]</f>
        <v>152064.00118406399</v>
      </c>
      <c r="M45109" s="2">
        <f>Tabela1[[#This Row],[Revenue]]-Tabela1[[#This Row],[Costs]]</f>
        <v>85382.398815936001</v>
      </c>
    </row>
    <row r="45110" spans="1:13" x14ac:dyDescent="0.35">
      <c r="A45110" t="s">
        <v>196</v>
      </c>
      <c r="B45110" t="s">
        <v>185</v>
      </c>
      <c r="C45110" t="s">
        <v>13</v>
      </c>
      <c r="D45110" t="s">
        <v>14</v>
      </c>
      <c r="E45110" t="s">
        <v>18</v>
      </c>
      <c r="F45110" t="s">
        <v>20</v>
      </c>
      <c r="G45110">
        <v>2019</v>
      </c>
      <c r="H45110" t="s">
        <v>221</v>
      </c>
      <c r="I45110" s="1">
        <v>248985</v>
      </c>
      <c r="J45110">
        <v>450</v>
      </c>
      <c r="K45110" s="3">
        <v>0.29049340000000001</v>
      </c>
      <c r="L45110" s="2">
        <f>Tabela1[[#This Row],[Revenue]]-Tabela1[[#This Row],[Revenue]]*Tabela1[[#This Row],[Gross margin]]</f>
        <v>176656.50080099999</v>
      </c>
      <c r="M45110" s="2">
        <f>Tabela1[[#This Row],[Revenue]]-Tabela1[[#This Row],[Costs]]</f>
        <v>72328.499199000013</v>
      </c>
    </row>
    <row r="45111" spans="1:13" x14ac:dyDescent="0.35">
      <c r="A45111" t="s">
        <v>196</v>
      </c>
      <c r="B45111" t="s">
        <v>185</v>
      </c>
      <c r="C45111" t="s">
        <v>13</v>
      </c>
      <c r="D45111" t="s">
        <v>14</v>
      </c>
      <c r="E45111" t="s">
        <v>18</v>
      </c>
      <c r="F45111" t="s">
        <v>168</v>
      </c>
      <c r="G45111">
        <v>2019</v>
      </c>
      <c r="H45111" t="s">
        <v>221</v>
      </c>
      <c r="I45111" s="1">
        <v>146336.57999999999</v>
      </c>
      <c r="J45111">
        <v>207</v>
      </c>
      <c r="K45111" s="3">
        <v>0.35779557000000001</v>
      </c>
      <c r="L45111" s="2">
        <f>Tabela1[[#This Row],[Revenue]]-Tabela1[[#This Row],[Revenue]]*Tabela1[[#This Row],[Gross margin]]</f>
        <v>93977.999947049393</v>
      </c>
      <c r="M45111" s="2">
        <f>Tabela1[[#This Row],[Revenue]]-Tabela1[[#This Row],[Costs]]</f>
        <v>52358.580052950594</v>
      </c>
    </row>
    <row r="45112" spans="1:13" x14ac:dyDescent="0.35">
      <c r="A45112" t="s">
        <v>196</v>
      </c>
      <c r="B45112" t="s">
        <v>185</v>
      </c>
      <c r="C45112" t="s">
        <v>13</v>
      </c>
      <c r="D45112" t="s">
        <v>14</v>
      </c>
      <c r="E45112" t="s">
        <v>18</v>
      </c>
      <c r="F45112" t="s">
        <v>122</v>
      </c>
      <c r="G45112">
        <v>2019</v>
      </c>
      <c r="H45112" t="s">
        <v>221</v>
      </c>
      <c r="I45112" s="1">
        <v>95625.09</v>
      </c>
      <c r="J45112">
        <v>121</v>
      </c>
      <c r="K45112" s="3">
        <v>0.37997444000000002</v>
      </c>
      <c r="L45112" s="2">
        <f>Tabela1[[#This Row],[Revenue]]-Tabela1[[#This Row],[Revenue]]*Tabela1[[#This Row],[Gross margin]]</f>
        <v>59289.999977300395</v>
      </c>
      <c r="M45112" s="2">
        <f>Tabela1[[#This Row],[Revenue]]-Tabela1[[#This Row],[Costs]]</f>
        <v>36335.090022699602</v>
      </c>
    </row>
    <row r="45113" spans="1:13" x14ac:dyDescent="0.35">
      <c r="A45113" t="s">
        <v>196</v>
      </c>
      <c r="B45113" t="s">
        <v>185</v>
      </c>
      <c r="C45113" t="s">
        <v>13</v>
      </c>
      <c r="D45113" t="s">
        <v>14</v>
      </c>
      <c r="E45113" t="s">
        <v>18</v>
      </c>
      <c r="F45113" t="s">
        <v>123</v>
      </c>
      <c r="G45113">
        <v>2019</v>
      </c>
      <c r="H45113" t="s">
        <v>221</v>
      </c>
      <c r="I45113" s="1">
        <v>11174.56</v>
      </c>
      <c r="J45113">
        <v>5677</v>
      </c>
      <c r="K45113" s="3">
        <v>0.49197105000000002</v>
      </c>
      <c r="L45113" s="2">
        <f>Tabela1[[#This Row],[Revenue]]-Tabela1[[#This Row],[Revenue]]*Tabela1[[#This Row],[Gross margin]]</f>
        <v>5676.9999835119997</v>
      </c>
      <c r="M45113" s="2">
        <f>Tabela1[[#This Row],[Revenue]]-Tabela1[[#This Row],[Costs]]</f>
        <v>5497.5600164879997</v>
      </c>
    </row>
    <row r="45114" spans="1:13" x14ac:dyDescent="0.35">
      <c r="A45114" t="s">
        <v>196</v>
      </c>
      <c r="B45114" t="s">
        <v>185</v>
      </c>
      <c r="C45114" t="s">
        <v>13</v>
      </c>
      <c r="D45114" t="s">
        <v>14</v>
      </c>
      <c r="E45114" t="s">
        <v>21</v>
      </c>
      <c r="F45114" t="s">
        <v>22</v>
      </c>
      <c r="G45114">
        <v>2019</v>
      </c>
      <c r="H45114" t="s">
        <v>221</v>
      </c>
      <c r="I45114" s="1">
        <v>80026.649999999994</v>
      </c>
      <c r="J45114">
        <v>935</v>
      </c>
      <c r="K45114" s="3">
        <v>0.29898353</v>
      </c>
      <c r="L45114" s="2">
        <f>Tabela1[[#This Row],[Revenue]]-Tabela1[[#This Row],[Revenue]]*Tabela1[[#This Row],[Gross margin]]</f>
        <v>56099.999688925498</v>
      </c>
      <c r="M45114" s="2">
        <f>Tabela1[[#This Row],[Revenue]]-Tabela1[[#This Row],[Costs]]</f>
        <v>23926.650311074496</v>
      </c>
    </row>
    <row r="45115" spans="1:13" x14ac:dyDescent="0.35">
      <c r="A45115" t="s">
        <v>196</v>
      </c>
      <c r="B45115" t="s">
        <v>185</v>
      </c>
      <c r="C45115" t="s">
        <v>13</v>
      </c>
      <c r="D45115" t="s">
        <v>14</v>
      </c>
      <c r="E45115" t="s">
        <v>21</v>
      </c>
      <c r="F45115" t="s">
        <v>124</v>
      </c>
      <c r="G45115">
        <v>2019</v>
      </c>
      <c r="H45115" t="s">
        <v>221</v>
      </c>
      <c r="I45115" s="1">
        <v>101548.72</v>
      </c>
      <c r="J45115">
        <v>728</v>
      </c>
      <c r="K45115" s="3">
        <v>0.38346835000000001</v>
      </c>
      <c r="L45115" s="2">
        <f>Tabela1[[#This Row],[Revenue]]-Tabela1[[#This Row],[Revenue]]*Tabela1[[#This Row],[Gross margin]]</f>
        <v>62607.999896987996</v>
      </c>
      <c r="M45115" s="2">
        <f>Tabela1[[#This Row],[Revenue]]-Tabela1[[#This Row],[Costs]]</f>
        <v>38940.720103012005</v>
      </c>
    </row>
    <row r="45116" spans="1:13" x14ac:dyDescent="0.35">
      <c r="A45116" t="s">
        <v>196</v>
      </c>
      <c r="B45116" t="s">
        <v>185</v>
      </c>
      <c r="C45116" t="s">
        <v>13</v>
      </c>
      <c r="D45116" t="s">
        <v>14</v>
      </c>
      <c r="E45116" t="s">
        <v>21</v>
      </c>
      <c r="F45116" t="s">
        <v>23</v>
      </c>
      <c r="G45116">
        <v>2019</v>
      </c>
      <c r="H45116" t="s">
        <v>221</v>
      </c>
      <c r="I45116" s="1">
        <v>273383.03999999998</v>
      </c>
      <c r="J45116">
        <v>1078</v>
      </c>
      <c r="K45116" s="3">
        <v>0.4085222</v>
      </c>
      <c r="L45116" s="2">
        <f>Tabela1[[#This Row],[Revenue]]-Tabela1[[#This Row],[Revenue]]*Tabela1[[#This Row],[Gross margin]]</f>
        <v>161699.99905651197</v>
      </c>
      <c r="M45116" s="2">
        <f>Tabela1[[#This Row],[Revenue]]-Tabela1[[#This Row],[Costs]]</f>
        <v>111683.04094348801</v>
      </c>
    </row>
    <row r="45117" spans="1:13" x14ac:dyDescent="0.35">
      <c r="A45117" t="s">
        <v>196</v>
      </c>
      <c r="B45117" t="s">
        <v>185</v>
      </c>
      <c r="C45117" t="s">
        <v>13</v>
      </c>
      <c r="D45117" t="s">
        <v>14</v>
      </c>
      <c r="E45117" t="s">
        <v>21</v>
      </c>
      <c r="F45117" t="s">
        <v>125</v>
      </c>
      <c r="G45117">
        <v>2019</v>
      </c>
      <c r="H45117" t="s">
        <v>221</v>
      </c>
      <c r="I45117" s="1">
        <v>116678.15</v>
      </c>
      <c r="J45117">
        <v>965</v>
      </c>
      <c r="K45117" s="3">
        <v>0.56537921000000002</v>
      </c>
      <c r="L45117" s="2">
        <f>Tabela1[[#This Row],[Revenue]]-Tabela1[[#This Row],[Revenue]]*Tabela1[[#This Row],[Gross margin]]</f>
        <v>50710.74972873849</v>
      </c>
      <c r="M45117" s="2">
        <f>Tabela1[[#This Row],[Revenue]]-Tabela1[[#This Row],[Costs]]</f>
        <v>65967.400271261504</v>
      </c>
    </row>
    <row r="45118" spans="1:13" x14ac:dyDescent="0.35">
      <c r="A45118" t="s">
        <v>196</v>
      </c>
      <c r="B45118" t="s">
        <v>185</v>
      </c>
      <c r="C45118" t="s">
        <v>13</v>
      </c>
      <c r="D45118" t="s">
        <v>14</v>
      </c>
      <c r="E45118" t="s">
        <v>21</v>
      </c>
      <c r="F45118" t="s">
        <v>126</v>
      </c>
      <c r="G45118">
        <v>2019</v>
      </c>
      <c r="H45118" t="s">
        <v>221</v>
      </c>
      <c r="I45118" s="1">
        <v>16254.72</v>
      </c>
      <c r="J45118">
        <v>408</v>
      </c>
      <c r="K45118" s="3">
        <v>0.50401605999999999</v>
      </c>
      <c r="L45118" s="2">
        <f>Tabela1[[#This Row],[Revenue]]-Tabela1[[#This Row],[Revenue]]*Tabela1[[#This Row],[Gross margin]]</f>
        <v>8062.0800691967997</v>
      </c>
      <c r="M45118" s="2">
        <f>Tabela1[[#This Row],[Revenue]]-Tabela1[[#This Row],[Costs]]</f>
        <v>8192.6399308031996</v>
      </c>
    </row>
    <row r="45119" spans="1:13" x14ac:dyDescent="0.35">
      <c r="A45119" t="s">
        <v>196</v>
      </c>
      <c r="B45119" t="s">
        <v>185</v>
      </c>
      <c r="C45119" t="s">
        <v>13</v>
      </c>
      <c r="D45119" t="s">
        <v>14</v>
      </c>
      <c r="E45119" t="s">
        <v>128</v>
      </c>
      <c r="F45119" t="s">
        <v>129</v>
      </c>
      <c r="G45119">
        <v>2019</v>
      </c>
      <c r="H45119" t="s">
        <v>221</v>
      </c>
      <c r="I45119" s="1">
        <v>93338.1</v>
      </c>
      <c r="J45119">
        <v>1267</v>
      </c>
      <c r="K45119" s="3">
        <v>0.28734890000000002</v>
      </c>
      <c r="L45119" s="2">
        <f>Tabela1[[#This Row],[Revenue]]-Tabela1[[#This Row],[Revenue]]*Tabela1[[#This Row],[Gross margin]]</f>
        <v>66517.499636909997</v>
      </c>
      <c r="M45119" s="2">
        <f>Tabela1[[#This Row],[Revenue]]-Tabela1[[#This Row],[Costs]]</f>
        <v>26820.600363090009</v>
      </c>
    </row>
    <row r="45120" spans="1:13" x14ac:dyDescent="0.35">
      <c r="A45120" t="s">
        <v>196</v>
      </c>
      <c r="B45120" t="s">
        <v>185</v>
      </c>
      <c r="C45120" t="s">
        <v>13</v>
      </c>
      <c r="D45120" t="s">
        <v>14</v>
      </c>
      <c r="E45120" t="s">
        <v>128</v>
      </c>
      <c r="F45120" t="s">
        <v>175</v>
      </c>
      <c r="G45120">
        <v>2019</v>
      </c>
      <c r="H45120" t="s">
        <v>221</v>
      </c>
      <c r="I45120" s="1">
        <v>187407.49</v>
      </c>
      <c r="J45120">
        <v>421</v>
      </c>
      <c r="K45120" s="3">
        <v>0.46337001</v>
      </c>
      <c r="L45120" s="2">
        <f>Tabela1[[#This Row],[Revenue]]-Tabela1[[#This Row],[Revenue]]*Tabela1[[#This Row],[Gross margin]]</f>
        <v>100568.4794846251</v>
      </c>
      <c r="M45120" s="2">
        <f>Tabela1[[#This Row],[Revenue]]-Tabela1[[#This Row],[Costs]]</f>
        <v>86839.010515374888</v>
      </c>
    </row>
    <row r="45121" spans="1:13" x14ac:dyDescent="0.35">
      <c r="A45121" t="s">
        <v>196</v>
      </c>
      <c r="B45121" t="s">
        <v>185</v>
      </c>
      <c r="C45121" t="s">
        <v>13</v>
      </c>
      <c r="D45121" t="s">
        <v>14</v>
      </c>
      <c r="E45121" t="s">
        <v>128</v>
      </c>
      <c r="F45121" t="s">
        <v>132</v>
      </c>
      <c r="G45121">
        <v>2019</v>
      </c>
      <c r="H45121" t="s">
        <v>221</v>
      </c>
      <c r="I45121" s="1">
        <v>32855.46</v>
      </c>
      <c r="J45121">
        <v>1486</v>
      </c>
      <c r="K45121" s="3">
        <v>0.45725916</v>
      </c>
      <c r="L45121" s="2">
        <f>Tabela1[[#This Row],[Revenue]]-Tabela1[[#This Row],[Revenue]]*Tabela1[[#This Row],[Gross margin]]</f>
        <v>17831.999958986402</v>
      </c>
      <c r="M45121" s="2">
        <f>Tabela1[[#This Row],[Revenue]]-Tabela1[[#This Row],[Costs]]</f>
        <v>15023.460041013597</v>
      </c>
    </row>
    <row r="45122" spans="1:13" x14ac:dyDescent="0.35">
      <c r="A45122" t="s">
        <v>196</v>
      </c>
      <c r="B45122" t="s">
        <v>185</v>
      </c>
      <c r="C45122" t="s">
        <v>13</v>
      </c>
      <c r="D45122" t="s">
        <v>14</v>
      </c>
      <c r="E45122" t="s">
        <v>128</v>
      </c>
      <c r="F45122" t="s">
        <v>133</v>
      </c>
      <c r="G45122">
        <v>2019</v>
      </c>
      <c r="H45122" t="s">
        <v>221</v>
      </c>
      <c r="I45122" s="1">
        <v>48043.040000000001</v>
      </c>
      <c r="J45122">
        <v>688</v>
      </c>
      <c r="K45122" s="3">
        <v>0.41028210999999998</v>
      </c>
      <c r="L45122" s="2">
        <f>Tabela1[[#This Row],[Revenue]]-Tabela1[[#This Row],[Revenue]]*Tabela1[[#This Row],[Gross margin]]</f>
        <v>28331.840177985603</v>
      </c>
      <c r="M45122" s="2">
        <f>Tabela1[[#This Row],[Revenue]]-Tabela1[[#This Row],[Costs]]</f>
        <v>19711.199822014398</v>
      </c>
    </row>
    <row r="45123" spans="1:13" x14ac:dyDescent="0.35">
      <c r="A45123" t="s">
        <v>196</v>
      </c>
      <c r="B45123" t="s">
        <v>185</v>
      </c>
      <c r="C45123" t="s">
        <v>13</v>
      </c>
      <c r="D45123" t="s">
        <v>14</v>
      </c>
      <c r="E45123" t="s">
        <v>25</v>
      </c>
      <c r="F45123" t="s">
        <v>134</v>
      </c>
      <c r="G45123">
        <v>2019</v>
      </c>
      <c r="H45123" t="s">
        <v>221</v>
      </c>
      <c r="I45123" s="1">
        <v>24578.400000000001</v>
      </c>
      <c r="J45123">
        <v>1540</v>
      </c>
      <c r="K45123" s="3">
        <v>0.53007519000000003</v>
      </c>
      <c r="L45123" s="2">
        <f>Tabela1[[#This Row],[Revenue]]-Tabela1[[#This Row],[Revenue]]*Tabela1[[#This Row],[Gross margin]]</f>
        <v>11549.999950104</v>
      </c>
      <c r="M45123" s="2">
        <f>Tabela1[[#This Row],[Revenue]]-Tabela1[[#This Row],[Costs]]</f>
        <v>13028.400049896001</v>
      </c>
    </row>
    <row r="45124" spans="1:13" x14ac:dyDescent="0.35">
      <c r="A45124" t="s">
        <v>196</v>
      </c>
      <c r="B45124" t="s">
        <v>185</v>
      </c>
      <c r="C45124" t="s">
        <v>13</v>
      </c>
      <c r="D45124" t="s">
        <v>14</v>
      </c>
      <c r="E45124" t="s">
        <v>25</v>
      </c>
      <c r="F45124" t="s">
        <v>136</v>
      </c>
      <c r="G45124">
        <v>2019</v>
      </c>
      <c r="H45124" t="s">
        <v>221</v>
      </c>
      <c r="I45124" s="1">
        <v>11157.76</v>
      </c>
      <c r="J45124">
        <v>379</v>
      </c>
      <c r="K45124" s="3">
        <v>0.38858695999999998</v>
      </c>
      <c r="L45124" s="2">
        <f>Tabela1[[#This Row],[Revenue]]-Tabela1[[#This Row],[Revenue]]*Tabela1[[#This Row],[Gross margin]]</f>
        <v>6821.9999611904004</v>
      </c>
      <c r="M45124" s="2">
        <f>Tabela1[[#This Row],[Revenue]]-Tabela1[[#This Row],[Costs]]</f>
        <v>4335.7600388095998</v>
      </c>
    </row>
    <row r="45125" spans="1:13" x14ac:dyDescent="0.35">
      <c r="A45125" t="s">
        <v>196</v>
      </c>
      <c r="B45125" t="s">
        <v>185</v>
      </c>
      <c r="C45125" t="s">
        <v>13</v>
      </c>
      <c r="D45125" t="s">
        <v>14</v>
      </c>
      <c r="E45125" t="s">
        <v>25</v>
      </c>
      <c r="F45125" t="s">
        <v>27</v>
      </c>
      <c r="G45125">
        <v>2019</v>
      </c>
      <c r="H45125" t="s">
        <v>221</v>
      </c>
      <c r="I45125" s="1">
        <v>31563.62</v>
      </c>
      <c r="J45125">
        <v>583</v>
      </c>
      <c r="K45125" s="3">
        <v>0.44052457</v>
      </c>
      <c r="L45125" s="2">
        <f>Tabela1[[#This Row],[Revenue]]-Tabela1[[#This Row],[Revenue]]*Tabela1[[#This Row],[Gross margin]]</f>
        <v>17659.069871856598</v>
      </c>
      <c r="M45125" s="2">
        <f>Tabela1[[#This Row],[Revenue]]-Tabela1[[#This Row],[Costs]]</f>
        <v>13904.550128143401</v>
      </c>
    </row>
    <row r="45126" spans="1:13" x14ac:dyDescent="0.35">
      <c r="A45126" t="s">
        <v>196</v>
      </c>
      <c r="B45126" t="s">
        <v>185</v>
      </c>
      <c r="C45126" t="s">
        <v>13</v>
      </c>
      <c r="D45126" t="s">
        <v>14</v>
      </c>
      <c r="E45126" t="s">
        <v>25</v>
      </c>
      <c r="F45126" t="s">
        <v>138</v>
      </c>
      <c r="G45126">
        <v>2019</v>
      </c>
      <c r="H45126" t="s">
        <v>221</v>
      </c>
      <c r="I45126" s="1">
        <v>2607.5</v>
      </c>
      <c r="J45126">
        <v>50</v>
      </c>
      <c r="K45126" s="3">
        <v>0.44870566000000001</v>
      </c>
      <c r="L45126" s="2">
        <f>Tabela1[[#This Row],[Revenue]]-Tabela1[[#This Row],[Revenue]]*Tabela1[[#This Row],[Gross margin]]</f>
        <v>1437.49999155</v>
      </c>
      <c r="M45126" s="2">
        <f>Tabela1[[#This Row],[Revenue]]-Tabela1[[#This Row],[Costs]]</f>
        <v>1170.00000845</v>
      </c>
    </row>
    <row r="45127" spans="1:13" x14ac:dyDescent="0.35">
      <c r="A45127" t="s">
        <v>196</v>
      </c>
      <c r="B45127" t="s">
        <v>185</v>
      </c>
      <c r="C45127" t="s">
        <v>13</v>
      </c>
      <c r="D45127" t="s">
        <v>14</v>
      </c>
      <c r="E45127" t="s">
        <v>25</v>
      </c>
      <c r="F45127" t="s">
        <v>176</v>
      </c>
      <c r="G45127">
        <v>2019</v>
      </c>
      <c r="H45127" t="s">
        <v>221</v>
      </c>
      <c r="I45127" s="1">
        <v>20949.2</v>
      </c>
      <c r="J45127">
        <v>664</v>
      </c>
      <c r="K45127" s="3">
        <v>0.36608558000000002</v>
      </c>
      <c r="L45127" s="2">
        <f>Tabela1[[#This Row],[Revenue]]-Tabela1[[#This Row],[Revenue]]*Tabela1[[#This Row],[Gross margin]]</f>
        <v>13279.999967464</v>
      </c>
      <c r="M45127" s="2">
        <f>Tabela1[[#This Row],[Revenue]]-Tabela1[[#This Row],[Costs]]</f>
        <v>7669.2000325360004</v>
      </c>
    </row>
    <row r="45128" spans="1:13" x14ac:dyDescent="0.35">
      <c r="A45128" t="s">
        <v>196</v>
      </c>
      <c r="B45128" t="s">
        <v>185</v>
      </c>
      <c r="C45128" t="s">
        <v>13</v>
      </c>
      <c r="D45128" t="s">
        <v>14</v>
      </c>
      <c r="E45128" t="s">
        <v>25</v>
      </c>
      <c r="F45128" t="s">
        <v>29</v>
      </c>
      <c r="G45128">
        <v>2019</v>
      </c>
      <c r="H45128" t="s">
        <v>221</v>
      </c>
      <c r="I45128" s="1">
        <v>17436.14</v>
      </c>
      <c r="J45128">
        <v>271</v>
      </c>
      <c r="K45128" s="3">
        <v>0.36851104000000001</v>
      </c>
      <c r="L45128" s="2">
        <f>Tabela1[[#This Row],[Revenue]]-Tabela1[[#This Row],[Revenue]]*Tabela1[[#This Row],[Gross margin]]</f>
        <v>11010.729915014399</v>
      </c>
      <c r="M45128" s="2">
        <f>Tabela1[[#This Row],[Revenue]]-Tabela1[[#This Row],[Costs]]</f>
        <v>6425.4100849856004</v>
      </c>
    </row>
    <row r="45129" spans="1:13" x14ac:dyDescent="0.35">
      <c r="A45129" t="s">
        <v>196</v>
      </c>
      <c r="B45129" t="s">
        <v>185</v>
      </c>
      <c r="C45129" t="s">
        <v>13</v>
      </c>
      <c r="D45129" t="s">
        <v>14</v>
      </c>
      <c r="E45129" t="s">
        <v>25</v>
      </c>
      <c r="F45129" t="s">
        <v>139</v>
      </c>
      <c r="G45129">
        <v>2019</v>
      </c>
      <c r="H45129" t="s">
        <v>221</v>
      </c>
      <c r="I45129" s="1">
        <v>58591.31</v>
      </c>
      <c r="J45129">
        <v>2162</v>
      </c>
      <c r="K45129" s="3">
        <v>0.52805321999999999</v>
      </c>
      <c r="L45129" s="2">
        <f>Tabela1[[#This Row],[Revenue]]-Tabela1[[#This Row],[Revenue]]*Tabela1[[#This Row],[Gross margin]]</f>
        <v>27651.9800904818</v>
      </c>
      <c r="M45129" s="2">
        <f>Tabela1[[#This Row],[Revenue]]-Tabela1[[#This Row],[Costs]]</f>
        <v>30939.329909518197</v>
      </c>
    </row>
    <row r="45130" spans="1:13" x14ac:dyDescent="0.35">
      <c r="A45130" t="s">
        <v>196</v>
      </c>
      <c r="B45130" t="s">
        <v>185</v>
      </c>
      <c r="C45130" t="s">
        <v>13</v>
      </c>
      <c r="D45130" t="s">
        <v>14</v>
      </c>
      <c r="E45130" t="s">
        <v>25</v>
      </c>
      <c r="F45130" t="s">
        <v>183</v>
      </c>
      <c r="G45130">
        <v>2019</v>
      </c>
      <c r="H45130" t="s">
        <v>221</v>
      </c>
      <c r="I45130" s="1">
        <v>11451.87</v>
      </c>
      <c r="J45130">
        <v>333</v>
      </c>
      <c r="K45130" s="3">
        <v>0.54579820000000001</v>
      </c>
      <c r="L45130" s="2">
        <f>Tabela1[[#This Row],[Revenue]]-Tabela1[[#This Row],[Revenue]]*Tabela1[[#This Row],[Gross margin]]</f>
        <v>5201.4599673660005</v>
      </c>
      <c r="M45130" s="2">
        <f>Tabela1[[#This Row],[Revenue]]-Tabela1[[#This Row],[Costs]]</f>
        <v>6250.4100326340003</v>
      </c>
    </row>
    <row r="45131" spans="1:13" x14ac:dyDescent="0.35">
      <c r="A45131" t="s">
        <v>196</v>
      </c>
      <c r="B45131" t="s">
        <v>185</v>
      </c>
      <c r="C45131" t="s">
        <v>13</v>
      </c>
      <c r="D45131" t="s">
        <v>30</v>
      </c>
      <c r="E45131" t="s">
        <v>31</v>
      </c>
      <c r="F45131" t="s">
        <v>32</v>
      </c>
      <c r="G45131">
        <v>2019</v>
      </c>
      <c r="H45131" t="s">
        <v>221</v>
      </c>
      <c r="I45131" s="1">
        <v>74328</v>
      </c>
      <c r="J45131">
        <v>489</v>
      </c>
      <c r="K45131" s="3">
        <v>0.33611841999999997</v>
      </c>
      <c r="L45131" s="2">
        <f>Tabela1[[#This Row],[Revenue]]-Tabela1[[#This Row],[Revenue]]*Tabela1[[#This Row],[Gross margin]]</f>
        <v>49344.990078240007</v>
      </c>
      <c r="M45131" s="2">
        <f>Tabela1[[#This Row],[Revenue]]-Tabela1[[#This Row],[Costs]]</f>
        <v>24983.009921759993</v>
      </c>
    </row>
    <row r="45132" spans="1:13" x14ac:dyDescent="0.35">
      <c r="A45132" t="s">
        <v>196</v>
      </c>
      <c r="B45132" t="s">
        <v>185</v>
      </c>
      <c r="C45132" t="s">
        <v>13</v>
      </c>
      <c r="D45132" t="s">
        <v>30</v>
      </c>
      <c r="E45132" t="s">
        <v>31</v>
      </c>
      <c r="F45132" t="s">
        <v>33</v>
      </c>
      <c r="G45132">
        <v>2019</v>
      </c>
      <c r="H45132" t="s">
        <v>221</v>
      </c>
      <c r="I45132" s="1">
        <v>48915.5</v>
      </c>
      <c r="J45132">
        <v>271</v>
      </c>
      <c r="K45132" s="3">
        <v>0.29911357</v>
      </c>
      <c r="L45132" s="2">
        <f>Tabela1[[#This Row],[Revenue]]-Tabela1[[#This Row],[Revenue]]*Tabela1[[#This Row],[Gross margin]]</f>
        <v>34284.210166664998</v>
      </c>
      <c r="M45132" s="2">
        <f>Tabela1[[#This Row],[Revenue]]-Tabela1[[#This Row],[Costs]]</f>
        <v>14631.289833335002</v>
      </c>
    </row>
    <row r="45133" spans="1:13" x14ac:dyDescent="0.35">
      <c r="A45133" t="s">
        <v>196</v>
      </c>
      <c r="B45133" t="s">
        <v>185</v>
      </c>
      <c r="C45133" t="s">
        <v>13</v>
      </c>
      <c r="D45133" t="s">
        <v>30</v>
      </c>
      <c r="E45133" t="s">
        <v>31</v>
      </c>
      <c r="F45133" t="s">
        <v>34</v>
      </c>
      <c r="G45133">
        <v>2019</v>
      </c>
      <c r="H45133" t="s">
        <v>221</v>
      </c>
      <c r="I45133" s="1">
        <v>69817.960000000006</v>
      </c>
      <c r="J45133">
        <v>212</v>
      </c>
      <c r="K45133" s="3">
        <v>0.30862661000000002</v>
      </c>
      <c r="L45133" s="2">
        <f>Tabela1[[#This Row],[Revenue]]-Tabela1[[#This Row],[Revenue]]*Tabela1[[#This Row],[Gross margin]]</f>
        <v>48270.279688084403</v>
      </c>
      <c r="M45133" s="2">
        <f>Tabela1[[#This Row],[Revenue]]-Tabela1[[#This Row],[Costs]]</f>
        <v>21547.680311915603</v>
      </c>
    </row>
    <row r="45134" spans="1:13" x14ac:dyDescent="0.35">
      <c r="A45134" t="s">
        <v>196</v>
      </c>
      <c r="B45134" t="s">
        <v>185</v>
      </c>
      <c r="C45134" t="s">
        <v>13</v>
      </c>
      <c r="D45134" t="s">
        <v>30</v>
      </c>
      <c r="E45134" t="s">
        <v>31</v>
      </c>
      <c r="F45134" t="s">
        <v>35</v>
      </c>
      <c r="G45134">
        <v>2019</v>
      </c>
      <c r="H45134" t="s">
        <v>221</v>
      </c>
      <c r="I45134" s="1">
        <v>61723.99</v>
      </c>
      <c r="J45134">
        <v>113</v>
      </c>
      <c r="K45134" s="3">
        <v>0.32198891000000002</v>
      </c>
      <c r="L45134" s="2">
        <f>Tabela1[[#This Row],[Revenue]]-Tabela1[[#This Row],[Revenue]]*Tabela1[[#This Row],[Gross margin]]</f>
        <v>41849.549739049093</v>
      </c>
      <c r="M45134" s="2">
        <f>Tabela1[[#This Row],[Revenue]]-Tabela1[[#This Row],[Costs]]</f>
        <v>19874.440260950905</v>
      </c>
    </row>
    <row r="45135" spans="1:13" x14ac:dyDescent="0.35">
      <c r="A45135" t="s">
        <v>196</v>
      </c>
      <c r="B45135" t="s">
        <v>185</v>
      </c>
      <c r="C45135" t="s">
        <v>13</v>
      </c>
      <c r="D45135" t="s">
        <v>30</v>
      </c>
      <c r="E45135" t="s">
        <v>36</v>
      </c>
      <c r="F45135" t="s">
        <v>37</v>
      </c>
      <c r="G45135">
        <v>2019</v>
      </c>
      <c r="H45135" t="s">
        <v>221</v>
      </c>
      <c r="I45135" s="1">
        <v>73885.3</v>
      </c>
      <c r="J45135">
        <v>1051</v>
      </c>
      <c r="K45135" s="3">
        <v>0.25263158000000002</v>
      </c>
      <c r="L45135" s="2">
        <f>Tabela1[[#This Row],[Revenue]]-Tabela1[[#This Row],[Revenue]]*Tabela1[[#This Row],[Gross margin]]</f>
        <v>55219.539922226002</v>
      </c>
      <c r="M45135" s="2">
        <f>Tabela1[[#This Row],[Revenue]]-Tabela1[[#This Row],[Costs]]</f>
        <v>18665.760077774001</v>
      </c>
    </row>
    <row r="45136" spans="1:13" x14ac:dyDescent="0.35">
      <c r="A45136" t="s">
        <v>196</v>
      </c>
      <c r="B45136" t="s">
        <v>185</v>
      </c>
      <c r="C45136" t="s">
        <v>13</v>
      </c>
      <c r="D45136" t="s">
        <v>30</v>
      </c>
      <c r="E45136" t="s">
        <v>36</v>
      </c>
      <c r="F45136" t="s">
        <v>38</v>
      </c>
      <c r="G45136">
        <v>2019</v>
      </c>
      <c r="H45136" t="s">
        <v>221</v>
      </c>
      <c r="I45136" s="1">
        <v>62120.5</v>
      </c>
      <c r="J45136">
        <v>1006</v>
      </c>
      <c r="K45136" s="3">
        <v>0.29117409</v>
      </c>
      <c r="L45136" s="2">
        <f>Tabela1[[#This Row],[Revenue]]-Tabela1[[#This Row],[Revenue]]*Tabela1[[#This Row],[Gross margin]]</f>
        <v>44032.619942154997</v>
      </c>
      <c r="M45136" s="2">
        <f>Tabela1[[#This Row],[Revenue]]-Tabela1[[#This Row],[Costs]]</f>
        <v>18087.880057845003</v>
      </c>
    </row>
    <row r="45137" spans="1:13" x14ac:dyDescent="0.35">
      <c r="A45137" t="s">
        <v>196</v>
      </c>
      <c r="B45137" t="s">
        <v>185</v>
      </c>
      <c r="C45137" t="s">
        <v>13</v>
      </c>
      <c r="D45137" t="s">
        <v>30</v>
      </c>
      <c r="E45137" t="s">
        <v>36</v>
      </c>
      <c r="F45137" t="s">
        <v>39</v>
      </c>
      <c r="G45137">
        <v>2019</v>
      </c>
      <c r="H45137" t="s">
        <v>221</v>
      </c>
      <c r="I45137" s="1">
        <v>137522</v>
      </c>
      <c r="J45137">
        <v>1316</v>
      </c>
      <c r="K45137" s="3">
        <v>0.48392343999999998</v>
      </c>
      <c r="L45137" s="2">
        <f>Tabela1[[#This Row],[Revenue]]-Tabela1[[#This Row],[Revenue]]*Tabela1[[#This Row],[Gross margin]]</f>
        <v>70971.88068432</v>
      </c>
      <c r="M45137" s="2">
        <f>Tabela1[[#This Row],[Revenue]]-Tabela1[[#This Row],[Costs]]</f>
        <v>66550.11931568</v>
      </c>
    </row>
    <row r="45138" spans="1:13" x14ac:dyDescent="0.35">
      <c r="A45138" t="s">
        <v>196</v>
      </c>
      <c r="B45138" t="s">
        <v>185</v>
      </c>
      <c r="C45138" t="s">
        <v>13</v>
      </c>
      <c r="D45138" t="s">
        <v>30</v>
      </c>
      <c r="E45138" t="s">
        <v>36</v>
      </c>
      <c r="F45138" t="s">
        <v>40</v>
      </c>
      <c r="G45138">
        <v>2019</v>
      </c>
      <c r="H45138" t="s">
        <v>221</v>
      </c>
      <c r="I45138" s="1">
        <v>15741</v>
      </c>
      <c r="J45138">
        <v>477</v>
      </c>
      <c r="K45138" s="3">
        <v>0.52393939</v>
      </c>
      <c r="L45138" s="2">
        <f>Tabela1[[#This Row],[Revenue]]-Tabela1[[#This Row],[Revenue]]*Tabela1[[#This Row],[Gross margin]]</f>
        <v>7493.67006201</v>
      </c>
      <c r="M45138" s="2">
        <f>Tabela1[[#This Row],[Revenue]]-Tabela1[[#This Row],[Costs]]</f>
        <v>8247.32993799</v>
      </c>
    </row>
    <row r="45139" spans="1:13" x14ac:dyDescent="0.35">
      <c r="A45139" t="s">
        <v>196</v>
      </c>
      <c r="B45139" t="s">
        <v>185</v>
      </c>
      <c r="C45139" t="s">
        <v>13</v>
      </c>
      <c r="D45139" t="s">
        <v>30</v>
      </c>
      <c r="E45139" t="s">
        <v>41</v>
      </c>
      <c r="F45139" t="s">
        <v>42</v>
      </c>
      <c r="G45139">
        <v>2019</v>
      </c>
      <c r="H45139" t="s">
        <v>221</v>
      </c>
      <c r="I45139" s="1">
        <v>45064.2</v>
      </c>
      <c r="J45139">
        <v>11859</v>
      </c>
      <c r="K45139" s="3">
        <v>0.48421052999999997</v>
      </c>
      <c r="L45139" s="2">
        <f>Tabela1[[#This Row],[Revenue]]-Tabela1[[#This Row],[Revenue]]*Tabela1[[#This Row],[Gross margin]]</f>
        <v>23243.639833974001</v>
      </c>
      <c r="M45139" s="2">
        <f>Tabela1[[#This Row],[Revenue]]-Tabela1[[#This Row],[Costs]]</f>
        <v>21820.560166025996</v>
      </c>
    </row>
    <row r="45140" spans="1:13" x14ac:dyDescent="0.35">
      <c r="A45140" t="s">
        <v>196</v>
      </c>
      <c r="B45140" t="s">
        <v>185</v>
      </c>
      <c r="C45140" t="s">
        <v>13</v>
      </c>
      <c r="D45140" t="s">
        <v>30</v>
      </c>
      <c r="E45140" t="s">
        <v>41</v>
      </c>
      <c r="F45140" t="s">
        <v>43</v>
      </c>
      <c r="G45140">
        <v>2019</v>
      </c>
      <c r="H45140" t="s">
        <v>221</v>
      </c>
      <c r="I45140" s="1">
        <v>50407</v>
      </c>
      <c r="J45140">
        <v>758</v>
      </c>
      <c r="K45140" s="3">
        <v>0.48165414000000001</v>
      </c>
      <c r="L45140" s="2">
        <f>Tabela1[[#This Row],[Revenue]]-Tabela1[[#This Row],[Revenue]]*Tabela1[[#This Row],[Gross margin]]</f>
        <v>26128.25976502</v>
      </c>
      <c r="M45140" s="2">
        <f>Tabela1[[#This Row],[Revenue]]-Tabela1[[#This Row],[Costs]]</f>
        <v>24278.74023498</v>
      </c>
    </row>
    <row r="45141" spans="1:13" x14ac:dyDescent="0.35">
      <c r="A45141" t="s">
        <v>196</v>
      </c>
      <c r="B45141" t="s">
        <v>185</v>
      </c>
      <c r="C45141" t="s">
        <v>13</v>
      </c>
      <c r="D45141" t="s">
        <v>30</v>
      </c>
      <c r="E45141" t="s">
        <v>41</v>
      </c>
      <c r="F45141" t="s">
        <v>44</v>
      </c>
      <c r="G45141">
        <v>2019</v>
      </c>
      <c r="H45141" t="s">
        <v>221</v>
      </c>
      <c r="I45141" s="1">
        <v>43605.38</v>
      </c>
      <c r="J45141">
        <v>1183</v>
      </c>
      <c r="K45141" s="3">
        <v>0.50217036999999998</v>
      </c>
      <c r="L45141" s="2">
        <f>Tabela1[[#This Row],[Revenue]]-Tabela1[[#This Row],[Revenue]]*Tabela1[[#This Row],[Gross margin]]</f>
        <v>21708.050191409398</v>
      </c>
      <c r="M45141" s="2">
        <f>Tabela1[[#This Row],[Revenue]]-Tabela1[[#This Row],[Costs]]</f>
        <v>21897.329808590599</v>
      </c>
    </row>
    <row r="45142" spans="1:13" x14ac:dyDescent="0.35">
      <c r="A45142" t="s">
        <v>196</v>
      </c>
      <c r="B45142" t="s">
        <v>185</v>
      </c>
      <c r="C45142" t="s">
        <v>13</v>
      </c>
      <c r="D45142" t="s">
        <v>30</v>
      </c>
      <c r="E45142" t="s">
        <v>41</v>
      </c>
      <c r="F45142" t="s">
        <v>45</v>
      </c>
      <c r="G45142">
        <v>2019</v>
      </c>
      <c r="H45142" t="s">
        <v>221</v>
      </c>
      <c r="I45142" s="1">
        <v>19595</v>
      </c>
      <c r="J45142">
        <v>500</v>
      </c>
      <c r="K45142" s="3">
        <v>0.44628731999999999</v>
      </c>
      <c r="L45142" s="2">
        <f>Tabela1[[#This Row],[Revenue]]-Tabela1[[#This Row],[Revenue]]*Tabela1[[#This Row],[Gross margin]]</f>
        <v>10849.9999646</v>
      </c>
      <c r="M45142" s="2">
        <f>Tabela1[[#This Row],[Revenue]]-Tabela1[[#This Row],[Costs]]</f>
        <v>8745.0000354000003</v>
      </c>
    </row>
    <row r="45143" spans="1:13" x14ac:dyDescent="0.35">
      <c r="A45143" t="s">
        <v>196</v>
      </c>
      <c r="B45143" t="s">
        <v>185</v>
      </c>
      <c r="C45143" t="s">
        <v>13</v>
      </c>
      <c r="D45143" t="s">
        <v>30</v>
      </c>
      <c r="E45143" t="s">
        <v>41</v>
      </c>
      <c r="F45143" t="s">
        <v>46</v>
      </c>
      <c r="G45143">
        <v>2019</v>
      </c>
      <c r="H45143" t="s">
        <v>221</v>
      </c>
      <c r="I45143" s="1">
        <v>40557.33</v>
      </c>
      <c r="J45143">
        <v>781</v>
      </c>
      <c r="K45143" s="3">
        <v>0.56942037000000001</v>
      </c>
      <c r="L45143" s="2">
        <f>Tabela1[[#This Row],[Revenue]]-Tabela1[[#This Row],[Revenue]]*Tabela1[[#This Row],[Gross margin]]</f>
        <v>17463.1601451879</v>
      </c>
      <c r="M45143" s="2">
        <f>Tabela1[[#This Row],[Revenue]]-Tabela1[[#This Row],[Costs]]</f>
        <v>23094.169854812102</v>
      </c>
    </row>
    <row r="45144" spans="1:13" x14ac:dyDescent="0.35">
      <c r="A45144" t="s">
        <v>196</v>
      </c>
      <c r="B45144" t="s">
        <v>185</v>
      </c>
      <c r="C45144" t="s">
        <v>13</v>
      </c>
      <c r="D45144" t="s">
        <v>30</v>
      </c>
      <c r="E45144" t="s">
        <v>41</v>
      </c>
      <c r="F45144" t="s">
        <v>47</v>
      </c>
      <c r="G45144">
        <v>2019</v>
      </c>
      <c r="H45144" t="s">
        <v>221</v>
      </c>
      <c r="I45144" s="1">
        <v>26298.639999999999</v>
      </c>
      <c r="J45144">
        <v>3389</v>
      </c>
      <c r="K45144" s="3">
        <v>0.59407215999999996</v>
      </c>
      <c r="L45144" s="2">
        <f>Tabela1[[#This Row],[Revenue]]-Tabela1[[#This Row],[Revenue]]*Tabela1[[#This Row],[Gross margin]]</f>
        <v>10675.3501301376</v>
      </c>
      <c r="M45144" s="2">
        <f>Tabela1[[#This Row],[Revenue]]-Tabela1[[#This Row],[Costs]]</f>
        <v>15623.289869862399</v>
      </c>
    </row>
    <row r="45145" spans="1:13" x14ac:dyDescent="0.35">
      <c r="A45145" t="s">
        <v>196</v>
      </c>
      <c r="B45145" t="s">
        <v>185</v>
      </c>
      <c r="C45145" t="s">
        <v>13</v>
      </c>
      <c r="D45145" t="s">
        <v>30</v>
      </c>
      <c r="E45145" t="s">
        <v>41</v>
      </c>
      <c r="F45145" t="s">
        <v>48</v>
      </c>
      <c r="G45145">
        <v>2019</v>
      </c>
      <c r="H45145" t="s">
        <v>221</v>
      </c>
      <c r="I45145" s="1">
        <v>10782</v>
      </c>
      <c r="J45145">
        <v>599</v>
      </c>
      <c r="K45145" s="3">
        <v>0.52611110999999999</v>
      </c>
      <c r="L45145" s="2">
        <f>Tabela1[[#This Row],[Revenue]]-Tabela1[[#This Row],[Revenue]]*Tabela1[[#This Row],[Gross margin]]</f>
        <v>5109.47001198</v>
      </c>
      <c r="M45145" s="2">
        <f>Tabela1[[#This Row],[Revenue]]-Tabela1[[#This Row],[Costs]]</f>
        <v>5672.52998802</v>
      </c>
    </row>
    <row r="45146" spans="1:13" x14ac:dyDescent="0.35">
      <c r="A45146" t="s">
        <v>196</v>
      </c>
      <c r="B45146" t="s">
        <v>185</v>
      </c>
      <c r="C45146" t="s">
        <v>13</v>
      </c>
      <c r="D45146" t="s">
        <v>30</v>
      </c>
      <c r="E45146" t="s">
        <v>49</v>
      </c>
      <c r="F45146" t="s">
        <v>50</v>
      </c>
      <c r="G45146">
        <v>2019</v>
      </c>
      <c r="H45146" t="s">
        <v>221</v>
      </c>
      <c r="I45146" s="1">
        <v>100776</v>
      </c>
      <c r="J45146">
        <v>1326</v>
      </c>
      <c r="K45146" s="3">
        <v>0.48723684</v>
      </c>
      <c r="L45146" s="2">
        <f>Tabela1[[#This Row],[Revenue]]-Tabela1[[#This Row],[Revenue]]*Tabela1[[#This Row],[Gross margin]]</f>
        <v>51674.220212159998</v>
      </c>
      <c r="M45146" s="2">
        <f>Tabela1[[#This Row],[Revenue]]-Tabela1[[#This Row],[Costs]]</f>
        <v>49101.779787840002</v>
      </c>
    </row>
    <row r="45147" spans="1:13" x14ac:dyDescent="0.35">
      <c r="A45147" t="s">
        <v>196</v>
      </c>
      <c r="B45147" t="s">
        <v>185</v>
      </c>
      <c r="C45147" t="s">
        <v>13</v>
      </c>
      <c r="D45147" t="s">
        <v>30</v>
      </c>
      <c r="E45147" t="s">
        <v>49</v>
      </c>
      <c r="F45147" t="s">
        <v>51</v>
      </c>
      <c r="G45147">
        <v>2019</v>
      </c>
      <c r="H45147" t="s">
        <v>221</v>
      </c>
      <c r="I45147" s="1">
        <v>71649.14</v>
      </c>
      <c r="J45147">
        <v>943</v>
      </c>
      <c r="K45147" s="3">
        <v>0.25138194000000003</v>
      </c>
      <c r="L45147" s="2">
        <f>Tabela1[[#This Row],[Revenue]]-Tabela1[[#This Row],[Revenue]]*Tabela1[[#This Row],[Gross margin]]</f>
        <v>53637.840187468399</v>
      </c>
      <c r="M45147" s="2">
        <f>Tabela1[[#This Row],[Revenue]]-Tabela1[[#This Row],[Costs]]</f>
        <v>18011.299812531601</v>
      </c>
    </row>
    <row r="45148" spans="1:13" x14ac:dyDescent="0.35">
      <c r="A45148" t="s">
        <v>196</v>
      </c>
      <c r="B45148" t="s">
        <v>185</v>
      </c>
      <c r="C45148" t="s">
        <v>13</v>
      </c>
      <c r="D45148" t="s">
        <v>30</v>
      </c>
      <c r="E45148" t="s">
        <v>49</v>
      </c>
      <c r="F45148" t="s">
        <v>52</v>
      </c>
      <c r="G45148">
        <v>2019</v>
      </c>
      <c r="H45148" t="s">
        <v>221</v>
      </c>
      <c r="I45148" s="1">
        <v>37449.230000000003</v>
      </c>
      <c r="J45148">
        <v>637</v>
      </c>
      <c r="K45148" s="3">
        <v>0.3856098</v>
      </c>
      <c r="L45148" s="2">
        <f>Tabela1[[#This Row],[Revenue]]-Tabela1[[#This Row],[Revenue]]*Tabela1[[#This Row],[Gross margin]]</f>
        <v>23008.439909546003</v>
      </c>
      <c r="M45148" s="2">
        <f>Tabela1[[#This Row],[Revenue]]-Tabela1[[#This Row],[Costs]]</f>
        <v>14440.790090454</v>
      </c>
    </row>
    <row r="45149" spans="1:13" x14ac:dyDescent="0.35">
      <c r="A45149" t="s">
        <v>196</v>
      </c>
      <c r="B45149" t="s">
        <v>185</v>
      </c>
      <c r="C45149" t="s">
        <v>13</v>
      </c>
      <c r="D45149" t="s">
        <v>30</v>
      </c>
      <c r="E45149" t="s">
        <v>49</v>
      </c>
      <c r="F45149" t="s">
        <v>53</v>
      </c>
      <c r="G45149">
        <v>2019</v>
      </c>
      <c r="H45149" t="s">
        <v>221</v>
      </c>
      <c r="I45149" s="1">
        <v>23520</v>
      </c>
      <c r="J45149">
        <v>1200</v>
      </c>
      <c r="K45149" s="3">
        <v>0.49540815999999999</v>
      </c>
      <c r="L45149" s="2">
        <f>Tabela1[[#This Row],[Revenue]]-Tabela1[[#This Row],[Revenue]]*Tabela1[[#This Row],[Gross margin]]</f>
        <v>11868.000076800001</v>
      </c>
      <c r="M45149" s="2">
        <f>Tabela1[[#This Row],[Revenue]]-Tabela1[[#This Row],[Costs]]</f>
        <v>11651.999923199999</v>
      </c>
    </row>
    <row r="45150" spans="1:13" x14ac:dyDescent="0.35">
      <c r="A45150" t="s">
        <v>196</v>
      </c>
      <c r="B45150" t="s">
        <v>185</v>
      </c>
      <c r="C45150" t="s">
        <v>13</v>
      </c>
      <c r="D45150" t="s">
        <v>30</v>
      </c>
      <c r="E45150" t="s">
        <v>49</v>
      </c>
      <c r="F45150" t="s">
        <v>54</v>
      </c>
      <c r="G45150">
        <v>2019</v>
      </c>
      <c r="H45150" t="s">
        <v>221</v>
      </c>
      <c r="I45150" s="1">
        <v>89356.800000000003</v>
      </c>
      <c r="J45150">
        <v>2327</v>
      </c>
      <c r="K45150" s="3">
        <v>0.49166666999999997</v>
      </c>
      <c r="L45150" s="2">
        <f>Tabela1[[#This Row],[Revenue]]-Tabela1[[#This Row],[Revenue]]*Tabela1[[#This Row],[Gross margin]]</f>
        <v>45423.039702144</v>
      </c>
      <c r="M45150" s="2">
        <f>Tabela1[[#This Row],[Revenue]]-Tabela1[[#This Row],[Costs]]</f>
        <v>43933.760297856003</v>
      </c>
    </row>
    <row r="45151" spans="1:13" x14ac:dyDescent="0.35">
      <c r="A45151" t="s">
        <v>196</v>
      </c>
      <c r="B45151" t="s">
        <v>185</v>
      </c>
      <c r="C45151" t="s">
        <v>13</v>
      </c>
      <c r="D45151" t="s">
        <v>30</v>
      </c>
      <c r="E45151" t="s">
        <v>49</v>
      </c>
      <c r="F45151" t="s">
        <v>55</v>
      </c>
      <c r="G45151">
        <v>2019</v>
      </c>
      <c r="H45151" t="s">
        <v>221</v>
      </c>
      <c r="I45151" s="1">
        <v>180500</v>
      </c>
      <c r="J45151">
        <v>2375</v>
      </c>
      <c r="K45151" s="3">
        <v>0.38789474000000002</v>
      </c>
      <c r="L45151" s="2">
        <f>Tabela1[[#This Row],[Revenue]]-Tabela1[[#This Row],[Revenue]]*Tabela1[[#This Row],[Gross margin]]</f>
        <v>110484.99943</v>
      </c>
      <c r="M45151" s="2">
        <f>Tabela1[[#This Row],[Revenue]]-Tabela1[[#This Row],[Costs]]</f>
        <v>70015.000570000004</v>
      </c>
    </row>
    <row r="45152" spans="1:13" x14ac:dyDescent="0.35">
      <c r="A45152" t="s">
        <v>196</v>
      </c>
      <c r="B45152" t="s">
        <v>185</v>
      </c>
      <c r="C45152" t="s">
        <v>13</v>
      </c>
      <c r="D45152" t="s">
        <v>56</v>
      </c>
      <c r="E45152" t="s">
        <v>57</v>
      </c>
      <c r="F45152" t="s">
        <v>140</v>
      </c>
      <c r="G45152">
        <v>2019</v>
      </c>
      <c r="H45152" t="s">
        <v>221</v>
      </c>
      <c r="I45152" s="1">
        <v>17579.3</v>
      </c>
      <c r="J45152">
        <v>367</v>
      </c>
      <c r="K45152" s="3">
        <v>0.37369520000000001</v>
      </c>
      <c r="L45152" s="2">
        <f>Tabela1[[#This Row],[Revenue]]-Tabela1[[#This Row],[Revenue]]*Tabela1[[#This Row],[Gross margin]]</f>
        <v>11009.999970639999</v>
      </c>
      <c r="M45152" s="2">
        <f>Tabela1[[#This Row],[Revenue]]-Tabela1[[#This Row],[Costs]]</f>
        <v>6569.3000293599998</v>
      </c>
    </row>
    <row r="45153" spans="1:13" x14ac:dyDescent="0.35">
      <c r="A45153" t="s">
        <v>196</v>
      </c>
      <c r="B45153" t="s">
        <v>185</v>
      </c>
      <c r="C45153" t="s">
        <v>13</v>
      </c>
      <c r="D45153" t="s">
        <v>56</v>
      </c>
      <c r="E45153" t="s">
        <v>57</v>
      </c>
      <c r="F45153" t="s">
        <v>141</v>
      </c>
      <c r="G45153">
        <v>2019</v>
      </c>
      <c r="H45153" t="s">
        <v>221</v>
      </c>
      <c r="I45153" s="1">
        <v>4077.78</v>
      </c>
      <c r="J45153">
        <v>98</v>
      </c>
      <c r="K45153" s="3">
        <v>0.51934630999999998</v>
      </c>
      <c r="L45153" s="2">
        <f>Tabela1[[#This Row],[Revenue]]-Tabela1[[#This Row],[Revenue]]*Tabela1[[#This Row],[Gross margin]]</f>
        <v>1960.0000040082</v>
      </c>
      <c r="M45153" s="2">
        <f>Tabela1[[#This Row],[Revenue]]-Tabela1[[#This Row],[Costs]]</f>
        <v>2117.7799959918002</v>
      </c>
    </row>
    <row r="45154" spans="1:13" x14ac:dyDescent="0.35">
      <c r="A45154" t="s">
        <v>196</v>
      </c>
      <c r="B45154" t="s">
        <v>185</v>
      </c>
      <c r="C45154" t="s">
        <v>13</v>
      </c>
      <c r="D45154" t="s">
        <v>56</v>
      </c>
      <c r="E45154" t="s">
        <v>57</v>
      </c>
      <c r="F45154" t="s">
        <v>142</v>
      </c>
      <c r="G45154">
        <v>2019</v>
      </c>
      <c r="H45154" t="s">
        <v>221</v>
      </c>
      <c r="I45154" s="1">
        <v>17120.87</v>
      </c>
      <c r="J45154">
        <v>221</v>
      </c>
      <c r="K45154" s="3">
        <v>0.49657931999999999</v>
      </c>
      <c r="L45154" s="2">
        <f>Tabela1[[#This Row],[Revenue]]-Tabela1[[#This Row],[Revenue]]*Tabela1[[#This Row],[Gross margin]]</f>
        <v>8619.0000175915993</v>
      </c>
      <c r="M45154" s="2">
        <f>Tabela1[[#This Row],[Revenue]]-Tabela1[[#This Row],[Costs]]</f>
        <v>8501.8699824083997</v>
      </c>
    </row>
    <row r="45155" spans="1:13" x14ac:dyDescent="0.35">
      <c r="A45155" t="s">
        <v>196</v>
      </c>
      <c r="B45155" t="s">
        <v>185</v>
      </c>
      <c r="C45155" t="s">
        <v>13</v>
      </c>
      <c r="D45155" t="s">
        <v>56</v>
      </c>
      <c r="E45155" t="s">
        <v>57</v>
      </c>
      <c r="F45155" t="s">
        <v>143</v>
      </c>
      <c r="G45155">
        <v>2019</v>
      </c>
      <c r="H45155" t="s">
        <v>221</v>
      </c>
      <c r="I45155" s="1">
        <v>5323.92</v>
      </c>
      <c r="J45155">
        <v>56</v>
      </c>
      <c r="K45155" s="3">
        <v>0.52666455999999995</v>
      </c>
      <c r="L45155" s="2">
        <f>Tabela1[[#This Row],[Revenue]]-Tabela1[[#This Row],[Revenue]]*Tabela1[[#This Row],[Gross margin]]</f>
        <v>2520.0000157248005</v>
      </c>
      <c r="M45155" s="2">
        <f>Tabela1[[#This Row],[Revenue]]-Tabela1[[#This Row],[Costs]]</f>
        <v>2803.9199842751996</v>
      </c>
    </row>
    <row r="45156" spans="1:13" x14ac:dyDescent="0.35">
      <c r="A45156" t="s">
        <v>196</v>
      </c>
      <c r="B45156" t="s">
        <v>185</v>
      </c>
      <c r="C45156" t="s">
        <v>13</v>
      </c>
      <c r="D45156" t="s">
        <v>56</v>
      </c>
      <c r="E45156" t="s">
        <v>57</v>
      </c>
      <c r="F45156" t="s">
        <v>58</v>
      </c>
      <c r="G45156">
        <v>2019</v>
      </c>
      <c r="H45156" t="s">
        <v>221</v>
      </c>
      <c r="I45156" s="1">
        <v>27762.78</v>
      </c>
      <c r="J45156">
        <v>99</v>
      </c>
      <c r="K45156" s="3">
        <v>0.58567513999999998</v>
      </c>
      <c r="L45156" s="2">
        <f>Tabela1[[#This Row],[Revenue]]-Tabela1[[#This Row],[Revenue]]*Tabela1[[#This Row],[Gross margin]]</f>
        <v>11502.809936710801</v>
      </c>
      <c r="M45156" s="2">
        <f>Tabela1[[#This Row],[Revenue]]-Tabela1[[#This Row],[Costs]]</f>
        <v>16259.970063289198</v>
      </c>
    </row>
    <row r="45157" spans="1:13" x14ac:dyDescent="0.35">
      <c r="A45157" t="s">
        <v>196</v>
      </c>
      <c r="B45157" t="s">
        <v>185</v>
      </c>
      <c r="C45157" t="s">
        <v>13</v>
      </c>
      <c r="D45157" t="s">
        <v>56</v>
      </c>
      <c r="E45157" t="s">
        <v>57</v>
      </c>
      <c r="F45157" t="s">
        <v>144</v>
      </c>
      <c r="G45157">
        <v>2019</v>
      </c>
      <c r="H45157" t="s">
        <v>221</v>
      </c>
      <c r="I45157" s="1">
        <v>73292</v>
      </c>
      <c r="J45157">
        <v>1004</v>
      </c>
      <c r="K45157" s="3">
        <v>0.41789662999999999</v>
      </c>
      <c r="L45157" s="2">
        <f>Tabela1[[#This Row],[Revenue]]-Tabela1[[#This Row],[Revenue]]*Tabela1[[#This Row],[Gross margin]]</f>
        <v>42663.52019404</v>
      </c>
      <c r="M45157" s="2">
        <f>Tabela1[[#This Row],[Revenue]]-Tabela1[[#This Row],[Costs]]</f>
        <v>30628.47980596</v>
      </c>
    </row>
    <row r="45158" spans="1:13" x14ac:dyDescent="0.35">
      <c r="A45158" t="s">
        <v>196</v>
      </c>
      <c r="B45158" t="s">
        <v>185</v>
      </c>
      <c r="C45158" t="s">
        <v>13</v>
      </c>
      <c r="D45158" t="s">
        <v>56</v>
      </c>
      <c r="E45158" t="s">
        <v>57</v>
      </c>
      <c r="F45158" t="s">
        <v>77</v>
      </c>
      <c r="G45158">
        <v>2019</v>
      </c>
      <c r="H45158" t="s">
        <v>221</v>
      </c>
      <c r="I45158" s="1">
        <v>225630.2</v>
      </c>
      <c r="J45158">
        <v>975</v>
      </c>
      <c r="K45158" s="3">
        <v>0.46117283999999997</v>
      </c>
      <c r="L45158" s="2">
        <f>Tabela1[[#This Row],[Revenue]]-Tabela1[[#This Row],[Revenue]]*Tabela1[[#This Row],[Gross margin]]</f>
        <v>121575.67987623201</v>
      </c>
      <c r="M45158" s="2">
        <f>Tabela1[[#This Row],[Revenue]]-Tabela1[[#This Row],[Costs]]</f>
        <v>104054.520123768</v>
      </c>
    </row>
    <row r="45159" spans="1:13" x14ac:dyDescent="0.35">
      <c r="A45159" t="s">
        <v>196</v>
      </c>
      <c r="B45159" t="s">
        <v>185</v>
      </c>
      <c r="C45159" t="s">
        <v>13</v>
      </c>
      <c r="D45159" t="s">
        <v>56</v>
      </c>
      <c r="E45159" t="s">
        <v>57</v>
      </c>
      <c r="F45159" t="s">
        <v>145</v>
      </c>
      <c r="G45159">
        <v>2019</v>
      </c>
      <c r="H45159" t="s">
        <v>221</v>
      </c>
      <c r="I45159" s="1">
        <v>82172</v>
      </c>
      <c r="J45159">
        <v>479</v>
      </c>
      <c r="K45159" s="3">
        <v>0.47612495999999999</v>
      </c>
      <c r="L45159" s="2">
        <f>Tabela1[[#This Row],[Revenue]]-Tabela1[[#This Row],[Revenue]]*Tabela1[[#This Row],[Gross margin]]</f>
        <v>43047.859786879999</v>
      </c>
      <c r="M45159" s="2">
        <f>Tabela1[[#This Row],[Revenue]]-Tabela1[[#This Row],[Costs]]</f>
        <v>39124.140213120001</v>
      </c>
    </row>
    <row r="45160" spans="1:13" x14ac:dyDescent="0.35">
      <c r="A45160" t="s">
        <v>196</v>
      </c>
      <c r="B45160" t="s">
        <v>185</v>
      </c>
      <c r="C45160" t="s">
        <v>13</v>
      </c>
      <c r="D45160" t="s">
        <v>56</v>
      </c>
      <c r="E45160" t="s">
        <v>57</v>
      </c>
      <c r="F45160" t="s">
        <v>177</v>
      </c>
      <c r="G45160">
        <v>2019</v>
      </c>
      <c r="H45160" t="s">
        <v>221</v>
      </c>
      <c r="I45160" s="1">
        <v>38838.5</v>
      </c>
      <c r="J45160">
        <v>865</v>
      </c>
      <c r="K45160" s="3">
        <v>0.39087143000000002</v>
      </c>
      <c r="L45160" s="2">
        <f>Tabela1[[#This Row],[Revenue]]-Tabela1[[#This Row],[Revenue]]*Tabela1[[#This Row],[Gross margin]]</f>
        <v>23657.639965945</v>
      </c>
      <c r="M45160" s="2">
        <f>Tabela1[[#This Row],[Revenue]]-Tabela1[[#This Row],[Costs]]</f>
        <v>15180.860034055</v>
      </c>
    </row>
    <row r="45161" spans="1:13" x14ac:dyDescent="0.35">
      <c r="A45161" t="s">
        <v>196</v>
      </c>
      <c r="B45161" t="s">
        <v>185</v>
      </c>
      <c r="C45161" t="s">
        <v>13</v>
      </c>
      <c r="D45161" t="s">
        <v>56</v>
      </c>
      <c r="E45161" t="s">
        <v>57</v>
      </c>
      <c r="F45161" t="s">
        <v>78</v>
      </c>
      <c r="G45161">
        <v>2019</v>
      </c>
      <c r="H45161" t="s">
        <v>221</v>
      </c>
      <c r="I45161" s="1">
        <v>208180.2</v>
      </c>
      <c r="J45161">
        <v>1127</v>
      </c>
      <c r="K45161" s="3">
        <v>0.44907757999999998</v>
      </c>
      <c r="L45161" s="2">
        <f>Tabela1[[#This Row],[Revenue]]-Tabela1[[#This Row],[Revenue]]*Tabela1[[#This Row],[Gross margin]]</f>
        <v>114691.13958008401</v>
      </c>
      <c r="M45161" s="2">
        <f>Tabela1[[#This Row],[Revenue]]-Tabela1[[#This Row],[Costs]]</f>
        <v>93489.060419916001</v>
      </c>
    </row>
    <row r="45162" spans="1:13" x14ac:dyDescent="0.35">
      <c r="A45162" t="s">
        <v>196</v>
      </c>
      <c r="B45162" t="s">
        <v>185</v>
      </c>
      <c r="C45162" t="s">
        <v>13</v>
      </c>
      <c r="D45162" t="s">
        <v>56</v>
      </c>
      <c r="E45162" t="s">
        <v>57</v>
      </c>
      <c r="F45162" t="s">
        <v>79</v>
      </c>
      <c r="G45162">
        <v>2019</v>
      </c>
      <c r="H45162" t="s">
        <v>221</v>
      </c>
      <c r="I45162" s="1">
        <v>149863.4</v>
      </c>
      <c r="J45162">
        <v>562</v>
      </c>
      <c r="K45162" s="3">
        <v>0.43596008000000003</v>
      </c>
      <c r="L45162" s="2">
        <f>Tabela1[[#This Row],[Revenue]]-Tabela1[[#This Row],[Revenue]]*Tabela1[[#This Row],[Gross margin]]</f>
        <v>84528.940146927984</v>
      </c>
      <c r="M45162" s="2">
        <f>Tabela1[[#This Row],[Revenue]]-Tabela1[[#This Row],[Costs]]</f>
        <v>65334.45985307201</v>
      </c>
    </row>
    <row r="45163" spans="1:13" x14ac:dyDescent="0.35">
      <c r="A45163" t="s">
        <v>196</v>
      </c>
      <c r="B45163" t="s">
        <v>185</v>
      </c>
      <c r="C45163" t="s">
        <v>13</v>
      </c>
      <c r="D45163" t="s">
        <v>56</v>
      </c>
      <c r="E45163" t="s">
        <v>57</v>
      </c>
      <c r="F45163" t="s">
        <v>212</v>
      </c>
      <c r="G45163">
        <v>2019</v>
      </c>
      <c r="H45163" t="s">
        <v>221</v>
      </c>
      <c r="I45163" s="1">
        <v>44150</v>
      </c>
      <c r="J45163">
        <v>416</v>
      </c>
      <c r="K45163" s="3">
        <v>0.42414586999999998</v>
      </c>
      <c r="L45163" s="2">
        <f>Tabela1[[#This Row],[Revenue]]-Tabela1[[#This Row],[Revenue]]*Tabela1[[#This Row],[Gross margin]]</f>
        <v>25423.959839499999</v>
      </c>
      <c r="M45163" s="2">
        <f>Tabela1[[#This Row],[Revenue]]-Tabela1[[#This Row],[Costs]]</f>
        <v>18726.040160500001</v>
      </c>
    </row>
    <row r="45164" spans="1:13" x14ac:dyDescent="0.35">
      <c r="A45164" t="s">
        <v>196</v>
      </c>
      <c r="B45164" t="s">
        <v>185</v>
      </c>
      <c r="C45164" t="s">
        <v>13</v>
      </c>
      <c r="D45164" t="s">
        <v>56</v>
      </c>
      <c r="E45164" t="s">
        <v>57</v>
      </c>
      <c r="F45164" t="s">
        <v>80</v>
      </c>
      <c r="G45164">
        <v>2019</v>
      </c>
      <c r="H45164" t="s">
        <v>221</v>
      </c>
      <c r="I45164" s="1">
        <v>49313.2</v>
      </c>
      <c r="J45164">
        <v>405</v>
      </c>
      <c r="K45164" s="3">
        <v>0.44801149000000001</v>
      </c>
      <c r="L45164" s="2">
        <f>Tabela1[[#This Row],[Revenue]]-Tabela1[[#This Row],[Revenue]]*Tabela1[[#This Row],[Gross margin]]</f>
        <v>27220.319791331996</v>
      </c>
      <c r="M45164" s="2">
        <f>Tabela1[[#This Row],[Revenue]]-Tabela1[[#This Row],[Costs]]</f>
        <v>22092.880208668001</v>
      </c>
    </row>
    <row r="45165" spans="1:13" x14ac:dyDescent="0.35">
      <c r="A45165" t="s">
        <v>196</v>
      </c>
      <c r="B45165" t="s">
        <v>185</v>
      </c>
      <c r="C45165" t="s">
        <v>13</v>
      </c>
      <c r="D45165" t="s">
        <v>56</v>
      </c>
      <c r="E45165" t="s">
        <v>59</v>
      </c>
      <c r="F45165" t="s">
        <v>60</v>
      </c>
      <c r="G45165">
        <v>2019</v>
      </c>
      <c r="H45165" t="s">
        <v>221</v>
      </c>
      <c r="I45165" s="1">
        <v>34855.1</v>
      </c>
      <c r="J45165">
        <v>570</v>
      </c>
      <c r="K45165" s="3">
        <v>0.57235813000000002</v>
      </c>
      <c r="L45165" s="2">
        <f>Tabela1[[#This Row],[Revenue]]-Tabela1[[#This Row],[Revenue]]*Tabela1[[#This Row],[Gross margin]]</f>
        <v>14905.500143036999</v>
      </c>
      <c r="M45165" s="2">
        <f>Tabela1[[#This Row],[Revenue]]-Tabela1[[#This Row],[Costs]]</f>
        <v>19949.599856962999</v>
      </c>
    </row>
    <row r="45166" spans="1:13" x14ac:dyDescent="0.35">
      <c r="A45166" t="s">
        <v>196</v>
      </c>
      <c r="B45166" t="s">
        <v>185</v>
      </c>
      <c r="C45166" t="s">
        <v>13</v>
      </c>
      <c r="D45166" t="s">
        <v>56</v>
      </c>
      <c r="E45166" t="s">
        <v>59</v>
      </c>
      <c r="F45166" t="s">
        <v>61</v>
      </c>
      <c r="G45166">
        <v>2019</v>
      </c>
      <c r="H45166" t="s">
        <v>221</v>
      </c>
      <c r="I45166" s="1">
        <v>16942.2</v>
      </c>
      <c r="J45166">
        <v>160</v>
      </c>
      <c r="K45166" s="3">
        <v>0.53073391000000003</v>
      </c>
      <c r="L45166" s="2">
        <f>Tabela1[[#This Row],[Revenue]]-Tabela1[[#This Row],[Revenue]]*Tabela1[[#This Row],[Gross margin]]</f>
        <v>7950.399949998</v>
      </c>
      <c r="M45166" s="2">
        <f>Tabela1[[#This Row],[Revenue]]-Tabela1[[#This Row],[Costs]]</f>
        <v>8991.8000500020007</v>
      </c>
    </row>
    <row r="45167" spans="1:13" x14ac:dyDescent="0.35">
      <c r="A45167" t="s">
        <v>196</v>
      </c>
      <c r="B45167" t="s">
        <v>185</v>
      </c>
      <c r="C45167" t="s">
        <v>13</v>
      </c>
      <c r="D45167" t="s">
        <v>56</v>
      </c>
      <c r="E45167" t="s">
        <v>59</v>
      </c>
      <c r="F45167" t="s">
        <v>146</v>
      </c>
      <c r="G45167">
        <v>2019</v>
      </c>
      <c r="H45167" t="s">
        <v>221</v>
      </c>
      <c r="I45167" s="1">
        <v>20924.650000000001</v>
      </c>
      <c r="J45167">
        <v>177</v>
      </c>
      <c r="K45167" s="3">
        <v>0.50193862</v>
      </c>
      <c r="L45167" s="2">
        <f>Tabela1[[#This Row],[Revenue]]-Tabela1[[#This Row],[Revenue]]*Tabela1[[#This Row],[Gross margin]]</f>
        <v>10421.760055017001</v>
      </c>
      <c r="M45167" s="2">
        <f>Tabela1[[#This Row],[Revenue]]-Tabela1[[#This Row],[Costs]]</f>
        <v>10502.889944983001</v>
      </c>
    </row>
    <row r="45168" spans="1:13" x14ac:dyDescent="0.35">
      <c r="A45168" t="s">
        <v>196</v>
      </c>
      <c r="B45168" t="s">
        <v>185</v>
      </c>
      <c r="C45168" t="s">
        <v>13</v>
      </c>
      <c r="D45168" t="s">
        <v>56</v>
      </c>
      <c r="E45168" t="s">
        <v>59</v>
      </c>
      <c r="F45168" t="s">
        <v>147</v>
      </c>
      <c r="G45168">
        <v>2019</v>
      </c>
      <c r="H45168" t="s">
        <v>221</v>
      </c>
      <c r="I45168" s="1">
        <v>2581.7399999999998</v>
      </c>
      <c r="J45168">
        <v>27</v>
      </c>
      <c r="K45168" s="3">
        <v>0.56996444000000002</v>
      </c>
      <c r="L45168" s="2">
        <f>Tabela1[[#This Row],[Revenue]]-Tabela1[[#This Row],[Revenue]]*Tabela1[[#This Row],[Gross margin]]</f>
        <v>1110.2400066743999</v>
      </c>
      <c r="M45168" s="2">
        <f>Tabela1[[#This Row],[Revenue]]-Tabela1[[#This Row],[Costs]]</f>
        <v>1471.4999933255999</v>
      </c>
    </row>
    <row r="45169" spans="1:13" x14ac:dyDescent="0.35">
      <c r="A45169" t="s">
        <v>196</v>
      </c>
      <c r="B45169" t="s">
        <v>185</v>
      </c>
      <c r="C45169" t="s">
        <v>13</v>
      </c>
      <c r="D45169" t="s">
        <v>56</v>
      </c>
      <c r="E45169" t="s">
        <v>59</v>
      </c>
      <c r="F45169" t="s">
        <v>178</v>
      </c>
      <c r="G45169">
        <v>2019</v>
      </c>
      <c r="H45169" t="s">
        <v>221</v>
      </c>
      <c r="I45169" s="1">
        <v>11399.67</v>
      </c>
      <c r="J45169">
        <v>79</v>
      </c>
      <c r="K45169" s="3">
        <v>0.49757318</v>
      </c>
      <c r="L45169" s="2">
        <f>Tabela1[[#This Row],[Revenue]]-Tabela1[[#This Row],[Revenue]]*Tabela1[[#This Row],[Gross margin]]</f>
        <v>5727.4999471494002</v>
      </c>
      <c r="M45169" s="2">
        <f>Tabela1[[#This Row],[Revenue]]-Tabela1[[#This Row],[Costs]]</f>
        <v>5672.1700528505999</v>
      </c>
    </row>
    <row r="45170" spans="1:13" x14ac:dyDescent="0.35">
      <c r="A45170" t="s">
        <v>196</v>
      </c>
      <c r="B45170" t="s">
        <v>185</v>
      </c>
      <c r="C45170" t="s">
        <v>13</v>
      </c>
      <c r="D45170" t="s">
        <v>56</v>
      </c>
      <c r="E45170" t="s">
        <v>59</v>
      </c>
      <c r="F45170" t="s">
        <v>148</v>
      </c>
      <c r="G45170">
        <v>2019</v>
      </c>
      <c r="H45170" t="s">
        <v>221</v>
      </c>
      <c r="I45170" s="1">
        <v>61747.5</v>
      </c>
      <c r="J45170">
        <v>888</v>
      </c>
      <c r="K45170" s="3">
        <v>0.44216430000000001</v>
      </c>
      <c r="L45170" s="2">
        <f>Tabela1[[#This Row],[Revenue]]-Tabela1[[#This Row],[Revenue]]*Tabela1[[#This Row],[Gross margin]]</f>
        <v>34444.959885749995</v>
      </c>
      <c r="M45170" s="2">
        <f>Tabela1[[#This Row],[Revenue]]-Tabela1[[#This Row],[Costs]]</f>
        <v>27302.540114250005</v>
      </c>
    </row>
    <row r="45171" spans="1:13" x14ac:dyDescent="0.35">
      <c r="A45171" t="s">
        <v>196</v>
      </c>
      <c r="B45171" t="s">
        <v>185</v>
      </c>
      <c r="C45171" t="s">
        <v>13</v>
      </c>
      <c r="D45171" t="s">
        <v>56</v>
      </c>
      <c r="E45171" t="s">
        <v>59</v>
      </c>
      <c r="F45171" t="s">
        <v>81</v>
      </c>
      <c r="G45171">
        <v>2019</v>
      </c>
      <c r="H45171" t="s">
        <v>221</v>
      </c>
      <c r="I45171" s="1">
        <v>39410.699999999997</v>
      </c>
      <c r="J45171">
        <v>1029</v>
      </c>
      <c r="K45171" s="3">
        <v>0.34279066000000002</v>
      </c>
      <c r="L45171" s="2">
        <f>Tabela1[[#This Row],[Revenue]]-Tabela1[[#This Row],[Revenue]]*Tabela1[[#This Row],[Gross margin]]</f>
        <v>25901.080135937998</v>
      </c>
      <c r="M45171" s="2">
        <f>Tabela1[[#This Row],[Revenue]]-Tabela1[[#This Row],[Costs]]</f>
        <v>13509.619864061999</v>
      </c>
    </row>
    <row r="45172" spans="1:13" x14ac:dyDescent="0.35">
      <c r="A45172" t="s">
        <v>196</v>
      </c>
      <c r="B45172" t="s">
        <v>185</v>
      </c>
      <c r="C45172" t="s">
        <v>13</v>
      </c>
      <c r="D45172" t="s">
        <v>56</v>
      </c>
      <c r="E45172" t="s">
        <v>59</v>
      </c>
      <c r="F45172" t="s">
        <v>82</v>
      </c>
      <c r="G45172">
        <v>2019</v>
      </c>
      <c r="H45172" t="s">
        <v>221</v>
      </c>
      <c r="I45172" s="1">
        <v>88195.1</v>
      </c>
      <c r="J45172">
        <v>2432</v>
      </c>
      <c r="K45172" s="3">
        <v>0.33850974</v>
      </c>
      <c r="L45172" s="2">
        <f>Tabela1[[#This Row],[Revenue]]-Tabela1[[#This Row],[Revenue]]*Tabela1[[#This Row],[Gross margin]]</f>
        <v>58340.199629726005</v>
      </c>
      <c r="M45172" s="2">
        <f>Tabela1[[#This Row],[Revenue]]-Tabela1[[#This Row],[Costs]]</f>
        <v>29854.900370274001</v>
      </c>
    </row>
    <row r="45173" spans="1:13" x14ac:dyDescent="0.35">
      <c r="A45173" t="s">
        <v>196</v>
      </c>
      <c r="B45173" t="s">
        <v>185</v>
      </c>
      <c r="C45173" t="s">
        <v>13</v>
      </c>
      <c r="D45173" t="s">
        <v>56</v>
      </c>
      <c r="E45173" t="s">
        <v>59</v>
      </c>
      <c r="F45173" t="s">
        <v>83</v>
      </c>
      <c r="G45173">
        <v>2019</v>
      </c>
      <c r="H45173" t="s">
        <v>221</v>
      </c>
      <c r="I45173" s="1">
        <v>107248.12</v>
      </c>
      <c r="J45173">
        <v>2416</v>
      </c>
      <c r="K45173" s="3">
        <v>0.37870519000000002</v>
      </c>
      <c r="L45173" s="2">
        <f>Tabela1[[#This Row],[Revenue]]-Tabela1[[#This Row],[Revenue]]*Tabela1[[#This Row],[Gross margin]]</f>
        <v>66632.700338257186</v>
      </c>
      <c r="M45173" s="2">
        <f>Tabela1[[#This Row],[Revenue]]-Tabela1[[#This Row],[Costs]]</f>
        <v>40615.41966174281</v>
      </c>
    </row>
    <row r="45174" spans="1:13" x14ac:dyDescent="0.35">
      <c r="A45174" t="s">
        <v>196</v>
      </c>
      <c r="B45174" t="s">
        <v>185</v>
      </c>
      <c r="C45174" t="s">
        <v>13</v>
      </c>
      <c r="D45174" t="s">
        <v>56</v>
      </c>
      <c r="E45174" t="s">
        <v>59</v>
      </c>
      <c r="F45174" t="s">
        <v>84</v>
      </c>
      <c r="G45174">
        <v>2019</v>
      </c>
      <c r="H45174" t="s">
        <v>221</v>
      </c>
      <c r="I45174" s="1">
        <v>146530.79999999999</v>
      </c>
      <c r="J45174">
        <v>7272</v>
      </c>
      <c r="K45174" s="3">
        <v>0.40124841</v>
      </c>
      <c r="L45174" s="2">
        <f>Tabela1[[#This Row],[Revenue]]-Tabela1[[#This Row],[Revenue]]*Tabela1[[#This Row],[Gross margin]]</f>
        <v>87735.54948397199</v>
      </c>
      <c r="M45174" s="2">
        <f>Tabela1[[#This Row],[Revenue]]-Tabela1[[#This Row],[Costs]]</f>
        <v>58795.250516027998</v>
      </c>
    </row>
    <row r="45175" spans="1:13" x14ac:dyDescent="0.35">
      <c r="A45175" t="s">
        <v>196</v>
      </c>
      <c r="B45175" t="s">
        <v>185</v>
      </c>
      <c r="C45175" t="s">
        <v>13</v>
      </c>
      <c r="D45175" t="s">
        <v>56</v>
      </c>
      <c r="E45175" t="s">
        <v>59</v>
      </c>
      <c r="F45175" t="s">
        <v>85</v>
      </c>
      <c r="G45175">
        <v>2019</v>
      </c>
      <c r="H45175" t="s">
        <v>221</v>
      </c>
      <c r="I45175" s="1">
        <v>152504.20000000001</v>
      </c>
      <c r="J45175">
        <v>2312</v>
      </c>
      <c r="K45175" s="3">
        <v>0.41324330999999997</v>
      </c>
      <c r="L45175" s="2">
        <f>Tabela1[[#This Row],[Revenue]]-Tabela1[[#This Row],[Revenue]]*Tabela1[[#This Row],[Gross margin]]</f>
        <v>89482.859603098012</v>
      </c>
      <c r="M45175" s="2">
        <f>Tabela1[[#This Row],[Revenue]]-Tabela1[[#This Row],[Costs]]</f>
        <v>63021.340396902</v>
      </c>
    </row>
    <row r="45176" spans="1:13" x14ac:dyDescent="0.35">
      <c r="A45176" t="s">
        <v>196</v>
      </c>
      <c r="B45176" t="s">
        <v>185</v>
      </c>
      <c r="C45176" t="s">
        <v>13</v>
      </c>
      <c r="D45176" t="s">
        <v>56</v>
      </c>
      <c r="E45176" t="s">
        <v>59</v>
      </c>
      <c r="F45176" t="s">
        <v>86</v>
      </c>
      <c r="G45176">
        <v>2019</v>
      </c>
      <c r="H45176" t="s">
        <v>221</v>
      </c>
      <c r="I45176" s="1">
        <v>167886</v>
      </c>
      <c r="J45176">
        <v>1975</v>
      </c>
      <c r="K45176" s="3">
        <v>0.50315332999999995</v>
      </c>
      <c r="L45176" s="2">
        <f>Tabela1[[#This Row],[Revenue]]-Tabela1[[#This Row],[Revenue]]*Tabela1[[#This Row],[Gross margin]]</f>
        <v>83413.600039620011</v>
      </c>
      <c r="M45176" s="2">
        <f>Tabela1[[#This Row],[Revenue]]-Tabela1[[#This Row],[Costs]]</f>
        <v>84472.399960379989</v>
      </c>
    </row>
    <row r="45177" spans="1:13" x14ac:dyDescent="0.35">
      <c r="A45177" t="s">
        <v>196</v>
      </c>
      <c r="B45177" t="s">
        <v>185</v>
      </c>
      <c r="C45177" t="s">
        <v>13</v>
      </c>
      <c r="D45177" t="s">
        <v>56</v>
      </c>
      <c r="E45177" t="s">
        <v>59</v>
      </c>
      <c r="F45177" t="s">
        <v>87</v>
      </c>
      <c r="G45177">
        <v>2019</v>
      </c>
      <c r="H45177" t="s">
        <v>221</v>
      </c>
      <c r="I45177" s="1">
        <v>20673.3</v>
      </c>
      <c r="J45177">
        <v>411</v>
      </c>
      <c r="K45177" s="3">
        <v>0.39720074</v>
      </c>
      <c r="L45177" s="2">
        <f>Tabela1[[#This Row],[Revenue]]-Tabela1[[#This Row],[Revenue]]*Tabela1[[#This Row],[Gross margin]]</f>
        <v>12461.849941757999</v>
      </c>
      <c r="M45177" s="2">
        <f>Tabela1[[#This Row],[Revenue]]-Tabela1[[#This Row],[Costs]]</f>
        <v>8211.4500582420005</v>
      </c>
    </row>
    <row r="45178" spans="1:13" x14ac:dyDescent="0.35">
      <c r="A45178" t="s">
        <v>196</v>
      </c>
      <c r="B45178" t="s">
        <v>185</v>
      </c>
      <c r="C45178" t="s">
        <v>13</v>
      </c>
      <c r="D45178" t="s">
        <v>56</v>
      </c>
      <c r="E45178" t="s">
        <v>59</v>
      </c>
      <c r="F45178" t="s">
        <v>88</v>
      </c>
      <c r="G45178">
        <v>2019</v>
      </c>
      <c r="H45178" t="s">
        <v>221</v>
      </c>
      <c r="I45178" s="1">
        <v>263555.3</v>
      </c>
      <c r="J45178">
        <v>8527</v>
      </c>
      <c r="K45178" s="3">
        <v>0.32480154999999999</v>
      </c>
      <c r="L45178" s="2">
        <f>Tabela1[[#This Row],[Revenue]]-Tabela1[[#This Row],[Revenue]]*Tabela1[[#This Row],[Gross margin]]</f>
        <v>177952.13004928501</v>
      </c>
      <c r="M45178" s="2">
        <f>Tabela1[[#This Row],[Revenue]]-Tabela1[[#This Row],[Costs]]</f>
        <v>85603.169950714975</v>
      </c>
    </row>
    <row r="45179" spans="1:13" x14ac:dyDescent="0.35">
      <c r="A45179" t="s">
        <v>196</v>
      </c>
      <c r="B45179" t="s">
        <v>185</v>
      </c>
      <c r="C45179" t="s">
        <v>13</v>
      </c>
      <c r="D45179" t="s">
        <v>56</v>
      </c>
      <c r="E45179" t="s">
        <v>59</v>
      </c>
      <c r="F45179" t="s">
        <v>149</v>
      </c>
      <c r="G45179">
        <v>2019</v>
      </c>
      <c r="H45179" t="s">
        <v>221</v>
      </c>
      <c r="I45179" s="1">
        <v>123484.5</v>
      </c>
      <c r="J45179">
        <v>3049</v>
      </c>
      <c r="K45179" s="3">
        <v>0.4109911</v>
      </c>
      <c r="L45179" s="2">
        <f>Tabela1[[#This Row],[Revenue]]-Tabela1[[#This Row],[Revenue]]*Tabela1[[#This Row],[Gross margin]]</f>
        <v>72733.469512050011</v>
      </c>
      <c r="M45179" s="2">
        <f>Tabela1[[#This Row],[Revenue]]-Tabela1[[#This Row],[Costs]]</f>
        <v>50751.030487949989</v>
      </c>
    </row>
    <row r="45180" spans="1:13" x14ac:dyDescent="0.35">
      <c r="A45180" t="s">
        <v>196</v>
      </c>
      <c r="B45180" t="s">
        <v>185</v>
      </c>
      <c r="C45180" t="s">
        <v>13</v>
      </c>
      <c r="D45180" t="s">
        <v>56</v>
      </c>
      <c r="E45180" t="s">
        <v>59</v>
      </c>
      <c r="F45180" t="s">
        <v>214</v>
      </c>
      <c r="G45180">
        <v>2019</v>
      </c>
      <c r="H45180" t="s">
        <v>221</v>
      </c>
      <c r="I45180" s="1">
        <v>207559.45</v>
      </c>
      <c r="J45180">
        <v>3313</v>
      </c>
      <c r="K45180" s="3">
        <v>0.45007963000000001</v>
      </c>
      <c r="L45180" s="2">
        <f>Tabela1[[#This Row],[Revenue]]-Tabela1[[#This Row],[Revenue]]*Tabela1[[#This Row],[Gross margin]]</f>
        <v>114141.1695409965</v>
      </c>
      <c r="M45180" s="2">
        <f>Tabela1[[#This Row],[Revenue]]-Tabela1[[#This Row],[Costs]]</f>
        <v>93418.280459003508</v>
      </c>
    </row>
    <row r="45181" spans="1:13" x14ac:dyDescent="0.35">
      <c r="A45181" t="s">
        <v>196</v>
      </c>
      <c r="B45181" t="s">
        <v>185</v>
      </c>
      <c r="C45181" t="s">
        <v>13</v>
      </c>
      <c r="D45181" t="s">
        <v>56</v>
      </c>
      <c r="E45181" t="s">
        <v>62</v>
      </c>
      <c r="F45181" t="s">
        <v>170</v>
      </c>
      <c r="G45181">
        <v>2019</v>
      </c>
      <c r="H45181" t="s">
        <v>221</v>
      </c>
      <c r="I45181" s="1">
        <v>14434.35</v>
      </c>
      <c r="J45181">
        <v>885</v>
      </c>
      <c r="K45181" s="3">
        <v>0.29920293999999997</v>
      </c>
      <c r="L45181" s="2">
        <f>Tabela1[[#This Row],[Revenue]]-Tabela1[[#This Row],[Revenue]]*Tabela1[[#This Row],[Gross margin]]</f>
        <v>10115.550043011001</v>
      </c>
      <c r="M45181" s="2">
        <f>Tabela1[[#This Row],[Revenue]]-Tabela1[[#This Row],[Costs]]</f>
        <v>4318.7999569889998</v>
      </c>
    </row>
    <row r="45182" spans="1:13" x14ac:dyDescent="0.35">
      <c r="A45182" t="s">
        <v>196</v>
      </c>
      <c r="B45182" t="s">
        <v>185</v>
      </c>
      <c r="C45182" t="s">
        <v>13</v>
      </c>
      <c r="D45182" t="s">
        <v>56</v>
      </c>
      <c r="E45182" t="s">
        <v>62</v>
      </c>
      <c r="F45182" t="s">
        <v>63</v>
      </c>
      <c r="G45182">
        <v>2019</v>
      </c>
      <c r="H45182" t="s">
        <v>221</v>
      </c>
      <c r="I45182" s="1">
        <v>76526.83</v>
      </c>
      <c r="J45182">
        <v>673</v>
      </c>
      <c r="K45182" s="3">
        <v>0.29645589999999999</v>
      </c>
      <c r="L45182" s="2">
        <f>Tabela1[[#This Row],[Revenue]]-Tabela1[[#This Row],[Revenue]]*Tabela1[[#This Row],[Gross margin]]</f>
        <v>53839.999738202998</v>
      </c>
      <c r="M45182" s="2">
        <f>Tabela1[[#This Row],[Revenue]]-Tabela1[[#This Row],[Costs]]</f>
        <v>22686.830261797004</v>
      </c>
    </row>
    <row r="45183" spans="1:13" x14ac:dyDescent="0.35">
      <c r="A45183" t="s">
        <v>196</v>
      </c>
      <c r="B45183" t="s">
        <v>185</v>
      </c>
      <c r="C45183" t="s">
        <v>13</v>
      </c>
      <c r="D45183" t="s">
        <v>56</v>
      </c>
      <c r="E45183" t="s">
        <v>62</v>
      </c>
      <c r="F45183" t="s">
        <v>171</v>
      </c>
      <c r="G45183">
        <v>2019</v>
      </c>
      <c r="H45183" t="s">
        <v>221</v>
      </c>
      <c r="I45183" s="1">
        <v>10959.96</v>
      </c>
      <c r="J45183">
        <v>276</v>
      </c>
      <c r="K45183" s="3">
        <v>0.40745404000000002</v>
      </c>
      <c r="L45183" s="2">
        <f>Tabela1[[#This Row],[Revenue]]-Tabela1[[#This Row],[Revenue]]*Tabela1[[#This Row],[Gross margin]]</f>
        <v>6494.2800197615989</v>
      </c>
      <c r="M45183" s="2">
        <f>Tabela1[[#This Row],[Revenue]]-Tabela1[[#This Row],[Costs]]</f>
        <v>4465.6799802384003</v>
      </c>
    </row>
    <row r="45184" spans="1:13" x14ac:dyDescent="0.35">
      <c r="A45184" t="s">
        <v>196</v>
      </c>
      <c r="B45184" t="s">
        <v>185</v>
      </c>
      <c r="C45184" t="s">
        <v>13</v>
      </c>
      <c r="D45184" t="s">
        <v>56</v>
      </c>
      <c r="E45184" t="s">
        <v>62</v>
      </c>
      <c r="F45184" t="s">
        <v>64</v>
      </c>
      <c r="G45184">
        <v>2019</v>
      </c>
      <c r="H45184" t="s">
        <v>221</v>
      </c>
      <c r="I45184" s="1">
        <v>11310.72</v>
      </c>
      <c r="J45184">
        <v>129</v>
      </c>
      <c r="K45184" s="3">
        <v>0.46395985000000001</v>
      </c>
      <c r="L45184" s="2">
        <f>Tabela1[[#This Row],[Revenue]]-Tabela1[[#This Row],[Revenue]]*Tabela1[[#This Row],[Gross margin]]</f>
        <v>6063.000045408</v>
      </c>
      <c r="M45184" s="2">
        <f>Tabela1[[#This Row],[Revenue]]-Tabela1[[#This Row],[Costs]]</f>
        <v>5247.7199545919993</v>
      </c>
    </row>
    <row r="45185" spans="1:13" x14ac:dyDescent="0.35">
      <c r="A45185" t="s">
        <v>196</v>
      </c>
      <c r="B45185" t="s">
        <v>185</v>
      </c>
      <c r="C45185" t="s">
        <v>13</v>
      </c>
      <c r="D45185" t="s">
        <v>56</v>
      </c>
      <c r="E45185" t="s">
        <v>62</v>
      </c>
      <c r="F45185" t="s">
        <v>89</v>
      </c>
      <c r="G45185">
        <v>2019</v>
      </c>
      <c r="H45185" t="s">
        <v>221</v>
      </c>
      <c r="I45185" s="1">
        <v>26189.8</v>
      </c>
      <c r="J45185">
        <v>644</v>
      </c>
      <c r="K45185" s="3">
        <v>0.53751307999999998</v>
      </c>
      <c r="L45185" s="2">
        <f>Tabela1[[#This Row],[Revenue]]-Tabela1[[#This Row],[Revenue]]*Tabela1[[#This Row],[Gross margin]]</f>
        <v>12112.439937416</v>
      </c>
      <c r="M45185" s="2">
        <f>Tabela1[[#This Row],[Revenue]]-Tabela1[[#This Row],[Costs]]</f>
        <v>14077.360062583999</v>
      </c>
    </row>
    <row r="45186" spans="1:13" x14ac:dyDescent="0.35">
      <c r="A45186" t="s">
        <v>196</v>
      </c>
      <c r="B45186" t="s">
        <v>185</v>
      </c>
      <c r="C45186" t="s">
        <v>13</v>
      </c>
      <c r="D45186" t="s">
        <v>56</v>
      </c>
      <c r="E45186" t="s">
        <v>62</v>
      </c>
      <c r="F45186" t="s">
        <v>90</v>
      </c>
      <c r="G45186">
        <v>2019</v>
      </c>
      <c r="H45186" t="s">
        <v>221</v>
      </c>
      <c r="I45186" s="1">
        <v>19440.3</v>
      </c>
      <c r="J45186">
        <v>1507</v>
      </c>
      <c r="K45186" s="3">
        <v>0.59489000000000003</v>
      </c>
      <c r="L45186" s="2">
        <f>Tabela1[[#This Row],[Revenue]]-Tabela1[[#This Row],[Revenue]]*Tabela1[[#This Row],[Gross margin]]</f>
        <v>7875.4599329999983</v>
      </c>
      <c r="M45186" s="2">
        <f>Tabela1[[#This Row],[Revenue]]-Tabela1[[#This Row],[Costs]]</f>
        <v>11564.840067000001</v>
      </c>
    </row>
    <row r="45187" spans="1:13" x14ac:dyDescent="0.35">
      <c r="A45187" t="s">
        <v>196</v>
      </c>
      <c r="B45187" t="s">
        <v>185</v>
      </c>
      <c r="C45187" t="s">
        <v>13</v>
      </c>
      <c r="D45187" t="s">
        <v>56</v>
      </c>
      <c r="E45187" t="s">
        <v>91</v>
      </c>
      <c r="F45187" t="s">
        <v>151</v>
      </c>
      <c r="G45187">
        <v>2019</v>
      </c>
      <c r="H45187" t="s">
        <v>221</v>
      </c>
      <c r="I45187" s="1">
        <v>25225.200000000001</v>
      </c>
      <c r="J45187">
        <v>198</v>
      </c>
      <c r="K45187" s="3">
        <v>0.27331240000000001</v>
      </c>
      <c r="L45187" s="2">
        <f>Tabela1[[#This Row],[Revenue]]-Tabela1[[#This Row],[Revenue]]*Tabela1[[#This Row],[Gross margin]]</f>
        <v>18330.84004752</v>
      </c>
      <c r="M45187" s="2">
        <f>Tabela1[[#This Row],[Revenue]]-Tabela1[[#This Row],[Costs]]</f>
        <v>6894.3599524800011</v>
      </c>
    </row>
    <row r="45188" spans="1:13" x14ac:dyDescent="0.35">
      <c r="A45188" t="s">
        <v>196</v>
      </c>
      <c r="B45188" t="s">
        <v>185</v>
      </c>
      <c r="C45188" t="s">
        <v>13</v>
      </c>
      <c r="D45188" t="s">
        <v>56</v>
      </c>
      <c r="E45188" t="s">
        <v>91</v>
      </c>
      <c r="F45188" t="s">
        <v>179</v>
      </c>
      <c r="G45188">
        <v>2019</v>
      </c>
      <c r="H45188" t="s">
        <v>221</v>
      </c>
      <c r="I45188" s="1">
        <v>72658.899999999994</v>
      </c>
      <c r="J45188">
        <v>485</v>
      </c>
      <c r="K45188" s="3">
        <v>0.37174660999999998</v>
      </c>
      <c r="L45188" s="2">
        <f>Tabela1[[#This Row],[Revenue]]-Tabela1[[#This Row],[Revenue]]*Tabela1[[#This Row],[Gross margin]]</f>
        <v>45648.200238670994</v>
      </c>
      <c r="M45188" s="2">
        <f>Tabela1[[#This Row],[Revenue]]-Tabela1[[#This Row],[Costs]]</f>
        <v>27010.699761329</v>
      </c>
    </row>
    <row r="45189" spans="1:13" x14ac:dyDescent="0.35">
      <c r="A45189" t="s">
        <v>196</v>
      </c>
      <c r="B45189" t="s">
        <v>185</v>
      </c>
      <c r="C45189" t="s">
        <v>13</v>
      </c>
      <c r="D45189" t="s">
        <v>56</v>
      </c>
      <c r="E45189" t="s">
        <v>91</v>
      </c>
      <c r="F45189" t="s">
        <v>180</v>
      </c>
      <c r="G45189">
        <v>2019</v>
      </c>
      <c r="H45189" t="s">
        <v>221</v>
      </c>
      <c r="I45189" s="1">
        <v>13167.36</v>
      </c>
      <c r="J45189">
        <v>162</v>
      </c>
      <c r="K45189" s="3">
        <v>0.50787402000000004</v>
      </c>
      <c r="L45189" s="2">
        <f>Tabela1[[#This Row],[Revenue]]-Tabela1[[#This Row],[Revenue]]*Tabela1[[#This Row],[Gross margin]]</f>
        <v>6479.9999440127995</v>
      </c>
      <c r="M45189" s="2">
        <f>Tabela1[[#This Row],[Revenue]]-Tabela1[[#This Row],[Costs]]</f>
        <v>6687.3600559872011</v>
      </c>
    </row>
    <row r="45190" spans="1:13" x14ac:dyDescent="0.35">
      <c r="A45190" t="s">
        <v>196</v>
      </c>
      <c r="B45190" t="s">
        <v>185</v>
      </c>
      <c r="C45190" t="s">
        <v>13</v>
      </c>
      <c r="D45190" t="s">
        <v>56</v>
      </c>
      <c r="E45190" t="s">
        <v>91</v>
      </c>
      <c r="F45190" t="s">
        <v>152</v>
      </c>
      <c r="G45190">
        <v>2019</v>
      </c>
      <c r="H45190" t="s">
        <v>221</v>
      </c>
      <c r="I45190" s="1">
        <v>7260</v>
      </c>
      <c r="J45190">
        <v>66</v>
      </c>
      <c r="K45190" s="3">
        <v>0.54363636000000004</v>
      </c>
      <c r="L45190" s="2">
        <f>Tabela1[[#This Row],[Revenue]]-Tabela1[[#This Row],[Revenue]]*Tabela1[[#This Row],[Gross margin]]</f>
        <v>3313.2000263999998</v>
      </c>
      <c r="M45190" s="2">
        <f>Tabela1[[#This Row],[Revenue]]-Tabela1[[#This Row],[Costs]]</f>
        <v>3946.7999736000002</v>
      </c>
    </row>
    <row r="45191" spans="1:13" x14ac:dyDescent="0.35">
      <c r="A45191" t="s">
        <v>196</v>
      </c>
      <c r="B45191" t="s">
        <v>185</v>
      </c>
      <c r="C45191" t="s">
        <v>13</v>
      </c>
      <c r="D45191" t="s">
        <v>56</v>
      </c>
      <c r="E45191" t="s">
        <v>91</v>
      </c>
      <c r="F45191" t="s">
        <v>92</v>
      </c>
      <c r="G45191">
        <v>2019</v>
      </c>
      <c r="H45191" t="s">
        <v>221</v>
      </c>
      <c r="I45191" s="1">
        <v>71966.600000000006</v>
      </c>
      <c r="J45191">
        <v>422</v>
      </c>
      <c r="K45191" s="3">
        <v>0.48399966</v>
      </c>
      <c r="L45191" s="2">
        <f>Tabela1[[#This Row],[Revenue]]-Tabela1[[#This Row],[Revenue]]*Tabela1[[#This Row],[Gross margin]]</f>
        <v>37134.790068644004</v>
      </c>
      <c r="M45191" s="2">
        <f>Tabela1[[#This Row],[Revenue]]-Tabela1[[#This Row],[Costs]]</f>
        <v>34831.809931356001</v>
      </c>
    </row>
    <row r="45192" spans="1:13" x14ac:dyDescent="0.35">
      <c r="A45192" t="s">
        <v>196</v>
      </c>
      <c r="B45192" t="s">
        <v>185</v>
      </c>
      <c r="C45192" t="s">
        <v>13</v>
      </c>
      <c r="D45192" t="s">
        <v>56</v>
      </c>
      <c r="E45192" t="s">
        <v>65</v>
      </c>
      <c r="F45192" t="s">
        <v>172</v>
      </c>
      <c r="G45192">
        <v>2019</v>
      </c>
      <c r="H45192" t="s">
        <v>221</v>
      </c>
      <c r="I45192" s="1">
        <v>18690.48</v>
      </c>
      <c r="J45192">
        <v>204</v>
      </c>
      <c r="K45192" s="3">
        <v>0.42152368000000001</v>
      </c>
      <c r="L45192" s="2">
        <f>Tabela1[[#This Row],[Revenue]]-Tabela1[[#This Row],[Revenue]]*Tabela1[[#This Row],[Gross margin]]</f>
        <v>10812.000089433601</v>
      </c>
      <c r="M45192" s="2">
        <f>Tabela1[[#This Row],[Revenue]]-Tabela1[[#This Row],[Costs]]</f>
        <v>7878.4799105663988</v>
      </c>
    </row>
    <row r="45193" spans="1:13" x14ac:dyDescent="0.35">
      <c r="A45193" t="s">
        <v>196</v>
      </c>
      <c r="B45193" t="s">
        <v>185</v>
      </c>
      <c r="C45193" t="s">
        <v>13</v>
      </c>
      <c r="D45193" t="s">
        <v>56</v>
      </c>
      <c r="E45193" t="s">
        <v>65</v>
      </c>
      <c r="F45193" t="s">
        <v>154</v>
      </c>
      <c r="G45193">
        <v>2019</v>
      </c>
      <c r="H45193" t="s">
        <v>221</v>
      </c>
      <c r="I45193" s="1">
        <v>56577.02</v>
      </c>
      <c r="J45193">
        <v>544</v>
      </c>
      <c r="K45193" s="3">
        <v>0.33554152999999998</v>
      </c>
      <c r="L45193" s="2">
        <f>Tabela1[[#This Row],[Revenue]]-Tabela1[[#This Row],[Revenue]]*Tabela1[[#This Row],[Gross margin]]</f>
        <v>37593.080146359396</v>
      </c>
      <c r="M45193" s="2">
        <f>Tabela1[[#This Row],[Revenue]]-Tabela1[[#This Row],[Costs]]</f>
        <v>18983.939853640601</v>
      </c>
    </row>
    <row r="45194" spans="1:13" x14ac:dyDescent="0.35">
      <c r="A45194" t="s">
        <v>196</v>
      </c>
      <c r="B45194" t="s">
        <v>185</v>
      </c>
      <c r="C45194" t="s">
        <v>13</v>
      </c>
      <c r="D45194" t="s">
        <v>56</v>
      </c>
      <c r="E45194" t="s">
        <v>65</v>
      </c>
      <c r="F45194" t="s">
        <v>66</v>
      </c>
      <c r="G45194">
        <v>2019</v>
      </c>
      <c r="H45194" t="s">
        <v>221</v>
      </c>
      <c r="I45194" s="1">
        <v>137331.24</v>
      </c>
      <c r="J45194">
        <v>402</v>
      </c>
      <c r="K45194" s="3">
        <v>0.48343187999999998</v>
      </c>
      <c r="L45194" s="2">
        <f>Tabela1[[#This Row],[Revenue]]-Tabela1[[#This Row],[Revenue]]*Tabela1[[#This Row],[Gross margin]]</f>
        <v>70940.940464068801</v>
      </c>
      <c r="M45194" s="2">
        <f>Tabela1[[#This Row],[Revenue]]-Tabela1[[#This Row],[Costs]]</f>
        <v>66390.29953593119</v>
      </c>
    </row>
    <row r="45195" spans="1:13" x14ac:dyDescent="0.35">
      <c r="A45195" t="s">
        <v>196</v>
      </c>
      <c r="B45195" t="s">
        <v>185</v>
      </c>
      <c r="C45195" t="s">
        <v>13</v>
      </c>
      <c r="D45195" t="s">
        <v>56</v>
      </c>
      <c r="E45195" t="s">
        <v>65</v>
      </c>
      <c r="F45195" t="s">
        <v>215</v>
      </c>
      <c r="G45195">
        <v>2019</v>
      </c>
      <c r="H45195" t="s">
        <v>221</v>
      </c>
      <c r="I45195" s="1">
        <v>28565</v>
      </c>
      <c r="J45195">
        <v>197</v>
      </c>
      <c r="K45195" s="3">
        <v>0.37682758999999999</v>
      </c>
      <c r="L45195" s="2">
        <f>Tabela1[[#This Row],[Revenue]]-Tabela1[[#This Row],[Revenue]]*Tabela1[[#This Row],[Gross margin]]</f>
        <v>17800.919891650003</v>
      </c>
      <c r="M45195" s="2">
        <f>Tabela1[[#This Row],[Revenue]]-Tabela1[[#This Row],[Costs]]</f>
        <v>10764.080108349997</v>
      </c>
    </row>
    <row r="45196" spans="1:13" x14ac:dyDescent="0.35">
      <c r="A45196" t="s">
        <v>196</v>
      </c>
      <c r="B45196" t="s">
        <v>185</v>
      </c>
      <c r="C45196" t="s">
        <v>13</v>
      </c>
      <c r="D45196" t="s">
        <v>56</v>
      </c>
      <c r="E45196" t="s">
        <v>65</v>
      </c>
      <c r="F45196" t="s">
        <v>213</v>
      </c>
      <c r="G45196">
        <v>2019</v>
      </c>
      <c r="H45196" t="s">
        <v>221</v>
      </c>
      <c r="I45196" s="1">
        <v>27208</v>
      </c>
      <c r="J45196">
        <v>76</v>
      </c>
      <c r="K45196" s="3">
        <v>0.34168112</v>
      </c>
      <c r="L45196" s="2">
        <f>Tabela1[[#This Row],[Revenue]]-Tabela1[[#This Row],[Revenue]]*Tabela1[[#This Row],[Gross margin]]</f>
        <v>17911.540087039997</v>
      </c>
      <c r="M45196" s="2">
        <f>Tabela1[[#This Row],[Revenue]]-Tabela1[[#This Row],[Costs]]</f>
        <v>9296.4599129600028</v>
      </c>
    </row>
    <row r="45197" spans="1:13" x14ac:dyDescent="0.35">
      <c r="A45197" t="s">
        <v>196</v>
      </c>
      <c r="B45197" t="s">
        <v>185</v>
      </c>
      <c r="C45197" t="s">
        <v>13</v>
      </c>
      <c r="D45197" t="s">
        <v>56</v>
      </c>
      <c r="E45197" t="s">
        <v>65</v>
      </c>
      <c r="F45197" t="s">
        <v>216</v>
      </c>
      <c r="G45197">
        <v>2019</v>
      </c>
      <c r="H45197" t="s">
        <v>221</v>
      </c>
      <c r="I45197" s="1">
        <v>18800</v>
      </c>
      <c r="J45197">
        <v>80</v>
      </c>
      <c r="K45197" s="3">
        <v>0.35063830000000001</v>
      </c>
      <c r="L45197" s="2">
        <f>Tabela1[[#This Row],[Revenue]]-Tabela1[[#This Row],[Revenue]]*Tabela1[[#This Row],[Gross margin]]</f>
        <v>12207.999960000001</v>
      </c>
      <c r="M45197" s="2">
        <f>Tabela1[[#This Row],[Revenue]]-Tabela1[[#This Row],[Costs]]</f>
        <v>6592.000039999999</v>
      </c>
    </row>
    <row r="45198" spans="1:13" x14ac:dyDescent="0.35">
      <c r="A45198" t="s">
        <v>196</v>
      </c>
      <c r="B45198" t="s">
        <v>185</v>
      </c>
      <c r="C45198" t="s">
        <v>13</v>
      </c>
      <c r="D45198" t="s">
        <v>67</v>
      </c>
      <c r="E45198" t="s">
        <v>68</v>
      </c>
      <c r="F45198" t="s">
        <v>157</v>
      </c>
      <c r="G45198">
        <v>2019</v>
      </c>
      <c r="H45198" t="s">
        <v>221</v>
      </c>
      <c r="I45198" s="1">
        <v>1736</v>
      </c>
      <c r="J45198">
        <v>248</v>
      </c>
      <c r="K45198" s="3">
        <v>0.73142856999999994</v>
      </c>
      <c r="L45198" s="2">
        <f>Tabela1[[#This Row],[Revenue]]-Tabela1[[#This Row],[Revenue]]*Tabela1[[#This Row],[Gross margin]]</f>
        <v>466.24000248000016</v>
      </c>
      <c r="M45198" s="2">
        <f>Tabela1[[#This Row],[Revenue]]-Tabela1[[#This Row],[Costs]]</f>
        <v>1269.7599975199998</v>
      </c>
    </row>
    <row r="45199" spans="1:13" x14ac:dyDescent="0.35">
      <c r="A45199" t="s">
        <v>196</v>
      </c>
      <c r="B45199" t="s">
        <v>185</v>
      </c>
      <c r="C45199" t="s">
        <v>13</v>
      </c>
      <c r="D45199" t="s">
        <v>67</v>
      </c>
      <c r="E45199" t="s">
        <v>68</v>
      </c>
      <c r="F45199" t="s">
        <v>69</v>
      </c>
      <c r="G45199">
        <v>2019</v>
      </c>
      <c r="H45199" t="s">
        <v>221</v>
      </c>
      <c r="I45199" s="1">
        <v>0</v>
      </c>
      <c r="J45199">
        <v>140</v>
      </c>
      <c r="L45199" s="2">
        <f>Tabela1[[#This Row],[Revenue]]-Tabela1[[#This Row],[Revenue]]*Tabela1[[#This Row],[Gross margin]]</f>
        <v>0</v>
      </c>
      <c r="M45199" s="2">
        <f>Tabela1[[#This Row],[Revenue]]-Tabela1[[#This Row],[Costs]]</f>
        <v>0</v>
      </c>
    </row>
    <row r="45200" spans="1:13" x14ac:dyDescent="0.35">
      <c r="A45200" t="s">
        <v>196</v>
      </c>
      <c r="B45200" t="s">
        <v>185</v>
      </c>
      <c r="C45200" t="s">
        <v>13</v>
      </c>
      <c r="D45200" t="s">
        <v>67</v>
      </c>
      <c r="E45200" t="s">
        <v>72</v>
      </c>
      <c r="F45200" t="s">
        <v>163</v>
      </c>
      <c r="G45200">
        <v>2019</v>
      </c>
      <c r="H45200" t="s">
        <v>221</v>
      </c>
      <c r="I45200" s="1">
        <v>5425</v>
      </c>
      <c r="J45200">
        <v>155</v>
      </c>
      <c r="K45200" s="3">
        <v>0.59885714000000001</v>
      </c>
      <c r="L45200" s="2">
        <f>Tabela1[[#This Row],[Revenue]]-Tabela1[[#This Row],[Revenue]]*Tabela1[[#This Row],[Gross margin]]</f>
        <v>2176.2000155000001</v>
      </c>
      <c r="M45200" s="2">
        <f>Tabela1[[#This Row],[Revenue]]-Tabela1[[#This Row],[Costs]]</f>
        <v>3248.7999844999999</v>
      </c>
    </row>
    <row r="45201" spans="1:13" x14ac:dyDescent="0.35">
      <c r="A45201" t="s">
        <v>196</v>
      </c>
      <c r="B45201" t="s">
        <v>185</v>
      </c>
      <c r="C45201" t="s">
        <v>13</v>
      </c>
      <c r="D45201" t="s">
        <v>67</v>
      </c>
      <c r="E45201" t="s">
        <v>72</v>
      </c>
      <c r="F45201" t="s">
        <v>74</v>
      </c>
      <c r="G45201">
        <v>2019</v>
      </c>
      <c r="H45201" t="s">
        <v>221</v>
      </c>
      <c r="I45201" s="1">
        <v>329.49</v>
      </c>
      <c r="J45201">
        <v>63</v>
      </c>
      <c r="K45201" s="3">
        <v>0.63288719000000004</v>
      </c>
      <c r="L45201" s="2">
        <f>Tabela1[[#This Row],[Revenue]]-Tabela1[[#This Row],[Revenue]]*Tabela1[[#This Row],[Gross margin]]</f>
        <v>120.95999976689998</v>
      </c>
      <c r="M45201" s="2">
        <f>Tabela1[[#This Row],[Revenue]]-Tabela1[[#This Row],[Costs]]</f>
        <v>208.53000023310003</v>
      </c>
    </row>
    <row r="45202" spans="1:13" x14ac:dyDescent="0.35">
      <c r="A45202" t="s">
        <v>196</v>
      </c>
      <c r="B45202" t="s">
        <v>190</v>
      </c>
      <c r="C45202" t="s">
        <v>13</v>
      </c>
      <c r="D45202" t="s">
        <v>30</v>
      </c>
      <c r="E45202" t="s">
        <v>31</v>
      </c>
      <c r="F45202" t="s">
        <v>32</v>
      </c>
      <c r="G45202">
        <v>2019</v>
      </c>
      <c r="H45202" t="s">
        <v>221</v>
      </c>
      <c r="I45202" s="1">
        <v>33440</v>
      </c>
      <c r="J45202">
        <v>220</v>
      </c>
      <c r="K45202" s="3">
        <v>0.33611841999999997</v>
      </c>
      <c r="L45202" s="2">
        <f>Tabela1[[#This Row],[Revenue]]-Tabela1[[#This Row],[Revenue]]*Tabela1[[#This Row],[Gross margin]]</f>
        <v>22200.200035200003</v>
      </c>
      <c r="M45202" s="2">
        <f>Tabela1[[#This Row],[Revenue]]-Tabela1[[#This Row],[Costs]]</f>
        <v>11239.799964799997</v>
      </c>
    </row>
    <row r="45203" spans="1:13" x14ac:dyDescent="0.35">
      <c r="A45203" t="s">
        <v>196</v>
      </c>
      <c r="B45203" t="s">
        <v>190</v>
      </c>
      <c r="C45203" t="s">
        <v>13</v>
      </c>
      <c r="D45203" t="s">
        <v>30</v>
      </c>
      <c r="E45203" t="s">
        <v>31</v>
      </c>
      <c r="F45203" t="s">
        <v>33</v>
      </c>
      <c r="G45203">
        <v>2019</v>
      </c>
      <c r="H45203" t="s">
        <v>221</v>
      </c>
      <c r="I45203" s="1">
        <v>20938</v>
      </c>
      <c r="J45203">
        <v>116</v>
      </c>
      <c r="K45203" s="3">
        <v>0.29911357</v>
      </c>
      <c r="L45203" s="2">
        <f>Tabela1[[#This Row],[Revenue]]-Tabela1[[#This Row],[Revenue]]*Tabela1[[#This Row],[Gross margin]]</f>
        <v>14675.16007134</v>
      </c>
      <c r="M45203" s="2">
        <f>Tabela1[[#This Row],[Revenue]]-Tabela1[[#This Row],[Costs]]</f>
        <v>6262.8399286599997</v>
      </c>
    </row>
    <row r="45204" spans="1:13" x14ac:dyDescent="0.35">
      <c r="A45204" t="s">
        <v>196</v>
      </c>
      <c r="B45204" t="s">
        <v>190</v>
      </c>
      <c r="C45204" t="s">
        <v>13</v>
      </c>
      <c r="D45204" t="s">
        <v>30</v>
      </c>
      <c r="E45204" t="s">
        <v>31</v>
      </c>
      <c r="F45204" t="s">
        <v>34</v>
      </c>
      <c r="G45204">
        <v>2019</v>
      </c>
      <c r="H45204" t="s">
        <v>221</v>
      </c>
      <c r="I45204" s="1">
        <v>152809.12</v>
      </c>
      <c r="J45204">
        <v>464</v>
      </c>
      <c r="K45204" s="3">
        <v>0.30862661000000002</v>
      </c>
      <c r="L45204" s="2">
        <f>Tabela1[[#This Row],[Revenue]]-Tabela1[[#This Row],[Revenue]]*Tabela1[[#This Row],[Gross margin]]</f>
        <v>105648.15931731679</v>
      </c>
      <c r="M45204" s="2">
        <f>Tabela1[[#This Row],[Revenue]]-Tabela1[[#This Row],[Costs]]</f>
        <v>47160.960682683202</v>
      </c>
    </row>
    <row r="45205" spans="1:13" x14ac:dyDescent="0.35">
      <c r="A45205" t="s">
        <v>196</v>
      </c>
      <c r="B45205" t="s">
        <v>190</v>
      </c>
      <c r="C45205" t="s">
        <v>13</v>
      </c>
      <c r="D45205" t="s">
        <v>30</v>
      </c>
      <c r="E45205" t="s">
        <v>31</v>
      </c>
      <c r="F45205" t="s">
        <v>35</v>
      </c>
      <c r="G45205">
        <v>2019</v>
      </c>
      <c r="H45205" t="s">
        <v>221</v>
      </c>
      <c r="I45205" s="1">
        <v>63908.91</v>
      </c>
      <c r="J45205">
        <v>117</v>
      </c>
      <c r="K45205" s="3">
        <v>0.32198891000000002</v>
      </c>
      <c r="L45205" s="2">
        <f>Tabela1[[#This Row],[Revenue]]-Tabela1[[#This Row],[Revenue]]*Tabela1[[#This Row],[Gross margin]]</f>
        <v>43330.949729811902</v>
      </c>
      <c r="M45205" s="2">
        <f>Tabela1[[#This Row],[Revenue]]-Tabela1[[#This Row],[Costs]]</f>
        <v>20577.960270188101</v>
      </c>
    </row>
    <row r="45206" spans="1:13" x14ac:dyDescent="0.35">
      <c r="A45206" t="s">
        <v>196</v>
      </c>
      <c r="B45206" t="s">
        <v>190</v>
      </c>
      <c r="C45206" t="s">
        <v>13</v>
      </c>
      <c r="D45206" t="s">
        <v>30</v>
      </c>
      <c r="E45206" t="s">
        <v>36</v>
      </c>
      <c r="F45206" t="s">
        <v>37</v>
      </c>
      <c r="G45206">
        <v>2019</v>
      </c>
      <c r="H45206" t="s">
        <v>221</v>
      </c>
      <c r="I45206" s="1">
        <v>25237.7</v>
      </c>
      <c r="J45206">
        <v>359</v>
      </c>
      <c r="K45206" s="3">
        <v>0.25263158000000002</v>
      </c>
      <c r="L45206" s="2">
        <f>Tabela1[[#This Row],[Revenue]]-Tabela1[[#This Row],[Revenue]]*Tabela1[[#This Row],[Gross margin]]</f>
        <v>18861.859973433999</v>
      </c>
      <c r="M45206" s="2">
        <f>Tabela1[[#This Row],[Revenue]]-Tabela1[[#This Row],[Costs]]</f>
        <v>6375.8400265660021</v>
      </c>
    </row>
    <row r="45207" spans="1:13" x14ac:dyDescent="0.35">
      <c r="A45207" t="s">
        <v>196</v>
      </c>
      <c r="B45207" t="s">
        <v>190</v>
      </c>
      <c r="C45207" t="s">
        <v>13</v>
      </c>
      <c r="D45207" t="s">
        <v>30</v>
      </c>
      <c r="E45207" t="s">
        <v>41</v>
      </c>
      <c r="F45207" t="s">
        <v>48</v>
      </c>
      <c r="G45207">
        <v>2019</v>
      </c>
      <c r="H45207" t="s">
        <v>221</v>
      </c>
      <c r="I45207" s="1">
        <v>4500</v>
      </c>
      <c r="J45207">
        <v>250</v>
      </c>
      <c r="K45207" s="3">
        <v>0.52611110999999999</v>
      </c>
      <c r="L45207" s="2">
        <f>Tabela1[[#This Row],[Revenue]]-Tabela1[[#This Row],[Revenue]]*Tabela1[[#This Row],[Gross margin]]</f>
        <v>2132.5000049999999</v>
      </c>
      <c r="M45207" s="2">
        <f>Tabela1[[#This Row],[Revenue]]-Tabela1[[#This Row],[Costs]]</f>
        <v>2367.4999950000001</v>
      </c>
    </row>
    <row r="45208" spans="1:13" x14ac:dyDescent="0.35">
      <c r="A45208" t="s">
        <v>196</v>
      </c>
      <c r="B45208" t="s">
        <v>190</v>
      </c>
      <c r="C45208" t="s">
        <v>13</v>
      </c>
      <c r="D45208" t="s">
        <v>56</v>
      </c>
      <c r="E45208" t="s">
        <v>62</v>
      </c>
      <c r="F45208" t="s">
        <v>170</v>
      </c>
      <c r="G45208">
        <v>2019</v>
      </c>
      <c r="H45208" t="s">
        <v>221</v>
      </c>
      <c r="I45208" s="1">
        <v>12428.22</v>
      </c>
      <c r="J45208">
        <v>762</v>
      </c>
      <c r="K45208" s="3">
        <v>0.29920293999999997</v>
      </c>
      <c r="L45208" s="2">
        <f>Tabela1[[#This Row],[Revenue]]-Tabela1[[#This Row],[Revenue]]*Tabela1[[#This Row],[Gross margin]]</f>
        <v>8709.6600370331998</v>
      </c>
      <c r="M45208" s="2">
        <f>Tabela1[[#This Row],[Revenue]]-Tabela1[[#This Row],[Costs]]</f>
        <v>3718.5599629667995</v>
      </c>
    </row>
    <row r="45209" spans="1:13" x14ac:dyDescent="0.35">
      <c r="A45209" t="s">
        <v>196</v>
      </c>
      <c r="B45209" t="s">
        <v>190</v>
      </c>
      <c r="C45209" t="s">
        <v>13</v>
      </c>
      <c r="D45209" t="s">
        <v>56</v>
      </c>
      <c r="E45209" t="s">
        <v>62</v>
      </c>
      <c r="F45209" t="s">
        <v>63</v>
      </c>
      <c r="G45209">
        <v>2019</v>
      </c>
      <c r="H45209" t="s">
        <v>221</v>
      </c>
      <c r="I45209" s="1">
        <v>36159.78</v>
      </c>
      <c r="J45209">
        <v>318</v>
      </c>
      <c r="K45209" s="3">
        <v>0.29645589999999999</v>
      </c>
      <c r="L45209" s="2">
        <f>Tabela1[[#This Row],[Revenue]]-Tabela1[[#This Row],[Revenue]]*Tabela1[[#This Row],[Gross margin]]</f>
        <v>25439.999876297999</v>
      </c>
      <c r="M45209" s="2">
        <f>Tabela1[[#This Row],[Revenue]]-Tabela1[[#This Row],[Costs]]</f>
        <v>10719.780123701999</v>
      </c>
    </row>
    <row r="45210" spans="1:13" x14ac:dyDescent="0.35">
      <c r="A45210" t="s">
        <v>196</v>
      </c>
      <c r="B45210" t="s">
        <v>190</v>
      </c>
      <c r="C45210" t="s">
        <v>13</v>
      </c>
      <c r="D45210" t="s">
        <v>56</v>
      </c>
      <c r="E45210" t="s">
        <v>62</v>
      </c>
      <c r="F45210" t="s">
        <v>171</v>
      </c>
      <c r="G45210">
        <v>2019</v>
      </c>
      <c r="H45210" t="s">
        <v>221</v>
      </c>
      <c r="I45210" s="1">
        <v>13421.98</v>
      </c>
      <c r="J45210">
        <v>338</v>
      </c>
      <c r="K45210" s="3">
        <v>0.40745404000000002</v>
      </c>
      <c r="L45210" s="2">
        <f>Tabela1[[#This Row],[Revenue]]-Tabela1[[#This Row],[Revenue]]*Tabela1[[#This Row],[Gross margin]]</f>
        <v>7953.1400242007994</v>
      </c>
      <c r="M45210" s="2">
        <f>Tabela1[[#This Row],[Revenue]]-Tabela1[[#This Row],[Costs]]</f>
        <v>5468.8399757992001</v>
      </c>
    </row>
    <row r="45211" spans="1:13" x14ac:dyDescent="0.35">
      <c r="A45211" t="s">
        <v>196</v>
      </c>
      <c r="B45211" t="s">
        <v>190</v>
      </c>
      <c r="C45211" t="s">
        <v>13</v>
      </c>
      <c r="D45211" t="s">
        <v>56</v>
      </c>
      <c r="E45211" t="s">
        <v>62</v>
      </c>
      <c r="F45211" t="s">
        <v>64</v>
      </c>
      <c r="G45211">
        <v>2019</v>
      </c>
      <c r="H45211" t="s">
        <v>221</v>
      </c>
      <c r="I45211" s="1">
        <v>15168.64</v>
      </c>
      <c r="J45211">
        <v>173</v>
      </c>
      <c r="K45211" s="3">
        <v>0.46395985000000001</v>
      </c>
      <c r="L45211" s="2">
        <f>Tabela1[[#This Row],[Revenue]]-Tabela1[[#This Row],[Revenue]]*Tabela1[[#This Row],[Gross margin]]</f>
        <v>8131.0000608959999</v>
      </c>
      <c r="M45211" s="2">
        <f>Tabela1[[#This Row],[Revenue]]-Tabela1[[#This Row],[Costs]]</f>
        <v>7037.6399391039995</v>
      </c>
    </row>
    <row r="45212" spans="1:13" x14ac:dyDescent="0.35">
      <c r="A45212" t="s">
        <v>196</v>
      </c>
      <c r="B45212" t="s">
        <v>190</v>
      </c>
      <c r="C45212" t="s">
        <v>13</v>
      </c>
      <c r="D45212" t="s">
        <v>56</v>
      </c>
      <c r="E45212" t="s">
        <v>65</v>
      </c>
      <c r="F45212" t="s">
        <v>172</v>
      </c>
      <c r="G45212">
        <v>2019</v>
      </c>
      <c r="H45212" t="s">
        <v>221</v>
      </c>
      <c r="I45212" s="1">
        <v>13834.62</v>
      </c>
      <c r="J45212">
        <v>151</v>
      </c>
      <c r="K45212" s="3">
        <v>0.42152368000000001</v>
      </c>
      <c r="L45212" s="2">
        <f>Tabela1[[#This Row],[Revenue]]-Tabela1[[#This Row],[Revenue]]*Tabela1[[#This Row],[Gross margin]]</f>
        <v>8003.0000661984004</v>
      </c>
      <c r="M45212" s="2">
        <f>Tabela1[[#This Row],[Revenue]]-Tabela1[[#This Row],[Costs]]</f>
        <v>5831.6199338016004</v>
      </c>
    </row>
    <row r="45213" spans="1:13" x14ac:dyDescent="0.35">
      <c r="A45213" t="s">
        <v>197</v>
      </c>
      <c r="B45213" t="s">
        <v>12</v>
      </c>
      <c r="C45213" t="s">
        <v>114</v>
      </c>
      <c r="D45213" t="s">
        <v>14</v>
      </c>
      <c r="E45213" t="s">
        <v>21</v>
      </c>
      <c r="F45213" t="s">
        <v>125</v>
      </c>
      <c r="G45213">
        <v>2019</v>
      </c>
      <c r="H45213" t="s">
        <v>221</v>
      </c>
      <c r="I45213" s="1">
        <v>55860.42</v>
      </c>
      <c r="J45213">
        <v>462</v>
      </c>
      <c r="K45213" s="3">
        <v>0.56537921000000002</v>
      </c>
      <c r="L45213" s="2">
        <f>Tabela1[[#This Row],[Revenue]]-Tabela1[[#This Row],[Revenue]]*Tabela1[[#This Row],[Gross margin]]</f>
        <v>24278.099870131799</v>
      </c>
      <c r="M45213" s="2">
        <f>Tabela1[[#This Row],[Revenue]]-Tabela1[[#This Row],[Costs]]</f>
        <v>31582.3201298682</v>
      </c>
    </row>
    <row r="45214" spans="1:13" x14ac:dyDescent="0.35">
      <c r="A45214" t="s">
        <v>197</v>
      </c>
      <c r="B45214" t="s">
        <v>12</v>
      </c>
      <c r="C45214" t="s">
        <v>114</v>
      </c>
      <c r="D45214" t="s">
        <v>30</v>
      </c>
      <c r="E45214" t="s">
        <v>31</v>
      </c>
      <c r="F45214" t="s">
        <v>32</v>
      </c>
      <c r="G45214">
        <v>2019</v>
      </c>
      <c r="H45214" t="s">
        <v>221</v>
      </c>
      <c r="I45214" s="1">
        <v>42104</v>
      </c>
      <c r="J45214">
        <v>277</v>
      </c>
      <c r="K45214" s="3">
        <v>0.33611841999999997</v>
      </c>
      <c r="L45214" s="2">
        <f>Tabela1[[#This Row],[Revenue]]-Tabela1[[#This Row],[Revenue]]*Tabela1[[#This Row],[Gross margin]]</f>
        <v>27952.07004432</v>
      </c>
      <c r="M45214" s="2">
        <f>Tabela1[[#This Row],[Revenue]]-Tabela1[[#This Row],[Costs]]</f>
        <v>14151.92995568</v>
      </c>
    </row>
    <row r="45215" spans="1:13" x14ac:dyDescent="0.35">
      <c r="A45215" t="s">
        <v>197</v>
      </c>
      <c r="B45215" t="s">
        <v>12</v>
      </c>
      <c r="C45215" t="s">
        <v>114</v>
      </c>
      <c r="D45215" t="s">
        <v>30</v>
      </c>
      <c r="E45215" t="s">
        <v>31</v>
      </c>
      <c r="F45215" t="s">
        <v>33</v>
      </c>
      <c r="G45215">
        <v>2019</v>
      </c>
      <c r="H45215" t="s">
        <v>221</v>
      </c>
      <c r="I45215" s="1">
        <v>28519</v>
      </c>
      <c r="J45215">
        <v>158</v>
      </c>
      <c r="K45215" s="3">
        <v>0.29911357</v>
      </c>
      <c r="L45215" s="2">
        <f>Tabela1[[#This Row],[Revenue]]-Tabela1[[#This Row],[Revenue]]*Tabela1[[#This Row],[Gross margin]]</f>
        <v>19988.580097170001</v>
      </c>
      <c r="M45215" s="2">
        <f>Tabela1[[#This Row],[Revenue]]-Tabela1[[#This Row],[Costs]]</f>
        <v>8530.419902829999</v>
      </c>
    </row>
    <row r="45216" spans="1:13" x14ac:dyDescent="0.35">
      <c r="A45216" t="s">
        <v>197</v>
      </c>
      <c r="B45216" t="s">
        <v>12</v>
      </c>
      <c r="C45216" t="s">
        <v>114</v>
      </c>
      <c r="D45216" t="s">
        <v>30</v>
      </c>
      <c r="E45216" t="s">
        <v>31</v>
      </c>
      <c r="F45216" t="s">
        <v>34</v>
      </c>
      <c r="G45216">
        <v>2019</v>
      </c>
      <c r="H45216" t="s">
        <v>221</v>
      </c>
      <c r="I45216" s="1">
        <v>93859.05</v>
      </c>
      <c r="J45216">
        <v>285</v>
      </c>
      <c r="K45216" s="3">
        <v>0.30862661000000002</v>
      </c>
      <c r="L45216" s="2">
        <f>Tabela1[[#This Row],[Revenue]]-Tabela1[[#This Row],[Revenue]]*Tabela1[[#This Row],[Gross margin]]</f>
        <v>64891.649580679499</v>
      </c>
      <c r="M45216" s="2">
        <f>Tabela1[[#This Row],[Revenue]]-Tabela1[[#This Row],[Costs]]</f>
        <v>28967.400419320504</v>
      </c>
    </row>
    <row r="45217" spans="1:13" x14ac:dyDescent="0.35">
      <c r="A45217" t="s">
        <v>197</v>
      </c>
      <c r="B45217" t="s">
        <v>12</v>
      </c>
      <c r="C45217" t="s">
        <v>114</v>
      </c>
      <c r="D45217" t="s">
        <v>30</v>
      </c>
      <c r="E45217" t="s">
        <v>31</v>
      </c>
      <c r="F45217" t="s">
        <v>35</v>
      </c>
      <c r="G45217">
        <v>2019</v>
      </c>
      <c r="H45217" t="s">
        <v>221</v>
      </c>
      <c r="I45217" s="1">
        <v>66093.83</v>
      </c>
      <c r="J45217">
        <v>121</v>
      </c>
      <c r="K45217" s="3">
        <v>0.32198891000000002</v>
      </c>
      <c r="L45217" s="2">
        <f>Tabela1[[#This Row],[Revenue]]-Tabela1[[#This Row],[Revenue]]*Tabela1[[#This Row],[Gross margin]]</f>
        <v>44812.349720574697</v>
      </c>
      <c r="M45217" s="2">
        <f>Tabela1[[#This Row],[Revenue]]-Tabela1[[#This Row],[Costs]]</f>
        <v>21281.480279425305</v>
      </c>
    </row>
    <row r="45218" spans="1:13" x14ac:dyDescent="0.35">
      <c r="A45218" t="s">
        <v>197</v>
      </c>
      <c r="B45218" t="s">
        <v>12</v>
      </c>
      <c r="C45218" t="s">
        <v>114</v>
      </c>
      <c r="D45218" t="s">
        <v>30</v>
      </c>
      <c r="E45218" t="s">
        <v>36</v>
      </c>
      <c r="F45218" t="s">
        <v>37</v>
      </c>
      <c r="G45218">
        <v>2019</v>
      </c>
      <c r="H45218" t="s">
        <v>221</v>
      </c>
      <c r="I45218" s="1">
        <v>53849.8</v>
      </c>
      <c r="J45218">
        <v>766</v>
      </c>
      <c r="K45218" s="3">
        <v>0.25263158000000002</v>
      </c>
      <c r="L45218" s="2">
        <f>Tabela1[[#This Row],[Revenue]]-Tabela1[[#This Row],[Revenue]]*Tabela1[[#This Row],[Gross margin]]</f>
        <v>40245.639943315997</v>
      </c>
      <c r="M45218" s="2">
        <f>Tabela1[[#This Row],[Revenue]]-Tabela1[[#This Row],[Costs]]</f>
        <v>13604.160056684006</v>
      </c>
    </row>
    <row r="45219" spans="1:13" x14ac:dyDescent="0.35">
      <c r="A45219" t="s">
        <v>197</v>
      </c>
      <c r="B45219" t="s">
        <v>12</v>
      </c>
      <c r="C45219" t="s">
        <v>114</v>
      </c>
      <c r="D45219" t="s">
        <v>30</v>
      </c>
      <c r="E45219" t="s">
        <v>36</v>
      </c>
      <c r="F45219" t="s">
        <v>38</v>
      </c>
      <c r="G45219">
        <v>2019</v>
      </c>
      <c r="H45219" t="s">
        <v>221</v>
      </c>
      <c r="I45219" s="1">
        <v>31430.75</v>
      </c>
      <c r="J45219">
        <v>509</v>
      </c>
      <c r="K45219" s="3">
        <v>0.29117409</v>
      </c>
      <c r="L45219" s="2">
        <f>Tabela1[[#This Row],[Revenue]]-Tabela1[[#This Row],[Revenue]]*Tabela1[[#This Row],[Gross margin]]</f>
        <v>22278.929970732501</v>
      </c>
      <c r="M45219" s="2">
        <f>Tabela1[[#This Row],[Revenue]]-Tabela1[[#This Row],[Costs]]</f>
        <v>9151.8200292674992</v>
      </c>
    </row>
    <row r="45220" spans="1:13" x14ac:dyDescent="0.35">
      <c r="A45220" t="s">
        <v>197</v>
      </c>
      <c r="B45220" t="s">
        <v>12</v>
      </c>
      <c r="C45220" t="s">
        <v>114</v>
      </c>
      <c r="D45220" t="s">
        <v>30</v>
      </c>
      <c r="E45220" t="s">
        <v>36</v>
      </c>
      <c r="F45220" t="s">
        <v>39</v>
      </c>
      <c r="G45220">
        <v>2019</v>
      </c>
      <c r="H45220" t="s">
        <v>221</v>
      </c>
      <c r="I45220" s="1">
        <v>60923.5</v>
      </c>
      <c r="J45220">
        <v>583</v>
      </c>
      <c r="K45220" s="3">
        <v>0.48392343999999998</v>
      </c>
      <c r="L45220" s="2">
        <f>Tabela1[[#This Row],[Revenue]]-Tabela1[[#This Row],[Revenue]]*Tabela1[[#This Row],[Gross margin]]</f>
        <v>31441.190303160001</v>
      </c>
      <c r="M45220" s="2">
        <f>Tabela1[[#This Row],[Revenue]]-Tabela1[[#This Row],[Costs]]</f>
        <v>29482.309696839999</v>
      </c>
    </row>
    <row r="45221" spans="1:13" x14ac:dyDescent="0.35">
      <c r="A45221" t="s">
        <v>197</v>
      </c>
      <c r="B45221" t="s">
        <v>12</v>
      </c>
      <c r="C45221" t="s">
        <v>114</v>
      </c>
      <c r="D45221" t="s">
        <v>30</v>
      </c>
      <c r="E45221" t="s">
        <v>36</v>
      </c>
      <c r="F45221" t="s">
        <v>40</v>
      </c>
      <c r="G45221">
        <v>2019</v>
      </c>
      <c r="H45221" t="s">
        <v>221</v>
      </c>
      <c r="I45221" s="1">
        <v>8151</v>
      </c>
      <c r="J45221">
        <v>247</v>
      </c>
      <c r="K45221" s="3">
        <v>0.52393939</v>
      </c>
      <c r="L45221" s="2">
        <f>Tabela1[[#This Row],[Revenue]]-Tabela1[[#This Row],[Revenue]]*Tabela1[[#This Row],[Gross margin]]</f>
        <v>3880.3700321099996</v>
      </c>
      <c r="M45221" s="2">
        <f>Tabela1[[#This Row],[Revenue]]-Tabela1[[#This Row],[Costs]]</f>
        <v>4270.6299678900004</v>
      </c>
    </row>
    <row r="45222" spans="1:13" x14ac:dyDescent="0.35">
      <c r="A45222" t="s">
        <v>197</v>
      </c>
      <c r="B45222" t="s">
        <v>12</v>
      </c>
      <c r="C45222" t="s">
        <v>114</v>
      </c>
      <c r="D45222" t="s">
        <v>30</v>
      </c>
      <c r="E45222" t="s">
        <v>41</v>
      </c>
      <c r="F45222" t="s">
        <v>42</v>
      </c>
      <c r="G45222">
        <v>2019</v>
      </c>
      <c r="H45222" t="s">
        <v>221</v>
      </c>
      <c r="I45222" s="1">
        <v>19072.2</v>
      </c>
      <c r="J45222">
        <v>5019</v>
      </c>
      <c r="K45222" s="3">
        <v>0.48421052999999997</v>
      </c>
      <c r="L45222" s="2">
        <f>Tabela1[[#This Row],[Revenue]]-Tabela1[[#This Row],[Revenue]]*Tabela1[[#This Row],[Gross margin]]</f>
        <v>9837.2399297340016</v>
      </c>
      <c r="M45222" s="2">
        <f>Tabela1[[#This Row],[Revenue]]-Tabela1[[#This Row],[Costs]]</f>
        <v>9234.9600702659991</v>
      </c>
    </row>
    <row r="45223" spans="1:13" x14ac:dyDescent="0.35">
      <c r="A45223" t="s">
        <v>197</v>
      </c>
      <c r="B45223" t="s">
        <v>12</v>
      </c>
      <c r="C45223" t="s">
        <v>114</v>
      </c>
      <c r="D45223" t="s">
        <v>30</v>
      </c>
      <c r="E45223" t="s">
        <v>41</v>
      </c>
      <c r="F45223" t="s">
        <v>43</v>
      </c>
      <c r="G45223">
        <v>2019</v>
      </c>
      <c r="H45223" t="s">
        <v>221</v>
      </c>
      <c r="I45223" s="1">
        <v>29792</v>
      </c>
      <c r="J45223">
        <v>448</v>
      </c>
      <c r="K45223" s="3">
        <v>0.48165414000000001</v>
      </c>
      <c r="L45223" s="2">
        <f>Tabela1[[#This Row],[Revenue]]-Tabela1[[#This Row],[Revenue]]*Tabela1[[#This Row],[Gross margin]]</f>
        <v>15442.55986112</v>
      </c>
      <c r="M45223" s="2">
        <f>Tabela1[[#This Row],[Revenue]]-Tabela1[[#This Row],[Costs]]</f>
        <v>14349.44013888</v>
      </c>
    </row>
    <row r="45224" spans="1:13" x14ac:dyDescent="0.35">
      <c r="A45224" t="s">
        <v>197</v>
      </c>
      <c r="B45224" t="s">
        <v>12</v>
      </c>
      <c r="C45224" t="s">
        <v>114</v>
      </c>
      <c r="D45224" t="s">
        <v>30</v>
      </c>
      <c r="E45224" t="s">
        <v>41</v>
      </c>
      <c r="F45224" t="s">
        <v>44</v>
      </c>
      <c r="G45224">
        <v>2019</v>
      </c>
      <c r="H45224" t="s">
        <v>221</v>
      </c>
      <c r="I45224" s="1">
        <v>27018.38</v>
      </c>
      <c r="J45224">
        <v>733</v>
      </c>
      <c r="K45224" s="3">
        <v>0.50217036999999998</v>
      </c>
      <c r="L45224" s="2">
        <f>Tabela1[[#This Row],[Revenue]]-Tabela1[[#This Row],[Revenue]]*Tabela1[[#This Row],[Gross margin]]</f>
        <v>13450.550118599402</v>
      </c>
      <c r="M45224" s="2">
        <f>Tabela1[[#This Row],[Revenue]]-Tabela1[[#This Row],[Costs]]</f>
        <v>13567.829881400599</v>
      </c>
    </row>
    <row r="45225" spans="1:13" x14ac:dyDescent="0.35">
      <c r="A45225" t="s">
        <v>197</v>
      </c>
      <c r="B45225" t="s">
        <v>12</v>
      </c>
      <c r="C45225" t="s">
        <v>114</v>
      </c>
      <c r="D45225" t="s">
        <v>30</v>
      </c>
      <c r="E45225" t="s">
        <v>41</v>
      </c>
      <c r="F45225" t="s">
        <v>45</v>
      </c>
      <c r="G45225">
        <v>2019</v>
      </c>
      <c r="H45225" t="s">
        <v>221</v>
      </c>
      <c r="I45225" s="1">
        <v>13050.27</v>
      </c>
      <c r="J45225">
        <v>333</v>
      </c>
      <c r="K45225" s="3">
        <v>0.44628731999999999</v>
      </c>
      <c r="L45225" s="2">
        <f>Tabela1[[#This Row],[Revenue]]-Tabela1[[#This Row],[Revenue]]*Tabela1[[#This Row],[Gross margin]]</f>
        <v>7226.0999764236003</v>
      </c>
      <c r="M45225" s="2">
        <f>Tabela1[[#This Row],[Revenue]]-Tabela1[[#This Row],[Costs]]</f>
        <v>5824.1700235764001</v>
      </c>
    </row>
    <row r="45226" spans="1:13" x14ac:dyDescent="0.35">
      <c r="A45226" t="s">
        <v>197</v>
      </c>
      <c r="B45226" t="s">
        <v>12</v>
      </c>
      <c r="C45226" t="s">
        <v>114</v>
      </c>
      <c r="D45226" t="s">
        <v>30</v>
      </c>
      <c r="E45226" t="s">
        <v>41</v>
      </c>
      <c r="F45226" t="s">
        <v>46</v>
      </c>
      <c r="G45226">
        <v>2019</v>
      </c>
      <c r="H45226" t="s">
        <v>221</v>
      </c>
      <c r="I45226" s="1">
        <v>27961.599999999999</v>
      </c>
      <c r="J45226">
        <v>544</v>
      </c>
      <c r="K45226" s="3">
        <v>0.56498053999999998</v>
      </c>
      <c r="L45226" s="2">
        <f>Tabela1[[#This Row],[Revenue]]-Tabela1[[#This Row],[Revenue]]*Tabela1[[#This Row],[Gross margin]]</f>
        <v>12163.840132736001</v>
      </c>
      <c r="M45226" s="2">
        <f>Tabela1[[#This Row],[Revenue]]-Tabela1[[#This Row],[Costs]]</f>
        <v>15797.759867263998</v>
      </c>
    </row>
    <row r="45227" spans="1:13" x14ac:dyDescent="0.35">
      <c r="A45227" t="s">
        <v>197</v>
      </c>
      <c r="B45227" t="s">
        <v>12</v>
      </c>
      <c r="C45227" t="s">
        <v>114</v>
      </c>
      <c r="D45227" t="s">
        <v>30</v>
      </c>
      <c r="E45227" t="s">
        <v>41</v>
      </c>
      <c r="F45227" t="s">
        <v>47</v>
      </c>
      <c r="G45227">
        <v>2019</v>
      </c>
      <c r="H45227" t="s">
        <v>221</v>
      </c>
      <c r="I45227" s="1">
        <v>16512</v>
      </c>
      <c r="J45227">
        <v>2150</v>
      </c>
      <c r="K45227" s="3">
        <v>0.58984375</v>
      </c>
      <c r="L45227" s="2">
        <f>Tabela1[[#This Row],[Revenue]]-Tabela1[[#This Row],[Revenue]]*Tabela1[[#This Row],[Gross margin]]</f>
        <v>6772.5</v>
      </c>
      <c r="M45227" s="2">
        <f>Tabela1[[#This Row],[Revenue]]-Tabela1[[#This Row],[Costs]]</f>
        <v>9739.5</v>
      </c>
    </row>
    <row r="45228" spans="1:13" x14ac:dyDescent="0.35">
      <c r="A45228" t="s">
        <v>197</v>
      </c>
      <c r="B45228" t="s">
        <v>12</v>
      </c>
      <c r="C45228" t="s">
        <v>114</v>
      </c>
      <c r="D45228" t="s">
        <v>30</v>
      </c>
      <c r="E45228" t="s">
        <v>41</v>
      </c>
      <c r="F45228" t="s">
        <v>48</v>
      </c>
      <c r="G45228">
        <v>2019</v>
      </c>
      <c r="H45228" t="s">
        <v>221</v>
      </c>
      <c r="I45228" s="1">
        <v>6210</v>
      </c>
      <c r="J45228">
        <v>345</v>
      </c>
      <c r="K45228" s="3">
        <v>0.52611110999999999</v>
      </c>
      <c r="L45228" s="2">
        <f>Tabela1[[#This Row],[Revenue]]-Tabela1[[#This Row],[Revenue]]*Tabela1[[#This Row],[Gross margin]]</f>
        <v>2942.8500069000002</v>
      </c>
      <c r="M45228" s="2">
        <f>Tabela1[[#This Row],[Revenue]]-Tabela1[[#This Row],[Costs]]</f>
        <v>3267.1499930999998</v>
      </c>
    </row>
    <row r="45229" spans="1:13" x14ac:dyDescent="0.35">
      <c r="A45229" t="s">
        <v>197</v>
      </c>
      <c r="B45229" t="s">
        <v>12</v>
      </c>
      <c r="C45229" t="s">
        <v>114</v>
      </c>
      <c r="D45229" t="s">
        <v>30</v>
      </c>
      <c r="E45229" t="s">
        <v>49</v>
      </c>
      <c r="F45229" t="s">
        <v>50</v>
      </c>
      <c r="G45229">
        <v>2019</v>
      </c>
      <c r="H45229" t="s">
        <v>221</v>
      </c>
      <c r="I45229" s="1">
        <v>44308</v>
      </c>
      <c r="J45229">
        <v>583</v>
      </c>
      <c r="K45229" s="3">
        <v>0.48723684</v>
      </c>
      <c r="L45229" s="2">
        <f>Tabela1[[#This Row],[Revenue]]-Tabela1[[#This Row],[Revenue]]*Tabela1[[#This Row],[Gross margin]]</f>
        <v>22719.510093280001</v>
      </c>
      <c r="M45229" s="2">
        <f>Tabela1[[#This Row],[Revenue]]-Tabela1[[#This Row],[Costs]]</f>
        <v>21588.489906719999</v>
      </c>
    </row>
    <row r="45230" spans="1:13" x14ac:dyDescent="0.35">
      <c r="A45230" t="s">
        <v>197</v>
      </c>
      <c r="B45230" t="s">
        <v>12</v>
      </c>
      <c r="C45230" t="s">
        <v>114</v>
      </c>
      <c r="D45230" t="s">
        <v>30</v>
      </c>
      <c r="E45230" t="s">
        <v>49</v>
      </c>
      <c r="F45230" t="s">
        <v>51</v>
      </c>
      <c r="G45230">
        <v>2019</v>
      </c>
      <c r="H45230" t="s">
        <v>221</v>
      </c>
      <c r="I45230" s="1">
        <v>31379.74</v>
      </c>
      <c r="J45230">
        <v>413</v>
      </c>
      <c r="K45230" s="3">
        <v>0.25138194000000003</v>
      </c>
      <c r="L45230" s="2">
        <f>Tabela1[[#This Row],[Revenue]]-Tabela1[[#This Row],[Revenue]]*Tabela1[[#This Row],[Gross margin]]</f>
        <v>23491.4400821044</v>
      </c>
      <c r="M45230" s="2">
        <f>Tabela1[[#This Row],[Revenue]]-Tabela1[[#This Row],[Costs]]</f>
        <v>7888.2999178956015</v>
      </c>
    </row>
    <row r="45231" spans="1:13" x14ac:dyDescent="0.35">
      <c r="A45231" t="s">
        <v>197</v>
      </c>
      <c r="B45231" t="s">
        <v>12</v>
      </c>
      <c r="C45231" t="s">
        <v>114</v>
      </c>
      <c r="D45231" t="s">
        <v>30</v>
      </c>
      <c r="E45231" t="s">
        <v>49</v>
      </c>
      <c r="F45231" t="s">
        <v>52</v>
      </c>
      <c r="G45231">
        <v>2019</v>
      </c>
      <c r="H45231" t="s">
        <v>221</v>
      </c>
      <c r="I45231" s="1">
        <v>16696.36</v>
      </c>
      <c r="J45231">
        <v>284</v>
      </c>
      <c r="K45231" s="3">
        <v>0.3856098</v>
      </c>
      <c r="L45231" s="2">
        <f>Tabela1[[#This Row],[Revenue]]-Tabela1[[#This Row],[Revenue]]*Tabela1[[#This Row],[Gross margin]]</f>
        <v>10258.079959672001</v>
      </c>
      <c r="M45231" s="2">
        <f>Tabela1[[#This Row],[Revenue]]-Tabela1[[#This Row],[Costs]]</f>
        <v>6438.2800403279998</v>
      </c>
    </row>
    <row r="45232" spans="1:13" x14ac:dyDescent="0.35">
      <c r="A45232" t="s">
        <v>197</v>
      </c>
      <c r="B45232" t="s">
        <v>12</v>
      </c>
      <c r="C45232" t="s">
        <v>114</v>
      </c>
      <c r="D45232" t="s">
        <v>56</v>
      </c>
      <c r="E45232" t="s">
        <v>57</v>
      </c>
      <c r="F45232" t="s">
        <v>142</v>
      </c>
      <c r="G45232">
        <v>2019</v>
      </c>
      <c r="H45232" t="s">
        <v>221</v>
      </c>
      <c r="I45232" s="1">
        <v>11930.38</v>
      </c>
      <c r="J45232">
        <v>154</v>
      </c>
      <c r="K45232" s="3">
        <v>0.49657931999999999</v>
      </c>
      <c r="L45232" s="2">
        <f>Tabela1[[#This Row],[Revenue]]-Tabela1[[#This Row],[Revenue]]*Tabela1[[#This Row],[Gross margin]]</f>
        <v>6006.0000122583997</v>
      </c>
      <c r="M45232" s="2">
        <f>Tabela1[[#This Row],[Revenue]]-Tabela1[[#This Row],[Costs]]</f>
        <v>5924.3799877415995</v>
      </c>
    </row>
    <row r="45233" spans="1:13" x14ac:dyDescent="0.35">
      <c r="A45233" t="s">
        <v>197</v>
      </c>
      <c r="B45233" t="s">
        <v>12</v>
      </c>
      <c r="C45233" t="s">
        <v>114</v>
      </c>
      <c r="D45233" t="s">
        <v>56</v>
      </c>
      <c r="E45233" t="s">
        <v>59</v>
      </c>
      <c r="F45233" t="s">
        <v>60</v>
      </c>
      <c r="G45233">
        <v>2019</v>
      </c>
      <c r="H45233" t="s">
        <v>221</v>
      </c>
      <c r="I45233" s="1">
        <v>5703.22</v>
      </c>
      <c r="J45233">
        <v>94</v>
      </c>
      <c r="K45233" s="3">
        <v>0.56899785999999997</v>
      </c>
      <c r="L45233" s="2">
        <f>Tabela1[[#This Row],[Revenue]]-Tabela1[[#This Row],[Revenue]]*Tabela1[[#This Row],[Gross margin]]</f>
        <v>2458.1000248908003</v>
      </c>
      <c r="M45233" s="2">
        <f>Tabela1[[#This Row],[Revenue]]-Tabela1[[#This Row],[Costs]]</f>
        <v>3245.1199751091999</v>
      </c>
    </row>
    <row r="45234" spans="1:13" x14ac:dyDescent="0.35">
      <c r="A45234" t="s">
        <v>197</v>
      </c>
      <c r="B45234" t="s">
        <v>12</v>
      </c>
      <c r="C45234" t="s">
        <v>114</v>
      </c>
      <c r="D45234" t="s">
        <v>56</v>
      </c>
      <c r="E45234" t="s">
        <v>59</v>
      </c>
      <c r="F45234" t="s">
        <v>146</v>
      </c>
      <c r="G45234">
        <v>2019</v>
      </c>
      <c r="H45234" t="s">
        <v>221</v>
      </c>
      <c r="I45234" s="1">
        <v>6746.01</v>
      </c>
      <c r="J45234">
        <v>57</v>
      </c>
      <c r="K45234" s="3">
        <v>0.50249703000000001</v>
      </c>
      <c r="L45234" s="2">
        <f>Tabela1[[#This Row],[Revenue]]-Tabela1[[#This Row],[Revenue]]*Tabela1[[#This Row],[Gross margin]]</f>
        <v>3356.1600106496999</v>
      </c>
      <c r="M45234" s="2">
        <f>Tabela1[[#This Row],[Revenue]]-Tabela1[[#This Row],[Costs]]</f>
        <v>3389.8499893503003</v>
      </c>
    </row>
    <row r="45235" spans="1:13" x14ac:dyDescent="0.35">
      <c r="A45235" t="s">
        <v>197</v>
      </c>
      <c r="B45235" t="s">
        <v>12</v>
      </c>
      <c r="C45235" t="s">
        <v>114</v>
      </c>
      <c r="D45235" t="s">
        <v>56</v>
      </c>
      <c r="E45235" t="s">
        <v>59</v>
      </c>
      <c r="F45235" t="s">
        <v>147</v>
      </c>
      <c r="G45235">
        <v>2019</v>
      </c>
      <c r="H45235" t="s">
        <v>221</v>
      </c>
      <c r="I45235" s="1">
        <v>3155.46</v>
      </c>
      <c r="J45235">
        <v>33</v>
      </c>
      <c r="K45235" s="3">
        <v>0.56996444000000002</v>
      </c>
      <c r="L45235" s="2">
        <f>Tabela1[[#This Row],[Revenue]]-Tabela1[[#This Row],[Revenue]]*Tabela1[[#This Row],[Gross margin]]</f>
        <v>1356.9600081576</v>
      </c>
      <c r="M45235" s="2">
        <f>Tabela1[[#This Row],[Revenue]]-Tabela1[[#This Row],[Costs]]</f>
        <v>1798.4999918424</v>
      </c>
    </row>
    <row r="45236" spans="1:13" x14ac:dyDescent="0.35">
      <c r="A45236" t="s">
        <v>197</v>
      </c>
      <c r="B45236" t="s">
        <v>12</v>
      </c>
      <c r="C45236" t="s">
        <v>114</v>
      </c>
      <c r="D45236" t="s">
        <v>56</v>
      </c>
      <c r="E45236" t="s">
        <v>62</v>
      </c>
      <c r="F45236" t="s">
        <v>63</v>
      </c>
      <c r="G45236">
        <v>2019</v>
      </c>
      <c r="H45236" t="s">
        <v>221</v>
      </c>
      <c r="I45236" s="1">
        <v>50032.4</v>
      </c>
      <c r="J45236">
        <v>440</v>
      </c>
      <c r="K45236" s="3">
        <v>0.29645589999999999</v>
      </c>
      <c r="L45236" s="2">
        <f>Tabela1[[#This Row],[Revenue]]-Tabela1[[#This Row],[Revenue]]*Tabela1[[#This Row],[Gross margin]]</f>
        <v>35199.999828840002</v>
      </c>
      <c r="M45236" s="2">
        <f>Tabela1[[#This Row],[Revenue]]-Tabela1[[#This Row],[Costs]]</f>
        <v>14832.400171159999</v>
      </c>
    </row>
    <row r="45237" spans="1:13" x14ac:dyDescent="0.35">
      <c r="A45237" t="s">
        <v>197</v>
      </c>
      <c r="B45237" t="s">
        <v>12</v>
      </c>
      <c r="C45237" t="s">
        <v>114</v>
      </c>
      <c r="D45237" t="s">
        <v>56</v>
      </c>
      <c r="E45237" t="s">
        <v>62</v>
      </c>
      <c r="F45237" t="s">
        <v>171</v>
      </c>
      <c r="G45237">
        <v>2019</v>
      </c>
      <c r="H45237" t="s">
        <v>221</v>
      </c>
      <c r="I45237" s="1">
        <v>18226.89</v>
      </c>
      <c r="J45237">
        <v>459</v>
      </c>
      <c r="K45237" s="3">
        <v>0.40745404000000002</v>
      </c>
      <c r="L45237" s="2">
        <f>Tabela1[[#This Row],[Revenue]]-Tabela1[[#This Row],[Revenue]]*Tabela1[[#This Row],[Gross margin]]</f>
        <v>10800.270032864399</v>
      </c>
      <c r="M45237" s="2">
        <f>Tabela1[[#This Row],[Revenue]]-Tabela1[[#This Row],[Costs]]</f>
        <v>7426.6199671356007</v>
      </c>
    </row>
    <row r="45238" spans="1:13" x14ac:dyDescent="0.35">
      <c r="A45238" t="s">
        <v>197</v>
      </c>
      <c r="B45238" t="s">
        <v>12</v>
      </c>
      <c r="C45238" t="s">
        <v>114</v>
      </c>
      <c r="D45238" t="s">
        <v>56</v>
      </c>
      <c r="E45238" t="s">
        <v>91</v>
      </c>
      <c r="F45238" t="s">
        <v>179</v>
      </c>
      <c r="G45238">
        <v>2019</v>
      </c>
      <c r="H45238" t="s">
        <v>221</v>
      </c>
      <c r="I45238" s="1">
        <v>25683.919999999998</v>
      </c>
      <c r="J45238">
        <v>148</v>
      </c>
      <c r="K45238" s="3">
        <v>0.45764664999999999</v>
      </c>
      <c r="L45238" s="2">
        <f>Tabela1[[#This Row],[Revenue]]-Tabela1[[#This Row],[Revenue]]*Tabela1[[#This Row],[Gross margin]]</f>
        <v>13929.760053131999</v>
      </c>
      <c r="M45238" s="2">
        <f>Tabela1[[#This Row],[Revenue]]-Tabela1[[#This Row],[Costs]]</f>
        <v>11754.159946868</v>
      </c>
    </row>
    <row r="45239" spans="1:13" x14ac:dyDescent="0.35">
      <c r="A45239" t="s">
        <v>197</v>
      </c>
      <c r="B45239" t="s">
        <v>12</v>
      </c>
      <c r="C45239" t="s">
        <v>114</v>
      </c>
      <c r="D45239" t="s">
        <v>56</v>
      </c>
      <c r="E45239" t="s">
        <v>65</v>
      </c>
      <c r="F45239" t="s">
        <v>153</v>
      </c>
      <c r="G45239">
        <v>2019</v>
      </c>
      <c r="H45239" t="s">
        <v>221</v>
      </c>
      <c r="I45239" s="1">
        <v>36945.360000000001</v>
      </c>
      <c r="J45239">
        <v>1164</v>
      </c>
      <c r="K45239" s="3">
        <v>0.36988028000000001</v>
      </c>
      <c r="L45239" s="2">
        <f>Tabela1[[#This Row],[Revenue]]-Tabela1[[#This Row],[Revenue]]*Tabela1[[#This Row],[Gross margin]]</f>
        <v>23279.999898499198</v>
      </c>
      <c r="M45239" s="2">
        <f>Tabela1[[#This Row],[Revenue]]-Tabela1[[#This Row],[Costs]]</f>
        <v>13665.360101500803</v>
      </c>
    </row>
    <row r="45240" spans="1:13" x14ac:dyDescent="0.35">
      <c r="A45240" t="s">
        <v>197</v>
      </c>
      <c r="B45240" t="s">
        <v>12</v>
      </c>
      <c r="C45240" t="s">
        <v>114</v>
      </c>
      <c r="D45240" t="s">
        <v>56</v>
      </c>
      <c r="E45240" t="s">
        <v>65</v>
      </c>
      <c r="F45240" t="s">
        <v>154</v>
      </c>
      <c r="G45240">
        <v>2019</v>
      </c>
      <c r="H45240" t="s">
        <v>221</v>
      </c>
      <c r="I45240" s="1">
        <v>49346.05</v>
      </c>
      <c r="J45240">
        <v>445</v>
      </c>
      <c r="K45240" s="3">
        <v>0.33772206999999999</v>
      </c>
      <c r="L45240" s="2">
        <f>Tabela1[[#This Row],[Revenue]]-Tabela1[[#This Row],[Revenue]]*Tabela1[[#This Row],[Gross margin]]</f>
        <v>32680.799847676502</v>
      </c>
      <c r="M45240" s="2">
        <f>Tabela1[[#This Row],[Revenue]]-Tabela1[[#This Row],[Costs]]</f>
        <v>16665.250152323501</v>
      </c>
    </row>
    <row r="45241" spans="1:13" x14ac:dyDescent="0.35">
      <c r="A45241" t="s">
        <v>197</v>
      </c>
      <c r="B45241" t="s">
        <v>12</v>
      </c>
      <c r="C45241" t="s">
        <v>114</v>
      </c>
      <c r="D45241" t="s">
        <v>56</v>
      </c>
      <c r="E45241" t="s">
        <v>65</v>
      </c>
      <c r="F45241" t="s">
        <v>66</v>
      </c>
      <c r="G45241">
        <v>2019</v>
      </c>
      <c r="H45241" t="s">
        <v>221</v>
      </c>
      <c r="I45241" s="1">
        <v>51926.239999999998</v>
      </c>
      <c r="J45241">
        <v>152</v>
      </c>
      <c r="K45241" s="3">
        <v>0.48343187999999998</v>
      </c>
      <c r="L45241" s="2">
        <f>Tabela1[[#This Row],[Revenue]]-Tabela1[[#This Row],[Revenue]]*Tabela1[[#This Row],[Gross margin]]</f>
        <v>26823.440175468801</v>
      </c>
      <c r="M45241" s="2">
        <f>Tabela1[[#This Row],[Revenue]]-Tabela1[[#This Row],[Costs]]</f>
        <v>25102.799824531197</v>
      </c>
    </row>
    <row r="45242" spans="1:13" x14ac:dyDescent="0.35">
      <c r="A45242" t="s">
        <v>197</v>
      </c>
      <c r="B45242" t="s">
        <v>12</v>
      </c>
      <c r="C45242" t="s">
        <v>114</v>
      </c>
      <c r="D45242" t="s">
        <v>67</v>
      </c>
      <c r="E45242" t="s">
        <v>68</v>
      </c>
      <c r="F45242" t="s">
        <v>69</v>
      </c>
      <c r="G45242">
        <v>2019</v>
      </c>
      <c r="H45242" t="s">
        <v>221</v>
      </c>
      <c r="I45242" s="1">
        <v>11678.8</v>
      </c>
      <c r="J45242">
        <v>1720</v>
      </c>
      <c r="K45242" s="3">
        <v>0.64359352000000003</v>
      </c>
      <c r="L45242" s="2">
        <f>Tabela1[[#This Row],[Revenue]]-Tabela1[[#This Row],[Revenue]]*Tabela1[[#This Row],[Gross margin]]</f>
        <v>4162.3999986239996</v>
      </c>
      <c r="M45242" s="2">
        <f>Tabela1[[#This Row],[Revenue]]-Tabela1[[#This Row],[Costs]]</f>
        <v>7516.4000013759996</v>
      </c>
    </row>
    <row r="45243" spans="1:13" x14ac:dyDescent="0.35">
      <c r="A45243" t="s">
        <v>197</v>
      </c>
      <c r="B45243" t="s">
        <v>12</v>
      </c>
      <c r="C45243" t="s">
        <v>114</v>
      </c>
      <c r="D45243" t="s">
        <v>67</v>
      </c>
      <c r="E45243" t="s">
        <v>70</v>
      </c>
      <c r="F45243" t="s">
        <v>162</v>
      </c>
      <c r="G45243">
        <v>2019</v>
      </c>
      <c r="H45243" t="s">
        <v>221</v>
      </c>
      <c r="I45243" s="1">
        <v>3708</v>
      </c>
      <c r="J45243">
        <v>618</v>
      </c>
      <c r="K45243" s="3">
        <v>0.54</v>
      </c>
      <c r="L45243" s="2">
        <f>Tabela1[[#This Row],[Revenue]]-Tabela1[[#This Row],[Revenue]]*Tabela1[[#This Row],[Gross margin]]</f>
        <v>1705.6799999999998</v>
      </c>
      <c r="M45243" s="2">
        <f>Tabela1[[#This Row],[Revenue]]-Tabela1[[#This Row],[Costs]]</f>
        <v>2002.3200000000002</v>
      </c>
    </row>
    <row r="45244" spans="1:13" x14ac:dyDescent="0.35">
      <c r="A45244" t="s">
        <v>197</v>
      </c>
      <c r="B45244" t="s">
        <v>185</v>
      </c>
      <c r="C45244" t="s">
        <v>76</v>
      </c>
      <c r="D45244" t="s">
        <v>56</v>
      </c>
      <c r="E45244" t="s">
        <v>57</v>
      </c>
      <c r="F45244" t="s">
        <v>77</v>
      </c>
      <c r="G45244">
        <v>2019</v>
      </c>
      <c r="H45244" t="s">
        <v>221</v>
      </c>
      <c r="I45244" s="1">
        <v>25838.400000000001</v>
      </c>
      <c r="J45244">
        <v>111</v>
      </c>
      <c r="K45244" s="3">
        <v>0.46370285999999999</v>
      </c>
      <c r="L45244" s="2">
        <f>Tabela1[[#This Row],[Revenue]]-Tabela1[[#This Row],[Revenue]]*Tabela1[[#This Row],[Gross margin]]</f>
        <v>13857.060022176001</v>
      </c>
      <c r="M45244" s="2">
        <f>Tabela1[[#This Row],[Revenue]]-Tabela1[[#This Row],[Costs]]</f>
        <v>11981.339977824</v>
      </c>
    </row>
    <row r="45245" spans="1:13" x14ac:dyDescent="0.35">
      <c r="A45245" t="s">
        <v>197</v>
      </c>
      <c r="B45245" t="s">
        <v>185</v>
      </c>
      <c r="C45245" t="s">
        <v>76</v>
      </c>
      <c r="D45245" t="s">
        <v>56</v>
      </c>
      <c r="E45245" t="s">
        <v>57</v>
      </c>
      <c r="F45245" t="s">
        <v>145</v>
      </c>
      <c r="G45245">
        <v>2019</v>
      </c>
      <c r="H45245" t="s">
        <v>221</v>
      </c>
      <c r="I45245" s="1">
        <v>8441.2000000000007</v>
      </c>
      <c r="J45245">
        <v>47</v>
      </c>
      <c r="K45245" s="3">
        <v>0.47060133999999998</v>
      </c>
      <c r="L45245" s="2">
        <f>Tabela1[[#This Row],[Revenue]]-Tabela1[[#This Row],[Revenue]]*Tabela1[[#This Row],[Gross margin]]</f>
        <v>4468.759968792001</v>
      </c>
      <c r="M45245" s="2">
        <f>Tabela1[[#This Row],[Revenue]]-Tabela1[[#This Row],[Costs]]</f>
        <v>3972.4400312079997</v>
      </c>
    </row>
    <row r="45246" spans="1:13" x14ac:dyDescent="0.35">
      <c r="A45246" t="s">
        <v>197</v>
      </c>
      <c r="B45246" t="s">
        <v>185</v>
      </c>
      <c r="C45246" t="s">
        <v>76</v>
      </c>
      <c r="D45246" t="s">
        <v>56</v>
      </c>
      <c r="E45246" t="s">
        <v>57</v>
      </c>
      <c r="F45246" t="s">
        <v>78</v>
      </c>
      <c r="G45246">
        <v>2019</v>
      </c>
      <c r="H45246" t="s">
        <v>221</v>
      </c>
      <c r="I45246" s="1">
        <v>9600</v>
      </c>
      <c r="J45246">
        <v>48</v>
      </c>
      <c r="K45246" s="3">
        <v>0.45378750000000001</v>
      </c>
      <c r="L45246" s="2">
        <f>Tabela1[[#This Row],[Revenue]]-Tabela1[[#This Row],[Revenue]]*Tabela1[[#This Row],[Gross margin]]</f>
        <v>5243.64</v>
      </c>
      <c r="M45246" s="2">
        <f>Tabela1[[#This Row],[Revenue]]-Tabela1[[#This Row],[Costs]]</f>
        <v>4356.3599999999997</v>
      </c>
    </row>
    <row r="45247" spans="1:13" x14ac:dyDescent="0.35">
      <c r="A45247" t="s">
        <v>197</v>
      </c>
      <c r="B45247" t="s">
        <v>185</v>
      </c>
      <c r="C45247" t="s">
        <v>76</v>
      </c>
      <c r="D45247" t="s">
        <v>56</v>
      </c>
      <c r="E45247" t="s">
        <v>57</v>
      </c>
      <c r="F45247" t="s">
        <v>79</v>
      </c>
      <c r="G45247">
        <v>2019</v>
      </c>
      <c r="H45247" t="s">
        <v>221</v>
      </c>
      <c r="I45247" s="1">
        <v>10920</v>
      </c>
      <c r="J45247">
        <v>42</v>
      </c>
      <c r="K45247" s="3">
        <v>0.41604579000000003</v>
      </c>
      <c r="L45247" s="2">
        <f>Tabela1[[#This Row],[Revenue]]-Tabela1[[#This Row],[Revenue]]*Tabela1[[#This Row],[Gross margin]]</f>
        <v>6376.7799731999994</v>
      </c>
      <c r="M45247" s="2">
        <f>Tabela1[[#This Row],[Revenue]]-Tabela1[[#This Row],[Costs]]</f>
        <v>4543.2200268000006</v>
      </c>
    </row>
    <row r="45248" spans="1:13" x14ac:dyDescent="0.35">
      <c r="A45248" t="s">
        <v>197</v>
      </c>
      <c r="B45248" t="s">
        <v>185</v>
      </c>
      <c r="C45248" t="s">
        <v>76</v>
      </c>
      <c r="D45248" t="s">
        <v>56</v>
      </c>
      <c r="E45248" t="s">
        <v>59</v>
      </c>
      <c r="F45248" t="s">
        <v>60</v>
      </c>
      <c r="G45248">
        <v>2019</v>
      </c>
      <c r="H45248" t="s">
        <v>221</v>
      </c>
      <c r="I45248" s="1">
        <v>11215.96</v>
      </c>
      <c r="J45248">
        <v>185</v>
      </c>
      <c r="K45248" s="3">
        <v>0.56867268000000004</v>
      </c>
      <c r="L45248" s="2">
        <f>Tabela1[[#This Row],[Revenue]]-Tabela1[[#This Row],[Revenue]]*Tabela1[[#This Row],[Gross margin]]</f>
        <v>4837.7499680271994</v>
      </c>
      <c r="M45248" s="2">
        <f>Tabela1[[#This Row],[Revenue]]-Tabela1[[#This Row],[Costs]]</f>
        <v>6378.2100319727997</v>
      </c>
    </row>
    <row r="45249" spans="1:13" x14ac:dyDescent="0.35">
      <c r="A45249" t="s">
        <v>197</v>
      </c>
      <c r="B45249" t="s">
        <v>185</v>
      </c>
      <c r="C45249" t="s">
        <v>76</v>
      </c>
      <c r="D45249" t="s">
        <v>56</v>
      </c>
      <c r="E45249" t="s">
        <v>59</v>
      </c>
      <c r="F45249" t="s">
        <v>146</v>
      </c>
      <c r="G45249">
        <v>2019</v>
      </c>
      <c r="H45249" t="s">
        <v>221</v>
      </c>
      <c r="I45249" s="1">
        <v>20699.04</v>
      </c>
      <c r="J45249">
        <v>177</v>
      </c>
      <c r="K45249" s="3">
        <v>0.49650998000000002</v>
      </c>
      <c r="L45249" s="2">
        <f>Tabela1[[#This Row],[Revenue]]-Tabela1[[#This Row],[Revenue]]*Tabela1[[#This Row],[Gross margin]]</f>
        <v>10421.760063580799</v>
      </c>
      <c r="M45249" s="2">
        <f>Tabela1[[#This Row],[Revenue]]-Tabela1[[#This Row],[Costs]]</f>
        <v>10277.279936419201</v>
      </c>
    </row>
    <row r="45250" spans="1:13" x14ac:dyDescent="0.35">
      <c r="A45250" t="s">
        <v>197</v>
      </c>
      <c r="B45250" t="s">
        <v>185</v>
      </c>
      <c r="C45250" t="s">
        <v>76</v>
      </c>
      <c r="D45250" t="s">
        <v>56</v>
      </c>
      <c r="E45250" t="s">
        <v>59</v>
      </c>
      <c r="F45250" t="s">
        <v>81</v>
      </c>
      <c r="G45250">
        <v>2019</v>
      </c>
      <c r="H45250" t="s">
        <v>221</v>
      </c>
      <c r="I45250" s="1">
        <v>1493.7</v>
      </c>
      <c r="J45250">
        <v>39</v>
      </c>
      <c r="K45250" s="3">
        <v>0.34046997000000001</v>
      </c>
      <c r="L45250" s="2">
        <f>Tabela1[[#This Row],[Revenue]]-Tabela1[[#This Row],[Revenue]]*Tabela1[[#This Row],[Gross margin]]</f>
        <v>985.14000581100004</v>
      </c>
      <c r="M45250" s="2">
        <f>Tabela1[[#This Row],[Revenue]]-Tabela1[[#This Row],[Costs]]</f>
        <v>508.55999418900001</v>
      </c>
    </row>
    <row r="45251" spans="1:13" x14ac:dyDescent="0.35">
      <c r="A45251" t="s">
        <v>197</v>
      </c>
      <c r="B45251" t="s">
        <v>185</v>
      </c>
      <c r="C45251" t="s">
        <v>76</v>
      </c>
      <c r="D45251" t="s">
        <v>56</v>
      </c>
      <c r="E45251" t="s">
        <v>59</v>
      </c>
      <c r="F45251" t="s">
        <v>83</v>
      </c>
      <c r="G45251">
        <v>2019</v>
      </c>
      <c r="H45251" t="s">
        <v>221</v>
      </c>
      <c r="I45251" s="1">
        <v>9901.7099999999991</v>
      </c>
      <c r="J45251">
        <v>217</v>
      </c>
      <c r="K45251" s="3">
        <v>0.44444444</v>
      </c>
      <c r="L45251" s="2">
        <f>Tabela1[[#This Row],[Revenue]]-Tabela1[[#This Row],[Revenue]]*Tabela1[[#This Row],[Gross margin]]</f>
        <v>5500.9500440075999</v>
      </c>
      <c r="M45251" s="2">
        <f>Tabela1[[#This Row],[Revenue]]-Tabela1[[#This Row],[Costs]]</f>
        <v>4400.7599559923992</v>
      </c>
    </row>
    <row r="45252" spans="1:13" x14ac:dyDescent="0.35">
      <c r="A45252" t="s">
        <v>197</v>
      </c>
      <c r="B45252" t="s">
        <v>185</v>
      </c>
      <c r="C45252" t="s">
        <v>76</v>
      </c>
      <c r="D45252" t="s">
        <v>56</v>
      </c>
      <c r="E45252" t="s">
        <v>59</v>
      </c>
      <c r="F45252" t="s">
        <v>84</v>
      </c>
      <c r="G45252">
        <v>2019</v>
      </c>
      <c r="H45252" t="s">
        <v>221</v>
      </c>
      <c r="I45252" s="1">
        <v>17993.95</v>
      </c>
      <c r="J45252">
        <v>893</v>
      </c>
      <c r="K45252" s="3">
        <v>0.40198510999999998</v>
      </c>
      <c r="L45252" s="2">
        <f>Tabela1[[#This Row],[Revenue]]-Tabela1[[#This Row],[Revenue]]*Tabela1[[#This Row],[Gross margin]]</f>
        <v>10760.650029915501</v>
      </c>
      <c r="M45252" s="2">
        <f>Tabela1[[#This Row],[Revenue]]-Tabela1[[#This Row],[Costs]]</f>
        <v>7233.2999700844994</v>
      </c>
    </row>
    <row r="45253" spans="1:13" x14ac:dyDescent="0.35">
      <c r="A45253" t="s">
        <v>197</v>
      </c>
      <c r="B45253" t="s">
        <v>185</v>
      </c>
      <c r="C45253" t="s">
        <v>76</v>
      </c>
      <c r="D45253" t="s">
        <v>56</v>
      </c>
      <c r="E45253" t="s">
        <v>59</v>
      </c>
      <c r="F45253" t="s">
        <v>85</v>
      </c>
      <c r="G45253">
        <v>2019</v>
      </c>
      <c r="H45253" t="s">
        <v>221</v>
      </c>
      <c r="I45253" s="1">
        <v>16965</v>
      </c>
      <c r="J45253">
        <v>261</v>
      </c>
      <c r="K45253" s="3">
        <v>0.39470910999999997</v>
      </c>
      <c r="L45253" s="2">
        <f>Tabela1[[#This Row],[Revenue]]-Tabela1[[#This Row],[Revenue]]*Tabela1[[#This Row],[Gross margin]]</f>
        <v>10268.75994885</v>
      </c>
      <c r="M45253" s="2">
        <f>Tabela1[[#This Row],[Revenue]]-Tabela1[[#This Row],[Costs]]</f>
        <v>6696.24005115</v>
      </c>
    </row>
    <row r="45254" spans="1:13" x14ac:dyDescent="0.35">
      <c r="A45254" t="s">
        <v>197</v>
      </c>
      <c r="B45254" t="s">
        <v>185</v>
      </c>
      <c r="C45254" t="s">
        <v>76</v>
      </c>
      <c r="D45254" t="s">
        <v>56</v>
      </c>
      <c r="E45254" t="s">
        <v>59</v>
      </c>
      <c r="F45254" t="s">
        <v>86</v>
      </c>
      <c r="G45254">
        <v>2019</v>
      </c>
      <c r="H45254" t="s">
        <v>221</v>
      </c>
      <c r="I45254" s="1">
        <v>8091</v>
      </c>
      <c r="J45254">
        <v>93</v>
      </c>
      <c r="K45254" s="3">
        <v>0.48988505999999998</v>
      </c>
      <c r="L45254" s="2">
        <f>Tabela1[[#This Row],[Revenue]]-Tabela1[[#This Row],[Revenue]]*Tabela1[[#This Row],[Gross margin]]</f>
        <v>4127.3399795400001</v>
      </c>
      <c r="M45254" s="2">
        <f>Tabela1[[#This Row],[Revenue]]-Tabela1[[#This Row],[Costs]]</f>
        <v>3963.6600204599999</v>
      </c>
    </row>
    <row r="45255" spans="1:13" x14ac:dyDescent="0.35">
      <c r="A45255" t="s">
        <v>197</v>
      </c>
      <c r="B45255" t="s">
        <v>185</v>
      </c>
      <c r="C45255" t="s">
        <v>76</v>
      </c>
      <c r="D45255" t="s">
        <v>56</v>
      </c>
      <c r="E45255" t="s">
        <v>59</v>
      </c>
      <c r="F45255" t="s">
        <v>88</v>
      </c>
      <c r="G45255">
        <v>2019</v>
      </c>
      <c r="H45255" t="s">
        <v>221</v>
      </c>
      <c r="I45255" s="1">
        <v>17406.900000000001</v>
      </c>
      <c r="J45255">
        <v>567</v>
      </c>
      <c r="K45255" s="3">
        <v>0.32886269000000001</v>
      </c>
      <c r="L45255" s="2">
        <f>Tabela1[[#This Row],[Revenue]]-Tabela1[[#This Row],[Revenue]]*Tabela1[[#This Row],[Gross margin]]</f>
        <v>11682.420041439</v>
      </c>
      <c r="M45255" s="2">
        <f>Tabela1[[#This Row],[Revenue]]-Tabela1[[#This Row],[Costs]]</f>
        <v>5724.4799585610017</v>
      </c>
    </row>
    <row r="45256" spans="1:13" x14ac:dyDescent="0.35">
      <c r="A45256" t="s">
        <v>197</v>
      </c>
      <c r="B45256" t="s">
        <v>185</v>
      </c>
      <c r="C45256" t="s">
        <v>76</v>
      </c>
      <c r="D45256" t="s">
        <v>56</v>
      </c>
      <c r="E45256" t="s">
        <v>59</v>
      </c>
      <c r="F45256" t="s">
        <v>149</v>
      </c>
      <c r="G45256">
        <v>2019</v>
      </c>
      <c r="H45256" t="s">
        <v>221</v>
      </c>
      <c r="I45256" s="1">
        <v>17698.5</v>
      </c>
      <c r="J45256">
        <v>437</v>
      </c>
      <c r="K45256" s="3">
        <v>0.40077520999999999</v>
      </c>
      <c r="L45256" s="2">
        <f>Tabela1[[#This Row],[Revenue]]-Tabela1[[#This Row],[Revenue]]*Tabela1[[#This Row],[Gross margin]]</f>
        <v>10605.379945814999</v>
      </c>
      <c r="M45256" s="2">
        <f>Tabela1[[#This Row],[Revenue]]-Tabela1[[#This Row],[Costs]]</f>
        <v>7093.1200541850012</v>
      </c>
    </row>
    <row r="45257" spans="1:13" x14ac:dyDescent="0.35">
      <c r="A45257" t="s">
        <v>197</v>
      </c>
      <c r="B45257" t="s">
        <v>185</v>
      </c>
      <c r="C45257" t="s">
        <v>76</v>
      </c>
      <c r="D45257" t="s">
        <v>56</v>
      </c>
      <c r="E45257" t="s">
        <v>59</v>
      </c>
      <c r="F45257" t="s">
        <v>214</v>
      </c>
      <c r="G45257">
        <v>2019</v>
      </c>
      <c r="H45257" t="s">
        <v>221</v>
      </c>
      <c r="I45257" s="1">
        <v>26876.85</v>
      </c>
      <c r="J45257">
        <v>429</v>
      </c>
      <c r="K45257" s="3">
        <v>0.44987749999999999</v>
      </c>
      <c r="L45257" s="2">
        <f>Tabela1[[#This Row],[Revenue]]-Tabela1[[#This Row],[Revenue]]*Tabela1[[#This Row],[Gross margin]]</f>
        <v>14785.559914125</v>
      </c>
      <c r="M45257" s="2">
        <f>Tabela1[[#This Row],[Revenue]]-Tabela1[[#This Row],[Costs]]</f>
        <v>12091.290085874998</v>
      </c>
    </row>
    <row r="45258" spans="1:13" x14ac:dyDescent="0.35">
      <c r="A45258" t="s">
        <v>197</v>
      </c>
      <c r="B45258" t="s">
        <v>185</v>
      </c>
      <c r="C45258" t="s">
        <v>76</v>
      </c>
      <c r="D45258" t="s">
        <v>56</v>
      </c>
      <c r="E45258" t="s">
        <v>62</v>
      </c>
      <c r="F45258" t="s">
        <v>90</v>
      </c>
      <c r="G45258">
        <v>2019</v>
      </c>
      <c r="H45258" t="s">
        <v>221</v>
      </c>
      <c r="I45258" s="1">
        <v>1406.1</v>
      </c>
      <c r="J45258">
        <v>109</v>
      </c>
      <c r="K45258" s="3">
        <v>0.63565890999999997</v>
      </c>
      <c r="L45258" s="2">
        <f>Tabela1[[#This Row],[Revenue]]-Tabela1[[#This Row],[Revenue]]*Tabela1[[#This Row],[Gross margin]]</f>
        <v>512.30000664900001</v>
      </c>
      <c r="M45258" s="2">
        <f>Tabela1[[#This Row],[Revenue]]-Tabela1[[#This Row],[Costs]]</f>
        <v>893.7999933509999</v>
      </c>
    </row>
    <row r="45259" spans="1:13" x14ac:dyDescent="0.35">
      <c r="A45259" t="s">
        <v>197</v>
      </c>
      <c r="B45259" t="s">
        <v>185</v>
      </c>
      <c r="C45259" t="s">
        <v>76</v>
      </c>
      <c r="D45259" t="s">
        <v>56</v>
      </c>
      <c r="E45259" t="s">
        <v>91</v>
      </c>
      <c r="F45259" t="s">
        <v>92</v>
      </c>
      <c r="G45259">
        <v>2019</v>
      </c>
      <c r="H45259" t="s">
        <v>221</v>
      </c>
      <c r="I45259" s="1">
        <v>1343.2</v>
      </c>
      <c r="J45259">
        <v>8</v>
      </c>
      <c r="K45259" s="3">
        <v>0.53740321999999996</v>
      </c>
      <c r="L45259" s="2">
        <f>Tabela1[[#This Row],[Revenue]]-Tabela1[[#This Row],[Revenue]]*Tabela1[[#This Row],[Gross margin]]</f>
        <v>621.3599948960001</v>
      </c>
      <c r="M45259" s="2">
        <f>Tabela1[[#This Row],[Revenue]]-Tabela1[[#This Row],[Costs]]</f>
        <v>721.84000510399994</v>
      </c>
    </row>
    <row r="45260" spans="1:13" x14ac:dyDescent="0.35">
      <c r="A45260" t="s">
        <v>197</v>
      </c>
      <c r="B45260" t="s">
        <v>185</v>
      </c>
      <c r="C45260" t="s">
        <v>76</v>
      </c>
      <c r="D45260" t="s">
        <v>56</v>
      </c>
      <c r="E45260" t="s">
        <v>65</v>
      </c>
      <c r="F45260" t="s">
        <v>213</v>
      </c>
      <c r="G45260">
        <v>2019</v>
      </c>
      <c r="H45260" t="s">
        <v>221</v>
      </c>
      <c r="I45260" s="1">
        <v>16826</v>
      </c>
      <c r="J45260">
        <v>47</v>
      </c>
      <c r="K45260" s="3">
        <v>0.34183524999999998</v>
      </c>
      <c r="L45260" s="2">
        <f>Tabela1[[#This Row],[Revenue]]-Tabela1[[#This Row],[Revenue]]*Tabela1[[#This Row],[Gross margin]]</f>
        <v>11074.280083500002</v>
      </c>
      <c r="M45260" s="2">
        <f>Tabela1[[#This Row],[Revenue]]-Tabela1[[#This Row],[Costs]]</f>
        <v>5751.7199164999984</v>
      </c>
    </row>
    <row r="45261" spans="1:13" x14ac:dyDescent="0.35">
      <c r="A45261" t="s">
        <v>197</v>
      </c>
      <c r="B45261" t="s">
        <v>185</v>
      </c>
      <c r="C45261" t="s">
        <v>76</v>
      </c>
      <c r="D45261" t="s">
        <v>94</v>
      </c>
      <c r="E45261" t="s">
        <v>95</v>
      </c>
      <c r="F45261" t="s">
        <v>96</v>
      </c>
      <c r="G45261">
        <v>2019</v>
      </c>
      <c r="H45261" t="s">
        <v>221</v>
      </c>
      <c r="I45261" s="1">
        <v>68320.2</v>
      </c>
      <c r="J45261">
        <v>156</v>
      </c>
      <c r="K45261" s="3">
        <v>0.49537618</v>
      </c>
      <c r="L45261" s="2">
        <f>Tabela1[[#This Row],[Revenue]]-Tabela1[[#This Row],[Revenue]]*Tabela1[[#This Row],[Gross margin]]</f>
        <v>34476.000307164002</v>
      </c>
      <c r="M45261" s="2">
        <f>Tabela1[[#This Row],[Revenue]]-Tabela1[[#This Row],[Costs]]</f>
        <v>33844.199692835995</v>
      </c>
    </row>
    <row r="45262" spans="1:13" x14ac:dyDescent="0.35">
      <c r="A45262" t="s">
        <v>197</v>
      </c>
      <c r="B45262" t="s">
        <v>185</v>
      </c>
      <c r="C45262" t="s">
        <v>76</v>
      </c>
      <c r="D45262" t="s">
        <v>94</v>
      </c>
      <c r="E45262" t="s">
        <v>95</v>
      </c>
      <c r="F45262" t="s">
        <v>97</v>
      </c>
      <c r="G45262">
        <v>2019</v>
      </c>
      <c r="H45262" t="s">
        <v>221</v>
      </c>
      <c r="I45262" s="1">
        <v>241880.88</v>
      </c>
      <c r="J45262">
        <v>308</v>
      </c>
      <c r="K45262" s="3">
        <v>0.46573726999999998</v>
      </c>
      <c r="L45262" s="2">
        <f>Tabela1[[#This Row],[Revenue]]-Tabela1[[#This Row],[Revenue]]*Tabela1[[#This Row],[Gross margin]]</f>
        <v>129227.93928360241</v>
      </c>
      <c r="M45262" s="2">
        <f>Tabela1[[#This Row],[Revenue]]-Tabela1[[#This Row],[Costs]]</f>
        <v>112652.9407163976</v>
      </c>
    </row>
    <row r="45263" spans="1:13" x14ac:dyDescent="0.35">
      <c r="A45263" t="s">
        <v>197</v>
      </c>
      <c r="B45263" t="s">
        <v>185</v>
      </c>
      <c r="C45263" t="s">
        <v>76</v>
      </c>
      <c r="D45263" t="s">
        <v>94</v>
      </c>
      <c r="E45263" t="s">
        <v>95</v>
      </c>
      <c r="F45263" t="s">
        <v>99</v>
      </c>
      <c r="G45263">
        <v>2019</v>
      </c>
      <c r="H45263" t="s">
        <v>221</v>
      </c>
      <c r="I45263" s="1">
        <v>175670.56</v>
      </c>
      <c r="J45263">
        <v>208</v>
      </c>
      <c r="K45263" s="3">
        <v>0.50270552000000002</v>
      </c>
      <c r="L45263" s="2">
        <f>Tabela1[[#This Row],[Revenue]]-Tabela1[[#This Row],[Revenue]]*Tabela1[[#This Row],[Gross margin]]</f>
        <v>87359.999786508793</v>
      </c>
      <c r="M45263" s="2">
        <f>Tabela1[[#This Row],[Revenue]]-Tabela1[[#This Row],[Costs]]</f>
        <v>88310.560213491204</v>
      </c>
    </row>
    <row r="45264" spans="1:13" x14ac:dyDescent="0.35">
      <c r="A45264" t="s">
        <v>197</v>
      </c>
      <c r="B45264" t="s">
        <v>185</v>
      </c>
      <c r="C45264" t="s">
        <v>76</v>
      </c>
      <c r="D45264" t="s">
        <v>94</v>
      </c>
      <c r="E45264" t="s">
        <v>100</v>
      </c>
      <c r="F45264" t="s">
        <v>101</v>
      </c>
      <c r="G45264">
        <v>2019</v>
      </c>
      <c r="H45264" t="s">
        <v>221</v>
      </c>
      <c r="I45264" s="1">
        <v>464580.04</v>
      </c>
      <c r="J45264">
        <v>396</v>
      </c>
      <c r="K45264" s="3">
        <v>0.50088816000000003</v>
      </c>
      <c r="L45264" s="2">
        <f>Tabela1[[#This Row],[Revenue]]-Tabela1[[#This Row],[Revenue]]*Tabela1[[#This Row],[Gross margin]]</f>
        <v>231877.39859167358</v>
      </c>
      <c r="M45264" s="2">
        <f>Tabela1[[#This Row],[Revenue]]-Tabela1[[#This Row],[Costs]]</f>
        <v>232702.6414083264</v>
      </c>
    </row>
    <row r="45265" spans="1:13" x14ac:dyDescent="0.35">
      <c r="A45265" t="s">
        <v>197</v>
      </c>
      <c r="B45265" t="s">
        <v>185</v>
      </c>
      <c r="C45265" t="s">
        <v>76</v>
      </c>
      <c r="D45265" t="s">
        <v>94</v>
      </c>
      <c r="E45265" t="s">
        <v>100</v>
      </c>
      <c r="F45265" t="s">
        <v>102</v>
      </c>
      <c r="G45265">
        <v>2019</v>
      </c>
      <c r="H45265" t="s">
        <v>221</v>
      </c>
      <c r="I45265" s="1">
        <v>202327.2</v>
      </c>
      <c r="J45265">
        <v>306</v>
      </c>
      <c r="K45265" s="3">
        <v>0.48336358000000001</v>
      </c>
      <c r="L45265" s="2">
        <f>Tabela1[[#This Row],[Revenue]]-Tabela1[[#This Row],[Revenue]]*Tabela1[[#This Row],[Gross margin]]</f>
        <v>104529.600276624</v>
      </c>
      <c r="M45265" s="2">
        <f>Tabela1[[#This Row],[Revenue]]-Tabela1[[#This Row],[Costs]]</f>
        <v>97797.599723376014</v>
      </c>
    </row>
    <row r="45266" spans="1:13" x14ac:dyDescent="0.35">
      <c r="A45266" t="s">
        <v>197</v>
      </c>
      <c r="B45266" t="s">
        <v>185</v>
      </c>
      <c r="C45266" t="s">
        <v>76</v>
      </c>
      <c r="D45266" t="s">
        <v>94</v>
      </c>
      <c r="E45266" t="s">
        <v>100</v>
      </c>
      <c r="F45266" t="s">
        <v>103</v>
      </c>
      <c r="G45266">
        <v>2019</v>
      </c>
      <c r="H45266" t="s">
        <v>221</v>
      </c>
      <c r="I45266" s="1">
        <v>205385.07</v>
      </c>
      <c r="J45266">
        <v>159</v>
      </c>
      <c r="K45266" s="3">
        <v>0.52776509000000005</v>
      </c>
      <c r="L45266" s="2">
        <f>Tabela1[[#This Row],[Revenue]]-Tabela1[[#This Row],[Revenue]]*Tabela1[[#This Row],[Gross margin]]</f>
        <v>96990.000046793692</v>
      </c>
      <c r="M45266" s="2">
        <f>Tabela1[[#This Row],[Revenue]]-Tabela1[[#This Row],[Costs]]</f>
        <v>108395.06995320632</v>
      </c>
    </row>
    <row r="45267" spans="1:13" x14ac:dyDescent="0.35">
      <c r="A45267" t="s">
        <v>197</v>
      </c>
      <c r="B45267" t="s">
        <v>185</v>
      </c>
      <c r="C45267" t="s">
        <v>76</v>
      </c>
      <c r="D45267" t="s">
        <v>94</v>
      </c>
      <c r="E45267" t="s">
        <v>100</v>
      </c>
      <c r="F45267" t="s">
        <v>104</v>
      </c>
      <c r="G45267">
        <v>2019</v>
      </c>
      <c r="H45267" t="s">
        <v>221</v>
      </c>
      <c r="I45267" s="1">
        <v>99507.199999999997</v>
      </c>
      <c r="J45267">
        <v>115</v>
      </c>
      <c r="K45267" s="3">
        <v>0.51345229000000003</v>
      </c>
      <c r="L45267" s="2">
        <f>Tabela1[[#This Row],[Revenue]]-Tabela1[[#This Row],[Revenue]]*Tabela1[[#This Row],[Gross margin]]</f>
        <v>48415.000288511997</v>
      </c>
      <c r="M45267" s="2">
        <f>Tabela1[[#This Row],[Revenue]]-Tabela1[[#This Row],[Costs]]</f>
        <v>51092.199711488</v>
      </c>
    </row>
    <row r="45268" spans="1:13" x14ac:dyDescent="0.35">
      <c r="A45268" t="s">
        <v>197</v>
      </c>
      <c r="B45268" t="s">
        <v>185</v>
      </c>
      <c r="C45268" t="s">
        <v>76</v>
      </c>
      <c r="D45268" t="s">
        <v>94</v>
      </c>
      <c r="E45268" t="s">
        <v>105</v>
      </c>
      <c r="F45268" t="s">
        <v>106</v>
      </c>
      <c r="G45268">
        <v>2019</v>
      </c>
      <c r="H45268" t="s">
        <v>221</v>
      </c>
      <c r="I45268" s="1">
        <v>118949.58</v>
      </c>
      <c r="J45268">
        <v>1629</v>
      </c>
      <c r="K45268" s="3">
        <v>0.61106545999999995</v>
      </c>
      <c r="L45268" s="2">
        <f>Tabela1[[#This Row],[Revenue]]-Tabela1[[#This Row],[Revenue]]*Tabela1[[#This Row],[Gross margin]]</f>
        <v>46263.600180493202</v>
      </c>
      <c r="M45268" s="2">
        <f>Tabela1[[#This Row],[Revenue]]-Tabela1[[#This Row],[Costs]]</f>
        <v>72685.9798195068</v>
      </c>
    </row>
    <row r="45269" spans="1:13" x14ac:dyDescent="0.35">
      <c r="A45269" t="s">
        <v>197</v>
      </c>
      <c r="B45269" t="s">
        <v>185</v>
      </c>
      <c r="C45269" t="s">
        <v>76</v>
      </c>
      <c r="D45269" t="s">
        <v>94</v>
      </c>
      <c r="E45269" t="s">
        <v>105</v>
      </c>
      <c r="F45269" t="s">
        <v>107</v>
      </c>
      <c r="G45269">
        <v>2019</v>
      </c>
      <c r="H45269" t="s">
        <v>221</v>
      </c>
      <c r="I45269" s="1">
        <v>21836.29</v>
      </c>
      <c r="J45269">
        <v>259</v>
      </c>
      <c r="K45269" s="3">
        <v>0.51132723999999996</v>
      </c>
      <c r="L45269" s="2">
        <f>Tabela1[[#This Row],[Revenue]]-Tabela1[[#This Row],[Revenue]]*Tabela1[[#This Row],[Gross margin]]</f>
        <v>10670.800102460402</v>
      </c>
      <c r="M45269" s="2">
        <f>Tabela1[[#This Row],[Revenue]]-Tabela1[[#This Row],[Costs]]</f>
        <v>11165.489897539599</v>
      </c>
    </row>
    <row r="45270" spans="1:13" x14ac:dyDescent="0.35">
      <c r="A45270" t="s">
        <v>197</v>
      </c>
      <c r="B45270" t="s">
        <v>185</v>
      </c>
      <c r="C45270" t="s">
        <v>76</v>
      </c>
      <c r="D45270" t="s">
        <v>94</v>
      </c>
      <c r="E45270" t="s">
        <v>105</v>
      </c>
      <c r="F45270" t="s">
        <v>108</v>
      </c>
      <c r="G45270">
        <v>2019</v>
      </c>
      <c r="H45270" t="s">
        <v>221</v>
      </c>
      <c r="I45270" s="1">
        <v>76705.2</v>
      </c>
      <c r="J45270">
        <v>661</v>
      </c>
      <c r="K45270" s="3">
        <v>0.22686102</v>
      </c>
      <c r="L45270" s="2">
        <f>Tabela1[[#This Row],[Revenue]]-Tabela1[[#This Row],[Revenue]]*Tabela1[[#This Row],[Gross margin]]</f>
        <v>59303.780088696003</v>
      </c>
      <c r="M45270" s="2">
        <f>Tabela1[[#This Row],[Revenue]]-Tabela1[[#This Row],[Costs]]</f>
        <v>17401.419911303994</v>
      </c>
    </row>
    <row r="45271" spans="1:13" x14ac:dyDescent="0.35">
      <c r="A45271" t="s">
        <v>197</v>
      </c>
      <c r="B45271" t="s">
        <v>185</v>
      </c>
      <c r="C45271" t="s">
        <v>76</v>
      </c>
      <c r="D45271" t="s">
        <v>94</v>
      </c>
      <c r="E45271" t="s">
        <v>109</v>
      </c>
      <c r="F45271" t="s">
        <v>110</v>
      </c>
      <c r="G45271">
        <v>2019</v>
      </c>
      <c r="H45271" t="s">
        <v>221</v>
      </c>
      <c r="I45271" s="1">
        <v>22105.439999999999</v>
      </c>
      <c r="J45271">
        <v>2142</v>
      </c>
      <c r="K45271" s="3">
        <v>0.72868217000000002</v>
      </c>
      <c r="L45271" s="2">
        <f>Tabela1[[#This Row],[Revenue]]-Tabela1[[#This Row],[Revenue]]*Tabela1[[#This Row],[Gross margin]]</f>
        <v>5997.6000119951987</v>
      </c>
      <c r="M45271" s="2">
        <f>Tabela1[[#This Row],[Revenue]]-Tabela1[[#This Row],[Costs]]</f>
        <v>16107.8399880048</v>
      </c>
    </row>
    <row r="45272" spans="1:13" x14ac:dyDescent="0.35">
      <c r="A45272" t="s">
        <v>197</v>
      </c>
      <c r="B45272" t="s">
        <v>185</v>
      </c>
      <c r="C45272" t="s">
        <v>76</v>
      </c>
      <c r="D45272" t="s">
        <v>94</v>
      </c>
      <c r="E45272" t="s">
        <v>109</v>
      </c>
      <c r="F45272" t="s">
        <v>111</v>
      </c>
      <c r="G45272">
        <v>2019</v>
      </c>
      <c r="H45272" t="s">
        <v>221</v>
      </c>
      <c r="I45272" s="1">
        <v>14132.91</v>
      </c>
      <c r="J45272">
        <v>1137</v>
      </c>
      <c r="K45272" s="3">
        <v>0.51729685999999997</v>
      </c>
      <c r="L45272" s="2">
        <f>Tabela1[[#This Row],[Revenue]]-Tabela1[[#This Row],[Revenue]]*Tabela1[[#This Row],[Gross margin]]</f>
        <v>6822.0000343374004</v>
      </c>
      <c r="M45272" s="2">
        <f>Tabela1[[#This Row],[Revenue]]-Tabela1[[#This Row],[Costs]]</f>
        <v>7310.9099656625995</v>
      </c>
    </row>
    <row r="45273" spans="1:13" x14ac:dyDescent="0.35">
      <c r="A45273" t="s">
        <v>197</v>
      </c>
      <c r="B45273" t="s">
        <v>185</v>
      </c>
      <c r="C45273" t="s">
        <v>76</v>
      </c>
      <c r="D45273" t="s">
        <v>94</v>
      </c>
      <c r="E45273" t="s">
        <v>109</v>
      </c>
      <c r="F45273" t="s">
        <v>112</v>
      </c>
      <c r="G45273">
        <v>2019</v>
      </c>
      <c r="H45273" t="s">
        <v>221</v>
      </c>
      <c r="I45273" s="1">
        <v>39376.26</v>
      </c>
      <c r="J45273">
        <v>189</v>
      </c>
      <c r="K45273" s="3">
        <v>0.61745223999999999</v>
      </c>
      <c r="L45273" s="2">
        <f>Tabela1[[#This Row],[Revenue]]-Tabela1[[#This Row],[Revenue]]*Tabela1[[#This Row],[Gross margin]]</f>
        <v>15063.3000601776</v>
      </c>
      <c r="M45273" s="2">
        <f>Tabela1[[#This Row],[Revenue]]-Tabela1[[#This Row],[Costs]]</f>
        <v>24312.959939822402</v>
      </c>
    </row>
    <row r="45274" spans="1:13" x14ac:dyDescent="0.35">
      <c r="A45274" t="s">
        <v>197</v>
      </c>
      <c r="B45274" t="s">
        <v>185</v>
      </c>
      <c r="C45274" t="s">
        <v>76</v>
      </c>
      <c r="D45274" t="s">
        <v>94</v>
      </c>
      <c r="E45274" t="s">
        <v>109</v>
      </c>
      <c r="F45274" t="s">
        <v>113</v>
      </c>
      <c r="G45274">
        <v>2019</v>
      </c>
      <c r="H45274" t="s">
        <v>221</v>
      </c>
      <c r="I45274" s="1">
        <v>8169</v>
      </c>
      <c r="J45274">
        <v>778</v>
      </c>
      <c r="K45274" s="3">
        <v>0.75714285999999997</v>
      </c>
      <c r="L45274" s="2">
        <f>Tabela1[[#This Row],[Revenue]]-Tabela1[[#This Row],[Revenue]]*Tabela1[[#This Row],[Gross margin]]</f>
        <v>1983.89997666</v>
      </c>
      <c r="M45274" s="2">
        <f>Tabela1[[#This Row],[Revenue]]-Tabela1[[#This Row],[Costs]]</f>
        <v>6185.10002334</v>
      </c>
    </row>
    <row r="45275" spans="1:13" x14ac:dyDescent="0.35">
      <c r="A45275" t="s">
        <v>197</v>
      </c>
      <c r="B45275" t="s">
        <v>185</v>
      </c>
      <c r="C45275" t="s">
        <v>114</v>
      </c>
      <c r="D45275" t="s">
        <v>14</v>
      </c>
      <c r="E45275" t="s">
        <v>15</v>
      </c>
      <c r="F45275" t="s">
        <v>174</v>
      </c>
      <c r="G45275">
        <v>2019</v>
      </c>
      <c r="H45275" t="s">
        <v>221</v>
      </c>
      <c r="I45275" s="1">
        <v>60265.02</v>
      </c>
      <c r="J45275">
        <v>9627</v>
      </c>
      <c r="K45275" s="3">
        <v>0.53194887999999996</v>
      </c>
      <c r="L45275" s="2">
        <f>Tabela1[[#This Row],[Revenue]]-Tabela1[[#This Row],[Revenue]]*Tabela1[[#This Row],[Gross margin]]</f>
        <v>28207.110107822402</v>
      </c>
      <c r="M45275" s="2">
        <f>Tabela1[[#This Row],[Revenue]]-Tabela1[[#This Row],[Costs]]</f>
        <v>32057.909892177595</v>
      </c>
    </row>
    <row r="45276" spans="1:13" x14ac:dyDescent="0.35">
      <c r="A45276" t="s">
        <v>197</v>
      </c>
      <c r="B45276" t="s">
        <v>185</v>
      </c>
      <c r="C45276" t="s">
        <v>114</v>
      </c>
      <c r="D45276" t="s">
        <v>14</v>
      </c>
      <c r="E45276" t="s">
        <v>15</v>
      </c>
      <c r="F45276" t="s">
        <v>115</v>
      </c>
      <c r="G45276">
        <v>2019</v>
      </c>
      <c r="H45276" t="s">
        <v>221</v>
      </c>
      <c r="I45276" s="1">
        <v>32282.55</v>
      </c>
      <c r="J45276">
        <v>2657</v>
      </c>
      <c r="K45276" s="3">
        <v>0.34814814999999999</v>
      </c>
      <c r="L45276" s="2">
        <f>Tabela1[[#This Row],[Revenue]]-Tabela1[[#This Row],[Revenue]]*Tabela1[[#This Row],[Gross margin]]</f>
        <v>21043.4399402175</v>
      </c>
      <c r="M45276" s="2">
        <f>Tabela1[[#This Row],[Revenue]]-Tabela1[[#This Row],[Costs]]</f>
        <v>11239.110059782499</v>
      </c>
    </row>
    <row r="45277" spans="1:13" x14ac:dyDescent="0.35">
      <c r="A45277" t="s">
        <v>197</v>
      </c>
      <c r="B45277" t="s">
        <v>185</v>
      </c>
      <c r="C45277" t="s">
        <v>114</v>
      </c>
      <c r="D45277" t="s">
        <v>14</v>
      </c>
      <c r="E45277" t="s">
        <v>15</v>
      </c>
      <c r="F45277" t="s">
        <v>116</v>
      </c>
      <c r="G45277">
        <v>2019</v>
      </c>
      <c r="H45277" t="s">
        <v>221</v>
      </c>
      <c r="I45277" s="1">
        <v>59509.279999999999</v>
      </c>
      <c r="J45277">
        <v>2608</v>
      </c>
      <c r="K45277" s="3">
        <v>0.30186619999999997</v>
      </c>
      <c r="L45277" s="2">
        <f>Tabela1[[#This Row],[Revenue]]-Tabela1[[#This Row],[Revenue]]*Tabela1[[#This Row],[Gross margin]]</f>
        <v>41545.439781663998</v>
      </c>
      <c r="M45277" s="2">
        <f>Tabela1[[#This Row],[Revenue]]-Tabela1[[#This Row],[Costs]]</f>
        <v>17963.840218336001</v>
      </c>
    </row>
    <row r="45278" spans="1:13" x14ac:dyDescent="0.35">
      <c r="A45278" t="s">
        <v>197</v>
      </c>
      <c r="B45278" t="s">
        <v>185</v>
      </c>
      <c r="C45278" t="s">
        <v>114</v>
      </c>
      <c r="D45278" t="s">
        <v>14</v>
      </c>
      <c r="E45278" t="s">
        <v>15</v>
      </c>
      <c r="F45278" t="s">
        <v>117</v>
      </c>
      <c r="G45278">
        <v>2019</v>
      </c>
      <c r="H45278" t="s">
        <v>221</v>
      </c>
      <c r="I45278" s="1">
        <v>24997.040000000001</v>
      </c>
      <c r="J45278">
        <v>8651</v>
      </c>
      <c r="K45278" s="3">
        <v>0.70583116999999995</v>
      </c>
      <c r="L45278" s="2">
        <f>Tabela1[[#This Row],[Revenue]]-Tabela1[[#This Row],[Revenue]]*Tabela1[[#This Row],[Gross margin]]</f>
        <v>7353.3500102632024</v>
      </c>
      <c r="M45278" s="2">
        <f>Tabela1[[#This Row],[Revenue]]-Tabela1[[#This Row],[Costs]]</f>
        <v>17643.689989736798</v>
      </c>
    </row>
    <row r="45279" spans="1:13" x14ac:dyDescent="0.35">
      <c r="A45279" t="s">
        <v>197</v>
      </c>
      <c r="B45279" t="s">
        <v>185</v>
      </c>
      <c r="C45279" t="s">
        <v>114</v>
      </c>
      <c r="D45279" t="s">
        <v>14</v>
      </c>
      <c r="E45279" t="s">
        <v>15</v>
      </c>
      <c r="F45279" t="s">
        <v>118</v>
      </c>
      <c r="G45279">
        <v>2019</v>
      </c>
      <c r="H45279" t="s">
        <v>221</v>
      </c>
      <c r="I45279" s="1">
        <v>69656.33</v>
      </c>
      <c r="J45279">
        <v>1321</v>
      </c>
      <c r="K45279" s="3">
        <v>0.33681016000000003</v>
      </c>
      <c r="L45279" s="2">
        <f>Tabela1[[#This Row],[Revenue]]-Tabela1[[#This Row],[Revenue]]*Tabela1[[#This Row],[Gross margin]]</f>
        <v>46195.370347687203</v>
      </c>
      <c r="M45279" s="2">
        <f>Tabela1[[#This Row],[Revenue]]-Tabela1[[#This Row],[Costs]]</f>
        <v>23460.959652312798</v>
      </c>
    </row>
    <row r="45280" spans="1:13" x14ac:dyDescent="0.35">
      <c r="A45280" t="s">
        <v>197</v>
      </c>
      <c r="B45280" t="s">
        <v>185</v>
      </c>
      <c r="C45280" t="s">
        <v>114</v>
      </c>
      <c r="D45280" t="s">
        <v>14</v>
      </c>
      <c r="E45280" t="s">
        <v>15</v>
      </c>
      <c r="F45280" t="s">
        <v>16</v>
      </c>
      <c r="G45280">
        <v>2019</v>
      </c>
      <c r="H45280" t="s">
        <v>221</v>
      </c>
      <c r="I45280" s="1">
        <v>178313.81</v>
      </c>
      <c r="J45280">
        <v>1447</v>
      </c>
      <c r="K45280" s="3">
        <v>0.35437798999999998</v>
      </c>
      <c r="L45280" s="2">
        <f>Tabela1[[#This Row],[Revenue]]-Tabela1[[#This Row],[Revenue]]*Tabela1[[#This Row],[Gross margin]]</f>
        <v>115123.3204229581</v>
      </c>
      <c r="M45280" s="2">
        <f>Tabela1[[#This Row],[Revenue]]-Tabela1[[#This Row],[Costs]]</f>
        <v>63190.489577041895</v>
      </c>
    </row>
    <row r="45281" spans="1:13" x14ac:dyDescent="0.35">
      <c r="A45281" t="s">
        <v>197</v>
      </c>
      <c r="B45281" t="s">
        <v>185</v>
      </c>
      <c r="C45281" t="s">
        <v>114</v>
      </c>
      <c r="D45281" t="s">
        <v>14</v>
      </c>
      <c r="E45281" t="s">
        <v>15</v>
      </c>
      <c r="F45281" t="s">
        <v>119</v>
      </c>
      <c r="G45281">
        <v>2019</v>
      </c>
      <c r="H45281" t="s">
        <v>221</v>
      </c>
      <c r="I45281" s="1">
        <v>144937.54999999999</v>
      </c>
      <c r="J45281">
        <v>2285</v>
      </c>
      <c r="K45281" s="3">
        <v>0.26880025000000002</v>
      </c>
      <c r="L45281" s="2">
        <f>Tabela1[[#This Row],[Revenue]]-Tabela1[[#This Row],[Revenue]]*Tabela1[[#This Row],[Gross margin]]</f>
        <v>105978.30032561248</v>
      </c>
      <c r="M45281" s="2">
        <f>Tabela1[[#This Row],[Revenue]]-Tabela1[[#This Row],[Costs]]</f>
        <v>38959.249674387509</v>
      </c>
    </row>
    <row r="45282" spans="1:13" x14ac:dyDescent="0.35">
      <c r="A45282" t="s">
        <v>197</v>
      </c>
      <c r="B45282" t="s">
        <v>185</v>
      </c>
      <c r="C45282" t="s">
        <v>114</v>
      </c>
      <c r="D45282" t="s">
        <v>14</v>
      </c>
      <c r="E45282" t="s">
        <v>15</v>
      </c>
      <c r="F45282" t="s">
        <v>17</v>
      </c>
      <c r="G45282">
        <v>2019</v>
      </c>
      <c r="H45282" t="s">
        <v>221</v>
      </c>
      <c r="I45282" s="1">
        <v>58681.26</v>
      </c>
      <c r="J45282">
        <v>407</v>
      </c>
      <c r="K45282" s="3">
        <v>0.47981689999999999</v>
      </c>
      <c r="L45282" s="2">
        <f>Tabela1[[#This Row],[Revenue]]-Tabela1[[#This Row],[Revenue]]*Tabela1[[#This Row],[Gross margin]]</f>
        <v>30524.999738706003</v>
      </c>
      <c r="M45282" s="2">
        <f>Tabela1[[#This Row],[Revenue]]-Tabela1[[#This Row],[Costs]]</f>
        <v>28156.260261293999</v>
      </c>
    </row>
    <row r="45283" spans="1:13" x14ac:dyDescent="0.35">
      <c r="A45283" t="s">
        <v>197</v>
      </c>
      <c r="B45283" t="s">
        <v>185</v>
      </c>
      <c r="C45283" t="s">
        <v>114</v>
      </c>
      <c r="D45283" t="s">
        <v>14</v>
      </c>
      <c r="E45283" t="s">
        <v>15</v>
      </c>
      <c r="F45283" t="s">
        <v>120</v>
      </c>
      <c r="G45283">
        <v>2019</v>
      </c>
      <c r="H45283" t="s">
        <v>221</v>
      </c>
      <c r="I45283" s="1">
        <v>50236.55</v>
      </c>
      <c r="J45283">
        <v>6335</v>
      </c>
      <c r="K45283" s="3">
        <v>0.48675913999999998</v>
      </c>
      <c r="L45283" s="2">
        <f>Tabela1[[#This Row],[Revenue]]-Tabela1[[#This Row],[Revenue]]*Tabela1[[#This Row],[Gross margin]]</f>
        <v>25783.450125433003</v>
      </c>
      <c r="M45283" s="2">
        <f>Tabela1[[#This Row],[Revenue]]-Tabela1[[#This Row],[Costs]]</f>
        <v>24453.099874567</v>
      </c>
    </row>
    <row r="45284" spans="1:13" x14ac:dyDescent="0.35">
      <c r="A45284" t="s">
        <v>197</v>
      </c>
      <c r="B45284" t="s">
        <v>185</v>
      </c>
      <c r="C45284" t="s">
        <v>114</v>
      </c>
      <c r="D45284" t="s">
        <v>14</v>
      </c>
      <c r="E45284" t="s">
        <v>15</v>
      </c>
      <c r="F45284" t="s">
        <v>121</v>
      </c>
      <c r="G45284">
        <v>2019</v>
      </c>
      <c r="H45284" t="s">
        <v>221</v>
      </c>
      <c r="I45284" s="1">
        <v>47324.73</v>
      </c>
      <c r="J45284">
        <v>2545</v>
      </c>
      <c r="K45284" s="3">
        <v>0.46222619999999998</v>
      </c>
      <c r="L45284" s="2">
        <f>Tabela1[[#This Row],[Revenue]]-Tabela1[[#This Row],[Revenue]]*Tabela1[[#This Row],[Gross margin]]</f>
        <v>25449.999886074002</v>
      </c>
      <c r="M45284" s="2">
        <f>Tabela1[[#This Row],[Revenue]]-Tabela1[[#This Row],[Costs]]</f>
        <v>21874.730113926002</v>
      </c>
    </row>
    <row r="45285" spans="1:13" x14ac:dyDescent="0.35">
      <c r="A45285" t="s">
        <v>197</v>
      </c>
      <c r="B45285" t="s">
        <v>185</v>
      </c>
      <c r="C45285" t="s">
        <v>114</v>
      </c>
      <c r="D45285" t="s">
        <v>14</v>
      </c>
      <c r="E45285" t="s">
        <v>18</v>
      </c>
      <c r="F45285" t="s">
        <v>167</v>
      </c>
      <c r="G45285">
        <v>2019</v>
      </c>
      <c r="H45285" t="s">
        <v>221</v>
      </c>
      <c r="I45285" s="1">
        <v>150141.74</v>
      </c>
      <c r="J45285">
        <v>427</v>
      </c>
      <c r="K45285" s="3">
        <v>0.28900517999999997</v>
      </c>
      <c r="L45285" s="2">
        <f>Tabela1[[#This Row],[Revenue]]-Tabela1[[#This Row],[Revenue]]*Tabela1[[#This Row],[Gross margin]]</f>
        <v>106749.9994057868</v>
      </c>
      <c r="M45285" s="2">
        <f>Tabela1[[#This Row],[Revenue]]-Tabela1[[#This Row],[Costs]]</f>
        <v>43391.740594213188</v>
      </c>
    </row>
    <row r="45286" spans="1:13" x14ac:dyDescent="0.35">
      <c r="A45286" t="s">
        <v>197</v>
      </c>
      <c r="B45286" t="s">
        <v>185</v>
      </c>
      <c r="C45286" t="s">
        <v>114</v>
      </c>
      <c r="D45286" t="s">
        <v>14</v>
      </c>
      <c r="E45286" t="s">
        <v>18</v>
      </c>
      <c r="F45286" t="s">
        <v>19</v>
      </c>
      <c r="G45286">
        <v>2019</v>
      </c>
      <c r="H45286" t="s">
        <v>221</v>
      </c>
      <c r="I45286" s="1">
        <v>251668.45</v>
      </c>
      <c r="J45286">
        <v>407</v>
      </c>
      <c r="K45286" s="3">
        <v>0.35958599000000002</v>
      </c>
      <c r="L45286" s="2">
        <f>Tabela1[[#This Row],[Revenue]]-Tabela1[[#This Row],[Revenue]]*Tabela1[[#This Row],[Gross margin]]</f>
        <v>161172.0012549845</v>
      </c>
      <c r="M45286" s="2">
        <f>Tabela1[[#This Row],[Revenue]]-Tabela1[[#This Row],[Costs]]</f>
        <v>90496.448745015514</v>
      </c>
    </row>
    <row r="45287" spans="1:13" x14ac:dyDescent="0.35">
      <c r="A45287" t="s">
        <v>197</v>
      </c>
      <c r="B45287" t="s">
        <v>185</v>
      </c>
      <c r="C45287" t="s">
        <v>114</v>
      </c>
      <c r="D45287" t="s">
        <v>14</v>
      </c>
      <c r="E45287" t="s">
        <v>18</v>
      </c>
      <c r="F45287" t="s">
        <v>20</v>
      </c>
      <c r="G45287">
        <v>2019</v>
      </c>
      <c r="H45287" t="s">
        <v>221</v>
      </c>
      <c r="I45287" s="1">
        <v>176502.7</v>
      </c>
      <c r="J45287">
        <v>319</v>
      </c>
      <c r="K45287" s="3">
        <v>0.29049340000000001</v>
      </c>
      <c r="L45287" s="2">
        <f>Tabela1[[#This Row],[Revenue]]-Tabela1[[#This Row],[Revenue]]*Tabela1[[#This Row],[Gross margin]]</f>
        <v>125229.83056782</v>
      </c>
      <c r="M45287" s="2">
        <f>Tabela1[[#This Row],[Revenue]]-Tabela1[[#This Row],[Costs]]</f>
        <v>51272.869432180014</v>
      </c>
    </row>
    <row r="45288" spans="1:13" x14ac:dyDescent="0.35">
      <c r="A45288" t="s">
        <v>197</v>
      </c>
      <c r="B45288" t="s">
        <v>185</v>
      </c>
      <c r="C45288" t="s">
        <v>114</v>
      </c>
      <c r="D45288" t="s">
        <v>14</v>
      </c>
      <c r="E45288" t="s">
        <v>18</v>
      </c>
      <c r="F45288" t="s">
        <v>168</v>
      </c>
      <c r="G45288">
        <v>2019</v>
      </c>
      <c r="H45288" t="s">
        <v>221</v>
      </c>
      <c r="I45288" s="1">
        <v>270758.02</v>
      </c>
      <c r="J45288">
        <v>383</v>
      </c>
      <c r="K45288" s="3">
        <v>0.35779557000000001</v>
      </c>
      <c r="L45288" s="2">
        <f>Tabela1[[#This Row],[Revenue]]-Tabela1[[#This Row],[Revenue]]*Tabela1[[#This Row],[Gross margin]]</f>
        <v>173881.99990202859</v>
      </c>
      <c r="M45288" s="2">
        <f>Tabela1[[#This Row],[Revenue]]-Tabela1[[#This Row],[Costs]]</f>
        <v>96876.020097971428</v>
      </c>
    </row>
    <row r="45289" spans="1:13" x14ac:dyDescent="0.35">
      <c r="A45289" t="s">
        <v>197</v>
      </c>
      <c r="B45289" t="s">
        <v>185</v>
      </c>
      <c r="C45289" t="s">
        <v>114</v>
      </c>
      <c r="D45289" t="s">
        <v>14</v>
      </c>
      <c r="E45289" t="s">
        <v>18</v>
      </c>
      <c r="F45289" t="s">
        <v>122</v>
      </c>
      <c r="G45289">
        <v>2019</v>
      </c>
      <c r="H45289" t="s">
        <v>221</v>
      </c>
      <c r="I45289" s="1">
        <v>87722.19</v>
      </c>
      <c r="J45289">
        <v>111</v>
      </c>
      <c r="K45289" s="3">
        <v>0.37997444000000002</v>
      </c>
      <c r="L45289" s="2">
        <f>Tabela1[[#This Row],[Revenue]]-Tabela1[[#This Row],[Revenue]]*Tabela1[[#This Row],[Gross margin]]</f>
        <v>54389.999979176398</v>
      </c>
      <c r="M45289" s="2">
        <f>Tabela1[[#This Row],[Revenue]]-Tabela1[[#This Row],[Costs]]</f>
        <v>33332.190020823604</v>
      </c>
    </row>
    <row r="45290" spans="1:13" x14ac:dyDescent="0.35">
      <c r="A45290" t="s">
        <v>197</v>
      </c>
      <c r="B45290" t="s">
        <v>185</v>
      </c>
      <c r="C45290" t="s">
        <v>114</v>
      </c>
      <c r="D45290" t="s">
        <v>14</v>
      </c>
      <c r="E45290" t="s">
        <v>18</v>
      </c>
      <c r="F45290" t="s">
        <v>123</v>
      </c>
      <c r="G45290">
        <v>2019</v>
      </c>
      <c r="H45290" t="s">
        <v>221</v>
      </c>
      <c r="I45290" s="1">
        <v>11752.16</v>
      </c>
      <c r="J45290">
        <v>5996</v>
      </c>
      <c r="K45290" s="3">
        <v>0.48979592</v>
      </c>
      <c r="L45290" s="2">
        <f>Tabela1[[#This Row],[Revenue]]-Tabela1[[#This Row],[Revenue]]*Tabela1[[#This Row],[Gross margin]]</f>
        <v>5995.9999808127995</v>
      </c>
      <c r="M45290" s="2">
        <f>Tabela1[[#This Row],[Revenue]]-Tabela1[[#This Row],[Costs]]</f>
        <v>5756.1600191872003</v>
      </c>
    </row>
    <row r="45291" spans="1:13" x14ac:dyDescent="0.35">
      <c r="A45291" t="s">
        <v>197</v>
      </c>
      <c r="B45291" t="s">
        <v>185</v>
      </c>
      <c r="C45291" t="s">
        <v>114</v>
      </c>
      <c r="D45291" t="s">
        <v>14</v>
      </c>
      <c r="E45291" t="s">
        <v>21</v>
      </c>
      <c r="F45291" t="s">
        <v>22</v>
      </c>
      <c r="G45291">
        <v>2019</v>
      </c>
      <c r="H45291" t="s">
        <v>221</v>
      </c>
      <c r="I45291" s="1">
        <v>152007.84</v>
      </c>
      <c r="J45291">
        <v>1776</v>
      </c>
      <c r="K45291" s="3">
        <v>0.29898353</v>
      </c>
      <c r="L45291" s="2">
        <f>Tabela1[[#This Row],[Revenue]]-Tabela1[[#This Row],[Revenue]]*Tabela1[[#This Row],[Gross margin]]</f>
        <v>106559.99940912481</v>
      </c>
      <c r="M45291" s="2">
        <f>Tabela1[[#This Row],[Revenue]]-Tabela1[[#This Row],[Costs]]</f>
        <v>45447.840590875188</v>
      </c>
    </row>
    <row r="45292" spans="1:13" x14ac:dyDescent="0.35">
      <c r="A45292" t="s">
        <v>197</v>
      </c>
      <c r="B45292" t="s">
        <v>185</v>
      </c>
      <c r="C45292" t="s">
        <v>114</v>
      </c>
      <c r="D45292" t="s">
        <v>14</v>
      </c>
      <c r="E45292" t="s">
        <v>21</v>
      </c>
      <c r="F45292" t="s">
        <v>124</v>
      </c>
      <c r="G45292">
        <v>2019</v>
      </c>
      <c r="H45292" t="s">
        <v>221</v>
      </c>
      <c r="I45292" s="1">
        <v>165295.65</v>
      </c>
      <c r="J45292">
        <v>1185</v>
      </c>
      <c r="K45292" s="3">
        <v>0.38346835000000001</v>
      </c>
      <c r="L45292" s="2">
        <f>Tabela1[[#This Row],[Revenue]]-Tabela1[[#This Row],[Revenue]]*Tabela1[[#This Row],[Gross margin]]</f>
        <v>101909.9998323225</v>
      </c>
      <c r="M45292" s="2">
        <f>Tabela1[[#This Row],[Revenue]]-Tabela1[[#This Row],[Costs]]</f>
        <v>63385.650167677493</v>
      </c>
    </row>
    <row r="45293" spans="1:13" x14ac:dyDescent="0.35">
      <c r="A45293" t="s">
        <v>197</v>
      </c>
      <c r="B45293" t="s">
        <v>185</v>
      </c>
      <c r="C45293" t="s">
        <v>114</v>
      </c>
      <c r="D45293" t="s">
        <v>14</v>
      </c>
      <c r="E45293" t="s">
        <v>21</v>
      </c>
      <c r="F45293" t="s">
        <v>23</v>
      </c>
      <c r="G45293">
        <v>2019</v>
      </c>
      <c r="H45293" t="s">
        <v>221</v>
      </c>
      <c r="I45293" s="1">
        <v>343684.2</v>
      </c>
      <c r="J45293">
        <v>1355</v>
      </c>
      <c r="K45293" s="3">
        <v>0.40861407</v>
      </c>
      <c r="L45293" s="2">
        <f>Tabela1[[#This Row],[Revenue]]-Tabela1[[#This Row],[Revenue]]*Tabela1[[#This Row],[Gross margin]]</f>
        <v>203250.00024330601</v>
      </c>
      <c r="M45293" s="2">
        <f>Tabela1[[#This Row],[Revenue]]-Tabela1[[#This Row],[Costs]]</f>
        <v>140434.199756694</v>
      </c>
    </row>
    <row r="45294" spans="1:13" x14ac:dyDescent="0.35">
      <c r="A45294" t="s">
        <v>197</v>
      </c>
      <c r="B45294" t="s">
        <v>185</v>
      </c>
      <c r="C45294" t="s">
        <v>114</v>
      </c>
      <c r="D45294" t="s">
        <v>14</v>
      </c>
      <c r="E45294" t="s">
        <v>21</v>
      </c>
      <c r="F45294" t="s">
        <v>126</v>
      </c>
      <c r="G45294">
        <v>2019</v>
      </c>
      <c r="H45294" t="s">
        <v>221</v>
      </c>
      <c r="I45294" s="1">
        <v>58550.34</v>
      </c>
      <c r="J45294">
        <v>1486</v>
      </c>
      <c r="K45294" s="3">
        <v>0.49849377</v>
      </c>
      <c r="L45294" s="2">
        <f>Tabela1[[#This Row],[Revenue]]-Tabela1[[#This Row],[Revenue]]*Tabela1[[#This Row],[Gross margin]]</f>
        <v>29363.360278618198</v>
      </c>
      <c r="M45294" s="2">
        <f>Tabela1[[#This Row],[Revenue]]-Tabela1[[#This Row],[Costs]]</f>
        <v>29186.979721381798</v>
      </c>
    </row>
    <row r="45295" spans="1:13" x14ac:dyDescent="0.35">
      <c r="A45295" t="s">
        <v>197</v>
      </c>
      <c r="B45295" t="s">
        <v>185</v>
      </c>
      <c r="C45295" t="s">
        <v>114</v>
      </c>
      <c r="D45295" t="s">
        <v>14</v>
      </c>
      <c r="E45295" t="s">
        <v>21</v>
      </c>
      <c r="F45295" t="s">
        <v>127</v>
      </c>
      <c r="G45295">
        <v>2019</v>
      </c>
      <c r="H45295" t="s">
        <v>221</v>
      </c>
      <c r="I45295" s="1">
        <v>8390.5</v>
      </c>
      <c r="J45295">
        <v>485</v>
      </c>
      <c r="K45295" s="3">
        <v>0.51156069000000004</v>
      </c>
      <c r="L45295" s="2">
        <f>Tabela1[[#This Row],[Revenue]]-Tabela1[[#This Row],[Revenue]]*Tabela1[[#This Row],[Gross margin]]</f>
        <v>4098.2500305549993</v>
      </c>
      <c r="M45295" s="2">
        <f>Tabela1[[#This Row],[Revenue]]-Tabela1[[#This Row],[Costs]]</f>
        <v>4292.2499694450007</v>
      </c>
    </row>
    <row r="45296" spans="1:13" x14ac:dyDescent="0.35">
      <c r="A45296" t="s">
        <v>197</v>
      </c>
      <c r="B45296" t="s">
        <v>185</v>
      </c>
      <c r="C45296" t="s">
        <v>114</v>
      </c>
      <c r="D45296" t="s">
        <v>14</v>
      </c>
      <c r="E45296" t="s">
        <v>21</v>
      </c>
      <c r="F45296" t="s">
        <v>24</v>
      </c>
      <c r="G45296">
        <v>2019</v>
      </c>
      <c r="H45296" t="s">
        <v>221</v>
      </c>
      <c r="I45296" s="1">
        <v>93602.18</v>
      </c>
      <c r="J45296">
        <v>943</v>
      </c>
      <c r="K45296" s="3">
        <v>0.34263549999999998</v>
      </c>
      <c r="L45296" s="2">
        <f>Tabela1[[#This Row],[Revenue]]-Tabela1[[#This Row],[Revenue]]*Tabela1[[#This Row],[Gross margin]]</f>
        <v>61530.75025461</v>
      </c>
      <c r="M45296" s="2">
        <f>Tabela1[[#This Row],[Revenue]]-Tabela1[[#This Row],[Costs]]</f>
        <v>32071.429745389993</v>
      </c>
    </row>
    <row r="45297" spans="1:13" x14ac:dyDescent="0.35">
      <c r="A45297" t="s">
        <v>197</v>
      </c>
      <c r="B45297" t="s">
        <v>185</v>
      </c>
      <c r="C45297" t="s">
        <v>114</v>
      </c>
      <c r="D45297" t="s">
        <v>14</v>
      </c>
      <c r="E45297" t="s">
        <v>128</v>
      </c>
      <c r="F45297" t="s">
        <v>129</v>
      </c>
      <c r="G45297">
        <v>2019</v>
      </c>
      <c r="H45297" t="s">
        <v>221</v>
      </c>
      <c r="I45297" s="1">
        <v>122400.18</v>
      </c>
      <c r="J45297">
        <v>1667</v>
      </c>
      <c r="K45297" s="3">
        <v>0.28498879999999999</v>
      </c>
      <c r="L45297" s="2">
        <f>Tabela1[[#This Row],[Revenue]]-Tabela1[[#This Row],[Revenue]]*Tabela1[[#This Row],[Gross margin]]</f>
        <v>87517.499582015997</v>
      </c>
      <c r="M45297" s="2">
        <f>Tabela1[[#This Row],[Revenue]]-Tabela1[[#This Row],[Costs]]</f>
        <v>34882.680417983996</v>
      </c>
    </row>
    <row r="45298" spans="1:13" x14ac:dyDescent="0.35">
      <c r="A45298" t="s">
        <v>197</v>
      </c>
      <c r="B45298" t="s">
        <v>185</v>
      </c>
      <c r="C45298" t="s">
        <v>114</v>
      </c>
      <c r="D45298" t="s">
        <v>14</v>
      </c>
      <c r="E45298" t="s">
        <v>128</v>
      </c>
      <c r="F45298" t="s">
        <v>130</v>
      </c>
      <c r="G45298">
        <v>2019</v>
      </c>
      <c r="H45298" t="s">
        <v>221</v>
      </c>
      <c r="I45298" s="1">
        <v>186589.2</v>
      </c>
      <c r="J45298">
        <v>687</v>
      </c>
      <c r="K45298" s="3">
        <v>0.38637703000000001</v>
      </c>
      <c r="L45298" s="2">
        <f>Tabela1[[#This Row],[Revenue]]-Tabela1[[#This Row],[Revenue]]*Tabela1[[#This Row],[Gross margin]]</f>
        <v>114495.419073924</v>
      </c>
      <c r="M45298" s="2">
        <f>Tabela1[[#This Row],[Revenue]]-Tabela1[[#This Row],[Costs]]</f>
        <v>72093.780926076011</v>
      </c>
    </row>
    <row r="45299" spans="1:13" x14ac:dyDescent="0.35">
      <c r="A45299" t="s">
        <v>197</v>
      </c>
      <c r="B45299" t="s">
        <v>185</v>
      </c>
      <c r="C45299" t="s">
        <v>114</v>
      </c>
      <c r="D45299" t="s">
        <v>14</v>
      </c>
      <c r="E45299" t="s">
        <v>128</v>
      </c>
      <c r="F45299" t="s">
        <v>131</v>
      </c>
      <c r="G45299">
        <v>2019</v>
      </c>
      <c r="H45299" t="s">
        <v>221</v>
      </c>
      <c r="I45299" s="1">
        <v>226189.44</v>
      </c>
      <c r="J45299">
        <v>642</v>
      </c>
      <c r="K45299" s="3">
        <v>0.39449931999999999</v>
      </c>
      <c r="L45299" s="2">
        <f>Tabela1[[#This Row],[Revenue]]-Tabela1[[#This Row],[Revenue]]*Tabela1[[#This Row],[Gross margin]]</f>
        <v>136957.85972881922</v>
      </c>
      <c r="M45299" s="2">
        <f>Tabela1[[#This Row],[Revenue]]-Tabela1[[#This Row],[Costs]]</f>
        <v>89231.580271180777</v>
      </c>
    </row>
    <row r="45300" spans="1:13" x14ac:dyDescent="0.35">
      <c r="A45300" t="s">
        <v>197</v>
      </c>
      <c r="B45300" t="s">
        <v>185</v>
      </c>
      <c r="C45300" t="s">
        <v>114</v>
      </c>
      <c r="D45300" t="s">
        <v>14</v>
      </c>
      <c r="E45300" t="s">
        <v>128</v>
      </c>
      <c r="F45300" t="s">
        <v>175</v>
      </c>
      <c r="G45300">
        <v>2019</v>
      </c>
      <c r="H45300" t="s">
        <v>221</v>
      </c>
      <c r="I45300" s="1">
        <v>208015.74</v>
      </c>
      <c r="J45300">
        <v>466</v>
      </c>
      <c r="K45300" s="3">
        <v>0.46485742000000002</v>
      </c>
      <c r="L45300" s="2">
        <f>Tabela1[[#This Row],[Revenue]]-Tabela1[[#This Row],[Revenue]]*Tabela1[[#This Row],[Gross margin]]</f>
        <v>111318.07978420919</v>
      </c>
      <c r="M45300" s="2">
        <f>Tabela1[[#This Row],[Revenue]]-Tabela1[[#This Row],[Costs]]</f>
        <v>96697.660215790806</v>
      </c>
    </row>
    <row r="45301" spans="1:13" x14ac:dyDescent="0.35">
      <c r="A45301" t="s">
        <v>197</v>
      </c>
      <c r="B45301" t="s">
        <v>185</v>
      </c>
      <c r="C45301" t="s">
        <v>114</v>
      </c>
      <c r="D45301" t="s">
        <v>14</v>
      </c>
      <c r="E45301" t="s">
        <v>128</v>
      </c>
      <c r="F45301" t="s">
        <v>132</v>
      </c>
      <c r="G45301">
        <v>2019</v>
      </c>
      <c r="H45301" t="s">
        <v>221</v>
      </c>
      <c r="I45301" s="1">
        <v>39178.92</v>
      </c>
      <c r="J45301">
        <v>1772</v>
      </c>
      <c r="K45301" s="3">
        <v>0.45725916</v>
      </c>
      <c r="L45301" s="2">
        <f>Tabela1[[#This Row],[Revenue]]-Tabela1[[#This Row],[Revenue]]*Tabela1[[#This Row],[Gross margin]]</f>
        <v>21263.999951092799</v>
      </c>
      <c r="M45301" s="2">
        <f>Tabela1[[#This Row],[Revenue]]-Tabela1[[#This Row],[Costs]]</f>
        <v>17914.920048907199</v>
      </c>
    </row>
    <row r="45302" spans="1:13" x14ac:dyDescent="0.35">
      <c r="A45302" t="s">
        <v>197</v>
      </c>
      <c r="B45302" t="s">
        <v>185</v>
      </c>
      <c r="C45302" t="s">
        <v>114</v>
      </c>
      <c r="D45302" t="s">
        <v>14</v>
      </c>
      <c r="E45302" t="s">
        <v>128</v>
      </c>
      <c r="F45302" t="s">
        <v>133</v>
      </c>
      <c r="G45302">
        <v>2019</v>
      </c>
      <c r="H45302" t="s">
        <v>221</v>
      </c>
      <c r="I45302" s="1">
        <v>75137.08</v>
      </c>
      <c r="J45302">
        <v>1076</v>
      </c>
      <c r="K45302" s="3">
        <v>0.41028210999999998</v>
      </c>
      <c r="L45302" s="2">
        <f>Tabela1[[#This Row],[Revenue]]-Tabela1[[#This Row],[Revenue]]*Tabela1[[#This Row],[Gross margin]]</f>
        <v>44309.680278361207</v>
      </c>
      <c r="M45302" s="2">
        <f>Tabela1[[#This Row],[Revenue]]-Tabela1[[#This Row],[Costs]]</f>
        <v>30827.399721638794</v>
      </c>
    </row>
    <row r="45303" spans="1:13" x14ac:dyDescent="0.35">
      <c r="A45303" t="s">
        <v>197</v>
      </c>
      <c r="B45303" t="s">
        <v>185</v>
      </c>
      <c r="C45303" t="s">
        <v>114</v>
      </c>
      <c r="D45303" t="s">
        <v>14</v>
      </c>
      <c r="E45303" t="s">
        <v>25</v>
      </c>
      <c r="F45303" t="s">
        <v>134</v>
      </c>
      <c r="G45303">
        <v>2019</v>
      </c>
      <c r="H45303" t="s">
        <v>221</v>
      </c>
      <c r="I45303" s="1">
        <v>29541.96</v>
      </c>
      <c r="J45303">
        <v>1851</v>
      </c>
      <c r="K45303" s="3">
        <v>0.53007519000000003</v>
      </c>
      <c r="L45303" s="2">
        <f>Tabela1[[#This Row],[Revenue]]-Tabela1[[#This Row],[Revenue]]*Tabela1[[#This Row],[Gross margin]]</f>
        <v>13882.499940027599</v>
      </c>
      <c r="M45303" s="2">
        <f>Tabela1[[#This Row],[Revenue]]-Tabela1[[#This Row],[Costs]]</f>
        <v>15659.4600599724</v>
      </c>
    </row>
    <row r="45304" spans="1:13" x14ac:dyDescent="0.35">
      <c r="A45304" t="s">
        <v>197</v>
      </c>
      <c r="B45304" t="s">
        <v>185</v>
      </c>
      <c r="C45304" t="s">
        <v>114</v>
      </c>
      <c r="D45304" t="s">
        <v>14</v>
      </c>
      <c r="E45304" t="s">
        <v>25</v>
      </c>
      <c r="F45304" t="s">
        <v>135</v>
      </c>
      <c r="G45304">
        <v>2019</v>
      </c>
      <c r="H45304" t="s">
        <v>221</v>
      </c>
      <c r="I45304" s="1">
        <v>25439.040000000001</v>
      </c>
      <c r="J45304">
        <v>968</v>
      </c>
      <c r="K45304" s="3">
        <v>0.36567731999999997</v>
      </c>
      <c r="L45304" s="2">
        <f>Tabela1[[#This Row],[Revenue]]-Tabela1[[#This Row],[Revenue]]*Tabela1[[#This Row],[Gross margin]]</f>
        <v>16136.560029427201</v>
      </c>
      <c r="M45304" s="2">
        <f>Tabela1[[#This Row],[Revenue]]-Tabela1[[#This Row],[Costs]]</f>
        <v>9302.4799705728001</v>
      </c>
    </row>
    <row r="45305" spans="1:13" x14ac:dyDescent="0.35">
      <c r="A45305" t="s">
        <v>197</v>
      </c>
      <c r="B45305" t="s">
        <v>185</v>
      </c>
      <c r="C45305" t="s">
        <v>114</v>
      </c>
      <c r="D45305" t="s">
        <v>14</v>
      </c>
      <c r="E45305" t="s">
        <v>25</v>
      </c>
      <c r="F45305" t="s">
        <v>136</v>
      </c>
      <c r="G45305">
        <v>2019</v>
      </c>
      <c r="H45305" t="s">
        <v>221</v>
      </c>
      <c r="I45305" s="1">
        <v>32794.559999999998</v>
      </c>
      <c r="J45305">
        <v>1121</v>
      </c>
      <c r="K45305" s="3">
        <v>0.38471503000000001</v>
      </c>
      <c r="L45305" s="2">
        <f>Tabela1[[#This Row],[Revenue]]-Tabela1[[#This Row],[Revenue]]*Tabela1[[#This Row],[Gross margin]]</f>
        <v>20177.999865763199</v>
      </c>
      <c r="M45305" s="2">
        <f>Tabela1[[#This Row],[Revenue]]-Tabela1[[#This Row],[Costs]]</f>
        <v>12616.560134236799</v>
      </c>
    </row>
    <row r="45306" spans="1:13" x14ac:dyDescent="0.35">
      <c r="A45306" t="s">
        <v>197</v>
      </c>
      <c r="B45306" t="s">
        <v>185</v>
      </c>
      <c r="C45306" t="s">
        <v>114</v>
      </c>
      <c r="D45306" t="s">
        <v>14</v>
      </c>
      <c r="E45306" t="s">
        <v>25</v>
      </c>
      <c r="F45306" t="s">
        <v>27</v>
      </c>
      <c r="G45306">
        <v>2019</v>
      </c>
      <c r="H45306" t="s">
        <v>221</v>
      </c>
      <c r="I45306" s="1">
        <v>25662.36</v>
      </c>
      <c r="J45306">
        <v>474</v>
      </c>
      <c r="K45306" s="3">
        <v>0.44052457</v>
      </c>
      <c r="L45306" s="2">
        <f>Tabela1[[#This Row],[Revenue]]-Tabela1[[#This Row],[Revenue]]*Tabela1[[#This Row],[Gross margin]]</f>
        <v>14357.4598958148</v>
      </c>
      <c r="M45306" s="2">
        <f>Tabela1[[#This Row],[Revenue]]-Tabela1[[#This Row],[Costs]]</f>
        <v>11304.900104185201</v>
      </c>
    </row>
    <row r="45307" spans="1:13" x14ac:dyDescent="0.35">
      <c r="A45307" t="s">
        <v>197</v>
      </c>
      <c r="B45307" t="s">
        <v>185</v>
      </c>
      <c r="C45307" t="s">
        <v>114</v>
      </c>
      <c r="D45307" t="s">
        <v>14</v>
      </c>
      <c r="E45307" t="s">
        <v>25</v>
      </c>
      <c r="F45307" t="s">
        <v>28</v>
      </c>
      <c r="G45307">
        <v>2019</v>
      </c>
      <c r="H45307" t="s">
        <v>221</v>
      </c>
      <c r="I45307" s="1">
        <v>53443.7</v>
      </c>
      <c r="J45307">
        <v>1598</v>
      </c>
      <c r="K45307" s="3">
        <v>0.43966230000000001</v>
      </c>
      <c r="L45307" s="2">
        <f>Tabela1[[#This Row],[Revenue]]-Tabela1[[#This Row],[Revenue]]*Tabela1[[#This Row],[Gross margin]]</f>
        <v>29946.519937489997</v>
      </c>
      <c r="M45307" s="2">
        <f>Tabela1[[#This Row],[Revenue]]-Tabela1[[#This Row],[Costs]]</f>
        <v>23497.18006251</v>
      </c>
    </row>
    <row r="45308" spans="1:13" x14ac:dyDescent="0.35">
      <c r="A45308" t="s">
        <v>197</v>
      </c>
      <c r="B45308" t="s">
        <v>185</v>
      </c>
      <c r="C45308" t="s">
        <v>114</v>
      </c>
      <c r="D45308" t="s">
        <v>14</v>
      </c>
      <c r="E45308" t="s">
        <v>25</v>
      </c>
      <c r="F45308" t="s">
        <v>138</v>
      </c>
      <c r="G45308">
        <v>2019</v>
      </c>
      <c r="H45308" t="s">
        <v>221</v>
      </c>
      <c r="I45308" s="1">
        <v>7169.81</v>
      </c>
      <c r="J45308">
        <v>139</v>
      </c>
      <c r="K45308" s="3">
        <v>0.44262818999999998</v>
      </c>
      <c r="L45308" s="2">
        <f>Tabela1[[#This Row],[Revenue]]-Tabela1[[#This Row],[Revenue]]*Tabela1[[#This Row],[Gross margin]]</f>
        <v>3996.2499770561003</v>
      </c>
      <c r="M45308" s="2">
        <f>Tabela1[[#This Row],[Revenue]]-Tabela1[[#This Row],[Costs]]</f>
        <v>3173.5600229439001</v>
      </c>
    </row>
    <row r="45309" spans="1:13" x14ac:dyDescent="0.35">
      <c r="A45309" t="s">
        <v>197</v>
      </c>
      <c r="B45309" t="s">
        <v>185</v>
      </c>
      <c r="C45309" t="s">
        <v>114</v>
      </c>
      <c r="D45309" t="s">
        <v>14</v>
      </c>
      <c r="E45309" t="s">
        <v>25</v>
      </c>
      <c r="F45309" t="s">
        <v>176</v>
      </c>
      <c r="G45309">
        <v>2019</v>
      </c>
      <c r="H45309" t="s">
        <v>221</v>
      </c>
      <c r="I45309" s="1">
        <v>13345.65</v>
      </c>
      <c r="J45309">
        <v>423</v>
      </c>
      <c r="K45309" s="3">
        <v>0.36608558000000002</v>
      </c>
      <c r="L45309" s="2">
        <f>Tabela1[[#This Row],[Revenue]]-Tabela1[[#This Row],[Revenue]]*Tabela1[[#This Row],[Gross margin]]</f>
        <v>8459.9999792729996</v>
      </c>
      <c r="M45309" s="2">
        <f>Tabela1[[#This Row],[Revenue]]-Tabela1[[#This Row],[Costs]]</f>
        <v>4885.6500207270001</v>
      </c>
    </row>
    <row r="45310" spans="1:13" x14ac:dyDescent="0.35">
      <c r="A45310" t="s">
        <v>197</v>
      </c>
      <c r="B45310" t="s">
        <v>185</v>
      </c>
      <c r="C45310" t="s">
        <v>114</v>
      </c>
      <c r="D45310" t="s">
        <v>14</v>
      </c>
      <c r="E45310" t="s">
        <v>25</v>
      </c>
      <c r="F45310" t="s">
        <v>29</v>
      </c>
      <c r="G45310">
        <v>2019</v>
      </c>
      <c r="H45310" t="s">
        <v>221</v>
      </c>
      <c r="I45310" s="1">
        <v>18529.919999999998</v>
      </c>
      <c r="J45310">
        <v>288</v>
      </c>
      <c r="K45310" s="3">
        <v>0.36851104000000001</v>
      </c>
      <c r="L45310" s="2">
        <f>Tabela1[[#This Row],[Revenue]]-Tabela1[[#This Row],[Revenue]]*Tabela1[[#This Row],[Gross margin]]</f>
        <v>11701.439909683198</v>
      </c>
      <c r="M45310" s="2">
        <f>Tabela1[[#This Row],[Revenue]]-Tabela1[[#This Row],[Costs]]</f>
        <v>6828.4800903167998</v>
      </c>
    </row>
    <row r="45311" spans="1:13" x14ac:dyDescent="0.35">
      <c r="A45311" t="s">
        <v>197</v>
      </c>
      <c r="B45311" t="s">
        <v>185</v>
      </c>
      <c r="C45311" t="s">
        <v>114</v>
      </c>
      <c r="D45311" t="s">
        <v>14</v>
      </c>
      <c r="E45311" t="s">
        <v>25</v>
      </c>
      <c r="F45311" t="s">
        <v>139</v>
      </c>
      <c r="G45311">
        <v>2019</v>
      </c>
      <c r="H45311" t="s">
        <v>221</v>
      </c>
      <c r="I45311" s="1">
        <v>67962.62</v>
      </c>
      <c r="J45311">
        <v>2519</v>
      </c>
      <c r="K45311" s="3">
        <v>0.52594514000000003</v>
      </c>
      <c r="L45311" s="2">
        <f>Tabela1[[#This Row],[Revenue]]-Tabela1[[#This Row],[Revenue]]*Tabela1[[#This Row],[Gross margin]]</f>
        <v>32218.010309333193</v>
      </c>
      <c r="M45311" s="2">
        <f>Tabela1[[#This Row],[Revenue]]-Tabela1[[#This Row],[Costs]]</f>
        <v>35744.609690666803</v>
      </c>
    </row>
    <row r="45312" spans="1:13" x14ac:dyDescent="0.35">
      <c r="A45312" t="s">
        <v>197</v>
      </c>
      <c r="B45312" t="s">
        <v>185</v>
      </c>
      <c r="C45312" t="s">
        <v>114</v>
      </c>
      <c r="D45312" t="s">
        <v>14</v>
      </c>
      <c r="E45312" t="s">
        <v>25</v>
      </c>
      <c r="F45312" t="s">
        <v>183</v>
      </c>
      <c r="G45312">
        <v>2019</v>
      </c>
      <c r="H45312" t="s">
        <v>221</v>
      </c>
      <c r="I45312" s="1">
        <v>13308.93</v>
      </c>
      <c r="J45312">
        <v>387</v>
      </c>
      <c r="K45312" s="3">
        <v>0.54579820000000001</v>
      </c>
      <c r="L45312" s="2">
        <f>Tabela1[[#This Row],[Revenue]]-Tabela1[[#This Row],[Revenue]]*Tabela1[[#This Row],[Gross margin]]</f>
        <v>6044.9399620739996</v>
      </c>
      <c r="M45312" s="2">
        <f>Tabela1[[#This Row],[Revenue]]-Tabela1[[#This Row],[Costs]]</f>
        <v>7263.9900379260007</v>
      </c>
    </row>
    <row r="45313" spans="1:13" x14ac:dyDescent="0.35">
      <c r="A45313" t="s">
        <v>197</v>
      </c>
      <c r="B45313" t="s">
        <v>185</v>
      </c>
      <c r="C45313" t="s">
        <v>114</v>
      </c>
      <c r="D45313" t="s">
        <v>30</v>
      </c>
      <c r="E45313" t="s">
        <v>31</v>
      </c>
      <c r="F45313" t="s">
        <v>32</v>
      </c>
      <c r="G45313">
        <v>2019</v>
      </c>
      <c r="H45313" t="s">
        <v>221</v>
      </c>
      <c r="I45313" s="1">
        <v>71896</v>
      </c>
      <c r="J45313">
        <v>473</v>
      </c>
      <c r="K45313" s="3">
        <v>0.33611841999999997</v>
      </c>
      <c r="L45313" s="2">
        <f>Tabela1[[#This Row],[Revenue]]-Tabela1[[#This Row],[Revenue]]*Tabela1[[#This Row],[Gross margin]]</f>
        <v>47730.43007568</v>
      </c>
      <c r="M45313" s="2">
        <f>Tabela1[[#This Row],[Revenue]]-Tabela1[[#This Row],[Costs]]</f>
        <v>24165.56992432</v>
      </c>
    </row>
    <row r="45314" spans="1:13" x14ac:dyDescent="0.35">
      <c r="A45314" t="s">
        <v>197</v>
      </c>
      <c r="B45314" t="s">
        <v>185</v>
      </c>
      <c r="C45314" t="s">
        <v>114</v>
      </c>
      <c r="D45314" t="s">
        <v>30</v>
      </c>
      <c r="E45314" t="s">
        <v>31</v>
      </c>
      <c r="F45314" t="s">
        <v>33</v>
      </c>
      <c r="G45314">
        <v>2019</v>
      </c>
      <c r="H45314" t="s">
        <v>221</v>
      </c>
      <c r="I45314" s="1">
        <v>45486</v>
      </c>
      <c r="J45314">
        <v>252</v>
      </c>
      <c r="K45314" s="3">
        <v>0.29911357</v>
      </c>
      <c r="L45314" s="2">
        <f>Tabela1[[#This Row],[Revenue]]-Tabela1[[#This Row],[Revenue]]*Tabela1[[#This Row],[Gross margin]]</f>
        <v>31880.52015498</v>
      </c>
      <c r="M45314" s="2">
        <f>Tabela1[[#This Row],[Revenue]]-Tabela1[[#This Row],[Costs]]</f>
        <v>13605.47984502</v>
      </c>
    </row>
    <row r="45315" spans="1:13" x14ac:dyDescent="0.35">
      <c r="A45315" t="s">
        <v>197</v>
      </c>
      <c r="B45315" t="s">
        <v>185</v>
      </c>
      <c r="C45315" t="s">
        <v>114</v>
      </c>
      <c r="D45315" t="s">
        <v>30</v>
      </c>
      <c r="E45315" t="s">
        <v>31</v>
      </c>
      <c r="F45315" t="s">
        <v>34</v>
      </c>
      <c r="G45315">
        <v>2019</v>
      </c>
      <c r="H45315" t="s">
        <v>221</v>
      </c>
      <c r="I45315" s="1">
        <v>140953.24</v>
      </c>
      <c r="J45315">
        <v>428</v>
      </c>
      <c r="K45315" s="3">
        <v>0.30862661000000002</v>
      </c>
      <c r="L45315" s="2">
        <f>Tabela1[[#This Row],[Revenue]]-Tabela1[[#This Row],[Revenue]]*Tabela1[[#This Row],[Gross margin]]</f>
        <v>97451.3193702836</v>
      </c>
      <c r="M45315" s="2">
        <f>Tabela1[[#This Row],[Revenue]]-Tabela1[[#This Row],[Costs]]</f>
        <v>43501.920629716391</v>
      </c>
    </row>
    <row r="45316" spans="1:13" x14ac:dyDescent="0.35">
      <c r="A45316" t="s">
        <v>197</v>
      </c>
      <c r="B45316" t="s">
        <v>185</v>
      </c>
      <c r="C45316" t="s">
        <v>114</v>
      </c>
      <c r="D45316" t="s">
        <v>30</v>
      </c>
      <c r="E45316" t="s">
        <v>31</v>
      </c>
      <c r="F45316" t="s">
        <v>35</v>
      </c>
      <c r="G45316">
        <v>2019</v>
      </c>
      <c r="H45316" t="s">
        <v>221</v>
      </c>
      <c r="I45316" s="1">
        <v>63908.91</v>
      </c>
      <c r="J45316">
        <v>117</v>
      </c>
      <c r="K45316" s="3">
        <v>0.32198891000000002</v>
      </c>
      <c r="L45316" s="2">
        <f>Tabela1[[#This Row],[Revenue]]-Tabela1[[#This Row],[Revenue]]*Tabela1[[#This Row],[Gross margin]]</f>
        <v>43330.949729811902</v>
      </c>
      <c r="M45316" s="2">
        <f>Tabela1[[#This Row],[Revenue]]-Tabela1[[#This Row],[Costs]]</f>
        <v>20577.960270188101</v>
      </c>
    </row>
    <row r="45317" spans="1:13" x14ac:dyDescent="0.35">
      <c r="A45317" t="s">
        <v>197</v>
      </c>
      <c r="B45317" t="s">
        <v>185</v>
      </c>
      <c r="C45317" t="s">
        <v>114</v>
      </c>
      <c r="D45317" t="s">
        <v>30</v>
      </c>
      <c r="E45317" t="s">
        <v>36</v>
      </c>
      <c r="F45317" t="s">
        <v>37</v>
      </c>
      <c r="G45317">
        <v>2019</v>
      </c>
      <c r="H45317" t="s">
        <v>221</v>
      </c>
      <c r="I45317" s="1">
        <v>72901.100000000006</v>
      </c>
      <c r="J45317">
        <v>1037</v>
      </c>
      <c r="K45317" s="3">
        <v>0.25263158000000002</v>
      </c>
      <c r="L45317" s="2">
        <f>Tabela1[[#This Row],[Revenue]]-Tabela1[[#This Row],[Revenue]]*Tabela1[[#This Row],[Gross margin]]</f>
        <v>54483.979923261999</v>
      </c>
      <c r="M45317" s="2">
        <f>Tabela1[[#This Row],[Revenue]]-Tabela1[[#This Row],[Costs]]</f>
        <v>18417.120076738007</v>
      </c>
    </row>
    <row r="45318" spans="1:13" x14ac:dyDescent="0.35">
      <c r="A45318" t="s">
        <v>197</v>
      </c>
      <c r="B45318" t="s">
        <v>185</v>
      </c>
      <c r="C45318" t="s">
        <v>114</v>
      </c>
      <c r="D45318" t="s">
        <v>30</v>
      </c>
      <c r="E45318" t="s">
        <v>36</v>
      </c>
      <c r="F45318" t="s">
        <v>38</v>
      </c>
      <c r="G45318">
        <v>2019</v>
      </c>
      <c r="H45318" t="s">
        <v>221</v>
      </c>
      <c r="I45318" s="1">
        <v>48288.5</v>
      </c>
      <c r="J45318">
        <v>782</v>
      </c>
      <c r="K45318" s="3">
        <v>0.29117409</v>
      </c>
      <c r="L45318" s="2">
        <f>Tabela1[[#This Row],[Revenue]]-Tabela1[[#This Row],[Revenue]]*Tabela1[[#This Row],[Gross margin]]</f>
        <v>34228.139955035003</v>
      </c>
      <c r="M45318" s="2">
        <f>Tabela1[[#This Row],[Revenue]]-Tabela1[[#This Row],[Costs]]</f>
        <v>14060.360044964997</v>
      </c>
    </row>
    <row r="45319" spans="1:13" x14ac:dyDescent="0.35">
      <c r="A45319" t="s">
        <v>197</v>
      </c>
      <c r="B45319" t="s">
        <v>185</v>
      </c>
      <c r="C45319" t="s">
        <v>114</v>
      </c>
      <c r="D45319" t="s">
        <v>30</v>
      </c>
      <c r="E45319" t="s">
        <v>36</v>
      </c>
      <c r="F45319" t="s">
        <v>39</v>
      </c>
      <c r="G45319">
        <v>2019</v>
      </c>
      <c r="H45319" t="s">
        <v>221</v>
      </c>
      <c r="I45319" s="1">
        <v>115263.5</v>
      </c>
      <c r="J45319">
        <v>1103</v>
      </c>
      <c r="K45319" s="3">
        <v>0.48392343999999998</v>
      </c>
      <c r="L45319" s="2">
        <f>Tabela1[[#This Row],[Revenue]]-Tabela1[[#This Row],[Revenue]]*Tabela1[[#This Row],[Gross margin]]</f>
        <v>59484.79057356</v>
      </c>
      <c r="M45319" s="2">
        <f>Tabela1[[#This Row],[Revenue]]-Tabela1[[#This Row],[Costs]]</f>
        <v>55778.70942644</v>
      </c>
    </row>
    <row r="45320" spans="1:13" x14ac:dyDescent="0.35">
      <c r="A45320" t="s">
        <v>197</v>
      </c>
      <c r="B45320" t="s">
        <v>185</v>
      </c>
      <c r="C45320" t="s">
        <v>114</v>
      </c>
      <c r="D45320" t="s">
        <v>30</v>
      </c>
      <c r="E45320" t="s">
        <v>36</v>
      </c>
      <c r="F45320" t="s">
        <v>40</v>
      </c>
      <c r="G45320">
        <v>2019</v>
      </c>
      <c r="H45320" t="s">
        <v>221</v>
      </c>
      <c r="I45320" s="1">
        <v>12045</v>
      </c>
      <c r="J45320">
        <v>365</v>
      </c>
      <c r="K45320" s="3">
        <v>0.52393939</v>
      </c>
      <c r="L45320" s="2">
        <f>Tabela1[[#This Row],[Revenue]]-Tabela1[[#This Row],[Revenue]]*Tabela1[[#This Row],[Gross margin]]</f>
        <v>5734.1500474499999</v>
      </c>
      <c r="M45320" s="2">
        <f>Tabela1[[#This Row],[Revenue]]-Tabela1[[#This Row],[Costs]]</f>
        <v>6310.8499525500001</v>
      </c>
    </row>
    <row r="45321" spans="1:13" x14ac:dyDescent="0.35">
      <c r="A45321" t="s">
        <v>197</v>
      </c>
      <c r="B45321" t="s">
        <v>185</v>
      </c>
      <c r="C45321" t="s">
        <v>114</v>
      </c>
      <c r="D45321" t="s">
        <v>30</v>
      </c>
      <c r="E45321" t="s">
        <v>41</v>
      </c>
      <c r="F45321" t="s">
        <v>42</v>
      </c>
      <c r="G45321">
        <v>2019</v>
      </c>
      <c r="H45321" t="s">
        <v>221</v>
      </c>
      <c r="I45321" s="1">
        <v>30107.4</v>
      </c>
      <c r="J45321">
        <v>7923</v>
      </c>
      <c r="K45321" s="3">
        <v>0.48421052999999997</v>
      </c>
      <c r="L45321" s="2">
        <f>Tabela1[[#This Row],[Revenue]]-Tabela1[[#This Row],[Revenue]]*Tabela1[[#This Row],[Gross margin]]</f>
        <v>15529.079889078002</v>
      </c>
      <c r="M45321" s="2">
        <f>Tabela1[[#This Row],[Revenue]]-Tabela1[[#This Row],[Costs]]</f>
        <v>14578.320110921999</v>
      </c>
    </row>
    <row r="45322" spans="1:13" x14ac:dyDescent="0.35">
      <c r="A45322" t="s">
        <v>197</v>
      </c>
      <c r="B45322" t="s">
        <v>185</v>
      </c>
      <c r="C45322" t="s">
        <v>114</v>
      </c>
      <c r="D45322" t="s">
        <v>30</v>
      </c>
      <c r="E45322" t="s">
        <v>41</v>
      </c>
      <c r="F45322" t="s">
        <v>43</v>
      </c>
      <c r="G45322">
        <v>2019</v>
      </c>
      <c r="H45322" t="s">
        <v>221</v>
      </c>
      <c r="I45322" s="1">
        <v>47813.5</v>
      </c>
      <c r="J45322">
        <v>719</v>
      </c>
      <c r="K45322" s="3">
        <v>0.48165414000000001</v>
      </c>
      <c r="L45322" s="2">
        <f>Tabela1[[#This Row],[Revenue]]-Tabela1[[#This Row],[Revenue]]*Tabela1[[#This Row],[Gross margin]]</f>
        <v>24783.929777109999</v>
      </c>
      <c r="M45322" s="2">
        <f>Tabela1[[#This Row],[Revenue]]-Tabela1[[#This Row],[Costs]]</f>
        <v>23029.570222890001</v>
      </c>
    </row>
    <row r="45323" spans="1:13" x14ac:dyDescent="0.35">
      <c r="A45323" t="s">
        <v>197</v>
      </c>
      <c r="B45323" t="s">
        <v>185</v>
      </c>
      <c r="C45323" t="s">
        <v>114</v>
      </c>
      <c r="D45323" t="s">
        <v>30</v>
      </c>
      <c r="E45323" t="s">
        <v>41</v>
      </c>
      <c r="F45323" t="s">
        <v>44</v>
      </c>
      <c r="G45323">
        <v>2019</v>
      </c>
      <c r="H45323" t="s">
        <v>221</v>
      </c>
      <c r="I45323" s="1">
        <v>40877.74</v>
      </c>
      <c r="J45323">
        <v>1109</v>
      </c>
      <c r="K45323" s="3">
        <v>0.50217036999999998</v>
      </c>
      <c r="L45323" s="2">
        <f>Tabela1[[#This Row],[Revenue]]-Tabela1[[#This Row],[Revenue]]*Tabela1[[#This Row],[Gross margin]]</f>
        <v>20350.150179436201</v>
      </c>
      <c r="M45323" s="2">
        <f>Tabela1[[#This Row],[Revenue]]-Tabela1[[#This Row],[Costs]]</f>
        <v>20527.589820563797</v>
      </c>
    </row>
    <row r="45324" spans="1:13" x14ac:dyDescent="0.35">
      <c r="A45324" t="s">
        <v>197</v>
      </c>
      <c r="B45324" t="s">
        <v>185</v>
      </c>
      <c r="C45324" t="s">
        <v>114</v>
      </c>
      <c r="D45324" t="s">
        <v>30</v>
      </c>
      <c r="E45324" t="s">
        <v>41</v>
      </c>
      <c r="F45324" t="s">
        <v>45</v>
      </c>
      <c r="G45324">
        <v>2019</v>
      </c>
      <c r="H45324" t="s">
        <v>221</v>
      </c>
      <c r="I45324" s="1">
        <v>22181.54</v>
      </c>
      <c r="J45324">
        <v>566</v>
      </c>
      <c r="K45324" s="3">
        <v>0.44628731999999999</v>
      </c>
      <c r="L45324" s="2">
        <f>Tabela1[[#This Row],[Revenue]]-Tabela1[[#This Row],[Revenue]]*Tabela1[[#This Row],[Gross margin]]</f>
        <v>12282.1999599272</v>
      </c>
      <c r="M45324" s="2">
        <f>Tabela1[[#This Row],[Revenue]]-Tabela1[[#This Row],[Costs]]</f>
        <v>9899.3400400728005</v>
      </c>
    </row>
    <row r="45325" spans="1:13" x14ac:dyDescent="0.35">
      <c r="A45325" t="s">
        <v>197</v>
      </c>
      <c r="B45325" t="s">
        <v>185</v>
      </c>
      <c r="C45325" t="s">
        <v>114</v>
      </c>
      <c r="D45325" t="s">
        <v>30</v>
      </c>
      <c r="E45325" t="s">
        <v>41</v>
      </c>
      <c r="F45325" t="s">
        <v>46</v>
      </c>
      <c r="G45325">
        <v>2019</v>
      </c>
      <c r="H45325" t="s">
        <v>221</v>
      </c>
      <c r="I45325" s="1">
        <v>44919.45</v>
      </c>
      <c r="J45325">
        <v>865</v>
      </c>
      <c r="K45325" s="3">
        <v>0.56942037000000001</v>
      </c>
      <c r="L45325" s="2">
        <f>Tabela1[[#This Row],[Revenue]]-Tabela1[[#This Row],[Revenue]]*Tabela1[[#This Row],[Gross margin]]</f>
        <v>19341.4001608035</v>
      </c>
      <c r="M45325" s="2">
        <f>Tabela1[[#This Row],[Revenue]]-Tabela1[[#This Row],[Costs]]</f>
        <v>25578.049839196497</v>
      </c>
    </row>
    <row r="45326" spans="1:13" x14ac:dyDescent="0.35">
      <c r="A45326" t="s">
        <v>197</v>
      </c>
      <c r="B45326" t="s">
        <v>185</v>
      </c>
      <c r="C45326" t="s">
        <v>114</v>
      </c>
      <c r="D45326" t="s">
        <v>30</v>
      </c>
      <c r="E45326" t="s">
        <v>41</v>
      </c>
      <c r="F45326" t="s">
        <v>47</v>
      </c>
      <c r="G45326">
        <v>2019</v>
      </c>
      <c r="H45326" t="s">
        <v>221</v>
      </c>
      <c r="I45326" s="1">
        <v>29115.52</v>
      </c>
      <c r="J45326">
        <v>3752</v>
      </c>
      <c r="K45326" s="3">
        <v>0.59407215999999996</v>
      </c>
      <c r="L45326" s="2">
        <f>Tabela1[[#This Row],[Revenue]]-Tabela1[[#This Row],[Revenue]]*Tabela1[[#This Row],[Gross margin]]</f>
        <v>11818.800144076802</v>
      </c>
      <c r="M45326" s="2">
        <f>Tabela1[[#This Row],[Revenue]]-Tabela1[[#This Row],[Costs]]</f>
        <v>17296.719855923198</v>
      </c>
    </row>
    <row r="45327" spans="1:13" x14ac:dyDescent="0.35">
      <c r="A45327" t="s">
        <v>197</v>
      </c>
      <c r="B45327" t="s">
        <v>185</v>
      </c>
      <c r="C45327" t="s">
        <v>114</v>
      </c>
      <c r="D45327" t="s">
        <v>30</v>
      </c>
      <c r="E45327" t="s">
        <v>41</v>
      </c>
      <c r="F45327" t="s">
        <v>48</v>
      </c>
      <c r="G45327">
        <v>2019</v>
      </c>
      <c r="H45327" t="s">
        <v>221</v>
      </c>
      <c r="I45327" s="1">
        <v>10530</v>
      </c>
      <c r="J45327">
        <v>585</v>
      </c>
      <c r="K45327" s="3">
        <v>0.52611110999999999</v>
      </c>
      <c r="L45327" s="2">
        <f>Tabela1[[#This Row],[Revenue]]-Tabela1[[#This Row],[Revenue]]*Tabela1[[#This Row],[Gross margin]]</f>
        <v>4990.0500117000001</v>
      </c>
      <c r="M45327" s="2">
        <f>Tabela1[[#This Row],[Revenue]]-Tabela1[[#This Row],[Costs]]</f>
        <v>5539.9499882999999</v>
      </c>
    </row>
    <row r="45328" spans="1:13" x14ac:dyDescent="0.35">
      <c r="A45328" t="s">
        <v>197</v>
      </c>
      <c r="B45328" t="s">
        <v>185</v>
      </c>
      <c r="C45328" t="s">
        <v>114</v>
      </c>
      <c r="D45328" t="s">
        <v>30</v>
      </c>
      <c r="E45328" t="s">
        <v>49</v>
      </c>
      <c r="F45328" t="s">
        <v>50</v>
      </c>
      <c r="G45328">
        <v>2019</v>
      </c>
      <c r="H45328" t="s">
        <v>221</v>
      </c>
      <c r="I45328" s="1">
        <v>69844</v>
      </c>
      <c r="J45328">
        <v>919</v>
      </c>
      <c r="K45328" s="3">
        <v>0.48723684</v>
      </c>
      <c r="L45328" s="2">
        <f>Tabela1[[#This Row],[Revenue]]-Tabela1[[#This Row],[Revenue]]*Tabela1[[#This Row],[Gross margin]]</f>
        <v>35813.430147040002</v>
      </c>
      <c r="M45328" s="2">
        <f>Tabela1[[#This Row],[Revenue]]-Tabela1[[#This Row],[Costs]]</f>
        <v>34030.569852959998</v>
      </c>
    </row>
    <row r="45329" spans="1:13" x14ac:dyDescent="0.35">
      <c r="A45329" t="s">
        <v>197</v>
      </c>
      <c r="B45329" t="s">
        <v>185</v>
      </c>
      <c r="C45329" t="s">
        <v>114</v>
      </c>
      <c r="D45329" t="s">
        <v>30</v>
      </c>
      <c r="E45329" t="s">
        <v>49</v>
      </c>
      <c r="F45329" t="s">
        <v>51</v>
      </c>
      <c r="G45329">
        <v>2019</v>
      </c>
      <c r="H45329" t="s">
        <v>221</v>
      </c>
      <c r="I45329" s="1">
        <v>49842.879999999997</v>
      </c>
      <c r="J45329">
        <v>656</v>
      </c>
      <c r="K45329" s="3">
        <v>0.25138194000000003</v>
      </c>
      <c r="L45329" s="2">
        <f>Tabela1[[#This Row],[Revenue]]-Tabela1[[#This Row],[Revenue]]*Tabela1[[#This Row],[Gross margin]]</f>
        <v>37313.280130412793</v>
      </c>
      <c r="M45329" s="2">
        <f>Tabela1[[#This Row],[Revenue]]-Tabela1[[#This Row],[Costs]]</f>
        <v>12529.599869587204</v>
      </c>
    </row>
    <row r="45330" spans="1:13" x14ac:dyDescent="0.35">
      <c r="A45330" t="s">
        <v>197</v>
      </c>
      <c r="B45330" t="s">
        <v>185</v>
      </c>
      <c r="C45330" t="s">
        <v>114</v>
      </c>
      <c r="D45330" t="s">
        <v>30</v>
      </c>
      <c r="E45330" t="s">
        <v>49</v>
      </c>
      <c r="F45330" t="s">
        <v>52</v>
      </c>
      <c r="G45330">
        <v>2019</v>
      </c>
      <c r="H45330" t="s">
        <v>221</v>
      </c>
      <c r="I45330" s="1">
        <v>25691.23</v>
      </c>
      <c r="J45330">
        <v>437</v>
      </c>
      <c r="K45330" s="3">
        <v>0.3856098</v>
      </c>
      <c r="L45330" s="2">
        <f>Tabela1[[#This Row],[Revenue]]-Tabela1[[#This Row],[Revenue]]*Tabela1[[#This Row],[Gross margin]]</f>
        <v>15784.439937945999</v>
      </c>
      <c r="M45330" s="2">
        <f>Tabela1[[#This Row],[Revenue]]-Tabela1[[#This Row],[Costs]]</f>
        <v>9906.7900620540004</v>
      </c>
    </row>
    <row r="45331" spans="1:13" x14ac:dyDescent="0.35">
      <c r="A45331" t="s">
        <v>197</v>
      </c>
      <c r="B45331" t="s">
        <v>185</v>
      </c>
      <c r="C45331" t="s">
        <v>114</v>
      </c>
      <c r="D45331" t="s">
        <v>30</v>
      </c>
      <c r="E45331" t="s">
        <v>49</v>
      </c>
      <c r="F45331" t="s">
        <v>53</v>
      </c>
      <c r="G45331">
        <v>2019</v>
      </c>
      <c r="H45331" t="s">
        <v>221</v>
      </c>
      <c r="I45331" s="1">
        <v>42767.199999999997</v>
      </c>
      <c r="J45331">
        <v>2182</v>
      </c>
      <c r="K45331" s="3">
        <v>0.49540815999999999</v>
      </c>
      <c r="L45331" s="2">
        <f>Tabela1[[#This Row],[Revenue]]-Tabela1[[#This Row],[Revenue]]*Tabela1[[#This Row],[Gross margin]]</f>
        <v>21579.980139648</v>
      </c>
      <c r="M45331" s="2">
        <f>Tabela1[[#This Row],[Revenue]]-Tabela1[[#This Row],[Costs]]</f>
        <v>21187.219860351997</v>
      </c>
    </row>
    <row r="45332" spans="1:13" x14ac:dyDescent="0.35">
      <c r="A45332" t="s">
        <v>197</v>
      </c>
      <c r="B45332" t="s">
        <v>185</v>
      </c>
      <c r="C45332" t="s">
        <v>114</v>
      </c>
      <c r="D45332" t="s">
        <v>30</v>
      </c>
      <c r="E45332" t="s">
        <v>49</v>
      </c>
      <c r="F45332" t="s">
        <v>54</v>
      </c>
      <c r="G45332">
        <v>2019</v>
      </c>
      <c r="H45332" t="s">
        <v>221</v>
      </c>
      <c r="I45332" s="1">
        <v>99264</v>
      </c>
      <c r="J45332">
        <v>2585</v>
      </c>
      <c r="K45332" s="3">
        <v>0.49166666999999997</v>
      </c>
      <c r="L45332" s="2">
        <f>Tabela1[[#This Row],[Revenue]]-Tabela1[[#This Row],[Revenue]]*Tabela1[[#This Row],[Gross margin]]</f>
        <v>50459.199669120004</v>
      </c>
      <c r="M45332" s="2">
        <f>Tabela1[[#This Row],[Revenue]]-Tabela1[[#This Row],[Costs]]</f>
        <v>48804.800330879996</v>
      </c>
    </row>
    <row r="45333" spans="1:13" x14ac:dyDescent="0.35">
      <c r="A45333" t="s">
        <v>197</v>
      </c>
      <c r="B45333" t="s">
        <v>185</v>
      </c>
      <c r="C45333" t="s">
        <v>114</v>
      </c>
      <c r="D45333" t="s">
        <v>30</v>
      </c>
      <c r="E45333" t="s">
        <v>49</v>
      </c>
      <c r="F45333" t="s">
        <v>55</v>
      </c>
      <c r="G45333">
        <v>2019</v>
      </c>
      <c r="H45333" t="s">
        <v>221</v>
      </c>
      <c r="I45333" s="1">
        <v>204668</v>
      </c>
      <c r="J45333">
        <v>2693</v>
      </c>
      <c r="K45333" s="3">
        <v>0.38789474000000002</v>
      </c>
      <c r="L45333" s="2">
        <f>Tabela1[[#This Row],[Revenue]]-Tabela1[[#This Row],[Revenue]]*Tabela1[[#This Row],[Gross margin]]</f>
        <v>125278.35935368</v>
      </c>
      <c r="M45333" s="2">
        <f>Tabela1[[#This Row],[Revenue]]-Tabela1[[#This Row],[Costs]]</f>
        <v>79389.640646319996</v>
      </c>
    </row>
    <row r="45334" spans="1:13" x14ac:dyDescent="0.35">
      <c r="A45334" t="s">
        <v>197</v>
      </c>
      <c r="B45334" t="s">
        <v>185</v>
      </c>
      <c r="C45334" t="s">
        <v>114</v>
      </c>
      <c r="D45334" t="s">
        <v>56</v>
      </c>
      <c r="E45334" t="s">
        <v>57</v>
      </c>
      <c r="F45334" t="s">
        <v>140</v>
      </c>
      <c r="G45334">
        <v>2019</v>
      </c>
      <c r="H45334" t="s">
        <v>221</v>
      </c>
      <c r="I45334" s="1">
        <v>54222.8</v>
      </c>
      <c r="J45334">
        <v>1132</v>
      </c>
      <c r="K45334" s="3">
        <v>0.37369520000000001</v>
      </c>
      <c r="L45334" s="2">
        <f>Tabela1[[#This Row],[Revenue]]-Tabela1[[#This Row],[Revenue]]*Tabela1[[#This Row],[Gross margin]]</f>
        <v>33959.999909439997</v>
      </c>
      <c r="M45334" s="2">
        <f>Tabela1[[#This Row],[Revenue]]-Tabela1[[#This Row],[Costs]]</f>
        <v>20262.800090560006</v>
      </c>
    </row>
    <row r="45335" spans="1:13" x14ac:dyDescent="0.35">
      <c r="A45335" t="s">
        <v>197</v>
      </c>
      <c r="B45335" t="s">
        <v>185</v>
      </c>
      <c r="C45335" t="s">
        <v>114</v>
      </c>
      <c r="D45335" t="s">
        <v>56</v>
      </c>
      <c r="E45335" t="s">
        <v>57</v>
      </c>
      <c r="F45335" t="s">
        <v>141</v>
      </c>
      <c r="G45335">
        <v>2019</v>
      </c>
      <c r="H45335" t="s">
        <v>221</v>
      </c>
      <c r="I45335" s="1">
        <v>4812.04</v>
      </c>
      <c r="J45335">
        <v>118</v>
      </c>
      <c r="K45335" s="3">
        <v>0.50956351</v>
      </c>
      <c r="L45335" s="2">
        <f>Tabela1[[#This Row],[Revenue]]-Tabela1[[#This Row],[Revenue]]*Tabela1[[#This Row],[Gross margin]]</f>
        <v>2360.0000073396</v>
      </c>
      <c r="M45335" s="2">
        <f>Tabela1[[#This Row],[Revenue]]-Tabela1[[#This Row],[Costs]]</f>
        <v>2452.0399926604</v>
      </c>
    </row>
    <row r="45336" spans="1:13" x14ac:dyDescent="0.35">
      <c r="A45336" t="s">
        <v>197</v>
      </c>
      <c r="B45336" t="s">
        <v>185</v>
      </c>
      <c r="C45336" t="s">
        <v>114</v>
      </c>
      <c r="D45336" t="s">
        <v>56</v>
      </c>
      <c r="E45336" t="s">
        <v>57</v>
      </c>
      <c r="F45336" t="s">
        <v>142</v>
      </c>
      <c r="G45336">
        <v>2019</v>
      </c>
      <c r="H45336" t="s">
        <v>221</v>
      </c>
      <c r="I45336" s="1">
        <v>46190.82</v>
      </c>
      <c r="J45336">
        <v>595</v>
      </c>
      <c r="K45336" s="3">
        <v>0.49762745000000003</v>
      </c>
      <c r="L45336" s="2">
        <f>Tabela1[[#This Row],[Revenue]]-Tabela1[[#This Row],[Revenue]]*Tabela1[[#This Row],[Gross margin]]</f>
        <v>23205.000029990999</v>
      </c>
      <c r="M45336" s="2">
        <f>Tabela1[[#This Row],[Revenue]]-Tabela1[[#This Row],[Costs]]</f>
        <v>22985.819970009001</v>
      </c>
    </row>
    <row r="45337" spans="1:13" x14ac:dyDescent="0.35">
      <c r="A45337" t="s">
        <v>197</v>
      </c>
      <c r="B45337" t="s">
        <v>185</v>
      </c>
      <c r="C45337" t="s">
        <v>114</v>
      </c>
      <c r="D45337" t="s">
        <v>56</v>
      </c>
      <c r="E45337" t="s">
        <v>57</v>
      </c>
      <c r="F45337" t="s">
        <v>143</v>
      </c>
      <c r="G45337">
        <v>2019</v>
      </c>
      <c r="H45337" t="s">
        <v>221</v>
      </c>
      <c r="I45337" s="1">
        <v>10817.41</v>
      </c>
      <c r="J45337">
        <v>115</v>
      </c>
      <c r="K45337" s="3">
        <v>0.52160452000000002</v>
      </c>
      <c r="L45337" s="2">
        <f>Tabela1[[#This Row],[Revenue]]-Tabela1[[#This Row],[Revenue]]*Tabela1[[#This Row],[Gross margin]]</f>
        <v>5175.0000493068001</v>
      </c>
      <c r="M45337" s="2">
        <f>Tabela1[[#This Row],[Revenue]]-Tabela1[[#This Row],[Costs]]</f>
        <v>5642.4099506931998</v>
      </c>
    </row>
    <row r="45338" spans="1:13" x14ac:dyDescent="0.35">
      <c r="A45338" t="s">
        <v>197</v>
      </c>
      <c r="B45338" t="s">
        <v>185</v>
      </c>
      <c r="C45338" t="s">
        <v>114</v>
      </c>
      <c r="D45338" t="s">
        <v>56</v>
      </c>
      <c r="E45338" t="s">
        <v>57</v>
      </c>
      <c r="F45338" t="s">
        <v>58</v>
      </c>
      <c r="G45338">
        <v>2019</v>
      </c>
      <c r="H45338" t="s">
        <v>221</v>
      </c>
      <c r="I45338" s="1">
        <v>20415.18</v>
      </c>
      <c r="J45338">
        <v>73</v>
      </c>
      <c r="K45338" s="3">
        <v>0.58453122000000002</v>
      </c>
      <c r="L45338" s="2">
        <f>Tabela1[[#This Row],[Revenue]]-Tabela1[[#This Row],[Revenue]]*Tabela1[[#This Row],[Gross margin]]</f>
        <v>8481.8699280803994</v>
      </c>
      <c r="M45338" s="2">
        <f>Tabela1[[#This Row],[Revenue]]-Tabela1[[#This Row],[Costs]]</f>
        <v>11933.310071919601</v>
      </c>
    </row>
    <row r="45339" spans="1:13" x14ac:dyDescent="0.35">
      <c r="A45339" t="s">
        <v>197</v>
      </c>
      <c r="B45339" t="s">
        <v>185</v>
      </c>
      <c r="C45339" t="s">
        <v>114</v>
      </c>
      <c r="D45339" t="s">
        <v>56</v>
      </c>
      <c r="E45339" t="s">
        <v>57</v>
      </c>
      <c r="F45339" t="s">
        <v>144</v>
      </c>
      <c r="G45339">
        <v>2019</v>
      </c>
      <c r="H45339" t="s">
        <v>221</v>
      </c>
      <c r="I45339" s="1">
        <v>23579</v>
      </c>
      <c r="J45339">
        <v>323</v>
      </c>
      <c r="K45339" s="3">
        <v>0.41995165000000001</v>
      </c>
      <c r="L45339" s="2">
        <f>Tabela1[[#This Row],[Revenue]]-Tabela1[[#This Row],[Revenue]]*Tabela1[[#This Row],[Gross margin]]</f>
        <v>13676.960044649999</v>
      </c>
      <c r="M45339" s="2">
        <f>Tabela1[[#This Row],[Revenue]]-Tabela1[[#This Row],[Costs]]</f>
        <v>9902.039955350001</v>
      </c>
    </row>
    <row r="45340" spans="1:13" x14ac:dyDescent="0.35">
      <c r="A45340" t="s">
        <v>197</v>
      </c>
      <c r="B45340" t="s">
        <v>185</v>
      </c>
      <c r="C45340" t="s">
        <v>114</v>
      </c>
      <c r="D45340" t="s">
        <v>56</v>
      </c>
      <c r="E45340" t="s">
        <v>57</v>
      </c>
      <c r="F45340" t="s">
        <v>77</v>
      </c>
      <c r="G45340">
        <v>2019</v>
      </c>
      <c r="H45340" t="s">
        <v>221</v>
      </c>
      <c r="I45340" s="1">
        <v>120868.2</v>
      </c>
      <c r="J45340">
        <v>503</v>
      </c>
      <c r="K45340" s="3">
        <v>0.45340561000000001</v>
      </c>
      <c r="L45340" s="2">
        <f>Tabela1[[#This Row],[Revenue]]-Tabela1[[#This Row],[Revenue]]*Tabela1[[#This Row],[Gross margin]]</f>
        <v>66065.880049397994</v>
      </c>
      <c r="M45340" s="2">
        <f>Tabela1[[#This Row],[Revenue]]-Tabela1[[#This Row],[Costs]]</f>
        <v>54802.319950602003</v>
      </c>
    </row>
    <row r="45341" spans="1:13" x14ac:dyDescent="0.35">
      <c r="A45341" t="s">
        <v>197</v>
      </c>
      <c r="B45341" t="s">
        <v>185</v>
      </c>
      <c r="C45341" t="s">
        <v>114</v>
      </c>
      <c r="D45341" t="s">
        <v>56</v>
      </c>
      <c r="E45341" t="s">
        <v>57</v>
      </c>
      <c r="F45341" t="s">
        <v>145</v>
      </c>
      <c r="G45341">
        <v>2019</v>
      </c>
      <c r="H45341" t="s">
        <v>221</v>
      </c>
      <c r="I45341" s="1">
        <v>21013.200000000001</v>
      </c>
      <c r="J45341">
        <v>117</v>
      </c>
      <c r="K45341" s="3">
        <v>0.47128851999999999</v>
      </c>
      <c r="L45341" s="2">
        <f>Tabela1[[#This Row],[Revenue]]-Tabela1[[#This Row],[Revenue]]*Tabela1[[#This Row],[Gross margin]]</f>
        <v>11109.920071536</v>
      </c>
      <c r="M45341" s="2">
        <f>Tabela1[[#This Row],[Revenue]]-Tabela1[[#This Row],[Costs]]</f>
        <v>9903.2799284640005</v>
      </c>
    </row>
    <row r="45342" spans="1:13" x14ac:dyDescent="0.35">
      <c r="A45342" t="s">
        <v>197</v>
      </c>
      <c r="B45342" t="s">
        <v>185</v>
      </c>
      <c r="C45342" t="s">
        <v>114</v>
      </c>
      <c r="D45342" t="s">
        <v>56</v>
      </c>
      <c r="E45342" t="s">
        <v>57</v>
      </c>
      <c r="F45342" t="s">
        <v>177</v>
      </c>
      <c r="G45342">
        <v>2019</v>
      </c>
      <c r="H45342" t="s">
        <v>221</v>
      </c>
      <c r="I45342" s="1">
        <v>1661.3</v>
      </c>
      <c r="J45342">
        <v>37</v>
      </c>
      <c r="K45342" s="3">
        <v>0.39064588</v>
      </c>
      <c r="L45342" s="2">
        <f>Tabela1[[#This Row],[Revenue]]-Tabela1[[#This Row],[Revenue]]*Tabela1[[#This Row],[Gross margin]]</f>
        <v>1012.319999556</v>
      </c>
      <c r="M45342" s="2">
        <f>Tabela1[[#This Row],[Revenue]]-Tabela1[[#This Row],[Costs]]</f>
        <v>648.98000044399998</v>
      </c>
    </row>
    <row r="45343" spans="1:13" x14ac:dyDescent="0.35">
      <c r="A45343" t="s">
        <v>197</v>
      </c>
      <c r="B45343" t="s">
        <v>185</v>
      </c>
      <c r="C45343" t="s">
        <v>114</v>
      </c>
      <c r="D45343" t="s">
        <v>56</v>
      </c>
      <c r="E45343" t="s">
        <v>57</v>
      </c>
      <c r="F45343" t="s">
        <v>78</v>
      </c>
      <c r="G45343">
        <v>2019</v>
      </c>
      <c r="H45343" t="s">
        <v>221</v>
      </c>
      <c r="I45343" s="1">
        <v>60248.9</v>
      </c>
      <c r="J45343">
        <v>350</v>
      </c>
      <c r="K45343" s="3">
        <v>0.44734991000000002</v>
      </c>
      <c r="L45343" s="2">
        <f>Tabela1[[#This Row],[Revenue]]-Tabela1[[#This Row],[Revenue]]*Tabela1[[#This Row],[Gross margin]]</f>
        <v>33296.560007401</v>
      </c>
      <c r="M45343" s="2">
        <f>Tabela1[[#This Row],[Revenue]]-Tabela1[[#This Row],[Costs]]</f>
        <v>26952.339992599002</v>
      </c>
    </row>
    <row r="45344" spans="1:13" x14ac:dyDescent="0.35">
      <c r="A45344" t="s">
        <v>197</v>
      </c>
      <c r="B45344" t="s">
        <v>185</v>
      </c>
      <c r="C45344" t="s">
        <v>114</v>
      </c>
      <c r="D45344" t="s">
        <v>56</v>
      </c>
      <c r="E45344" t="s">
        <v>57</v>
      </c>
      <c r="F45344" t="s">
        <v>79</v>
      </c>
      <c r="G45344">
        <v>2019</v>
      </c>
      <c r="H45344" t="s">
        <v>221</v>
      </c>
      <c r="I45344" s="1">
        <v>30522.2</v>
      </c>
      <c r="J45344">
        <v>115</v>
      </c>
      <c r="K45344" s="3">
        <v>0.43216478000000003</v>
      </c>
      <c r="L45344" s="2">
        <f>Tabela1[[#This Row],[Revenue]]-Tabela1[[#This Row],[Revenue]]*Tabela1[[#This Row],[Gross margin]]</f>
        <v>17331.580151884002</v>
      </c>
      <c r="M45344" s="2">
        <f>Tabela1[[#This Row],[Revenue]]-Tabela1[[#This Row],[Costs]]</f>
        <v>13190.619848115999</v>
      </c>
    </row>
    <row r="45345" spans="1:13" x14ac:dyDescent="0.35">
      <c r="A45345" t="s">
        <v>197</v>
      </c>
      <c r="B45345" t="s">
        <v>185</v>
      </c>
      <c r="C45345" t="s">
        <v>114</v>
      </c>
      <c r="D45345" t="s">
        <v>56</v>
      </c>
      <c r="E45345" t="s">
        <v>57</v>
      </c>
      <c r="F45345" t="s">
        <v>212</v>
      </c>
      <c r="G45345">
        <v>2019</v>
      </c>
      <c r="H45345" t="s">
        <v>221</v>
      </c>
      <c r="I45345" s="1">
        <v>26366</v>
      </c>
      <c r="J45345">
        <v>244</v>
      </c>
      <c r="K45345" s="3">
        <v>0.42133201999999997</v>
      </c>
      <c r="L45345" s="2">
        <f>Tabela1[[#This Row],[Revenue]]-Tabela1[[#This Row],[Revenue]]*Tabela1[[#This Row],[Gross margin]]</f>
        <v>15257.159960680001</v>
      </c>
      <c r="M45345" s="2">
        <f>Tabela1[[#This Row],[Revenue]]-Tabela1[[#This Row],[Costs]]</f>
        <v>11108.840039319999</v>
      </c>
    </row>
    <row r="45346" spans="1:13" x14ac:dyDescent="0.35">
      <c r="A45346" t="s">
        <v>197</v>
      </c>
      <c r="B45346" t="s">
        <v>185</v>
      </c>
      <c r="C45346" t="s">
        <v>114</v>
      </c>
      <c r="D45346" t="s">
        <v>56</v>
      </c>
      <c r="E45346" t="s">
        <v>57</v>
      </c>
      <c r="F45346" t="s">
        <v>80</v>
      </c>
      <c r="G45346">
        <v>2019</v>
      </c>
      <c r="H45346" t="s">
        <v>221</v>
      </c>
      <c r="I45346" s="1">
        <v>23706.6</v>
      </c>
      <c r="J45346">
        <v>184</v>
      </c>
      <c r="K45346" s="3">
        <v>0.47609695000000002</v>
      </c>
      <c r="L45346" s="2">
        <f>Tabela1[[#This Row],[Revenue]]-Tabela1[[#This Row],[Revenue]]*Tabela1[[#This Row],[Gross margin]]</f>
        <v>12419.960045129999</v>
      </c>
      <c r="M45346" s="2">
        <f>Tabela1[[#This Row],[Revenue]]-Tabela1[[#This Row],[Costs]]</f>
        <v>11286.639954869999</v>
      </c>
    </row>
    <row r="45347" spans="1:13" x14ac:dyDescent="0.35">
      <c r="A45347" t="s">
        <v>197</v>
      </c>
      <c r="B45347" t="s">
        <v>185</v>
      </c>
      <c r="C45347" t="s">
        <v>114</v>
      </c>
      <c r="D45347" t="s">
        <v>56</v>
      </c>
      <c r="E45347" t="s">
        <v>59</v>
      </c>
      <c r="F45347" t="s">
        <v>60</v>
      </c>
      <c r="G45347">
        <v>2019</v>
      </c>
      <c r="H45347" t="s">
        <v>221</v>
      </c>
      <c r="I45347" s="1">
        <v>67748.899999999994</v>
      </c>
      <c r="J45347">
        <v>1141</v>
      </c>
      <c r="K45347" s="3">
        <v>0.55959210999999998</v>
      </c>
      <c r="L45347" s="2">
        <f>Tabela1[[#This Row],[Revenue]]-Tabela1[[#This Row],[Revenue]]*Tabela1[[#This Row],[Gross margin]]</f>
        <v>29837.150098820995</v>
      </c>
      <c r="M45347" s="2">
        <f>Tabela1[[#This Row],[Revenue]]-Tabela1[[#This Row],[Costs]]</f>
        <v>37911.749901178999</v>
      </c>
    </row>
    <row r="45348" spans="1:13" x14ac:dyDescent="0.35">
      <c r="A45348" t="s">
        <v>197</v>
      </c>
      <c r="B45348" t="s">
        <v>185</v>
      </c>
      <c r="C45348" t="s">
        <v>114</v>
      </c>
      <c r="D45348" t="s">
        <v>56</v>
      </c>
      <c r="E45348" t="s">
        <v>59</v>
      </c>
      <c r="F45348" t="s">
        <v>61</v>
      </c>
      <c r="G45348">
        <v>2019</v>
      </c>
      <c r="H45348" t="s">
        <v>221</v>
      </c>
      <c r="I45348" s="1">
        <v>31279.599999999999</v>
      </c>
      <c r="J45348">
        <v>299</v>
      </c>
      <c r="K45348" s="3">
        <v>0.52501598000000005</v>
      </c>
      <c r="L45348" s="2">
        <f>Tabela1[[#This Row],[Revenue]]-Tabela1[[#This Row],[Revenue]]*Tabela1[[#This Row],[Gross margin]]</f>
        <v>14857.310151991998</v>
      </c>
      <c r="M45348" s="2">
        <f>Tabela1[[#This Row],[Revenue]]-Tabela1[[#This Row],[Costs]]</f>
        <v>16422.289848008</v>
      </c>
    </row>
    <row r="45349" spans="1:13" x14ac:dyDescent="0.35">
      <c r="A45349" t="s">
        <v>197</v>
      </c>
      <c r="B45349" t="s">
        <v>185</v>
      </c>
      <c r="C45349" t="s">
        <v>114</v>
      </c>
      <c r="D45349" t="s">
        <v>56</v>
      </c>
      <c r="E45349" t="s">
        <v>59</v>
      </c>
      <c r="F45349" t="s">
        <v>146</v>
      </c>
      <c r="G45349">
        <v>2019</v>
      </c>
      <c r="H45349" t="s">
        <v>221</v>
      </c>
      <c r="I45349" s="1">
        <v>68328.2</v>
      </c>
      <c r="J45349">
        <v>585</v>
      </c>
      <c r="K45349" s="3">
        <v>0.49589189</v>
      </c>
      <c r="L45349" s="2">
        <f>Tabela1[[#This Row],[Revenue]]-Tabela1[[#This Row],[Revenue]]*Tabela1[[#This Row],[Gross margin]]</f>
        <v>34444.799761702001</v>
      </c>
      <c r="M45349" s="2">
        <f>Tabela1[[#This Row],[Revenue]]-Tabela1[[#This Row],[Costs]]</f>
        <v>33883.400238297996</v>
      </c>
    </row>
    <row r="45350" spans="1:13" x14ac:dyDescent="0.35">
      <c r="A45350" t="s">
        <v>197</v>
      </c>
      <c r="B45350" t="s">
        <v>185</v>
      </c>
      <c r="C45350" t="s">
        <v>114</v>
      </c>
      <c r="D45350" t="s">
        <v>56</v>
      </c>
      <c r="E45350" t="s">
        <v>59</v>
      </c>
      <c r="F45350" t="s">
        <v>147</v>
      </c>
      <c r="G45350">
        <v>2019</v>
      </c>
      <c r="H45350" t="s">
        <v>221</v>
      </c>
      <c r="I45350" s="1">
        <v>2677.36</v>
      </c>
      <c r="J45350">
        <v>28</v>
      </c>
      <c r="K45350" s="3">
        <v>0.56996444000000002</v>
      </c>
      <c r="L45350" s="2">
        <f>Tabela1[[#This Row],[Revenue]]-Tabela1[[#This Row],[Revenue]]*Tabela1[[#This Row],[Gross margin]]</f>
        <v>1151.3600069216</v>
      </c>
      <c r="M45350" s="2">
        <f>Tabela1[[#This Row],[Revenue]]-Tabela1[[#This Row],[Costs]]</f>
        <v>1525.9999930784002</v>
      </c>
    </row>
    <row r="45351" spans="1:13" x14ac:dyDescent="0.35">
      <c r="A45351" t="s">
        <v>197</v>
      </c>
      <c r="B45351" t="s">
        <v>185</v>
      </c>
      <c r="C45351" t="s">
        <v>114</v>
      </c>
      <c r="D45351" t="s">
        <v>56</v>
      </c>
      <c r="E45351" t="s">
        <v>59</v>
      </c>
      <c r="F45351" t="s">
        <v>178</v>
      </c>
      <c r="G45351">
        <v>2019</v>
      </c>
      <c r="H45351" t="s">
        <v>221</v>
      </c>
      <c r="I45351" s="1">
        <v>4171.6499999999996</v>
      </c>
      <c r="J45351">
        <v>29</v>
      </c>
      <c r="K45351" s="3">
        <v>0.49600277999999998</v>
      </c>
      <c r="L45351" s="2">
        <f>Tabela1[[#This Row],[Revenue]]-Tabela1[[#This Row],[Revenue]]*Tabela1[[#This Row],[Gross margin]]</f>
        <v>2102.5000028129998</v>
      </c>
      <c r="M45351" s="2">
        <f>Tabela1[[#This Row],[Revenue]]-Tabela1[[#This Row],[Costs]]</f>
        <v>2069.1499971869998</v>
      </c>
    </row>
    <row r="45352" spans="1:13" x14ac:dyDescent="0.35">
      <c r="A45352" t="s">
        <v>197</v>
      </c>
      <c r="B45352" t="s">
        <v>185</v>
      </c>
      <c r="C45352" t="s">
        <v>114</v>
      </c>
      <c r="D45352" t="s">
        <v>56</v>
      </c>
      <c r="E45352" t="s">
        <v>59</v>
      </c>
      <c r="F45352" t="s">
        <v>148</v>
      </c>
      <c r="G45352">
        <v>2019</v>
      </c>
      <c r="H45352" t="s">
        <v>221</v>
      </c>
      <c r="I45352" s="1">
        <v>13635</v>
      </c>
      <c r="J45352">
        <v>202</v>
      </c>
      <c r="K45352" s="3">
        <v>0.45279721000000001</v>
      </c>
      <c r="L45352" s="2">
        <f>Tabela1[[#This Row],[Revenue]]-Tabela1[[#This Row],[Revenue]]*Tabela1[[#This Row],[Gross margin]]</f>
        <v>7461.1100416500003</v>
      </c>
      <c r="M45352" s="2">
        <f>Tabela1[[#This Row],[Revenue]]-Tabela1[[#This Row],[Costs]]</f>
        <v>6173.8899583499997</v>
      </c>
    </row>
    <row r="45353" spans="1:13" x14ac:dyDescent="0.35">
      <c r="A45353" t="s">
        <v>197</v>
      </c>
      <c r="B45353" t="s">
        <v>185</v>
      </c>
      <c r="C45353" t="s">
        <v>114</v>
      </c>
      <c r="D45353" t="s">
        <v>56</v>
      </c>
      <c r="E45353" t="s">
        <v>59</v>
      </c>
      <c r="F45353" t="s">
        <v>81</v>
      </c>
      <c r="G45353">
        <v>2019</v>
      </c>
      <c r="H45353" t="s">
        <v>221</v>
      </c>
      <c r="I45353" s="1">
        <v>62429</v>
      </c>
      <c r="J45353">
        <v>1630</v>
      </c>
      <c r="K45353" s="3">
        <v>0.34215781000000001</v>
      </c>
      <c r="L45353" s="2">
        <f>Tabela1[[#This Row],[Revenue]]-Tabela1[[#This Row],[Revenue]]*Tabela1[[#This Row],[Gross margin]]</f>
        <v>41068.430079509999</v>
      </c>
      <c r="M45353" s="2">
        <f>Tabela1[[#This Row],[Revenue]]-Tabela1[[#This Row],[Costs]]</f>
        <v>21360.569920490001</v>
      </c>
    </row>
    <row r="45354" spans="1:13" x14ac:dyDescent="0.35">
      <c r="A45354" t="s">
        <v>197</v>
      </c>
      <c r="B45354" t="s">
        <v>185</v>
      </c>
      <c r="C45354" t="s">
        <v>114</v>
      </c>
      <c r="D45354" t="s">
        <v>56</v>
      </c>
      <c r="E45354" t="s">
        <v>59</v>
      </c>
      <c r="F45354" t="s">
        <v>82</v>
      </c>
      <c r="G45354">
        <v>2019</v>
      </c>
      <c r="H45354" t="s">
        <v>221</v>
      </c>
      <c r="I45354" s="1">
        <v>70161.899999999994</v>
      </c>
      <c r="J45354">
        <v>2548</v>
      </c>
      <c r="K45354" s="3">
        <v>0.31899107999999998</v>
      </c>
      <c r="L45354" s="2">
        <f>Tabela1[[#This Row],[Revenue]]-Tabela1[[#This Row],[Revenue]]*Tabela1[[#This Row],[Gross margin]]</f>
        <v>47780.879744147998</v>
      </c>
      <c r="M45354" s="2">
        <f>Tabela1[[#This Row],[Revenue]]-Tabela1[[#This Row],[Costs]]</f>
        <v>22381.020255851996</v>
      </c>
    </row>
    <row r="45355" spans="1:13" x14ac:dyDescent="0.35">
      <c r="A45355" t="s">
        <v>197</v>
      </c>
      <c r="B45355" t="s">
        <v>185</v>
      </c>
      <c r="C45355" t="s">
        <v>114</v>
      </c>
      <c r="D45355" t="s">
        <v>56</v>
      </c>
      <c r="E45355" t="s">
        <v>59</v>
      </c>
      <c r="F45355" t="s">
        <v>83</v>
      </c>
      <c r="G45355">
        <v>2019</v>
      </c>
      <c r="H45355" t="s">
        <v>221</v>
      </c>
      <c r="I45355" s="1">
        <v>73916.81</v>
      </c>
      <c r="J45355">
        <v>1645</v>
      </c>
      <c r="K45355" s="3">
        <v>0.40841833</v>
      </c>
      <c r="L45355" s="2">
        <f>Tabela1[[#This Row],[Revenue]]-Tabela1[[#This Row],[Revenue]]*Tabela1[[#This Row],[Gross margin]]</f>
        <v>43727.829900872697</v>
      </c>
      <c r="M45355" s="2">
        <f>Tabela1[[#This Row],[Revenue]]-Tabela1[[#This Row],[Costs]]</f>
        <v>30188.9800991273</v>
      </c>
    </row>
    <row r="45356" spans="1:13" x14ac:dyDescent="0.35">
      <c r="A45356" t="s">
        <v>197</v>
      </c>
      <c r="B45356" t="s">
        <v>185</v>
      </c>
      <c r="C45356" t="s">
        <v>114</v>
      </c>
      <c r="D45356" t="s">
        <v>56</v>
      </c>
      <c r="E45356" t="s">
        <v>59</v>
      </c>
      <c r="F45356" t="s">
        <v>84</v>
      </c>
      <c r="G45356">
        <v>2019</v>
      </c>
      <c r="H45356" t="s">
        <v>221</v>
      </c>
      <c r="I45356" s="1">
        <v>43282.2</v>
      </c>
      <c r="J45356">
        <v>2148</v>
      </c>
      <c r="K45356" s="3">
        <v>0.40168753000000001</v>
      </c>
      <c r="L45356" s="2">
        <f>Tabela1[[#This Row],[Revenue]]-Tabela1[[#This Row],[Revenue]]*Tabela1[[#This Row],[Gross margin]]</f>
        <v>25896.279989033999</v>
      </c>
      <c r="M45356" s="2">
        <f>Tabela1[[#This Row],[Revenue]]-Tabela1[[#This Row],[Costs]]</f>
        <v>17385.920010965998</v>
      </c>
    </row>
    <row r="45357" spans="1:13" x14ac:dyDescent="0.35">
      <c r="A45357" t="s">
        <v>197</v>
      </c>
      <c r="B45357" t="s">
        <v>185</v>
      </c>
      <c r="C45357" t="s">
        <v>114</v>
      </c>
      <c r="D45357" t="s">
        <v>56</v>
      </c>
      <c r="E45357" t="s">
        <v>59</v>
      </c>
      <c r="F45357" t="s">
        <v>85</v>
      </c>
      <c r="G45357">
        <v>2019</v>
      </c>
      <c r="H45357" t="s">
        <v>221</v>
      </c>
      <c r="I45357" s="1">
        <v>115117.6</v>
      </c>
      <c r="J45357">
        <v>1727</v>
      </c>
      <c r="K45357" s="3">
        <v>0.43312830000000002</v>
      </c>
      <c r="L45357" s="2">
        <f>Tabela1[[#This Row],[Revenue]]-Tabela1[[#This Row],[Revenue]]*Tabela1[[#This Row],[Gross margin]]</f>
        <v>65256.909611920004</v>
      </c>
      <c r="M45357" s="2">
        <f>Tabela1[[#This Row],[Revenue]]-Tabela1[[#This Row],[Costs]]</f>
        <v>49860.690388080002</v>
      </c>
    </row>
    <row r="45358" spans="1:13" x14ac:dyDescent="0.35">
      <c r="A45358" t="s">
        <v>197</v>
      </c>
      <c r="B45358" t="s">
        <v>185</v>
      </c>
      <c r="C45358" t="s">
        <v>114</v>
      </c>
      <c r="D45358" t="s">
        <v>56</v>
      </c>
      <c r="E45358" t="s">
        <v>59</v>
      </c>
      <c r="F45358" t="s">
        <v>86</v>
      </c>
      <c r="G45358">
        <v>2019</v>
      </c>
      <c r="H45358" t="s">
        <v>221</v>
      </c>
      <c r="I45358" s="1">
        <v>111432</v>
      </c>
      <c r="J45358">
        <v>1366</v>
      </c>
      <c r="K45358" s="3">
        <v>0.49879559000000001</v>
      </c>
      <c r="L45358" s="2">
        <f>Tabela1[[#This Row],[Revenue]]-Tabela1[[#This Row],[Revenue]]*Tabela1[[#This Row],[Gross margin]]</f>
        <v>55850.209815119997</v>
      </c>
      <c r="M45358" s="2">
        <f>Tabela1[[#This Row],[Revenue]]-Tabela1[[#This Row],[Costs]]</f>
        <v>55581.790184880003</v>
      </c>
    </row>
    <row r="45359" spans="1:13" x14ac:dyDescent="0.35">
      <c r="A45359" t="s">
        <v>197</v>
      </c>
      <c r="B45359" t="s">
        <v>185</v>
      </c>
      <c r="C45359" t="s">
        <v>114</v>
      </c>
      <c r="D45359" t="s">
        <v>56</v>
      </c>
      <c r="E45359" t="s">
        <v>59</v>
      </c>
      <c r="F45359" t="s">
        <v>87</v>
      </c>
      <c r="G45359">
        <v>2019</v>
      </c>
      <c r="H45359" t="s">
        <v>221</v>
      </c>
      <c r="I45359" s="1">
        <v>36266.300000000003</v>
      </c>
      <c r="J45359">
        <v>721</v>
      </c>
      <c r="K45359" s="3">
        <v>0.39698839000000002</v>
      </c>
      <c r="L45359" s="2">
        <f>Tabela1[[#This Row],[Revenue]]-Tabela1[[#This Row],[Revenue]]*Tabela1[[#This Row],[Gross margin]]</f>
        <v>21868.999951743001</v>
      </c>
      <c r="M45359" s="2">
        <f>Tabela1[[#This Row],[Revenue]]-Tabela1[[#This Row],[Costs]]</f>
        <v>14397.300048257002</v>
      </c>
    </row>
    <row r="45360" spans="1:13" x14ac:dyDescent="0.35">
      <c r="A45360" t="s">
        <v>197</v>
      </c>
      <c r="B45360" t="s">
        <v>185</v>
      </c>
      <c r="C45360" t="s">
        <v>114</v>
      </c>
      <c r="D45360" t="s">
        <v>56</v>
      </c>
      <c r="E45360" t="s">
        <v>59</v>
      </c>
      <c r="F45360" t="s">
        <v>88</v>
      </c>
      <c r="G45360">
        <v>2019</v>
      </c>
      <c r="H45360" t="s">
        <v>221</v>
      </c>
      <c r="I45360" s="1">
        <v>95690.4</v>
      </c>
      <c r="J45360">
        <v>3128</v>
      </c>
      <c r="K45360" s="3">
        <v>0.32440662999999997</v>
      </c>
      <c r="L45360" s="2">
        <f>Tabela1[[#This Row],[Revenue]]-Tabela1[[#This Row],[Revenue]]*Tabela1[[#This Row],[Gross margin]]</f>
        <v>64647.799812647994</v>
      </c>
      <c r="M45360" s="2">
        <f>Tabela1[[#This Row],[Revenue]]-Tabela1[[#This Row],[Costs]]</f>
        <v>31042.600187352</v>
      </c>
    </row>
    <row r="45361" spans="1:13" x14ac:dyDescent="0.35">
      <c r="A45361" t="s">
        <v>197</v>
      </c>
      <c r="B45361" t="s">
        <v>185</v>
      </c>
      <c r="C45361" t="s">
        <v>114</v>
      </c>
      <c r="D45361" t="s">
        <v>56</v>
      </c>
      <c r="E45361" t="s">
        <v>59</v>
      </c>
      <c r="F45361" t="s">
        <v>149</v>
      </c>
      <c r="G45361">
        <v>2019</v>
      </c>
      <c r="H45361" t="s">
        <v>221</v>
      </c>
      <c r="I45361" s="1">
        <v>50625</v>
      </c>
      <c r="J45361">
        <v>1250</v>
      </c>
      <c r="K45361" s="3">
        <v>0.42931219999999998</v>
      </c>
      <c r="L45361" s="2">
        <f>Tabela1[[#This Row],[Revenue]]-Tabela1[[#This Row],[Revenue]]*Tabela1[[#This Row],[Gross margin]]</f>
        <v>28891.069875000001</v>
      </c>
      <c r="M45361" s="2">
        <f>Tabela1[[#This Row],[Revenue]]-Tabela1[[#This Row],[Costs]]</f>
        <v>21733.930124999999</v>
      </c>
    </row>
    <row r="45362" spans="1:13" x14ac:dyDescent="0.35">
      <c r="A45362" t="s">
        <v>197</v>
      </c>
      <c r="B45362" t="s">
        <v>185</v>
      </c>
      <c r="C45362" t="s">
        <v>114</v>
      </c>
      <c r="D45362" t="s">
        <v>56</v>
      </c>
      <c r="E45362" t="s">
        <v>59</v>
      </c>
      <c r="F45362" t="s">
        <v>214</v>
      </c>
      <c r="G45362">
        <v>2019</v>
      </c>
      <c r="H45362" t="s">
        <v>221</v>
      </c>
      <c r="I45362" s="1">
        <v>96167.75</v>
      </c>
      <c r="J45362">
        <v>1535</v>
      </c>
      <c r="K45362" s="3">
        <v>0.45019145999999999</v>
      </c>
      <c r="L45362" s="2">
        <f>Tabela1[[#This Row],[Revenue]]-Tabela1[[#This Row],[Revenue]]*Tabela1[[#This Row],[Gross margin]]</f>
        <v>52873.850222585002</v>
      </c>
      <c r="M45362" s="2">
        <f>Tabela1[[#This Row],[Revenue]]-Tabela1[[#This Row],[Costs]]</f>
        <v>43293.899777414998</v>
      </c>
    </row>
    <row r="45363" spans="1:13" x14ac:dyDescent="0.35">
      <c r="A45363" t="s">
        <v>197</v>
      </c>
      <c r="B45363" t="s">
        <v>185</v>
      </c>
      <c r="C45363" t="s">
        <v>114</v>
      </c>
      <c r="D45363" t="s">
        <v>56</v>
      </c>
      <c r="E45363" t="s">
        <v>62</v>
      </c>
      <c r="F45363" t="s">
        <v>169</v>
      </c>
      <c r="G45363">
        <v>2019</v>
      </c>
      <c r="H45363" t="s">
        <v>221</v>
      </c>
      <c r="I45363" s="1">
        <v>54132.26</v>
      </c>
      <c r="J45363">
        <v>4459</v>
      </c>
      <c r="K45363" s="3">
        <v>0.29489292</v>
      </c>
      <c r="L45363" s="2">
        <f>Tabela1[[#This Row],[Revenue]]-Tabela1[[#This Row],[Revenue]]*Tabela1[[#This Row],[Gross margin]]</f>
        <v>38169.039782400803</v>
      </c>
      <c r="M45363" s="2">
        <f>Tabela1[[#This Row],[Revenue]]-Tabela1[[#This Row],[Costs]]</f>
        <v>15963.220217599199</v>
      </c>
    </row>
    <row r="45364" spans="1:13" x14ac:dyDescent="0.35">
      <c r="A45364" t="s">
        <v>197</v>
      </c>
      <c r="B45364" t="s">
        <v>185</v>
      </c>
      <c r="C45364" t="s">
        <v>114</v>
      </c>
      <c r="D45364" t="s">
        <v>56</v>
      </c>
      <c r="E45364" t="s">
        <v>62</v>
      </c>
      <c r="F45364" t="s">
        <v>170</v>
      </c>
      <c r="G45364">
        <v>2019</v>
      </c>
      <c r="H45364" t="s">
        <v>221</v>
      </c>
      <c r="I45364" s="1">
        <v>14662.69</v>
      </c>
      <c r="J45364">
        <v>899</v>
      </c>
      <c r="K45364" s="3">
        <v>0.29920293999999997</v>
      </c>
      <c r="L45364" s="2">
        <f>Tabela1[[#This Row],[Revenue]]-Tabela1[[#This Row],[Revenue]]*Tabela1[[#This Row],[Gross margin]]</f>
        <v>10275.570043691401</v>
      </c>
      <c r="M45364" s="2">
        <f>Tabela1[[#This Row],[Revenue]]-Tabela1[[#This Row],[Costs]]</f>
        <v>4387.1199563085993</v>
      </c>
    </row>
    <row r="45365" spans="1:13" x14ac:dyDescent="0.35">
      <c r="A45365" t="s">
        <v>197</v>
      </c>
      <c r="B45365" t="s">
        <v>185</v>
      </c>
      <c r="C45365" t="s">
        <v>114</v>
      </c>
      <c r="D45365" t="s">
        <v>56</v>
      </c>
      <c r="E45365" t="s">
        <v>62</v>
      </c>
      <c r="F45365" t="s">
        <v>63</v>
      </c>
      <c r="G45365">
        <v>2019</v>
      </c>
      <c r="H45365" t="s">
        <v>221</v>
      </c>
      <c r="I45365" s="1">
        <v>42754.96</v>
      </c>
      <c r="J45365">
        <v>376</v>
      </c>
      <c r="K45365" s="3">
        <v>0.29645589999999999</v>
      </c>
      <c r="L45365" s="2">
        <f>Tabela1[[#This Row],[Revenue]]-Tabela1[[#This Row],[Revenue]]*Tabela1[[#This Row],[Gross margin]]</f>
        <v>30079.999853736001</v>
      </c>
      <c r="M45365" s="2">
        <f>Tabela1[[#This Row],[Revenue]]-Tabela1[[#This Row],[Costs]]</f>
        <v>12674.960146263998</v>
      </c>
    </row>
    <row r="45366" spans="1:13" x14ac:dyDescent="0.35">
      <c r="A45366" t="s">
        <v>197</v>
      </c>
      <c r="B45366" t="s">
        <v>185</v>
      </c>
      <c r="C45366" t="s">
        <v>114</v>
      </c>
      <c r="D45366" t="s">
        <v>56</v>
      </c>
      <c r="E45366" t="s">
        <v>62</v>
      </c>
      <c r="F45366" t="s">
        <v>171</v>
      </c>
      <c r="G45366">
        <v>2019</v>
      </c>
      <c r="H45366" t="s">
        <v>221</v>
      </c>
      <c r="I45366" s="1">
        <v>15844.29</v>
      </c>
      <c r="J45366">
        <v>399</v>
      </c>
      <c r="K45366" s="3">
        <v>0.40745404000000002</v>
      </c>
      <c r="L45366" s="2">
        <f>Tabela1[[#This Row],[Revenue]]-Tabela1[[#This Row],[Revenue]]*Tabela1[[#This Row],[Gross margin]]</f>
        <v>9388.4700285684012</v>
      </c>
      <c r="M45366" s="2">
        <f>Tabela1[[#This Row],[Revenue]]-Tabela1[[#This Row],[Costs]]</f>
        <v>6455.8199714315997</v>
      </c>
    </row>
    <row r="45367" spans="1:13" x14ac:dyDescent="0.35">
      <c r="A45367" t="s">
        <v>197</v>
      </c>
      <c r="B45367" t="s">
        <v>185</v>
      </c>
      <c r="C45367" t="s">
        <v>114</v>
      </c>
      <c r="D45367" t="s">
        <v>56</v>
      </c>
      <c r="E45367" t="s">
        <v>62</v>
      </c>
      <c r="F45367" t="s">
        <v>64</v>
      </c>
      <c r="G45367">
        <v>2019</v>
      </c>
      <c r="H45367" t="s">
        <v>221</v>
      </c>
      <c r="I45367" s="1">
        <v>17886.72</v>
      </c>
      <c r="J45367">
        <v>204</v>
      </c>
      <c r="K45367" s="3">
        <v>0.46395985000000001</v>
      </c>
      <c r="L45367" s="2">
        <f>Tabela1[[#This Row],[Revenue]]-Tabela1[[#This Row],[Revenue]]*Tabela1[[#This Row],[Gross margin]]</f>
        <v>9588.0000718080009</v>
      </c>
      <c r="M45367" s="2">
        <f>Tabela1[[#This Row],[Revenue]]-Tabela1[[#This Row],[Costs]]</f>
        <v>8298.7199281920002</v>
      </c>
    </row>
    <row r="45368" spans="1:13" x14ac:dyDescent="0.35">
      <c r="A45368" t="s">
        <v>197</v>
      </c>
      <c r="B45368" t="s">
        <v>185</v>
      </c>
      <c r="C45368" t="s">
        <v>114</v>
      </c>
      <c r="D45368" t="s">
        <v>56</v>
      </c>
      <c r="E45368" t="s">
        <v>62</v>
      </c>
      <c r="F45368" t="s">
        <v>89</v>
      </c>
      <c r="G45368">
        <v>2019</v>
      </c>
      <c r="H45368" t="s">
        <v>221</v>
      </c>
      <c r="I45368" s="1">
        <v>13108</v>
      </c>
      <c r="J45368">
        <v>325</v>
      </c>
      <c r="K45368" s="3">
        <v>0.53672414000000002</v>
      </c>
      <c r="L45368" s="2">
        <f>Tabela1[[#This Row],[Revenue]]-Tabela1[[#This Row],[Revenue]]*Tabela1[[#This Row],[Gross margin]]</f>
        <v>6072.6199728800002</v>
      </c>
      <c r="M45368" s="2">
        <f>Tabela1[[#This Row],[Revenue]]-Tabela1[[#This Row],[Costs]]</f>
        <v>7035.3800271199998</v>
      </c>
    </row>
    <row r="45369" spans="1:13" x14ac:dyDescent="0.35">
      <c r="A45369" t="s">
        <v>197</v>
      </c>
      <c r="B45369" t="s">
        <v>185</v>
      </c>
      <c r="C45369" t="s">
        <v>114</v>
      </c>
      <c r="D45369" t="s">
        <v>56</v>
      </c>
      <c r="E45369" t="s">
        <v>62</v>
      </c>
      <c r="F45369" t="s">
        <v>90</v>
      </c>
      <c r="G45369">
        <v>2019</v>
      </c>
      <c r="H45369" t="s">
        <v>221</v>
      </c>
      <c r="I45369" s="1">
        <v>39448.199999999997</v>
      </c>
      <c r="J45369">
        <v>3058</v>
      </c>
      <c r="K45369" s="3">
        <v>0.60299152</v>
      </c>
      <c r="L45369" s="2">
        <f>Tabela1[[#This Row],[Revenue]]-Tabela1[[#This Row],[Revenue]]*Tabela1[[#This Row],[Gross margin]]</f>
        <v>15661.269920735998</v>
      </c>
      <c r="M45369" s="2">
        <f>Tabela1[[#This Row],[Revenue]]-Tabela1[[#This Row],[Costs]]</f>
        <v>23786.930079263999</v>
      </c>
    </row>
    <row r="45370" spans="1:13" x14ac:dyDescent="0.35">
      <c r="A45370" t="s">
        <v>197</v>
      </c>
      <c r="B45370" t="s">
        <v>185</v>
      </c>
      <c r="C45370" t="s">
        <v>114</v>
      </c>
      <c r="D45370" t="s">
        <v>56</v>
      </c>
      <c r="E45370" t="s">
        <v>91</v>
      </c>
      <c r="F45370" t="s">
        <v>150</v>
      </c>
      <c r="G45370">
        <v>2019</v>
      </c>
      <c r="H45370" t="s">
        <v>221</v>
      </c>
      <c r="I45370" s="1">
        <v>91027.3</v>
      </c>
      <c r="J45370">
        <v>910</v>
      </c>
      <c r="K45370" s="3">
        <v>0.28831351</v>
      </c>
      <c r="L45370" s="2">
        <f>Tabela1[[#This Row],[Revenue]]-Tabela1[[#This Row],[Revenue]]*Tabela1[[#This Row],[Gross margin]]</f>
        <v>64782.899631177002</v>
      </c>
      <c r="M45370" s="2">
        <f>Tabela1[[#This Row],[Revenue]]-Tabela1[[#This Row],[Costs]]</f>
        <v>26244.400368823</v>
      </c>
    </row>
    <row r="45371" spans="1:13" x14ac:dyDescent="0.35">
      <c r="A45371" t="s">
        <v>197</v>
      </c>
      <c r="B45371" t="s">
        <v>185</v>
      </c>
      <c r="C45371" t="s">
        <v>114</v>
      </c>
      <c r="D45371" t="s">
        <v>56</v>
      </c>
      <c r="E45371" t="s">
        <v>91</v>
      </c>
      <c r="F45371" t="s">
        <v>151</v>
      </c>
      <c r="G45371">
        <v>2019</v>
      </c>
      <c r="H45371" t="s">
        <v>221</v>
      </c>
      <c r="I45371" s="1">
        <v>28919.8</v>
      </c>
      <c r="J45371">
        <v>227</v>
      </c>
      <c r="K45371" s="3">
        <v>0.27331240000000001</v>
      </c>
      <c r="L45371" s="2">
        <f>Tabela1[[#This Row],[Revenue]]-Tabela1[[#This Row],[Revenue]]*Tabela1[[#This Row],[Gross margin]]</f>
        <v>21015.660054479999</v>
      </c>
      <c r="M45371" s="2">
        <f>Tabela1[[#This Row],[Revenue]]-Tabela1[[#This Row],[Costs]]</f>
        <v>7904.1399455200008</v>
      </c>
    </row>
    <row r="45372" spans="1:13" x14ac:dyDescent="0.35">
      <c r="A45372" t="s">
        <v>197</v>
      </c>
      <c r="B45372" t="s">
        <v>185</v>
      </c>
      <c r="C45372" t="s">
        <v>114</v>
      </c>
      <c r="D45372" t="s">
        <v>56</v>
      </c>
      <c r="E45372" t="s">
        <v>91</v>
      </c>
      <c r="F45372" t="s">
        <v>179</v>
      </c>
      <c r="G45372">
        <v>2019</v>
      </c>
      <c r="H45372" t="s">
        <v>221</v>
      </c>
      <c r="I45372" s="1">
        <v>16441.2</v>
      </c>
      <c r="J45372">
        <v>180</v>
      </c>
      <c r="K45372" s="3">
        <v>-3.0435730000000001E-2</v>
      </c>
      <c r="L45372" s="2">
        <f>Tabela1[[#This Row],[Revenue]]-Tabela1[[#This Row],[Revenue]]*Tabela1[[#This Row],[Gross margin]]</f>
        <v>16941.599924075999</v>
      </c>
      <c r="M45372" s="2">
        <f>Tabela1[[#This Row],[Revenue]]-Tabela1[[#This Row],[Costs]]</f>
        <v>-500.39992407599857</v>
      </c>
    </row>
    <row r="45373" spans="1:13" x14ac:dyDescent="0.35">
      <c r="A45373" t="s">
        <v>197</v>
      </c>
      <c r="B45373" t="s">
        <v>185</v>
      </c>
      <c r="C45373" t="s">
        <v>114</v>
      </c>
      <c r="D45373" t="s">
        <v>56</v>
      </c>
      <c r="E45373" t="s">
        <v>91</v>
      </c>
      <c r="F45373" t="s">
        <v>180</v>
      </c>
      <c r="G45373">
        <v>2019</v>
      </c>
      <c r="H45373" t="s">
        <v>221</v>
      </c>
      <c r="I45373" s="1">
        <v>24546.560000000001</v>
      </c>
      <c r="J45373">
        <v>302</v>
      </c>
      <c r="K45373" s="3">
        <v>0.50787402000000004</v>
      </c>
      <c r="L45373" s="2">
        <f>Tabela1[[#This Row],[Revenue]]-Tabela1[[#This Row],[Revenue]]*Tabela1[[#This Row],[Gross margin]]</f>
        <v>12079.9998956288</v>
      </c>
      <c r="M45373" s="2">
        <f>Tabela1[[#This Row],[Revenue]]-Tabela1[[#This Row],[Costs]]</f>
        <v>12466.560104371201</v>
      </c>
    </row>
    <row r="45374" spans="1:13" x14ac:dyDescent="0.35">
      <c r="A45374" t="s">
        <v>197</v>
      </c>
      <c r="B45374" t="s">
        <v>185</v>
      </c>
      <c r="C45374" t="s">
        <v>114</v>
      </c>
      <c r="D45374" t="s">
        <v>56</v>
      </c>
      <c r="E45374" t="s">
        <v>91</v>
      </c>
      <c r="F45374" t="s">
        <v>152</v>
      </c>
      <c r="G45374">
        <v>2019</v>
      </c>
      <c r="H45374" t="s">
        <v>221</v>
      </c>
      <c r="I45374" s="1">
        <v>21120</v>
      </c>
      <c r="J45374">
        <v>192</v>
      </c>
      <c r="K45374" s="3">
        <v>0.54363636000000004</v>
      </c>
      <c r="L45374" s="2">
        <f>Tabela1[[#This Row],[Revenue]]-Tabela1[[#This Row],[Revenue]]*Tabela1[[#This Row],[Gross margin]]</f>
        <v>9638.4000767999987</v>
      </c>
      <c r="M45374" s="2">
        <f>Tabela1[[#This Row],[Revenue]]-Tabela1[[#This Row],[Costs]]</f>
        <v>11481.599923200001</v>
      </c>
    </row>
    <row r="45375" spans="1:13" x14ac:dyDescent="0.35">
      <c r="A45375" t="s">
        <v>197</v>
      </c>
      <c r="B45375" t="s">
        <v>185</v>
      </c>
      <c r="C45375" t="s">
        <v>114</v>
      </c>
      <c r="D45375" t="s">
        <v>56</v>
      </c>
      <c r="E45375" t="s">
        <v>65</v>
      </c>
      <c r="F45375" t="s">
        <v>172</v>
      </c>
      <c r="G45375">
        <v>2019</v>
      </c>
      <c r="H45375" t="s">
        <v>221</v>
      </c>
      <c r="I45375" s="1">
        <v>47092.68</v>
      </c>
      <c r="J45375">
        <v>514</v>
      </c>
      <c r="K45375" s="3">
        <v>0.42152368000000001</v>
      </c>
      <c r="L45375" s="2">
        <f>Tabela1[[#This Row],[Revenue]]-Tabela1[[#This Row],[Revenue]]*Tabela1[[#This Row],[Gross margin]]</f>
        <v>27242.000225337601</v>
      </c>
      <c r="M45375" s="2">
        <f>Tabela1[[#This Row],[Revenue]]-Tabela1[[#This Row],[Costs]]</f>
        <v>19850.6797746624</v>
      </c>
    </row>
    <row r="45376" spans="1:13" x14ac:dyDescent="0.35">
      <c r="A45376" t="s">
        <v>197</v>
      </c>
      <c r="B45376" t="s">
        <v>185</v>
      </c>
      <c r="C45376" t="s">
        <v>114</v>
      </c>
      <c r="D45376" t="s">
        <v>56</v>
      </c>
      <c r="E45376" t="s">
        <v>65</v>
      </c>
      <c r="F45376" t="s">
        <v>154</v>
      </c>
      <c r="G45376">
        <v>2019</v>
      </c>
      <c r="H45376" t="s">
        <v>221</v>
      </c>
      <c r="I45376" s="1">
        <v>16434.88</v>
      </c>
      <c r="J45376">
        <v>176</v>
      </c>
      <c r="K45376" s="3">
        <v>0.33154851000000002</v>
      </c>
      <c r="L45376" s="2">
        <f>Tabela1[[#This Row],[Revenue]]-Tabela1[[#This Row],[Revenue]]*Tabela1[[#This Row],[Gross margin]]</f>
        <v>10985.920023971201</v>
      </c>
      <c r="M45376" s="2">
        <f>Tabela1[[#This Row],[Revenue]]-Tabela1[[#This Row],[Costs]]</f>
        <v>5448.9599760288002</v>
      </c>
    </row>
    <row r="45377" spans="1:13" x14ac:dyDescent="0.35">
      <c r="A45377" t="s">
        <v>197</v>
      </c>
      <c r="B45377" t="s">
        <v>185</v>
      </c>
      <c r="C45377" t="s">
        <v>114</v>
      </c>
      <c r="D45377" t="s">
        <v>56</v>
      </c>
      <c r="E45377" t="s">
        <v>65</v>
      </c>
      <c r="F45377" t="s">
        <v>66</v>
      </c>
      <c r="G45377">
        <v>2019</v>
      </c>
      <c r="H45377" t="s">
        <v>221</v>
      </c>
      <c r="I45377" s="1">
        <v>45777.08</v>
      </c>
      <c r="J45377">
        <v>134</v>
      </c>
      <c r="K45377" s="3">
        <v>0.48343187999999998</v>
      </c>
      <c r="L45377" s="2">
        <f>Tabela1[[#This Row],[Revenue]]-Tabela1[[#This Row],[Revenue]]*Tabela1[[#This Row],[Gross margin]]</f>
        <v>23646.980154689601</v>
      </c>
      <c r="M45377" s="2">
        <f>Tabela1[[#This Row],[Revenue]]-Tabela1[[#This Row],[Costs]]</f>
        <v>22130.0998453104</v>
      </c>
    </row>
    <row r="45378" spans="1:13" x14ac:dyDescent="0.35">
      <c r="A45378" t="s">
        <v>197</v>
      </c>
      <c r="B45378" t="s">
        <v>185</v>
      </c>
      <c r="C45378" t="s">
        <v>114</v>
      </c>
      <c r="D45378" t="s">
        <v>56</v>
      </c>
      <c r="E45378" t="s">
        <v>65</v>
      </c>
      <c r="F45378" t="s">
        <v>155</v>
      </c>
      <c r="G45378">
        <v>2019</v>
      </c>
      <c r="H45378" t="s">
        <v>221</v>
      </c>
      <c r="I45378" s="1">
        <v>8330</v>
      </c>
      <c r="J45378">
        <v>35</v>
      </c>
      <c r="K45378" s="3">
        <v>0.35886554999999998</v>
      </c>
      <c r="L45378" s="2">
        <f>Tabela1[[#This Row],[Revenue]]-Tabela1[[#This Row],[Revenue]]*Tabela1[[#This Row],[Gross margin]]</f>
        <v>5340.6499684999999</v>
      </c>
      <c r="M45378" s="2">
        <f>Tabela1[[#This Row],[Revenue]]-Tabela1[[#This Row],[Costs]]</f>
        <v>2989.3500315000001</v>
      </c>
    </row>
    <row r="45379" spans="1:13" x14ac:dyDescent="0.35">
      <c r="A45379" t="s">
        <v>197</v>
      </c>
      <c r="B45379" t="s">
        <v>185</v>
      </c>
      <c r="C45379" t="s">
        <v>114</v>
      </c>
      <c r="D45379" t="s">
        <v>56</v>
      </c>
      <c r="E45379" t="s">
        <v>65</v>
      </c>
      <c r="F45379" t="s">
        <v>215</v>
      </c>
      <c r="G45379">
        <v>2019</v>
      </c>
      <c r="H45379" t="s">
        <v>221</v>
      </c>
      <c r="I45379" s="1">
        <v>36105</v>
      </c>
      <c r="J45379">
        <v>249</v>
      </c>
      <c r="K45379" s="3">
        <v>0.37647112999999999</v>
      </c>
      <c r="L45379" s="2">
        <f>Tabela1[[#This Row],[Revenue]]-Tabela1[[#This Row],[Revenue]]*Tabela1[[#This Row],[Gross margin]]</f>
        <v>22512.509851349998</v>
      </c>
      <c r="M45379" s="2">
        <f>Tabela1[[#This Row],[Revenue]]-Tabela1[[#This Row],[Costs]]</f>
        <v>13592.490148650002</v>
      </c>
    </row>
    <row r="45380" spans="1:13" x14ac:dyDescent="0.35">
      <c r="A45380" t="s">
        <v>197</v>
      </c>
      <c r="B45380" t="s">
        <v>185</v>
      </c>
      <c r="C45380" t="s">
        <v>114</v>
      </c>
      <c r="D45380" t="s">
        <v>56</v>
      </c>
      <c r="E45380" t="s">
        <v>65</v>
      </c>
      <c r="F45380" t="s">
        <v>213</v>
      </c>
      <c r="G45380">
        <v>2019</v>
      </c>
      <c r="H45380" t="s">
        <v>221</v>
      </c>
      <c r="I45380" s="1">
        <v>12530</v>
      </c>
      <c r="J45380">
        <v>35</v>
      </c>
      <c r="K45380" s="3">
        <v>0.34158819000000001</v>
      </c>
      <c r="L45380" s="2">
        <f>Tabela1[[#This Row],[Revenue]]-Tabela1[[#This Row],[Revenue]]*Tabela1[[#This Row],[Gross margin]]</f>
        <v>8249.8999793000003</v>
      </c>
      <c r="M45380" s="2">
        <f>Tabela1[[#This Row],[Revenue]]-Tabela1[[#This Row],[Costs]]</f>
        <v>4280.1000206999997</v>
      </c>
    </row>
    <row r="45381" spans="1:13" x14ac:dyDescent="0.35">
      <c r="A45381" t="s">
        <v>197</v>
      </c>
      <c r="B45381" t="s">
        <v>185</v>
      </c>
      <c r="C45381" t="s">
        <v>114</v>
      </c>
      <c r="D45381" t="s">
        <v>56</v>
      </c>
      <c r="E45381" t="s">
        <v>65</v>
      </c>
      <c r="F45381" t="s">
        <v>216</v>
      </c>
      <c r="G45381">
        <v>2019</v>
      </c>
      <c r="H45381" t="s">
        <v>221</v>
      </c>
      <c r="I45381" s="1">
        <v>26790</v>
      </c>
      <c r="J45381">
        <v>114</v>
      </c>
      <c r="K45381" s="3">
        <v>0.35063830000000001</v>
      </c>
      <c r="L45381" s="2">
        <f>Tabela1[[#This Row],[Revenue]]-Tabela1[[#This Row],[Revenue]]*Tabela1[[#This Row],[Gross margin]]</f>
        <v>17396.399943</v>
      </c>
      <c r="M45381" s="2">
        <f>Tabela1[[#This Row],[Revenue]]-Tabela1[[#This Row],[Costs]]</f>
        <v>9393.6000569999997</v>
      </c>
    </row>
    <row r="45382" spans="1:13" x14ac:dyDescent="0.35">
      <c r="A45382" t="s">
        <v>197</v>
      </c>
      <c r="B45382" t="s">
        <v>185</v>
      </c>
      <c r="C45382" t="s">
        <v>114</v>
      </c>
      <c r="D45382" t="s">
        <v>67</v>
      </c>
      <c r="E45382" t="s">
        <v>68</v>
      </c>
      <c r="F45382" t="s">
        <v>173</v>
      </c>
      <c r="G45382">
        <v>2019</v>
      </c>
      <c r="H45382" t="s">
        <v>221</v>
      </c>
      <c r="I45382" s="1">
        <v>4188</v>
      </c>
      <c r="J45382">
        <v>698</v>
      </c>
      <c r="K45382" s="3">
        <v>0.69</v>
      </c>
      <c r="L45382" s="2">
        <f>Tabela1[[#This Row],[Revenue]]-Tabela1[[#This Row],[Revenue]]*Tabela1[[#This Row],[Gross margin]]</f>
        <v>1298.2800000000002</v>
      </c>
      <c r="M45382" s="2">
        <f>Tabela1[[#This Row],[Revenue]]-Tabela1[[#This Row],[Costs]]</f>
        <v>2889.72</v>
      </c>
    </row>
    <row r="45383" spans="1:13" x14ac:dyDescent="0.35">
      <c r="A45383" t="s">
        <v>197</v>
      </c>
      <c r="B45383" t="s">
        <v>185</v>
      </c>
      <c r="C45383" t="s">
        <v>114</v>
      </c>
      <c r="D45383" t="s">
        <v>67</v>
      </c>
      <c r="E45383" t="s">
        <v>68</v>
      </c>
      <c r="F45383" t="s">
        <v>156</v>
      </c>
      <c r="G45383">
        <v>2019</v>
      </c>
      <c r="H45383" t="s">
        <v>221</v>
      </c>
      <c r="I45383" s="1">
        <v>2229.71</v>
      </c>
      <c r="J45383">
        <v>371</v>
      </c>
      <c r="K45383" s="3">
        <v>0.69550749000000001</v>
      </c>
      <c r="L45383" s="2">
        <f>Tabela1[[#This Row],[Revenue]]-Tabela1[[#This Row],[Revenue]]*Tabela1[[#This Row],[Gross margin]]</f>
        <v>678.92999447209991</v>
      </c>
      <c r="M45383" s="2">
        <f>Tabela1[[#This Row],[Revenue]]-Tabela1[[#This Row],[Costs]]</f>
        <v>1550.7800055279001</v>
      </c>
    </row>
    <row r="45384" spans="1:13" x14ac:dyDescent="0.35">
      <c r="A45384" t="s">
        <v>197</v>
      </c>
      <c r="B45384" t="s">
        <v>185</v>
      </c>
      <c r="C45384" t="s">
        <v>114</v>
      </c>
      <c r="D45384" t="s">
        <v>67</v>
      </c>
      <c r="E45384" t="s">
        <v>68</v>
      </c>
      <c r="F45384" t="s">
        <v>157</v>
      </c>
      <c r="G45384">
        <v>2019</v>
      </c>
      <c r="H45384" t="s">
        <v>221</v>
      </c>
      <c r="I45384" s="1">
        <v>1281</v>
      </c>
      <c r="J45384">
        <v>183</v>
      </c>
      <c r="K45384" s="3">
        <v>0.73142856999999994</v>
      </c>
      <c r="L45384" s="2">
        <f>Tabela1[[#This Row],[Revenue]]-Tabela1[[#This Row],[Revenue]]*Tabela1[[#This Row],[Gross margin]]</f>
        <v>344.04000183000005</v>
      </c>
      <c r="M45384" s="2">
        <f>Tabela1[[#This Row],[Revenue]]-Tabela1[[#This Row],[Costs]]</f>
        <v>936.95999816999995</v>
      </c>
    </row>
    <row r="45385" spans="1:13" x14ac:dyDescent="0.35">
      <c r="A45385" t="s">
        <v>197</v>
      </c>
      <c r="B45385" t="s">
        <v>185</v>
      </c>
      <c r="C45385" t="s">
        <v>114</v>
      </c>
      <c r="D45385" t="s">
        <v>67</v>
      </c>
      <c r="E45385" t="s">
        <v>68</v>
      </c>
      <c r="F45385" t="s">
        <v>158</v>
      </c>
      <c r="G45385">
        <v>2019</v>
      </c>
      <c r="H45385" t="s">
        <v>221</v>
      </c>
      <c r="I45385" s="1">
        <v>6251</v>
      </c>
      <c r="J45385">
        <v>893</v>
      </c>
      <c r="K45385" s="3">
        <v>0.66714286</v>
      </c>
      <c r="L45385" s="2">
        <f>Tabela1[[#This Row],[Revenue]]-Tabela1[[#This Row],[Revenue]]*Tabela1[[#This Row],[Gross margin]]</f>
        <v>2080.6899821400002</v>
      </c>
      <c r="M45385" s="2">
        <f>Tabela1[[#This Row],[Revenue]]-Tabela1[[#This Row],[Costs]]</f>
        <v>4170.3100178599998</v>
      </c>
    </row>
    <row r="45386" spans="1:13" x14ac:dyDescent="0.35">
      <c r="A45386" t="s">
        <v>197</v>
      </c>
      <c r="B45386" t="s">
        <v>185</v>
      </c>
      <c r="C45386" t="s">
        <v>114</v>
      </c>
      <c r="D45386" t="s">
        <v>67</v>
      </c>
      <c r="E45386" t="s">
        <v>68</v>
      </c>
      <c r="F45386" t="s">
        <v>69</v>
      </c>
      <c r="G45386">
        <v>2019</v>
      </c>
      <c r="H45386" t="s">
        <v>221</v>
      </c>
      <c r="I45386" s="1">
        <v>9706.9</v>
      </c>
      <c r="J45386">
        <v>1595</v>
      </c>
      <c r="K45386" s="3">
        <v>0.60235503000000001</v>
      </c>
      <c r="L45386" s="2">
        <f>Tabela1[[#This Row],[Revenue]]-Tabela1[[#This Row],[Revenue]]*Tabela1[[#This Row],[Gross margin]]</f>
        <v>3859.8999592929995</v>
      </c>
      <c r="M45386" s="2">
        <f>Tabela1[[#This Row],[Revenue]]-Tabela1[[#This Row],[Costs]]</f>
        <v>5847.0000407070002</v>
      </c>
    </row>
    <row r="45387" spans="1:13" x14ac:dyDescent="0.35">
      <c r="A45387" t="s">
        <v>197</v>
      </c>
      <c r="B45387" t="s">
        <v>185</v>
      </c>
      <c r="C45387" t="s">
        <v>114</v>
      </c>
      <c r="D45387" t="s">
        <v>67</v>
      </c>
      <c r="E45387" t="s">
        <v>70</v>
      </c>
      <c r="F45387" t="s">
        <v>71</v>
      </c>
      <c r="G45387">
        <v>2019</v>
      </c>
      <c r="H45387" t="s">
        <v>221</v>
      </c>
      <c r="I45387" s="1">
        <v>2120</v>
      </c>
      <c r="J45387">
        <v>424</v>
      </c>
      <c r="K45387" s="3">
        <v>0.60799999999999998</v>
      </c>
      <c r="L45387" s="2">
        <f>Tabela1[[#This Row],[Revenue]]-Tabela1[[#This Row],[Revenue]]*Tabela1[[#This Row],[Gross margin]]</f>
        <v>831.04</v>
      </c>
      <c r="M45387" s="2">
        <f>Tabela1[[#This Row],[Revenue]]-Tabela1[[#This Row],[Costs]]</f>
        <v>1288.96</v>
      </c>
    </row>
    <row r="45388" spans="1:13" x14ac:dyDescent="0.35">
      <c r="A45388" t="s">
        <v>197</v>
      </c>
      <c r="B45388" t="s">
        <v>185</v>
      </c>
      <c r="C45388" t="s">
        <v>114</v>
      </c>
      <c r="D45388" t="s">
        <v>67</v>
      </c>
      <c r="E45388" t="s">
        <v>70</v>
      </c>
      <c r="F45388" t="s">
        <v>160</v>
      </c>
      <c r="G45388">
        <v>2019</v>
      </c>
      <c r="H45388" t="s">
        <v>221</v>
      </c>
      <c r="I45388" s="1">
        <v>2335</v>
      </c>
      <c r="J45388">
        <v>467</v>
      </c>
      <c r="K45388" s="3">
        <v>0.64200000000000002</v>
      </c>
      <c r="L45388" s="2">
        <f>Tabela1[[#This Row],[Revenue]]-Tabela1[[#This Row],[Revenue]]*Tabela1[[#This Row],[Gross margin]]</f>
        <v>835.93000000000006</v>
      </c>
      <c r="M45388" s="2">
        <f>Tabela1[[#This Row],[Revenue]]-Tabela1[[#This Row],[Costs]]</f>
        <v>1499.07</v>
      </c>
    </row>
    <row r="45389" spans="1:13" x14ac:dyDescent="0.35">
      <c r="A45389" t="s">
        <v>197</v>
      </c>
      <c r="B45389" t="s">
        <v>185</v>
      </c>
      <c r="C45389" t="s">
        <v>114</v>
      </c>
      <c r="D45389" t="s">
        <v>67</v>
      </c>
      <c r="E45389" t="s">
        <v>70</v>
      </c>
      <c r="F45389" t="s">
        <v>161</v>
      </c>
      <c r="G45389">
        <v>2019</v>
      </c>
      <c r="H45389" t="s">
        <v>221</v>
      </c>
      <c r="I45389" s="1">
        <v>4560</v>
      </c>
      <c r="J45389">
        <v>912</v>
      </c>
      <c r="K45389" s="3">
        <v>0.63</v>
      </c>
      <c r="L45389" s="2">
        <f>Tabela1[[#This Row],[Revenue]]-Tabela1[[#This Row],[Revenue]]*Tabela1[[#This Row],[Gross margin]]</f>
        <v>1687.1999999999998</v>
      </c>
      <c r="M45389" s="2">
        <f>Tabela1[[#This Row],[Revenue]]-Tabela1[[#This Row],[Costs]]</f>
        <v>2872.8</v>
      </c>
    </row>
    <row r="45390" spans="1:13" x14ac:dyDescent="0.35">
      <c r="A45390" t="s">
        <v>197</v>
      </c>
      <c r="B45390" t="s">
        <v>185</v>
      </c>
      <c r="C45390" t="s">
        <v>114</v>
      </c>
      <c r="D45390" t="s">
        <v>67</v>
      </c>
      <c r="E45390" t="s">
        <v>70</v>
      </c>
      <c r="F45390" t="s">
        <v>162</v>
      </c>
      <c r="G45390">
        <v>2019</v>
      </c>
      <c r="H45390" t="s">
        <v>221</v>
      </c>
      <c r="I45390" s="1">
        <v>2970</v>
      </c>
      <c r="J45390">
        <v>495</v>
      </c>
      <c r="K45390" s="3">
        <v>0.54</v>
      </c>
      <c r="L45390" s="2">
        <f>Tabela1[[#This Row],[Revenue]]-Tabela1[[#This Row],[Revenue]]*Tabela1[[#This Row],[Gross margin]]</f>
        <v>1366.1999999999998</v>
      </c>
      <c r="M45390" s="2">
        <f>Tabela1[[#This Row],[Revenue]]-Tabela1[[#This Row],[Costs]]</f>
        <v>1603.8000000000002</v>
      </c>
    </row>
    <row r="45391" spans="1:13" x14ac:dyDescent="0.35">
      <c r="A45391" t="s">
        <v>197</v>
      </c>
      <c r="B45391" t="s">
        <v>185</v>
      </c>
      <c r="C45391" t="s">
        <v>114</v>
      </c>
      <c r="D45391" t="s">
        <v>67</v>
      </c>
      <c r="E45391" t="s">
        <v>72</v>
      </c>
      <c r="F45391" t="s">
        <v>73</v>
      </c>
      <c r="G45391">
        <v>2019</v>
      </c>
      <c r="H45391" t="s">
        <v>221</v>
      </c>
      <c r="I45391" s="1">
        <v>2369</v>
      </c>
      <c r="J45391">
        <v>103</v>
      </c>
      <c r="K45391" s="3">
        <v>0.60869565000000003</v>
      </c>
      <c r="L45391" s="2">
        <f>Tabela1[[#This Row],[Revenue]]-Tabela1[[#This Row],[Revenue]]*Tabela1[[#This Row],[Gross margin]]</f>
        <v>927.00000514999988</v>
      </c>
      <c r="M45391" s="2">
        <f>Tabela1[[#This Row],[Revenue]]-Tabela1[[#This Row],[Costs]]</f>
        <v>1441.9999948500001</v>
      </c>
    </row>
    <row r="45392" spans="1:13" x14ac:dyDescent="0.35">
      <c r="A45392" t="s">
        <v>197</v>
      </c>
      <c r="B45392" t="s">
        <v>185</v>
      </c>
      <c r="C45392" t="s">
        <v>114</v>
      </c>
      <c r="D45392" t="s">
        <v>67</v>
      </c>
      <c r="E45392" t="s">
        <v>72</v>
      </c>
      <c r="F45392" t="s">
        <v>163</v>
      </c>
      <c r="G45392">
        <v>2019</v>
      </c>
      <c r="H45392" t="s">
        <v>221</v>
      </c>
      <c r="I45392" s="1">
        <v>6470.8</v>
      </c>
      <c r="J45392">
        <v>187</v>
      </c>
      <c r="K45392" s="3">
        <v>0.59425728</v>
      </c>
      <c r="L45392" s="2">
        <f>Tabela1[[#This Row],[Revenue]]-Tabela1[[#This Row],[Revenue]]*Tabela1[[#This Row],[Gross margin]]</f>
        <v>2625.4799925759999</v>
      </c>
      <c r="M45392" s="2">
        <f>Tabela1[[#This Row],[Revenue]]-Tabela1[[#This Row],[Costs]]</f>
        <v>3845.3200074240003</v>
      </c>
    </row>
    <row r="45393" spans="1:13" x14ac:dyDescent="0.35">
      <c r="A45393" t="s">
        <v>197</v>
      </c>
      <c r="B45393" t="s">
        <v>185</v>
      </c>
      <c r="C45393" t="s">
        <v>114</v>
      </c>
      <c r="D45393" t="s">
        <v>67</v>
      </c>
      <c r="E45393" t="s">
        <v>72</v>
      </c>
      <c r="F45393" t="s">
        <v>165</v>
      </c>
      <c r="G45393">
        <v>2019</v>
      </c>
      <c r="H45393" t="s">
        <v>221</v>
      </c>
      <c r="I45393" s="1">
        <v>1146</v>
      </c>
      <c r="J45393">
        <v>191</v>
      </c>
      <c r="K45393" s="3">
        <v>0.54</v>
      </c>
      <c r="L45393" s="2">
        <f>Tabela1[[#This Row],[Revenue]]-Tabela1[[#This Row],[Revenue]]*Tabela1[[#This Row],[Gross margin]]</f>
        <v>527.16</v>
      </c>
      <c r="M45393" s="2">
        <f>Tabela1[[#This Row],[Revenue]]-Tabela1[[#This Row],[Costs]]</f>
        <v>618.84</v>
      </c>
    </row>
    <row r="45394" spans="1:13" x14ac:dyDescent="0.35">
      <c r="A45394" t="s">
        <v>197</v>
      </c>
      <c r="B45394" t="s">
        <v>185</v>
      </c>
      <c r="C45394" t="s">
        <v>114</v>
      </c>
      <c r="D45394" t="s">
        <v>94</v>
      </c>
      <c r="E45394" t="s">
        <v>95</v>
      </c>
      <c r="F45394" t="s">
        <v>96</v>
      </c>
      <c r="G45394">
        <v>2019</v>
      </c>
      <c r="H45394" t="s">
        <v>221</v>
      </c>
      <c r="I45394" s="1">
        <v>88903.85</v>
      </c>
      <c r="J45394">
        <v>203</v>
      </c>
      <c r="K45394" s="3">
        <v>0.49537618</v>
      </c>
      <c r="L45394" s="2">
        <f>Tabela1[[#This Row],[Revenue]]-Tabela1[[#This Row],[Revenue]]*Tabela1[[#This Row],[Gross margin]]</f>
        <v>44863.000399707002</v>
      </c>
      <c r="M45394" s="2">
        <f>Tabela1[[#This Row],[Revenue]]-Tabela1[[#This Row],[Costs]]</f>
        <v>44040.849600293004</v>
      </c>
    </row>
    <row r="45395" spans="1:13" x14ac:dyDescent="0.35">
      <c r="A45395" t="s">
        <v>197</v>
      </c>
      <c r="B45395" t="s">
        <v>185</v>
      </c>
      <c r="C45395" t="s">
        <v>114</v>
      </c>
      <c r="D45395" t="s">
        <v>94</v>
      </c>
      <c r="E45395" t="s">
        <v>95</v>
      </c>
      <c r="F45395" t="s">
        <v>98</v>
      </c>
      <c r="G45395">
        <v>2019</v>
      </c>
      <c r="H45395" t="s">
        <v>221</v>
      </c>
      <c r="I45395" s="1">
        <v>49598.78</v>
      </c>
      <c r="J45395">
        <v>98</v>
      </c>
      <c r="K45395" s="3">
        <v>0.45118649999999999</v>
      </c>
      <c r="L45395" s="2">
        <f>Tabela1[[#This Row],[Revenue]]-Tabela1[[#This Row],[Revenue]]*Tabela1[[#This Row],[Gross margin]]</f>
        <v>27220.48004753</v>
      </c>
      <c r="M45395" s="2">
        <f>Tabela1[[#This Row],[Revenue]]-Tabela1[[#This Row],[Costs]]</f>
        <v>22378.299952469999</v>
      </c>
    </row>
    <row r="45396" spans="1:13" x14ac:dyDescent="0.35">
      <c r="A45396" t="s">
        <v>197</v>
      </c>
      <c r="B45396" t="s">
        <v>185</v>
      </c>
      <c r="C45396" t="s">
        <v>114</v>
      </c>
      <c r="D45396" t="s">
        <v>94</v>
      </c>
      <c r="E45396" t="s">
        <v>100</v>
      </c>
      <c r="F45396" t="s">
        <v>104</v>
      </c>
      <c r="G45396">
        <v>2019</v>
      </c>
      <c r="H45396" t="s">
        <v>221</v>
      </c>
      <c r="I45396" s="1">
        <v>43264</v>
      </c>
      <c r="J45396">
        <v>50</v>
      </c>
      <c r="K45396" s="3">
        <v>0.51345229000000003</v>
      </c>
      <c r="L45396" s="2">
        <f>Tabela1[[#This Row],[Revenue]]-Tabela1[[#This Row],[Revenue]]*Tabela1[[#This Row],[Gross margin]]</f>
        <v>21050.000125439998</v>
      </c>
      <c r="M45396" s="2">
        <f>Tabela1[[#This Row],[Revenue]]-Tabela1[[#This Row],[Costs]]</f>
        <v>22213.999874560002</v>
      </c>
    </row>
    <row r="45397" spans="1:13" x14ac:dyDescent="0.35">
      <c r="A45397" t="s">
        <v>197</v>
      </c>
      <c r="B45397" t="s">
        <v>185</v>
      </c>
      <c r="C45397" t="s">
        <v>114</v>
      </c>
      <c r="D45397" t="s">
        <v>94</v>
      </c>
      <c r="E45397" t="s">
        <v>105</v>
      </c>
      <c r="F45397" t="s">
        <v>107</v>
      </c>
      <c r="G45397">
        <v>2019</v>
      </c>
      <c r="H45397" t="s">
        <v>221</v>
      </c>
      <c r="I45397" s="1">
        <v>20403.02</v>
      </c>
      <c r="J45397">
        <v>242</v>
      </c>
      <c r="K45397" s="3">
        <v>0.51132723999999996</v>
      </c>
      <c r="L45397" s="2">
        <f>Tabela1[[#This Row],[Revenue]]-Tabela1[[#This Row],[Revenue]]*Tabela1[[#This Row],[Gross margin]]</f>
        <v>9970.4000957352018</v>
      </c>
      <c r="M45397" s="2">
        <f>Tabela1[[#This Row],[Revenue]]-Tabela1[[#This Row],[Costs]]</f>
        <v>10432.619904264799</v>
      </c>
    </row>
    <row r="45398" spans="1:13" x14ac:dyDescent="0.35">
      <c r="A45398" t="s">
        <v>197</v>
      </c>
      <c r="B45398" t="s">
        <v>185</v>
      </c>
      <c r="C45398" t="s">
        <v>187</v>
      </c>
      <c r="D45398" t="s">
        <v>14</v>
      </c>
      <c r="E45398" t="s">
        <v>15</v>
      </c>
      <c r="F45398" t="s">
        <v>116</v>
      </c>
      <c r="G45398">
        <v>2019</v>
      </c>
      <c r="H45398" t="s">
        <v>221</v>
      </c>
      <c r="I45398" s="1">
        <v>29786.1</v>
      </c>
      <c r="J45398">
        <v>1290</v>
      </c>
      <c r="K45398" s="3">
        <v>0.31009094999999998</v>
      </c>
      <c r="L45398" s="2">
        <f>Tabela1[[#This Row],[Revenue]]-Tabela1[[#This Row],[Revenue]]*Tabela1[[#This Row],[Gross margin]]</f>
        <v>20549.699954205</v>
      </c>
      <c r="M45398" s="2">
        <f>Tabela1[[#This Row],[Revenue]]-Tabela1[[#This Row],[Costs]]</f>
        <v>9236.4000457949987</v>
      </c>
    </row>
    <row r="45399" spans="1:13" x14ac:dyDescent="0.35">
      <c r="A45399" t="s">
        <v>197</v>
      </c>
      <c r="B45399" t="s">
        <v>185</v>
      </c>
      <c r="C45399" t="s">
        <v>187</v>
      </c>
      <c r="D45399" t="s">
        <v>14</v>
      </c>
      <c r="E45399" t="s">
        <v>18</v>
      </c>
      <c r="F45399" t="s">
        <v>167</v>
      </c>
      <c r="G45399">
        <v>2019</v>
      </c>
      <c r="H45399" t="s">
        <v>221</v>
      </c>
      <c r="I45399" s="1">
        <v>65883.14</v>
      </c>
      <c r="J45399">
        <v>178</v>
      </c>
      <c r="K45399" s="3">
        <v>0.32456163999999998</v>
      </c>
      <c r="L45399" s="2">
        <f>Tabela1[[#This Row],[Revenue]]-Tabela1[[#This Row],[Revenue]]*Tabela1[[#This Row],[Gross margin]]</f>
        <v>44500.000033250399</v>
      </c>
      <c r="M45399" s="2">
        <f>Tabela1[[#This Row],[Revenue]]-Tabela1[[#This Row],[Costs]]</f>
        <v>21383.139966749601</v>
      </c>
    </row>
    <row r="45400" spans="1:13" x14ac:dyDescent="0.35">
      <c r="A45400" t="s">
        <v>197</v>
      </c>
      <c r="B45400" t="s">
        <v>185</v>
      </c>
      <c r="C45400" t="s">
        <v>187</v>
      </c>
      <c r="D45400" t="s">
        <v>14</v>
      </c>
      <c r="E45400" t="s">
        <v>18</v>
      </c>
      <c r="F45400" t="s">
        <v>19</v>
      </c>
      <c r="G45400">
        <v>2019</v>
      </c>
      <c r="H45400" t="s">
        <v>221</v>
      </c>
      <c r="I45400" s="1">
        <v>144075.54999999999</v>
      </c>
      <c r="J45400">
        <v>233</v>
      </c>
      <c r="K45400" s="3">
        <v>0.35958599000000002</v>
      </c>
      <c r="L45400" s="2">
        <f>Tabela1[[#This Row],[Revenue]]-Tabela1[[#This Row],[Revenue]]*Tabela1[[#This Row],[Gross margin]]</f>
        <v>92268.0007184555</v>
      </c>
      <c r="M45400" s="2">
        <f>Tabela1[[#This Row],[Revenue]]-Tabela1[[#This Row],[Costs]]</f>
        <v>51807.549281544489</v>
      </c>
    </row>
    <row r="45401" spans="1:13" x14ac:dyDescent="0.35">
      <c r="A45401" t="s">
        <v>197</v>
      </c>
      <c r="B45401" t="s">
        <v>185</v>
      </c>
      <c r="C45401" t="s">
        <v>187</v>
      </c>
      <c r="D45401" t="s">
        <v>14</v>
      </c>
      <c r="E45401" t="s">
        <v>128</v>
      </c>
      <c r="F45401" t="s">
        <v>131</v>
      </c>
      <c r="G45401">
        <v>2019</v>
      </c>
      <c r="H45401" t="s">
        <v>221</v>
      </c>
      <c r="I45401" s="1">
        <v>52810.82</v>
      </c>
      <c r="J45401">
        <v>178</v>
      </c>
      <c r="K45401" s="3">
        <v>0.28096666999999997</v>
      </c>
      <c r="L45401" s="2">
        <f>Tabela1[[#This Row],[Revenue]]-Tabela1[[#This Row],[Revenue]]*Tabela1[[#This Row],[Gross margin]]</f>
        <v>37972.739764630605</v>
      </c>
      <c r="M45401" s="2">
        <f>Tabela1[[#This Row],[Revenue]]-Tabela1[[#This Row],[Costs]]</f>
        <v>14838.080235369394</v>
      </c>
    </row>
    <row r="45402" spans="1:13" x14ac:dyDescent="0.35">
      <c r="A45402" t="s">
        <v>197</v>
      </c>
      <c r="B45402" t="s">
        <v>185</v>
      </c>
      <c r="C45402" t="s">
        <v>187</v>
      </c>
      <c r="D45402" t="s">
        <v>14</v>
      </c>
      <c r="E45402" t="s">
        <v>25</v>
      </c>
      <c r="F45402" t="s">
        <v>137</v>
      </c>
      <c r="G45402">
        <v>2019</v>
      </c>
      <c r="H45402" t="s">
        <v>221</v>
      </c>
      <c r="I45402" s="1">
        <v>10244.44</v>
      </c>
      <c r="J45402">
        <v>386</v>
      </c>
      <c r="K45402" s="3">
        <v>0.33006782000000001</v>
      </c>
      <c r="L45402" s="2">
        <f>Tabela1[[#This Row],[Revenue]]-Tabela1[[#This Row],[Revenue]]*Tabela1[[#This Row],[Gross margin]]</f>
        <v>6863.0800220792007</v>
      </c>
      <c r="M45402" s="2">
        <f>Tabela1[[#This Row],[Revenue]]-Tabela1[[#This Row],[Costs]]</f>
        <v>3381.3599779207998</v>
      </c>
    </row>
    <row r="45403" spans="1:13" x14ac:dyDescent="0.35">
      <c r="A45403" t="s">
        <v>197</v>
      </c>
      <c r="B45403" t="s">
        <v>185</v>
      </c>
      <c r="C45403" t="s">
        <v>187</v>
      </c>
      <c r="D45403" t="s">
        <v>56</v>
      </c>
      <c r="E45403" t="s">
        <v>57</v>
      </c>
      <c r="F45403" t="s">
        <v>143</v>
      </c>
      <c r="G45403">
        <v>2019</v>
      </c>
      <c r="H45403" t="s">
        <v>221</v>
      </c>
      <c r="I45403" s="1">
        <v>5228.8500000000004</v>
      </c>
      <c r="J45403">
        <v>55</v>
      </c>
      <c r="K45403" s="3">
        <v>0.52666455999999995</v>
      </c>
      <c r="L45403" s="2">
        <f>Tabela1[[#This Row],[Revenue]]-Tabela1[[#This Row],[Revenue]]*Tabela1[[#This Row],[Gross margin]]</f>
        <v>2475.0000154440004</v>
      </c>
      <c r="M45403" s="2">
        <f>Tabela1[[#This Row],[Revenue]]-Tabela1[[#This Row],[Costs]]</f>
        <v>2753.849984556</v>
      </c>
    </row>
    <row r="45404" spans="1:13" x14ac:dyDescent="0.35">
      <c r="A45404" t="s">
        <v>197</v>
      </c>
      <c r="B45404" t="s">
        <v>185</v>
      </c>
      <c r="C45404" t="s">
        <v>187</v>
      </c>
      <c r="D45404" t="s">
        <v>56</v>
      </c>
      <c r="E45404" t="s">
        <v>57</v>
      </c>
      <c r="F45404" t="s">
        <v>58</v>
      </c>
      <c r="G45404">
        <v>2019</v>
      </c>
      <c r="H45404" t="s">
        <v>221</v>
      </c>
      <c r="I45404" s="1">
        <v>7630.2</v>
      </c>
      <c r="J45404">
        <v>27</v>
      </c>
      <c r="K45404" s="3">
        <v>0.58885350000000003</v>
      </c>
      <c r="L45404" s="2">
        <f>Tabela1[[#This Row],[Revenue]]-Tabela1[[#This Row],[Revenue]]*Tabela1[[#This Row],[Gross margin]]</f>
        <v>3137.1300242999996</v>
      </c>
      <c r="M45404" s="2">
        <f>Tabela1[[#This Row],[Revenue]]-Tabela1[[#This Row],[Costs]]</f>
        <v>4493.0699757000002</v>
      </c>
    </row>
    <row r="45405" spans="1:13" x14ac:dyDescent="0.35">
      <c r="A45405" t="s">
        <v>197</v>
      </c>
      <c r="B45405" t="s">
        <v>185</v>
      </c>
      <c r="C45405" t="s">
        <v>187</v>
      </c>
      <c r="D45405" t="s">
        <v>56</v>
      </c>
      <c r="E45405" t="s">
        <v>59</v>
      </c>
      <c r="F45405" t="s">
        <v>60</v>
      </c>
      <c r="G45405">
        <v>2019</v>
      </c>
      <c r="H45405" t="s">
        <v>221</v>
      </c>
      <c r="I45405" s="1">
        <v>9530.48</v>
      </c>
      <c r="J45405">
        <v>156</v>
      </c>
      <c r="K45405" s="3">
        <v>0.57196279999999999</v>
      </c>
      <c r="L45405" s="2">
        <f>Tabela1[[#This Row],[Revenue]]-Tabela1[[#This Row],[Revenue]]*Tabela1[[#This Row],[Gross margin]]</f>
        <v>4079.3999738559996</v>
      </c>
      <c r="M45405" s="2">
        <f>Tabela1[[#This Row],[Revenue]]-Tabela1[[#This Row],[Costs]]</f>
        <v>5451.0800261439999</v>
      </c>
    </row>
    <row r="45406" spans="1:13" x14ac:dyDescent="0.35">
      <c r="A45406" t="s">
        <v>197</v>
      </c>
      <c r="B45406" t="s">
        <v>185</v>
      </c>
      <c r="C45406" t="s">
        <v>187</v>
      </c>
      <c r="D45406" t="s">
        <v>56</v>
      </c>
      <c r="E45406" t="s">
        <v>59</v>
      </c>
      <c r="F45406" t="s">
        <v>61</v>
      </c>
      <c r="G45406">
        <v>2019</v>
      </c>
      <c r="H45406" t="s">
        <v>221</v>
      </c>
      <c r="I45406" s="1">
        <v>2371.6</v>
      </c>
      <c r="J45406">
        <v>22</v>
      </c>
      <c r="K45406" s="3">
        <v>0.53905380000000003</v>
      </c>
      <c r="L45406" s="2">
        <f>Tabela1[[#This Row],[Revenue]]-Tabela1[[#This Row],[Revenue]]*Tabela1[[#This Row],[Gross margin]]</f>
        <v>1093.18000792</v>
      </c>
      <c r="M45406" s="2">
        <f>Tabela1[[#This Row],[Revenue]]-Tabela1[[#This Row],[Costs]]</f>
        <v>1278.4199920799999</v>
      </c>
    </row>
    <row r="45407" spans="1:13" x14ac:dyDescent="0.35">
      <c r="A45407" t="s">
        <v>197</v>
      </c>
      <c r="B45407" t="s">
        <v>185</v>
      </c>
      <c r="C45407" t="s">
        <v>187</v>
      </c>
      <c r="D45407" t="s">
        <v>56</v>
      </c>
      <c r="E45407" t="s">
        <v>59</v>
      </c>
      <c r="F45407" t="s">
        <v>146</v>
      </c>
      <c r="G45407">
        <v>2019</v>
      </c>
      <c r="H45407" t="s">
        <v>221</v>
      </c>
      <c r="I45407" s="1">
        <v>8127.97</v>
      </c>
      <c r="J45407">
        <v>69</v>
      </c>
      <c r="K45407" s="3">
        <v>0.50015564000000001</v>
      </c>
      <c r="L45407" s="2">
        <f>Tabela1[[#This Row],[Revenue]]-Tabela1[[#This Row],[Revenue]]*Tabela1[[#This Row],[Gross margin]]</f>
        <v>4062.7199627492</v>
      </c>
      <c r="M45407" s="2">
        <f>Tabela1[[#This Row],[Revenue]]-Tabela1[[#This Row],[Costs]]</f>
        <v>4065.2500372508002</v>
      </c>
    </row>
    <row r="45408" spans="1:13" x14ac:dyDescent="0.35">
      <c r="A45408" t="s">
        <v>197</v>
      </c>
      <c r="B45408" t="s">
        <v>185</v>
      </c>
      <c r="C45408" t="s">
        <v>187</v>
      </c>
      <c r="D45408" t="s">
        <v>56</v>
      </c>
      <c r="E45408" t="s">
        <v>62</v>
      </c>
      <c r="F45408" t="s">
        <v>169</v>
      </c>
      <c r="G45408">
        <v>2019</v>
      </c>
      <c r="H45408" t="s">
        <v>221</v>
      </c>
      <c r="I45408" s="1">
        <v>49701.16</v>
      </c>
      <c r="J45408">
        <v>4094</v>
      </c>
      <c r="K45408" s="3">
        <v>0.29489292</v>
      </c>
      <c r="L45408" s="2">
        <f>Tabela1[[#This Row],[Revenue]]-Tabela1[[#This Row],[Revenue]]*Tabela1[[#This Row],[Gross margin]]</f>
        <v>35044.639800212804</v>
      </c>
      <c r="M45408" s="2">
        <f>Tabela1[[#This Row],[Revenue]]-Tabela1[[#This Row],[Costs]]</f>
        <v>14656.520199787199</v>
      </c>
    </row>
    <row r="45409" spans="1:13" x14ac:dyDescent="0.35">
      <c r="A45409" t="s">
        <v>197</v>
      </c>
      <c r="B45409" t="s">
        <v>185</v>
      </c>
      <c r="C45409" t="s">
        <v>187</v>
      </c>
      <c r="D45409" t="s">
        <v>56</v>
      </c>
      <c r="E45409" t="s">
        <v>62</v>
      </c>
      <c r="F45409" t="s">
        <v>170</v>
      </c>
      <c r="G45409">
        <v>2019</v>
      </c>
      <c r="H45409" t="s">
        <v>221</v>
      </c>
      <c r="I45409" s="1">
        <v>13227.41</v>
      </c>
      <c r="J45409">
        <v>811</v>
      </c>
      <c r="K45409" s="3">
        <v>0.29920293999999997</v>
      </c>
      <c r="L45409" s="2">
        <f>Tabela1[[#This Row],[Revenue]]-Tabela1[[#This Row],[Revenue]]*Tabela1[[#This Row],[Gross margin]]</f>
        <v>9269.7300394146005</v>
      </c>
      <c r="M45409" s="2">
        <f>Tabela1[[#This Row],[Revenue]]-Tabela1[[#This Row],[Costs]]</f>
        <v>3957.6799605853994</v>
      </c>
    </row>
    <row r="45410" spans="1:13" x14ac:dyDescent="0.35">
      <c r="A45410" t="s">
        <v>197</v>
      </c>
      <c r="B45410" t="s">
        <v>185</v>
      </c>
      <c r="C45410" t="s">
        <v>187</v>
      </c>
      <c r="D45410" t="s">
        <v>56</v>
      </c>
      <c r="E45410" t="s">
        <v>62</v>
      </c>
      <c r="F45410" t="s">
        <v>63</v>
      </c>
      <c r="G45410">
        <v>2019</v>
      </c>
      <c r="H45410" t="s">
        <v>221</v>
      </c>
      <c r="I45410" s="1">
        <v>43664.639999999999</v>
      </c>
      <c r="J45410">
        <v>384</v>
      </c>
      <c r="K45410" s="3">
        <v>0.29645589999999999</v>
      </c>
      <c r="L45410" s="2">
        <f>Tabela1[[#This Row],[Revenue]]-Tabela1[[#This Row],[Revenue]]*Tabela1[[#This Row],[Gross margin]]</f>
        <v>30719.999850624001</v>
      </c>
      <c r="M45410" s="2">
        <f>Tabela1[[#This Row],[Revenue]]-Tabela1[[#This Row],[Costs]]</f>
        <v>12944.640149375999</v>
      </c>
    </row>
    <row r="45411" spans="1:13" x14ac:dyDescent="0.35">
      <c r="A45411" t="s">
        <v>197</v>
      </c>
      <c r="B45411" t="s">
        <v>185</v>
      </c>
      <c r="C45411" t="s">
        <v>187</v>
      </c>
      <c r="D45411" t="s">
        <v>56</v>
      </c>
      <c r="E45411" t="s">
        <v>65</v>
      </c>
      <c r="F45411" t="s">
        <v>154</v>
      </c>
      <c r="G45411">
        <v>2019</v>
      </c>
      <c r="H45411" t="s">
        <v>221</v>
      </c>
      <c r="I45411" s="1">
        <v>13861.25</v>
      </c>
      <c r="J45411">
        <v>125</v>
      </c>
      <c r="K45411" s="3">
        <v>0.33772206999999999</v>
      </c>
      <c r="L45411" s="2">
        <f>Tabela1[[#This Row],[Revenue]]-Tabela1[[#This Row],[Revenue]]*Tabela1[[#This Row],[Gross margin]]</f>
        <v>9179.9999572124998</v>
      </c>
      <c r="M45411" s="2">
        <f>Tabela1[[#This Row],[Revenue]]-Tabela1[[#This Row],[Costs]]</f>
        <v>4681.2500427875002</v>
      </c>
    </row>
    <row r="45412" spans="1:13" x14ac:dyDescent="0.35">
      <c r="A45412" t="s">
        <v>197</v>
      </c>
      <c r="B45412" t="s">
        <v>185</v>
      </c>
      <c r="C45412" t="s">
        <v>187</v>
      </c>
      <c r="D45412" t="s">
        <v>56</v>
      </c>
      <c r="E45412" t="s">
        <v>65</v>
      </c>
      <c r="F45412" t="s">
        <v>66</v>
      </c>
      <c r="G45412">
        <v>2019</v>
      </c>
      <c r="H45412" t="s">
        <v>221</v>
      </c>
      <c r="I45412" s="1">
        <v>42702.5</v>
      </c>
      <c r="J45412">
        <v>125</v>
      </c>
      <c r="K45412" s="3">
        <v>0.48343187999999998</v>
      </c>
      <c r="L45412" s="2">
        <f>Tabela1[[#This Row],[Revenue]]-Tabela1[[#This Row],[Revenue]]*Tabela1[[#This Row],[Gross margin]]</f>
        <v>22058.7501443</v>
      </c>
      <c r="M45412" s="2">
        <f>Tabela1[[#This Row],[Revenue]]-Tabela1[[#This Row],[Costs]]</f>
        <v>20643.7498557</v>
      </c>
    </row>
    <row r="45413" spans="1:13" x14ac:dyDescent="0.35">
      <c r="A45413" t="s">
        <v>197</v>
      </c>
      <c r="B45413" t="s">
        <v>185</v>
      </c>
      <c r="C45413" t="s">
        <v>187</v>
      </c>
      <c r="D45413" t="s">
        <v>67</v>
      </c>
      <c r="E45413" t="s">
        <v>68</v>
      </c>
      <c r="F45413" t="s">
        <v>157</v>
      </c>
      <c r="G45413">
        <v>2019</v>
      </c>
      <c r="H45413" t="s">
        <v>221</v>
      </c>
      <c r="I45413" s="1">
        <v>3073</v>
      </c>
      <c r="J45413">
        <v>439</v>
      </c>
      <c r="K45413" s="3">
        <v>0.73142856999999994</v>
      </c>
      <c r="L45413" s="2">
        <f>Tabela1[[#This Row],[Revenue]]-Tabela1[[#This Row],[Revenue]]*Tabela1[[#This Row],[Gross margin]]</f>
        <v>825.32000439000012</v>
      </c>
      <c r="M45413" s="2">
        <f>Tabela1[[#This Row],[Revenue]]-Tabela1[[#This Row],[Costs]]</f>
        <v>2247.6799956099999</v>
      </c>
    </row>
    <row r="45414" spans="1:13" x14ac:dyDescent="0.35">
      <c r="A45414" t="s">
        <v>197</v>
      </c>
      <c r="B45414" t="s">
        <v>185</v>
      </c>
      <c r="C45414" t="s">
        <v>187</v>
      </c>
      <c r="D45414" t="s">
        <v>67</v>
      </c>
      <c r="E45414" t="s">
        <v>68</v>
      </c>
      <c r="F45414" t="s">
        <v>158</v>
      </c>
      <c r="G45414">
        <v>2019</v>
      </c>
      <c r="H45414" t="s">
        <v>221</v>
      </c>
      <c r="I45414" s="1">
        <v>3045</v>
      </c>
      <c r="J45414">
        <v>435</v>
      </c>
      <c r="K45414" s="3">
        <v>0.66714286</v>
      </c>
      <c r="L45414" s="2">
        <f>Tabela1[[#This Row],[Revenue]]-Tabela1[[#This Row],[Revenue]]*Tabela1[[#This Row],[Gross margin]]</f>
        <v>1013.5499912999999</v>
      </c>
      <c r="M45414" s="2">
        <f>Tabela1[[#This Row],[Revenue]]-Tabela1[[#This Row],[Costs]]</f>
        <v>2031.4500087000001</v>
      </c>
    </row>
    <row r="45415" spans="1:13" x14ac:dyDescent="0.35">
      <c r="A45415" t="s">
        <v>197</v>
      </c>
      <c r="B45415" t="s">
        <v>185</v>
      </c>
      <c r="C45415" t="s">
        <v>187</v>
      </c>
      <c r="D45415" t="s">
        <v>67</v>
      </c>
      <c r="E45415" t="s">
        <v>70</v>
      </c>
      <c r="F45415" t="s">
        <v>159</v>
      </c>
      <c r="G45415">
        <v>2019</v>
      </c>
      <c r="H45415" t="s">
        <v>221</v>
      </c>
      <c r="I45415" s="1">
        <v>2665</v>
      </c>
      <c r="J45415">
        <v>533</v>
      </c>
      <c r="K45415" s="3">
        <v>0.61</v>
      </c>
      <c r="L45415" s="2">
        <f>Tabela1[[#This Row],[Revenue]]-Tabela1[[#This Row],[Revenue]]*Tabela1[[#This Row],[Gross margin]]</f>
        <v>1039.3500000000001</v>
      </c>
      <c r="M45415" s="2">
        <f>Tabela1[[#This Row],[Revenue]]-Tabela1[[#This Row],[Costs]]</f>
        <v>1625.6499999999999</v>
      </c>
    </row>
    <row r="45416" spans="1:13" x14ac:dyDescent="0.35">
      <c r="A45416" t="s">
        <v>197</v>
      </c>
      <c r="B45416" t="s">
        <v>185</v>
      </c>
      <c r="C45416" t="s">
        <v>187</v>
      </c>
      <c r="D45416" t="s">
        <v>67</v>
      </c>
      <c r="E45416" t="s">
        <v>70</v>
      </c>
      <c r="F45416" t="s">
        <v>161</v>
      </c>
      <c r="G45416">
        <v>2019</v>
      </c>
      <c r="H45416" t="s">
        <v>221</v>
      </c>
      <c r="I45416" s="1">
        <v>4640</v>
      </c>
      <c r="J45416">
        <v>928</v>
      </c>
      <c r="K45416" s="3">
        <v>0.63</v>
      </c>
      <c r="L45416" s="2">
        <f>Tabela1[[#This Row],[Revenue]]-Tabela1[[#This Row],[Revenue]]*Tabela1[[#This Row],[Gross margin]]</f>
        <v>1716.8000000000002</v>
      </c>
      <c r="M45416" s="2">
        <f>Tabela1[[#This Row],[Revenue]]-Tabela1[[#This Row],[Costs]]</f>
        <v>2923.2</v>
      </c>
    </row>
    <row r="45417" spans="1:13" x14ac:dyDescent="0.35">
      <c r="A45417" t="s">
        <v>197</v>
      </c>
      <c r="B45417" t="s">
        <v>185</v>
      </c>
      <c r="C45417" t="s">
        <v>187</v>
      </c>
      <c r="D45417" t="s">
        <v>67</v>
      </c>
      <c r="E45417" t="s">
        <v>70</v>
      </c>
      <c r="F45417" t="s">
        <v>162</v>
      </c>
      <c r="G45417">
        <v>2019</v>
      </c>
      <c r="H45417" t="s">
        <v>221</v>
      </c>
      <c r="I45417" s="1">
        <v>2502</v>
      </c>
      <c r="J45417">
        <v>417</v>
      </c>
      <c r="K45417" s="3">
        <v>0.54</v>
      </c>
      <c r="L45417" s="2">
        <f>Tabela1[[#This Row],[Revenue]]-Tabela1[[#This Row],[Revenue]]*Tabela1[[#This Row],[Gross margin]]</f>
        <v>1150.9199999999998</v>
      </c>
      <c r="M45417" s="2">
        <f>Tabela1[[#This Row],[Revenue]]-Tabela1[[#This Row],[Costs]]</f>
        <v>1351.0800000000002</v>
      </c>
    </row>
    <row r="45418" spans="1:13" x14ac:dyDescent="0.35">
      <c r="A45418" t="s">
        <v>197</v>
      </c>
      <c r="B45418" t="s">
        <v>185</v>
      </c>
      <c r="C45418" t="s">
        <v>187</v>
      </c>
      <c r="D45418" t="s">
        <v>67</v>
      </c>
      <c r="E45418" t="s">
        <v>72</v>
      </c>
      <c r="F45418" t="s">
        <v>163</v>
      </c>
      <c r="G45418">
        <v>2019</v>
      </c>
      <c r="H45418" t="s">
        <v>221</v>
      </c>
      <c r="I45418" s="1">
        <v>3290</v>
      </c>
      <c r="J45418">
        <v>94</v>
      </c>
      <c r="K45418" s="3">
        <v>0.59885714000000001</v>
      </c>
      <c r="L45418" s="2">
        <f>Tabela1[[#This Row],[Revenue]]-Tabela1[[#This Row],[Revenue]]*Tabela1[[#This Row],[Gross margin]]</f>
        <v>1319.7600093999999</v>
      </c>
      <c r="M45418" s="2">
        <f>Tabela1[[#This Row],[Revenue]]-Tabela1[[#This Row],[Costs]]</f>
        <v>1970.2399906000001</v>
      </c>
    </row>
    <row r="45419" spans="1:13" x14ac:dyDescent="0.35">
      <c r="A45419" t="s">
        <v>197</v>
      </c>
      <c r="B45419" t="s">
        <v>185</v>
      </c>
      <c r="C45419" t="s">
        <v>187</v>
      </c>
      <c r="D45419" t="s">
        <v>67</v>
      </c>
      <c r="E45419" t="s">
        <v>72</v>
      </c>
      <c r="F45419" t="s">
        <v>74</v>
      </c>
      <c r="G45419">
        <v>2019</v>
      </c>
      <c r="H45419" t="s">
        <v>221</v>
      </c>
      <c r="I45419" s="1">
        <v>418.4</v>
      </c>
      <c r="J45419">
        <v>80</v>
      </c>
      <c r="K45419" s="3">
        <v>0.63288719000000004</v>
      </c>
      <c r="L45419" s="2">
        <f>Tabela1[[#This Row],[Revenue]]-Tabela1[[#This Row],[Revenue]]*Tabela1[[#This Row],[Gross margin]]</f>
        <v>153.59999970399997</v>
      </c>
      <c r="M45419" s="2">
        <f>Tabela1[[#This Row],[Revenue]]-Tabela1[[#This Row],[Costs]]</f>
        <v>264.80000029600001</v>
      </c>
    </row>
    <row r="45420" spans="1:13" x14ac:dyDescent="0.35">
      <c r="A45420" t="s">
        <v>197</v>
      </c>
      <c r="B45420" t="s">
        <v>185</v>
      </c>
      <c r="C45420" t="s">
        <v>166</v>
      </c>
      <c r="D45420" t="s">
        <v>14</v>
      </c>
      <c r="E45420" t="s">
        <v>15</v>
      </c>
      <c r="F45420" t="s">
        <v>174</v>
      </c>
      <c r="G45420">
        <v>2019</v>
      </c>
      <c r="H45420" t="s">
        <v>221</v>
      </c>
      <c r="I45420" s="1">
        <v>29403.22</v>
      </c>
      <c r="J45420">
        <v>4697</v>
      </c>
      <c r="K45420" s="3">
        <v>0.53194887999999996</v>
      </c>
      <c r="L45420" s="2">
        <f>Tabela1[[#This Row],[Revenue]]-Tabela1[[#This Row],[Revenue]]*Tabela1[[#This Row],[Gross margin]]</f>
        <v>13762.210052606402</v>
      </c>
      <c r="M45420" s="2">
        <f>Tabela1[[#This Row],[Revenue]]-Tabela1[[#This Row],[Costs]]</f>
        <v>15641.009947393599</v>
      </c>
    </row>
    <row r="45421" spans="1:13" x14ac:dyDescent="0.35">
      <c r="A45421" t="s">
        <v>197</v>
      </c>
      <c r="B45421" t="s">
        <v>185</v>
      </c>
      <c r="C45421" t="s">
        <v>166</v>
      </c>
      <c r="D45421" t="s">
        <v>14</v>
      </c>
      <c r="E45421" t="s">
        <v>15</v>
      </c>
      <c r="F45421" t="s">
        <v>115</v>
      </c>
      <c r="G45421">
        <v>2019</v>
      </c>
      <c r="H45421" t="s">
        <v>221</v>
      </c>
      <c r="I45421" s="1">
        <v>20595.36</v>
      </c>
      <c r="J45421">
        <v>1712</v>
      </c>
      <c r="K45421" s="3">
        <v>0.34164589000000001</v>
      </c>
      <c r="L45421" s="2">
        <f>Tabela1[[#This Row],[Revenue]]-Tabela1[[#This Row],[Revenue]]*Tabela1[[#This Row],[Gross margin]]</f>
        <v>13559.0399029296</v>
      </c>
      <c r="M45421" s="2">
        <f>Tabela1[[#This Row],[Revenue]]-Tabela1[[#This Row],[Costs]]</f>
        <v>7036.3200970704002</v>
      </c>
    </row>
    <row r="45422" spans="1:13" x14ac:dyDescent="0.35">
      <c r="A45422" t="s">
        <v>197</v>
      </c>
      <c r="B45422" t="s">
        <v>185</v>
      </c>
      <c r="C45422" t="s">
        <v>166</v>
      </c>
      <c r="D45422" t="s">
        <v>14</v>
      </c>
      <c r="E45422" t="s">
        <v>15</v>
      </c>
      <c r="F45422" t="s">
        <v>17</v>
      </c>
      <c r="G45422">
        <v>2019</v>
      </c>
      <c r="H45422" t="s">
        <v>221</v>
      </c>
      <c r="I45422" s="1">
        <v>95591.34</v>
      </c>
      <c r="J45422">
        <v>663</v>
      </c>
      <c r="K45422" s="3">
        <v>0.47981689999999999</v>
      </c>
      <c r="L45422" s="2">
        <f>Tabela1[[#This Row],[Revenue]]-Tabela1[[#This Row],[Revenue]]*Tabela1[[#This Row],[Gross margin]]</f>
        <v>49724.999574353998</v>
      </c>
      <c r="M45422" s="2">
        <f>Tabela1[[#This Row],[Revenue]]-Tabela1[[#This Row],[Costs]]</f>
        <v>45866.340425645998</v>
      </c>
    </row>
    <row r="45423" spans="1:13" x14ac:dyDescent="0.35">
      <c r="A45423" t="s">
        <v>197</v>
      </c>
      <c r="B45423" t="s">
        <v>185</v>
      </c>
      <c r="C45423" t="s">
        <v>166</v>
      </c>
      <c r="D45423" t="s">
        <v>14</v>
      </c>
      <c r="E45423" t="s">
        <v>18</v>
      </c>
      <c r="F45423" t="s">
        <v>167</v>
      </c>
      <c r="G45423">
        <v>2019</v>
      </c>
      <c r="H45423" t="s">
        <v>221</v>
      </c>
      <c r="I45423" s="1">
        <v>210620.38</v>
      </c>
      <c r="J45423">
        <v>599</v>
      </c>
      <c r="K45423" s="3">
        <v>0.28900517999999997</v>
      </c>
      <c r="L45423" s="2">
        <f>Tabela1[[#This Row],[Revenue]]-Tabela1[[#This Row],[Revenue]]*Tabela1[[#This Row],[Gross margin]]</f>
        <v>149749.9991664316</v>
      </c>
      <c r="M45423" s="2">
        <f>Tabela1[[#This Row],[Revenue]]-Tabela1[[#This Row],[Costs]]</f>
        <v>60870.380833568401</v>
      </c>
    </row>
    <row r="45424" spans="1:13" x14ac:dyDescent="0.35">
      <c r="A45424" t="s">
        <v>197</v>
      </c>
      <c r="B45424" t="s">
        <v>185</v>
      </c>
      <c r="C45424" t="s">
        <v>166</v>
      </c>
      <c r="D45424" t="s">
        <v>14</v>
      </c>
      <c r="E45424" t="s">
        <v>18</v>
      </c>
      <c r="F45424" t="s">
        <v>20</v>
      </c>
      <c r="G45424">
        <v>2019</v>
      </c>
      <c r="H45424" t="s">
        <v>221</v>
      </c>
      <c r="I45424" s="1">
        <v>214127.1</v>
      </c>
      <c r="J45424">
        <v>387</v>
      </c>
      <c r="K45424" s="3">
        <v>0.29049340000000001</v>
      </c>
      <c r="L45424" s="2">
        <f>Tabela1[[#This Row],[Revenue]]-Tabela1[[#This Row],[Revenue]]*Tabela1[[#This Row],[Gross margin]]</f>
        <v>151924.59068885999</v>
      </c>
      <c r="M45424" s="2">
        <f>Tabela1[[#This Row],[Revenue]]-Tabela1[[#This Row],[Costs]]</f>
        <v>62202.50931114002</v>
      </c>
    </row>
    <row r="45425" spans="1:13" x14ac:dyDescent="0.35">
      <c r="A45425" t="s">
        <v>197</v>
      </c>
      <c r="B45425" t="s">
        <v>185</v>
      </c>
      <c r="C45425" t="s">
        <v>166</v>
      </c>
      <c r="D45425" t="s">
        <v>14</v>
      </c>
      <c r="E45425" t="s">
        <v>18</v>
      </c>
      <c r="F45425" t="s">
        <v>168</v>
      </c>
      <c r="G45425">
        <v>2019</v>
      </c>
      <c r="H45425" t="s">
        <v>221</v>
      </c>
      <c r="I45425" s="1">
        <v>111696.52</v>
      </c>
      <c r="J45425">
        <v>158</v>
      </c>
      <c r="K45425" s="3">
        <v>0.35779557000000001</v>
      </c>
      <c r="L45425" s="2">
        <f>Tabela1[[#This Row],[Revenue]]-Tabela1[[#This Row],[Revenue]]*Tabela1[[#This Row],[Gross margin]]</f>
        <v>71731.999959583598</v>
      </c>
      <c r="M45425" s="2">
        <f>Tabela1[[#This Row],[Revenue]]-Tabela1[[#This Row],[Costs]]</f>
        <v>39964.520040416406</v>
      </c>
    </row>
    <row r="45426" spans="1:13" x14ac:dyDescent="0.35">
      <c r="A45426" t="s">
        <v>197</v>
      </c>
      <c r="B45426" t="s">
        <v>185</v>
      </c>
      <c r="C45426" t="s">
        <v>166</v>
      </c>
      <c r="D45426" t="s">
        <v>14</v>
      </c>
      <c r="E45426" t="s">
        <v>21</v>
      </c>
      <c r="F45426" t="s">
        <v>124</v>
      </c>
      <c r="G45426">
        <v>2019</v>
      </c>
      <c r="H45426" t="s">
        <v>221</v>
      </c>
      <c r="I45426" s="1">
        <v>77137.97</v>
      </c>
      <c r="J45426">
        <v>553</v>
      </c>
      <c r="K45426" s="3">
        <v>0.38346835000000001</v>
      </c>
      <c r="L45426" s="2">
        <f>Tabela1[[#This Row],[Revenue]]-Tabela1[[#This Row],[Revenue]]*Tabela1[[#This Row],[Gross margin]]</f>
        <v>47557.999921750496</v>
      </c>
      <c r="M45426" s="2">
        <f>Tabela1[[#This Row],[Revenue]]-Tabela1[[#This Row],[Costs]]</f>
        <v>29579.970078249506</v>
      </c>
    </row>
    <row r="45427" spans="1:13" x14ac:dyDescent="0.35">
      <c r="A45427" t="s">
        <v>197</v>
      </c>
      <c r="B45427" t="s">
        <v>185</v>
      </c>
      <c r="C45427" t="s">
        <v>166</v>
      </c>
      <c r="D45427" t="s">
        <v>14</v>
      </c>
      <c r="E45427" t="s">
        <v>21</v>
      </c>
      <c r="F45427" t="s">
        <v>127</v>
      </c>
      <c r="G45427">
        <v>2019</v>
      </c>
      <c r="H45427" t="s">
        <v>221</v>
      </c>
      <c r="I45427" s="1">
        <v>9861</v>
      </c>
      <c r="J45427">
        <v>570</v>
      </c>
      <c r="K45427" s="3">
        <v>0.51156069000000004</v>
      </c>
      <c r="L45427" s="2">
        <f>Tabela1[[#This Row],[Revenue]]-Tabela1[[#This Row],[Revenue]]*Tabela1[[#This Row],[Gross margin]]</f>
        <v>4816.5000359099995</v>
      </c>
      <c r="M45427" s="2">
        <f>Tabela1[[#This Row],[Revenue]]-Tabela1[[#This Row],[Costs]]</f>
        <v>5044.4999640900005</v>
      </c>
    </row>
    <row r="45428" spans="1:13" x14ac:dyDescent="0.35">
      <c r="A45428" t="s">
        <v>197</v>
      </c>
      <c r="B45428" t="s">
        <v>185</v>
      </c>
      <c r="C45428" t="s">
        <v>166</v>
      </c>
      <c r="D45428" t="s">
        <v>14</v>
      </c>
      <c r="E45428" t="s">
        <v>25</v>
      </c>
      <c r="F45428" t="s">
        <v>26</v>
      </c>
      <c r="G45428">
        <v>2019</v>
      </c>
      <c r="H45428" t="s">
        <v>221</v>
      </c>
      <c r="I45428" s="1">
        <v>23759.74</v>
      </c>
      <c r="J45428">
        <v>1642</v>
      </c>
      <c r="K45428" s="3">
        <v>0.53351762000000003</v>
      </c>
      <c r="L45428" s="2">
        <f>Tabela1[[#This Row],[Revenue]]-Tabela1[[#This Row],[Revenue]]*Tabela1[[#This Row],[Gross margin]]</f>
        <v>11083.5000633812</v>
      </c>
      <c r="M45428" s="2">
        <f>Tabela1[[#This Row],[Revenue]]-Tabela1[[#This Row],[Costs]]</f>
        <v>12676.239936618802</v>
      </c>
    </row>
    <row r="45429" spans="1:13" x14ac:dyDescent="0.35">
      <c r="A45429" t="s">
        <v>197</v>
      </c>
      <c r="B45429" t="s">
        <v>185</v>
      </c>
      <c r="C45429" t="s">
        <v>166</v>
      </c>
      <c r="D45429" t="s">
        <v>14</v>
      </c>
      <c r="E45429" t="s">
        <v>25</v>
      </c>
      <c r="F45429" t="s">
        <v>135</v>
      </c>
      <c r="G45429">
        <v>2019</v>
      </c>
      <c r="H45429" t="s">
        <v>221</v>
      </c>
      <c r="I45429" s="1">
        <v>20436.84</v>
      </c>
      <c r="J45429">
        <v>762</v>
      </c>
      <c r="K45429" s="3">
        <v>0.37844892000000002</v>
      </c>
      <c r="L45429" s="2">
        <f>Tabela1[[#This Row],[Revenue]]-Tabela1[[#This Row],[Revenue]]*Tabela1[[#This Row],[Gross margin]]</f>
        <v>12702.539973787199</v>
      </c>
      <c r="M45429" s="2">
        <f>Tabela1[[#This Row],[Revenue]]-Tabela1[[#This Row],[Costs]]</f>
        <v>7734.3000262128007</v>
      </c>
    </row>
    <row r="45430" spans="1:13" x14ac:dyDescent="0.35">
      <c r="A45430" t="s">
        <v>197</v>
      </c>
      <c r="B45430" t="s">
        <v>185</v>
      </c>
      <c r="C45430" t="s">
        <v>166</v>
      </c>
      <c r="D45430" t="s">
        <v>14</v>
      </c>
      <c r="E45430" t="s">
        <v>25</v>
      </c>
      <c r="F45430" t="s">
        <v>137</v>
      </c>
      <c r="G45430">
        <v>2019</v>
      </c>
      <c r="H45430" t="s">
        <v>221</v>
      </c>
      <c r="I45430" s="1">
        <v>12049.16</v>
      </c>
      <c r="J45430">
        <v>454</v>
      </c>
      <c r="K45430" s="3">
        <v>0.33006782000000001</v>
      </c>
      <c r="L45430" s="2">
        <f>Tabela1[[#This Row],[Revenue]]-Tabela1[[#This Row],[Revenue]]*Tabela1[[#This Row],[Gross margin]]</f>
        <v>8072.1200259687994</v>
      </c>
      <c r="M45430" s="2">
        <f>Tabela1[[#This Row],[Revenue]]-Tabela1[[#This Row],[Costs]]</f>
        <v>3977.0399740312005</v>
      </c>
    </row>
    <row r="45431" spans="1:13" x14ac:dyDescent="0.35">
      <c r="A45431" t="s">
        <v>197</v>
      </c>
      <c r="B45431" t="s">
        <v>185</v>
      </c>
      <c r="C45431" t="s">
        <v>166</v>
      </c>
      <c r="D45431" t="s">
        <v>14</v>
      </c>
      <c r="E45431" t="s">
        <v>25</v>
      </c>
      <c r="F45431" t="s">
        <v>28</v>
      </c>
      <c r="G45431">
        <v>2019</v>
      </c>
      <c r="H45431" t="s">
        <v>221</v>
      </c>
      <c r="I45431" s="1">
        <v>23965.8</v>
      </c>
      <c r="J45431">
        <v>708</v>
      </c>
      <c r="K45431" s="3">
        <v>0.44638108999999998</v>
      </c>
      <c r="L45431" s="2">
        <f>Tabela1[[#This Row],[Revenue]]-Tabela1[[#This Row],[Revenue]]*Tabela1[[#This Row],[Gross margin]]</f>
        <v>13267.920073278001</v>
      </c>
      <c r="M45431" s="2">
        <f>Tabela1[[#This Row],[Revenue]]-Tabela1[[#This Row],[Costs]]</f>
        <v>10697.879926721998</v>
      </c>
    </row>
    <row r="45432" spans="1:13" x14ac:dyDescent="0.35">
      <c r="A45432" t="s">
        <v>197</v>
      </c>
      <c r="B45432" t="s">
        <v>185</v>
      </c>
      <c r="C45432" t="s">
        <v>166</v>
      </c>
      <c r="D45432" t="s">
        <v>14</v>
      </c>
      <c r="E45432" t="s">
        <v>25</v>
      </c>
      <c r="F45432" t="s">
        <v>176</v>
      </c>
      <c r="G45432">
        <v>2019</v>
      </c>
      <c r="H45432" t="s">
        <v>221</v>
      </c>
      <c r="I45432" s="1">
        <v>16758.64</v>
      </c>
      <c r="J45432">
        <v>542</v>
      </c>
      <c r="K45432" s="3">
        <v>0.35316946999999999</v>
      </c>
      <c r="L45432" s="2">
        <f>Tabela1[[#This Row],[Revenue]]-Tabela1[[#This Row],[Revenue]]*Tabela1[[#This Row],[Gross margin]]</f>
        <v>10839.9999932792</v>
      </c>
      <c r="M45432" s="2">
        <f>Tabela1[[#This Row],[Revenue]]-Tabela1[[#This Row],[Costs]]</f>
        <v>5918.6400067207996</v>
      </c>
    </row>
    <row r="45433" spans="1:13" x14ac:dyDescent="0.35">
      <c r="A45433" t="s">
        <v>197</v>
      </c>
      <c r="B45433" t="s">
        <v>185</v>
      </c>
      <c r="C45433" t="s">
        <v>166</v>
      </c>
      <c r="D45433" t="s">
        <v>14</v>
      </c>
      <c r="E45433" t="s">
        <v>25</v>
      </c>
      <c r="F45433" t="s">
        <v>29</v>
      </c>
      <c r="G45433">
        <v>2019</v>
      </c>
      <c r="H45433" t="s">
        <v>221</v>
      </c>
      <c r="I45433" s="1">
        <v>10230.06</v>
      </c>
      <c r="J45433">
        <v>159</v>
      </c>
      <c r="K45433" s="3">
        <v>0.36851104000000001</v>
      </c>
      <c r="L45433" s="2">
        <f>Tabela1[[#This Row],[Revenue]]-Tabela1[[#This Row],[Revenue]]*Tabela1[[#This Row],[Gross margin]]</f>
        <v>6460.1699501375997</v>
      </c>
      <c r="M45433" s="2">
        <f>Tabela1[[#This Row],[Revenue]]-Tabela1[[#This Row],[Costs]]</f>
        <v>3769.8900498623998</v>
      </c>
    </row>
    <row r="45434" spans="1:13" x14ac:dyDescent="0.35">
      <c r="A45434" t="s">
        <v>197</v>
      </c>
      <c r="B45434" t="s">
        <v>185</v>
      </c>
      <c r="C45434" t="s">
        <v>166</v>
      </c>
      <c r="D45434" t="s">
        <v>56</v>
      </c>
      <c r="E45434" t="s">
        <v>62</v>
      </c>
      <c r="F45434" t="s">
        <v>169</v>
      </c>
      <c r="G45434">
        <v>2019</v>
      </c>
      <c r="H45434" t="s">
        <v>221</v>
      </c>
      <c r="I45434" s="1">
        <v>64949</v>
      </c>
      <c r="J45434">
        <v>5350</v>
      </c>
      <c r="K45434" s="3">
        <v>0.29489292</v>
      </c>
      <c r="L45434" s="2">
        <f>Tabela1[[#This Row],[Revenue]]-Tabela1[[#This Row],[Revenue]]*Tabela1[[#This Row],[Gross margin]]</f>
        <v>45795.99973892</v>
      </c>
      <c r="M45434" s="2">
        <f>Tabela1[[#This Row],[Revenue]]-Tabela1[[#This Row],[Costs]]</f>
        <v>19153.00026108</v>
      </c>
    </row>
    <row r="45435" spans="1:13" x14ac:dyDescent="0.35">
      <c r="A45435" t="s">
        <v>197</v>
      </c>
      <c r="B45435" t="s">
        <v>185</v>
      </c>
      <c r="C45435" t="s">
        <v>166</v>
      </c>
      <c r="D45435" t="s">
        <v>56</v>
      </c>
      <c r="E45435" t="s">
        <v>91</v>
      </c>
      <c r="F45435" t="s">
        <v>180</v>
      </c>
      <c r="G45435">
        <v>2019</v>
      </c>
      <c r="H45435" t="s">
        <v>221</v>
      </c>
      <c r="I45435" s="1">
        <v>8046.72</v>
      </c>
      <c r="J45435">
        <v>99</v>
      </c>
      <c r="K45435" s="3">
        <v>0.50787402000000004</v>
      </c>
      <c r="L45435" s="2">
        <f>Tabela1[[#This Row],[Revenue]]-Tabela1[[#This Row],[Revenue]]*Tabela1[[#This Row],[Gross margin]]</f>
        <v>3959.9999657855997</v>
      </c>
      <c r="M45435" s="2">
        <f>Tabela1[[#This Row],[Revenue]]-Tabela1[[#This Row],[Costs]]</f>
        <v>4086.7200342144006</v>
      </c>
    </row>
    <row r="45436" spans="1:13" x14ac:dyDescent="0.35">
      <c r="A45436" t="s">
        <v>197</v>
      </c>
      <c r="B45436" t="s">
        <v>185</v>
      </c>
      <c r="C45436" t="s">
        <v>166</v>
      </c>
      <c r="D45436" t="s">
        <v>56</v>
      </c>
      <c r="E45436" t="s">
        <v>65</v>
      </c>
      <c r="F45436" t="s">
        <v>155</v>
      </c>
      <c r="G45436">
        <v>2019</v>
      </c>
      <c r="H45436" t="s">
        <v>221</v>
      </c>
      <c r="I45436" s="1">
        <v>48411</v>
      </c>
      <c r="J45436">
        <v>297</v>
      </c>
      <c r="K45436" s="3">
        <v>6.3865030000000003E-2</v>
      </c>
      <c r="L45436" s="2">
        <f>Tabela1[[#This Row],[Revenue]]-Tabela1[[#This Row],[Revenue]]*Tabela1[[#This Row],[Gross margin]]</f>
        <v>45319.230032669999</v>
      </c>
      <c r="M45436" s="2">
        <f>Tabela1[[#This Row],[Revenue]]-Tabela1[[#This Row],[Costs]]</f>
        <v>3091.7699673300012</v>
      </c>
    </row>
    <row r="45437" spans="1:13" x14ac:dyDescent="0.35">
      <c r="A45437" t="s">
        <v>197</v>
      </c>
      <c r="B45437" t="s">
        <v>185</v>
      </c>
      <c r="C45437" t="s">
        <v>166</v>
      </c>
      <c r="D45437" t="s">
        <v>67</v>
      </c>
      <c r="E45437" t="s">
        <v>68</v>
      </c>
      <c r="F45437" t="s">
        <v>173</v>
      </c>
      <c r="G45437">
        <v>2019</v>
      </c>
      <c r="H45437" t="s">
        <v>221</v>
      </c>
      <c r="I45437" s="1">
        <v>4584</v>
      </c>
      <c r="J45437">
        <v>764</v>
      </c>
      <c r="K45437" s="3">
        <v>0.69</v>
      </c>
      <c r="L45437" s="2">
        <f>Tabela1[[#This Row],[Revenue]]-Tabela1[[#This Row],[Revenue]]*Tabela1[[#This Row],[Gross margin]]</f>
        <v>1421.0400000000004</v>
      </c>
      <c r="M45437" s="2">
        <f>Tabela1[[#This Row],[Revenue]]-Tabela1[[#This Row],[Costs]]</f>
        <v>3162.9599999999996</v>
      </c>
    </row>
    <row r="45438" spans="1:13" x14ac:dyDescent="0.35">
      <c r="A45438" t="s">
        <v>197</v>
      </c>
      <c r="B45438" t="s">
        <v>185</v>
      </c>
      <c r="C45438" t="s">
        <v>166</v>
      </c>
      <c r="D45438" t="s">
        <v>67</v>
      </c>
      <c r="E45438" t="s">
        <v>70</v>
      </c>
      <c r="F45438" t="s">
        <v>71</v>
      </c>
      <c r="G45438">
        <v>2019</v>
      </c>
      <c r="H45438" t="s">
        <v>221</v>
      </c>
      <c r="I45438" s="1">
        <v>4195</v>
      </c>
      <c r="J45438">
        <v>839</v>
      </c>
      <c r="K45438" s="3">
        <v>0.60799999999999998</v>
      </c>
      <c r="L45438" s="2">
        <f>Tabela1[[#This Row],[Revenue]]-Tabela1[[#This Row],[Revenue]]*Tabela1[[#This Row],[Gross margin]]</f>
        <v>1644.44</v>
      </c>
      <c r="M45438" s="2">
        <f>Tabela1[[#This Row],[Revenue]]-Tabela1[[#This Row],[Costs]]</f>
        <v>2550.56</v>
      </c>
    </row>
    <row r="45439" spans="1:13" x14ac:dyDescent="0.35">
      <c r="A45439" t="s">
        <v>197</v>
      </c>
      <c r="B45439" t="s">
        <v>185</v>
      </c>
      <c r="C45439" t="s">
        <v>166</v>
      </c>
      <c r="D45439" t="s">
        <v>67</v>
      </c>
      <c r="E45439" t="s">
        <v>72</v>
      </c>
      <c r="F45439" t="s">
        <v>73</v>
      </c>
      <c r="G45439">
        <v>2019</v>
      </c>
      <c r="H45439" t="s">
        <v>221</v>
      </c>
      <c r="I45439" s="1">
        <v>4899</v>
      </c>
      <c r="J45439">
        <v>213</v>
      </c>
      <c r="K45439" s="3">
        <v>0.60869565000000003</v>
      </c>
      <c r="L45439" s="2">
        <f>Tabela1[[#This Row],[Revenue]]-Tabela1[[#This Row],[Revenue]]*Tabela1[[#This Row],[Gross margin]]</f>
        <v>1917.0000106499997</v>
      </c>
      <c r="M45439" s="2">
        <f>Tabela1[[#This Row],[Revenue]]-Tabela1[[#This Row],[Costs]]</f>
        <v>2981.9999893500003</v>
      </c>
    </row>
    <row r="45440" spans="1:13" x14ac:dyDescent="0.35">
      <c r="A45440" t="s">
        <v>197</v>
      </c>
      <c r="B45440" t="s">
        <v>185</v>
      </c>
      <c r="C45440" t="s">
        <v>166</v>
      </c>
      <c r="D45440" t="s">
        <v>67</v>
      </c>
      <c r="E45440" t="s">
        <v>72</v>
      </c>
      <c r="F45440" t="s">
        <v>164</v>
      </c>
      <c r="G45440">
        <v>2019</v>
      </c>
      <c r="H45440" t="s">
        <v>221</v>
      </c>
      <c r="I45440" s="1">
        <v>966</v>
      </c>
      <c r="J45440">
        <v>161</v>
      </c>
      <c r="K45440" s="3">
        <v>0.52833333000000005</v>
      </c>
      <c r="L45440" s="2">
        <f>Tabela1[[#This Row],[Revenue]]-Tabela1[[#This Row],[Revenue]]*Tabela1[[#This Row],[Gross margin]]</f>
        <v>455.63000321999994</v>
      </c>
      <c r="M45440" s="2">
        <f>Tabela1[[#This Row],[Revenue]]-Tabela1[[#This Row],[Costs]]</f>
        <v>510.36999678000006</v>
      </c>
    </row>
    <row r="45441" spans="1:13" x14ac:dyDescent="0.35">
      <c r="A45441" t="s">
        <v>197</v>
      </c>
      <c r="B45441" t="s">
        <v>185</v>
      </c>
      <c r="C45441" t="s">
        <v>188</v>
      </c>
      <c r="D45441" t="s">
        <v>14</v>
      </c>
      <c r="E45441" t="s">
        <v>25</v>
      </c>
      <c r="F45441" t="s">
        <v>138</v>
      </c>
      <c r="G45441">
        <v>2019</v>
      </c>
      <c r="H45441" t="s">
        <v>221</v>
      </c>
      <c r="I45441" s="1">
        <v>3494.05</v>
      </c>
      <c r="J45441">
        <v>67</v>
      </c>
      <c r="K45441" s="3">
        <v>0.44870566000000001</v>
      </c>
      <c r="L45441" s="2">
        <f>Tabela1[[#This Row],[Revenue]]-Tabela1[[#This Row],[Revenue]]*Tabela1[[#This Row],[Gross margin]]</f>
        <v>1926.2499886770001</v>
      </c>
      <c r="M45441" s="2">
        <f>Tabela1[[#This Row],[Revenue]]-Tabela1[[#This Row],[Costs]]</f>
        <v>1567.800011323</v>
      </c>
    </row>
    <row r="45442" spans="1:13" x14ac:dyDescent="0.35">
      <c r="A45442" t="s">
        <v>197</v>
      </c>
      <c r="B45442" t="s">
        <v>185</v>
      </c>
      <c r="C45442" t="s">
        <v>188</v>
      </c>
      <c r="D45442" t="s">
        <v>30</v>
      </c>
      <c r="E45442" t="s">
        <v>31</v>
      </c>
      <c r="F45442" t="s">
        <v>35</v>
      </c>
      <c r="G45442">
        <v>2019</v>
      </c>
      <c r="H45442" t="s">
        <v>221</v>
      </c>
      <c r="I45442" s="1">
        <v>49160.7</v>
      </c>
      <c r="J45442">
        <v>90</v>
      </c>
      <c r="K45442" s="3">
        <v>0.32198891000000002</v>
      </c>
      <c r="L45442" s="2">
        <f>Tabela1[[#This Row],[Revenue]]-Tabela1[[#This Row],[Revenue]]*Tabela1[[#This Row],[Gross margin]]</f>
        <v>33331.499792162998</v>
      </c>
      <c r="M45442" s="2">
        <f>Tabela1[[#This Row],[Revenue]]-Tabela1[[#This Row],[Costs]]</f>
        <v>15829.200207836999</v>
      </c>
    </row>
    <row r="45443" spans="1:13" x14ac:dyDescent="0.35">
      <c r="A45443" t="s">
        <v>197</v>
      </c>
      <c r="B45443" t="s">
        <v>185</v>
      </c>
      <c r="C45443" t="s">
        <v>188</v>
      </c>
      <c r="D45443" t="s">
        <v>30</v>
      </c>
      <c r="E45443" t="s">
        <v>49</v>
      </c>
      <c r="F45443" t="s">
        <v>54</v>
      </c>
      <c r="G45443">
        <v>2019</v>
      </c>
      <c r="H45443" t="s">
        <v>221</v>
      </c>
      <c r="I45443" s="1">
        <v>41779.199999999997</v>
      </c>
      <c r="J45443">
        <v>1088</v>
      </c>
      <c r="K45443" s="3">
        <v>0.49166666999999997</v>
      </c>
      <c r="L45443" s="2">
        <f>Tabela1[[#This Row],[Revenue]]-Tabela1[[#This Row],[Revenue]]*Tabela1[[#This Row],[Gross margin]]</f>
        <v>21237.759860736001</v>
      </c>
      <c r="M45443" s="2">
        <f>Tabela1[[#This Row],[Revenue]]-Tabela1[[#This Row],[Costs]]</f>
        <v>20541.440139263996</v>
      </c>
    </row>
    <row r="45444" spans="1:13" x14ac:dyDescent="0.35">
      <c r="A45444" t="s">
        <v>197</v>
      </c>
      <c r="B45444" t="s">
        <v>185</v>
      </c>
      <c r="C45444" t="s">
        <v>188</v>
      </c>
      <c r="D45444" t="s">
        <v>67</v>
      </c>
      <c r="E45444" t="s">
        <v>70</v>
      </c>
      <c r="F45444" t="s">
        <v>159</v>
      </c>
      <c r="G45444">
        <v>2019</v>
      </c>
      <c r="H45444" t="s">
        <v>221</v>
      </c>
      <c r="I45444" s="1">
        <v>1885</v>
      </c>
      <c r="J45444">
        <v>377</v>
      </c>
      <c r="K45444" s="3">
        <v>0.61</v>
      </c>
      <c r="L45444" s="2">
        <f>Tabela1[[#This Row],[Revenue]]-Tabela1[[#This Row],[Revenue]]*Tabela1[[#This Row],[Gross margin]]</f>
        <v>735.15000000000009</v>
      </c>
      <c r="M45444" s="2">
        <f>Tabela1[[#This Row],[Revenue]]-Tabela1[[#This Row],[Costs]]</f>
        <v>1149.8499999999999</v>
      </c>
    </row>
    <row r="45445" spans="1:13" x14ac:dyDescent="0.35">
      <c r="A45445" t="s">
        <v>197</v>
      </c>
      <c r="B45445" t="s">
        <v>185</v>
      </c>
      <c r="C45445" t="s">
        <v>182</v>
      </c>
      <c r="D45445" t="s">
        <v>14</v>
      </c>
      <c r="E45445" t="s">
        <v>15</v>
      </c>
      <c r="F45445" t="s">
        <v>118</v>
      </c>
      <c r="G45445">
        <v>2019</v>
      </c>
      <c r="H45445" t="s">
        <v>221</v>
      </c>
      <c r="I45445" s="1">
        <v>115475.55</v>
      </c>
      <c r="J45445">
        <v>2180</v>
      </c>
      <c r="K45445" s="3">
        <v>0.33982042000000001</v>
      </c>
      <c r="L45445" s="2">
        <f>Tabela1[[#This Row],[Revenue]]-Tabela1[[#This Row],[Revenue]]*Tabela1[[#This Row],[Gross margin]]</f>
        <v>76234.60009926901</v>
      </c>
      <c r="M45445" s="2">
        <f>Tabela1[[#This Row],[Revenue]]-Tabela1[[#This Row],[Costs]]</f>
        <v>39240.949900730993</v>
      </c>
    </row>
    <row r="45446" spans="1:13" x14ac:dyDescent="0.35">
      <c r="A45446" t="s">
        <v>197</v>
      </c>
      <c r="B45446" t="s">
        <v>185</v>
      </c>
      <c r="C45446" t="s">
        <v>182</v>
      </c>
      <c r="D45446" t="s">
        <v>14</v>
      </c>
      <c r="E45446" t="s">
        <v>15</v>
      </c>
      <c r="F45446" t="s">
        <v>16</v>
      </c>
      <c r="G45446">
        <v>2019</v>
      </c>
      <c r="H45446" t="s">
        <v>221</v>
      </c>
      <c r="I45446" s="1">
        <v>74430.92</v>
      </c>
      <c r="J45446">
        <v>604</v>
      </c>
      <c r="K45446" s="3">
        <v>0.35437798999999998</v>
      </c>
      <c r="L45446" s="2">
        <f>Tabela1[[#This Row],[Revenue]]-Tabela1[[#This Row],[Revenue]]*Tabela1[[#This Row],[Gross margin]]</f>
        <v>48054.240176549196</v>
      </c>
      <c r="M45446" s="2">
        <f>Tabela1[[#This Row],[Revenue]]-Tabela1[[#This Row],[Costs]]</f>
        <v>26376.679823450802</v>
      </c>
    </row>
    <row r="45447" spans="1:13" x14ac:dyDescent="0.35">
      <c r="A45447" t="s">
        <v>197</v>
      </c>
      <c r="B45447" t="s">
        <v>185</v>
      </c>
      <c r="C45447" t="s">
        <v>182</v>
      </c>
      <c r="D45447" t="s">
        <v>14</v>
      </c>
      <c r="E45447" t="s">
        <v>15</v>
      </c>
      <c r="F45447" t="s">
        <v>119</v>
      </c>
      <c r="G45447">
        <v>2019</v>
      </c>
      <c r="H45447" t="s">
        <v>221</v>
      </c>
      <c r="I45447" s="1">
        <v>59053.33</v>
      </c>
      <c r="J45447">
        <v>931</v>
      </c>
      <c r="K45447" s="3">
        <v>0.26880025000000002</v>
      </c>
      <c r="L45447" s="2">
        <f>Tabela1[[#This Row],[Revenue]]-Tabela1[[#This Row],[Revenue]]*Tabela1[[#This Row],[Gross margin]]</f>
        <v>43179.780132667496</v>
      </c>
      <c r="M45447" s="2">
        <f>Tabela1[[#This Row],[Revenue]]-Tabela1[[#This Row],[Costs]]</f>
        <v>15873.549867332506</v>
      </c>
    </row>
    <row r="45448" spans="1:13" x14ac:dyDescent="0.35">
      <c r="A45448" t="s">
        <v>197</v>
      </c>
      <c r="B45448" t="s">
        <v>185</v>
      </c>
      <c r="C45448" t="s">
        <v>182</v>
      </c>
      <c r="D45448" t="s">
        <v>14</v>
      </c>
      <c r="E45448" t="s">
        <v>15</v>
      </c>
      <c r="F45448" t="s">
        <v>120</v>
      </c>
      <c r="G45448">
        <v>2019</v>
      </c>
      <c r="H45448" t="s">
        <v>221</v>
      </c>
      <c r="I45448" s="1">
        <v>101099.57</v>
      </c>
      <c r="J45448">
        <v>12749</v>
      </c>
      <c r="K45448" s="3">
        <v>0.48675913999999998</v>
      </c>
      <c r="L45448" s="2">
        <f>Tabela1[[#This Row],[Revenue]]-Tabela1[[#This Row],[Revenue]]*Tabela1[[#This Row],[Gross margin]]</f>
        <v>51888.430252430204</v>
      </c>
      <c r="M45448" s="2">
        <f>Tabela1[[#This Row],[Revenue]]-Tabela1[[#This Row],[Costs]]</f>
        <v>49211.139747569803</v>
      </c>
    </row>
    <row r="45449" spans="1:13" x14ac:dyDescent="0.35">
      <c r="A45449" t="s">
        <v>197</v>
      </c>
      <c r="B45449" t="s">
        <v>185</v>
      </c>
      <c r="C45449" t="s">
        <v>182</v>
      </c>
      <c r="D45449" t="s">
        <v>14</v>
      </c>
      <c r="E45449" t="s">
        <v>15</v>
      </c>
      <c r="F45449" t="s">
        <v>121</v>
      </c>
      <c r="G45449">
        <v>2019</v>
      </c>
      <c r="H45449" t="s">
        <v>221</v>
      </c>
      <c r="I45449" s="1">
        <v>32708.39</v>
      </c>
      <c r="J45449">
        <v>2827</v>
      </c>
      <c r="K45449" s="3">
        <v>0.43820225000000002</v>
      </c>
      <c r="L45449" s="2">
        <f>Tabela1[[#This Row],[Revenue]]-Tabela1[[#This Row],[Revenue]]*Tabela1[[#This Row],[Gross margin]]</f>
        <v>18375.4999081225</v>
      </c>
      <c r="M45449" s="2">
        <f>Tabela1[[#This Row],[Revenue]]-Tabela1[[#This Row],[Costs]]</f>
        <v>14332.8900918775</v>
      </c>
    </row>
    <row r="45450" spans="1:13" x14ac:dyDescent="0.35">
      <c r="A45450" t="s">
        <v>197</v>
      </c>
      <c r="B45450" t="s">
        <v>185</v>
      </c>
      <c r="C45450" t="s">
        <v>182</v>
      </c>
      <c r="D45450" t="s">
        <v>14</v>
      </c>
      <c r="E45450" t="s">
        <v>18</v>
      </c>
      <c r="F45450" t="s">
        <v>167</v>
      </c>
      <c r="G45450">
        <v>2019</v>
      </c>
      <c r="H45450" t="s">
        <v>221</v>
      </c>
      <c r="I45450" s="1">
        <v>268749.37</v>
      </c>
      <c r="J45450">
        <v>755</v>
      </c>
      <c r="K45450" s="3">
        <v>0.29767276999999998</v>
      </c>
      <c r="L45450" s="2">
        <f>Tabela1[[#This Row],[Revenue]]-Tabela1[[#This Row],[Revenue]]*Tabela1[[#This Row],[Gross margin]]</f>
        <v>188750.00059634511</v>
      </c>
      <c r="M45450" s="2">
        <f>Tabela1[[#This Row],[Revenue]]-Tabela1[[#This Row],[Costs]]</f>
        <v>79999.369403654884</v>
      </c>
    </row>
    <row r="45451" spans="1:13" x14ac:dyDescent="0.35">
      <c r="A45451" t="s">
        <v>197</v>
      </c>
      <c r="B45451" t="s">
        <v>185</v>
      </c>
      <c r="C45451" t="s">
        <v>182</v>
      </c>
      <c r="D45451" t="s">
        <v>14</v>
      </c>
      <c r="E45451" t="s">
        <v>18</v>
      </c>
      <c r="F45451" t="s">
        <v>20</v>
      </c>
      <c r="G45451">
        <v>2019</v>
      </c>
      <c r="H45451" t="s">
        <v>221</v>
      </c>
      <c r="I45451" s="1">
        <v>255624.6</v>
      </c>
      <c r="J45451">
        <v>462</v>
      </c>
      <c r="K45451" s="3">
        <v>0.29049340000000001</v>
      </c>
      <c r="L45451" s="2">
        <f>Tabela1[[#This Row],[Revenue]]-Tabela1[[#This Row],[Revenue]]*Tabela1[[#This Row],[Gross margin]]</f>
        <v>181367.34082236001</v>
      </c>
      <c r="M45451" s="2">
        <f>Tabela1[[#This Row],[Revenue]]-Tabela1[[#This Row],[Costs]]</f>
        <v>74257.259177639993</v>
      </c>
    </row>
    <row r="45452" spans="1:13" x14ac:dyDescent="0.35">
      <c r="A45452" t="s">
        <v>197</v>
      </c>
      <c r="B45452" t="s">
        <v>185</v>
      </c>
      <c r="C45452" t="s">
        <v>182</v>
      </c>
      <c r="D45452" t="s">
        <v>14</v>
      </c>
      <c r="E45452" t="s">
        <v>18</v>
      </c>
      <c r="F45452" t="s">
        <v>122</v>
      </c>
      <c r="G45452">
        <v>2019</v>
      </c>
      <c r="H45452" t="s">
        <v>221</v>
      </c>
      <c r="I45452" s="1">
        <v>44256.24</v>
      </c>
      <c r="J45452">
        <v>56</v>
      </c>
      <c r="K45452" s="3">
        <v>0.37997444000000002</v>
      </c>
      <c r="L45452" s="2">
        <f>Tabela1[[#This Row],[Revenue]]-Tabela1[[#This Row],[Revenue]]*Tabela1[[#This Row],[Gross margin]]</f>
        <v>27439.999989494398</v>
      </c>
      <c r="M45452" s="2">
        <f>Tabela1[[#This Row],[Revenue]]-Tabela1[[#This Row],[Costs]]</f>
        <v>16816.2400105056</v>
      </c>
    </row>
    <row r="45453" spans="1:13" x14ac:dyDescent="0.35">
      <c r="A45453" t="s">
        <v>197</v>
      </c>
      <c r="B45453" t="s">
        <v>185</v>
      </c>
      <c r="C45453" t="s">
        <v>182</v>
      </c>
      <c r="D45453" t="s">
        <v>14</v>
      </c>
      <c r="E45453" t="s">
        <v>18</v>
      </c>
      <c r="F45453" t="s">
        <v>123</v>
      </c>
      <c r="G45453">
        <v>2019</v>
      </c>
      <c r="H45453" t="s">
        <v>221</v>
      </c>
      <c r="I45453" s="1">
        <v>5589.92</v>
      </c>
      <c r="J45453">
        <v>2852</v>
      </c>
      <c r="K45453" s="3">
        <v>0.48979592</v>
      </c>
      <c r="L45453" s="2">
        <f>Tabela1[[#This Row],[Revenue]]-Tabela1[[#This Row],[Revenue]]*Tabela1[[#This Row],[Gross margin]]</f>
        <v>2851.9999908735999</v>
      </c>
      <c r="M45453" s="2">
        <f>Tabela1[[#This Row],[Revenue]]-Tabela1[[#This Row],[Costs]]</f>
        <v>2737.9200091264001</v>
      </c>
    </row>
    <row r="45454" spans="1:13" x14ac:dyDescent="0.35">
      <c r="A45454" t="s">
        <v>197</v>
      </c>
      <c r="B45454" t="s">
        <v>185</v>
      </c>
      <c r="C45454" t="s">
        <v>182</v>
      </c>
      <c r="D45454" t="s">
        <v>14</v>
      </c>
      <c r="E45454" t="s">
        <v>21</v>
      </c>
      <c r="F45454" t="s">
        <v>22</v>
      </c>
      <c r="G45454">
        <v>2019</v>
      </c>
      <c r="H45454" t="s">
        <v>221</v>
      </c>
      <c r="I45454" s="1">
        <v>59228.28</v>
      </c>
      <c r="J45454">
        <v>692</v>
      </c>
      <c r="K45454" s="3">
        <v>0.29898353</v>
      </c>
      <c r="L45454" s="2">
        <f>Tabela1[[#This Row],[Revenue]]-Tabela1[[#This Row],[Revenue]]*Tabela1[[#This Row],[Gross margin]]</f>
        <v>41519.999769771603</v>
      </c>
      <c r="M45454" s="2">
        <f>Tabela1[[#This Row],[Revenue]]-Tabela1[[#This Row],[Costs]]</f>
        <v>17708.280230228396</v>
      </c>
    </row>
    <row r="45455" spans="1:13" x14ac:dyDescent="0.35">
      <c r="A45455" t="s">
        <v>197</v>
      </c>
      <c r="B45455" t="s">
        <v>185</v>
      </c>
      <c r="C45455" t="s">
        <v>182</v>
      </c>
      <c r="D45455" t="s">
        <v>14</v>
      </c>
      <c r="E45455" t="s">
        <v>21</v>
      </c>
      <c r="F45455" t="s">
        <v>125</v>
      </c>
      <c r="G45455">
        <v>2019</v>
      </c>
      <c r="H45455" t="s">
        <v>221</v>
      </c>
      <c r="I45455" s="1">
        <v>104708.06</v>
      </c>
      <c r="J45455">
        <v>866</v>
      </c>
      <c r="K45455" s="3">
        <v>0.56537921000000002</v>
      </c>
      <c r="L45455" s="2">
        <f>Tabela1[[#This Row],[Revenue]]-Tabela1[[#This Row],[Revenue]]*Tabela1[[#This Row],[Gross margin]]</f>
        <v>45508.299756567394</v>
      </c>
      <c r="M45455" s="2">
        <f>Tabela1[[#This Row],[Revenue]]-Tabela1[[#This Row],[Costs]]</f>
        <v>59199.760243432604</v>
      </c>
    </row>
    <row r="45456" spans="1:13" x14ac:dyDescent="0.35">
      <c r="A45456" t="s">
        <v>197</v>
      </c>
      <c r="B45456" t="s">
        <v>185</v>
      </c>
      <c r="C45456" t="s">
        <v>182</v>
      </c>
      <c r="D45456" t="s">
        <v>14</v>
      </c>
      <c r="E45456" t="s">
        <v>21</v>
      </c>
      <c r="F45456" t="s">
        <v>127</v>
      </c>
      <c r="G45456">
        <v>2019</v>
      </c>
      <c r="H45456" t="s">
        <v>221</v>
      </c>
      <c r="I45456" s="1">
        <v>7501.25</v>
      </c>
      <c r="J45456">
        <v>425</v>
      </c>
      <c r="K45456" s="3">
        <v>0.52124645999999997</v>
      </c>
      <c r="L45456" s="2">
        <f>Tabela1[[#This Row],[Revenue]]-Tabela1[[#This Row],[Revenue]]*Tabela1[[#This Row],[Gross margin]]</f>
        <v>3591.2499919250004</v>
      </c>
      <c r="M45456" s="2">
        <f>Tabela1[[#This Row],[Revenue]]-Tabela1[[#This Row],[Costs]]</f>
        <v>3910.0000080749996</v>
      </c>
    </row>
    <row r="45457" spans="1:13" x14ac:dyDescent="0.35">
      <c r="A45457" t="s">
        <v>197</v>
      </c>
      <c r="B45457" t="s">
        <v>185</v>
      </c>
      <c r="C45457" t="s">
        <v>182</v>
      </c>
      <c r="D45457" t="s">
        <v>14</v>
      </c>
      <c r="E45457" t="s">
        <v>21</v>
      </c>
      <c r="F45457" t="s">
        <v>24</v>
      </c>
      <c r="G45457">
        <v>2019</v>
      </c>
      <c r="H45457" t="s">
        <v>221</v>
      </c>
      <c r="I45457" s="1">
        <v>34542.480000000003</v>
      </c>
      <c r="J45457">
        <v>348</v>
      </c>
      <c r="K45457" s="3">
        <v>0.34263549999999998</v>
      </c>
      <c r="L45457" s="2">
        <f>Tabela1[[#This Row],[Revenue]]-Tabela1[[#This Row],[Revenue]]*Tabela1[[#This Row],[Gross margin]]</f>
        <v>22707.000093960003</v>
      </c>
      <c r="M45457" s="2">
        <f>Tabela1[[#This Row],[Revenue]]-Tabela1[[#This Row],[Costs]]</f>
        <v>11835.47990604</v>
      </c>
    </row>
    <row r="45458" spans="1:13" x14ac:dyDescent="0.35">
      <c r="A45458" t="s">
        <v>197</v>
      </c>
      <c r="B45458" t="s">
        <v>185</v>
      </c>
      <c r="C45458" t="s">
        <v>182</v>
      </c>
      <c r="D45458" t="s">
        <v>14</v>
      </c>
      <c r="E45458" t="s">
        <v>128</v>
      </c>
      <c r="F45458" t="s">
        <v>129</v>
      </c>
      <c r="G45458">
        <v>2019</v>
      </c>
      <c r="H45458" t="s">
        <v>221</v>
      </c>
      <c r="I45458" s="1">
        <v>41636.22</v>
      </c>
      <c r="J45458">
        <v>561</v>
      </c>
      <c r="K45458" s="3">
        <v>0.29262311000000002</v>
      </c>
      <c r="L45458" s="2">
        <f>Tabela1[[#This Row],[Revenue]]-Tabela1[[#This Row],[Revenue]]*Tabela1[[#This Row],[Gross margin]]</f>
        <v>29452.499814955801</v>
      </c>
      <c r="M45458" s="2">
        <f>Tabela1[[#This Row],[Revenue]]-Tabela1[[#This Row],[Costs]]</f>
        <v>12183.7201850442</v>
      </c>
    </row>
    <row r="45459" spans="1:13" x14ac:dyDescent="0.35">
      <c r="A45459" t="s">
        <v>197</v>
      </c>
      <c r="B45459" t="s">
        <v>185</v>
      </c>
      <c r="C45459" t="s">
        <v>182</v>
      </c>
      <c r="D45459" t="s">
        <v>14</v>
      </c>
      <c r="E45459" t="s">
        <v>128</v>
      </c>
      <c r="F45459" t="s">
        <v>130</v>
      </c>
      <c r="G45459">
        <v>2019</v>
      </c>
      <c r="H45459" t="s">
        <v>221</v>
      </c>
      <c r="I45459" s="1">
        <v>126565.6</v>
      </c>
      <c r="J45459">
        <v>466</v>
      </c>
      <c r="K45459" s="3">
        <v>0.38637703000000001</v>
      </c>
      <c r="L45459" s="2">
        <f>Tabela1[[#This Row],[Revenue]]-Tabela1[[#This Row],[Revenue]]*Tabela1[[#This Row],[Gross margin]]</f>
        <v>77663.559371832001</v>
      </c>
      <c r="M45459" s="2">
        <f>Tabela1[[#This Row],[Revenue]]-Tabela1[[#This Row],[Costs]]</f>
        <v>48902.040628168004</v>
      </c>
    </row>
    <row r="45460" spans="1:13" x14ac:dyDescent="0.35">
      <c r="A45460" t="s">
        <v>197</v>
      </c>
      <c r="B45460" t="s">
        <v>185</v>
      </c>
      <c r="C45460" t="s">
        <v>182</v>
      </c>
      <c r="D45460" t="s">
        <v>14</v>
      </c>
      <c r="E45460" t="s">
        <v>128</v>
      </c>
      <c r="F45460" t="s">
        <v>131</v>
      </c>
      <c r="G45460">
        <v>2019</v>
      </c>
      <c r="H45460" t="s">
        <v>221</v>
      </c>
      <c r="I45460" s="1">
        <v>96554.13</v>
      </c>
      <c r="J45460">
        <v>302</v>
      </c>
      <c r="K45460" s="3">
        <v>0.33275085999999998</v>
      </c>
      <c r="L45460" s="2">
        <f>Tabela1[[#This Row],[Revenue]]-Tabela1[[#This Row],[Revenue]]*Tabela1[[#This Row],[Gross margin]]</f>
        <v>64425.66020594821</v>
      </c>
      <c r="M45460" s="2">
        <f>Tabela1[[#This Row],[Revenue]]-Tabela1[[#This Row],[Costs]]</f>
        <v>32128.469794051794</v>
      </c>
    </row>
    <row r="45461" spans="1:13" x14ac:dyDescent="0.35">
      <c r="A45461" t="s">
        <v>197</v>
      </c>
      <c r="B45461" t="s">
        <v>185</v>
      </c>
      <c r="C45461" t="s">
        <v>182</v>
      </c>
      <c r="D45461" t="s">
        <v>14</v>
      </c>
      <c r="E45461" t="s">
        <v>128</v>
      </c>
      <c r="F45461" t="s">
        <v>175</v>
      </c>
      <c r="G45461">
        <v>2019</v>
      </c>
      <c r="H45461" t="s">
        <v>221</v>
      </c>
      <c r="I45461" s="1">
        <v>67373.460000000006</v>
      </c>
      <c r="J45461">
        <v>154</v>
      </c>
      <c r="K45461" s="3">
        <v>0.45397609</v>
      </c>
      <c r="L45461" s="2">
        <f>Tabela1[[#This Row],[Revenue]]-Tabela1[[#This Row],[Revenue]]*Tabela1[[#This Row],[Gross margin]]</f>
        <v>36787.5200594286</v>
      </c>
      <c r="M45461" s="2">
        <f>Tabela1[[#This Row],[Revenue]]-Tabela1[[#This Row],[Costs]]</f>
        <v>30585.939940571407</v>
      </c>
    </row>
    <row r="45462" spans="1:13" x14ac:dyDescent="0.35">
      <c r="A45462" t="s">
        <v>197</v>
      </c>
      <c r="B45462" t="s">
        <v>185</v>
      </c>
      <c r="C45462" t="s">
        <v>182</v>
      </c>
      <c r="D45462" t="s">
        <v>14</v>
      </c>
      <c r="E45462" t="s">
        <v>128</v>
      </c>
      <c r="F45462" t="s">
        <v>132</v>
      </c>
      <c r="G45462">
        <v>2019</v>
      </c>
      <c r="H45462" t="s">
        <v>221</v>
      </c>
      <c r="I45462" s="1">
        <v>69731.399999999994</v>
      </c>
      <c r="J45462">
        <v>2800</v>
      </c>
      <c r="K45462" s="3">
        <v>0.48011943000000001</v>
      </c>
      <c r="L45462" s="2">
        <f>Tabela1[[#This Row],[Revenue]]-Tabela1[[#This Row],[Revenue]]*Tabela1[[#This Row],[Gross margin]]</f>
        <v>36251.999978897999</v>
      </c>
      <c r="M45462" s="2">
        <f>Tabela1[[#This Row],[Revenue]]-Tabela1[[#This Row],[Costs]]</f>
        <v>33479.400021101996</v>
      </c>
    </row>
    <row r="45463" spans="1:13" x14ac:dyDescent="0.35">
      <c r="A45463" t="s">
        <v>197</v>
      </c>
      <c r="B45463" t="s">
        <v>185</v>
      </c>
      <c r="C45463" t="s">
        <v>182</v>
      </c>
      <c r="D45463" t="s">
        <v>14</v>
      </c>
      <c r="E45463" t="s">
        <v>128</v>
      </c>
      <c r="F45463" t="s">
        <v>133</v>
      </c>
      <c r="G45463">
        <v>2019</v>
      </c>
      <c r="H45463" t="s">
        <v>221</v>
      </c>
      <c r="I45463" s="1">
        <v>21367.98</v>
      </c>
      <c r="J45463">
        <v>306</v>
      </c>
      <c r="K45463" s="3">
        <v>0.41028210999999998</v>
      </c>
      <c r="L45463" s="2">
        <f>Tabela1[[#This Row],[Revenue]]-Tabela1[[#This Row],[Revenue]]*Tabela1[[#This Row],[Gross margin]]</f>
        <v>12601.0800791622</v>
      </c>
      <c r="M45463" s="2">
        <f>Tabela1[[#This Row],[Revenue]]-Tabela1[[#This Row],[Costs]]</f>
        <v>8766.8999208377991</v>
      </c>
    </row>
    <row r="45464" spans="1:13" x14ac:dyDescent="0.35">
      <c r="A45464" t="s">
        <v>197</v>
      </c>
      <c r="B45464" t="s">
        <v>185</v>
      </c>
      <c r="C45464" t="s">
        <v>182</v>
      </c>
      <c r="D45464" t="s">
        <v>14</v>
      </c>
      <c r="E45464" t="s">
        <v>25</v>
      </c>
      <c r="F45464" t="s">
        <v>26</v>
      </c>
      <c r="G45464">
        <v>2019</v>
      </c>
      <c r="H45464" t="s">
        <v>221</v>
      </c>
      <c r="I45464" s="1">
        <v>9145.0400000000009</v>
      </c>
      <c r="J45464">
        <v>632</v>
      </c>
      <c r="K45464" s="3">
        <v>0.53351762000000003</v>
      </c>
      <c r="L45464" s="2">
        <f>Tabela1[[#This Row],[Revenue]]-Tabela1[[#This Row],[Revenue]]*Tabela1[[#This Row],[Gross margin]]</f>
        <v>4266.0000243951999</v>
      </c>
      <c r="M45464" s="2">
        <f>Tabela1[[#This Row],[Revenue]]-Tabela1[[#This Row],[Costs]]</f>
        <v>4879.0399756048009</v>
      </c>
    </row>
    <row r="45465" spans="1:13" x14ac:dyDescent="0.35">
      <c r="A45465" t="s">
        <v>197</v>
      </c>
      <c r="B45465" t="s">
        <v>185</v>
      </c>
      <c r="C45465" t="s">
        <v>182</v>
      </c>
      <c r="D45465" t="s">
        <v>14</v>
      </c>
      <c r="E45465" t="s">
        <v>25</v>
      </c>
      <c r="F45465" t="s">
        <v>134</v>
      </c>
      <c r="G45465">
        <v>2019</v>
      </c>
      <c r="H45465" t="s">
        <v>221</v>
      </c>
      <c r="I45465" s="1">
        <v>20034.400000000001</v>
      </c>
      <c r="J45465">
        <v>1268</v>
      </c>
      <c r="K45465" s="3">
        <v>0.52531645999999999</v>
      </c>
      <c r="L45465" s="2">
        <f>Tabela1[[#This Row],[Revenue]]-Tabela1[[#This Row],[Revenue]]*Tabela1[[#This Row],[Gross margin]]</f>
        <v>9509.9999137760005</v>
      </c>
      <c r="M45465" s="2">
        <f>Tabela1[[#This Row],[Revenue]]-Tabela1[[#This Row],[Costs]]</f>
        <v>10524.400086224001</v>
      </c>
    </row>
    <row r="45466" spans="1:13" x14ac:dyDescent="0.35">
      <c r="A45466" t="s">
        <v>197</v>
      </c>
      <c r="B45466" t="s">
        <v>185</v>
      </c>
      <c r="C45466" t="s">
        <v>182</v>
      </c>
      <c r="D45466" t="s">
        <v>14</v>
      </c>
      <c r="E45466" t="s">
        <v>25</v>
      </c>
      <c r="F45466" t="s">
        <v>135</v>
      </c>
      <c r="G45466">
        <v>2019</v>
      </c>
      <c r="H45466" t="s">
        <v>221</v>
      </c>
      <c r="I45466" s="1">
        <v>17781.66</v>
      </c>
      <c r="J45466">
        <v>663</v>
      </c>
      <c r="K45466" s="3">
        <v>0.37844892000000002</v>
      </c>
      <c r="L45466" s="2">
        <f>Tabela1[[#This Row],[Revenue]]-Tabela1[[#This Row],[Revenue]]*Tabela1[[#This Row],[Gross margin]]</f>
        <v>11052.209977192801</v>
      </c>
      <c r="M45466" s="2">
        <f>Tabela1[[#This Row],[Revenue]]-Tabela1[[#This Row],[Costs]]</f>
        <v>6729.4500228071993</v>
      </c>
    </row>
    <row r="45467" spans="1:13" x14ac:dyDescent="0.35">
      <c r="A45467" t="s">
        <v>197</v>
      </c>
      <c r="B45467" t="s">
        <v>185</v>
      </c>
      <c r="C45467" t="s">
        <v>182</v>
      </c>
      <c r="D45467" t="s">
        <v>14</v>
      </c>
      <c r="E45467" t="s">
        <v>25</v>
      </c>
      <c r="F45467" t="s">
        <v>27</v>
      </c>
      <c r="G45467">
        <v>2019</v>
      </c>
      <c r="H45467" t="s">
        <v>221</v>
      </c>
      <c r="I45467" s="1">
        <v>11910.8</v>
      </c>
      <c r="J45467">
        <v>220</v>
      </c>
      <c r="K45467" s="3">
        <v>0.44052457</v>
      </c>
      <c r="L45467" s="2">
        <f>Tabela1[[#This Row],[Revenue]]-Tabela1[[#This Row],[Revenue]]*Tabela1[[#This Row],[Gross margin]]</f>
        <v>6663.7999516439995</v>
      </c>
      <c r="M45467" s="2">
        <f>Tabela1[[#This Row],[Revenue]]-Tabela1[[#This Row],[Costs]]</f>
        <v>5247.0000483559998</v>
      </c>
    </row>
    <row r="45468" spans="1:13" x14ac:dyDescent="0.35">
      <c r="A45468" t="s">
        <v>197</v>
      </c>
      <c r="B45468" t="s">
        <v>185</v>
      </c>
      <c r="C45468" t="s">
        <v>182</v>
      </c>
      <c r="D45468" t="s">
        <v>14</v>
      </c>
      <c r="E45468" t="s">
        <v>25</v>
      </c>
      <c r="F45468" t="s">
        <v>137</v>
      </c>
      <c r="G45468">
        <v>2019</v>
      </c>
      <c r="H45468" t="s">
        <v>221</v>
      </c>
      <c r="I45468" s="1">
        <v>8386.64</v>
      </c>
      <c r="J45468">
        <v>316</v>
      </c>
      <c r="K45468" s="3">
        <v>0.33006782000000001</v>
      </c>
      <c r="L45468" s="2">
        <f>Tabela1[[#This Row],[Revenue]]-Tabela1[[#This Row],[Revenue]]*Tabela1[[#This Row],[Gross margin]]</f>
        <v>5618.480018075199</v>
      </c>
      <c r="M45468" s="2">
        <f>Tabela1[[#This Row],[Revenue]]-Tabela1[[#This Row],[Costs]]</f>
        <v>2768.1599819248004</v>
      </c>
    </row>
    <row r="45469" spans="1:13" x14ac:dyDescent="0.35">
      <c r="A45469" t="s">
        <v>197</v>
      </c>
      <c r="B45469" t="s">
        <v>185</v>
      </c>
      <c r="C45469" t="s">
        <v>182</v>
      </c>
      <c r="D45469" t="s">
        <v>14</v>
      </c>
      <c r="E45469" t="s">
        <v>25</v>
      </c>
      <c r="F45469" t="s">
        <v>176</v>
      </c>
      <c r="G45469">
        <v>2019</v>
      </c>
      <c r="H45469" t="s">
        <v>221</v>
      </c>
      <c r="I45469" s="1">
        <v>11736.6</v>
      </c>
      <c r="J45469">
        <v>372</v>
      </c>
      <c r="K45469" s="3">
        <v>0.36608558000000002</v>
      </c>
      <c r="L45469" s="2">
        <f>Tabela1[[#This Row],[Revenue]]-Tabela1[[#This Row],[Revenue]]*Tabela1[[#This Row],[Gross margin]]</f>
        <v>7439.999981772</v>
      </c>
      <c r="M45469" s="2">
        <f>Tabela1[[#This Row],[Revenue]]-Tabela1[[#This Row],[Costs]]</f>
        <v>4296.6000182280004</v>
      </c>
    </row>
    <row r="45470" spans="1:13" x14ac:dyDescent="0.35">
      <c r="A45470" t="s">
        <v>197</v>
      </c>
      <c r="B45470" t="s">
        <v>185</v>
      </c>
      <c r="C45470" t="s">
        <v>182</v>
      </c>
      <c r="D45470" t="s">
        <v>14</v>
      </c>
      <c r="E45470" t="s">
        <v>25</v>
      </c>
      <c r="F45470" t="s">
        <v>139</v>
      </c>
      <c r="G45470">
        <v>2019</v>
      </c>
      <c r="H45470" t="s">
        <v>221</v>
      </c>
      <c r="I45470" s="1">
        <v>28868.6</v>
      </c>
      <c r="J45470">
        <v>1070</v>
      </c>
      <c r="K45470" s="3">
        <v>0.52594514000000003</v>
      </c>
      <c r="L45470" s="2">
        <f>Tabela1[[#This Row],[Revenue]]-Tabela1[[#This Row],[Revenue]]*Tabela1[[#This Row],[Gross margin]]</f>
        <v>13685.300131395998</v>
      </c>
      <c r="M45470" s="2">
        <f>Tabela1[[#This Row],[Revenue]]-Tabela1[[#This Row],[Costs]]</f>
        <v>15183.299868604001</v>
      </c>
    </row>
    <row r="45471" spans="1:13" x14ac:dyDescent="0.35">
      <c r="A45471" t="s">
        <v>197</v>
      </c>
      <c r="B45471" t="s">
        <v>185</v>
      </c>
      <c r="C45471" t="s">
        <v>182</v>
      </c>
      <c r="D45471" t="s">
        <v>14</v>
      </c>
      <c r="E45471" t="s">
        <v>25</v>
      </c>
      <c r="F45471" t="s">
        <v>183</v>
      </c>
      <c r="G45471">
        <v>2019</v>
      </c>
      <c r="H45471" t="s">
        <v>221</v>
      </c>
      <c r="I45471" s="1">
        <v>22456.67</v>
      </c>
      <c r="J45471">
        <v>653</v>
      </c>
      <c r="K45471" s="3">
        <v>0.54579820000000001</v>
      </c>
      <c r="L45471" s="2">
        <f>Tabela1[[#This Row],[Revenue]]-Tabela1[[#This Row],[Revenue]]*Tabela1[[#This Row],[Gross margin]]</f>
        <v>10199.859936006</v>
      </c>
      <c r="M45471" s="2">
        <f>Tabela1[[#This Row],[Revenue]]-Tabela1[[#This Row],[Costs]]</f>
        <v>12256.810063993998</v>
      </c>
    </row>
    <row r="45472" spans="1:13" x14ac:dyDescent="0.35">
      <c r="A45472" t="s">
        <v>197</v>
      </c>
      <c r="B45472" t="s">
        <v>185</v>
      </c>
      <c r="C45472" t="s">
        <v>182</v>
      </c>
      <c r="D45472" t="s">
        <v>56</v>
      </c>
      <c r="E45472" t="s">
        <v>57</v>
      </c>
      <c r="F45472" t="s">
        <v>140</v>
      </c>
      <c r="G45472">
        <v>2019</v>
      </c>
      <c r="H45472" t="s">
        <v>221</v>
      </c>
      <c r="I45472" s="1">
        <v>9580</v>
      </c>
      <c r="J45472">
        <v>200</v>
      </c>
      <c r="K45472" s="3">
        <v>0.37369520000000001</v>
      </c>
      <c r="L45472" s="2">
        <f>Tabela1[[#This Row],[Revenue]]-Tabela1[[#This Row],[Revenue]]*Tabela1[[#This Row],[Gross margin]]</f>
        <v>5999.999984</v>
      </c>
      <c r="M45472" s="2">
        <f>Tabela1[[#This Row],[Revenue]]-Tabela1[[#This Row],[Costs]]</f>
        <v>3580.000016</v>
      </c>
    </row>
    <row r="45473" spans="1:13" x14ac:dyDescent="0.35">
      <c r="A45473" t="s">
        <v>197</v>
      </c>
      <c r="B45473" t="s">
        <v>185</v>
      </c>
      <c r="C45473" t="s">
        <v>182</v>
      </c>
      <c r="D45473" t="s">
        <v>56</v>
      </c>
      <c r="E45473" t="s">
        <v>57</v>
      </c>
      <c r="F45473" t="s">
        <v>141</v>
      </c>
      <c r="G45473">
        <v>2019</v>
      </c>
      <c r="H45473" t="s">
        <v>221</v>
      </c>
      <c r="I45473" s="1">
        <v>10031.879999999999</v>
      </c>
      <c r="J45473">
        <v>246</v>
      </c>
      <c r="K45473" s="3">
        <v>0.50956351</v>
      </c>
      <c r="L45473" s="2">
        <f>Tabela1[[#This Row],[Revenue]]-Tabela1[[#This Row],[Revenue]]*Tabela1[[#This Row],[Gross margin]]</f>
        <v>4920.0000153011997</v>
      </c>
      <c r="M45473" s="2">
        <f>Tabela1[[#This Row],[Revenue]]-Tabela1[[#This Row],[Costs]]</f>
        <v>5111.8799846987995</v>
      </c>
    </row>
    <row r="45474" spans="1:13" x14ac:dyDescent="0.35">
      <c r="A45474" t="s">
        <v>197</v>
      </c>
      <c r="B45474" t="s">
        <v>185</v>
      </c>
      <c r="C45474" t="s">
        <v>182</v>
      </c>
      <c r="D45474" t="s">
        <v>56</v>
      </c>
      <c r="E45474" t="s">
        <v>57</v>
      </c>
      <c r="F45474" t="s">
        <v>142</v>
      </c>
      <c r="G45474">
        <v>2019</v>
      </c>
      <c r="H45474" t="s">
        <v>221</v>
      </c>
      <c r="I45474" s="1">
        <v>9451.34</v>
      </c>
      <c r="J45474">
        <v>122</v>
      </c>
      <c r="K45474" s="3">
        <v>0.49657931999999999</v>
      </c>
      <c r="L45474" s="2">
        <f>Tabela1[[#This Row],[Revenue]]-Tabela1[[#This Row],[Revenue]]*Tabela1[[#This Row],[Gross margin]]</f>
        <v>4758.0000097111997</v>
      </c>
      <c r="M45474" s="2">
        <f>Tabela1[[#This Row],[Revenue]]-Tabela1[[#This Row],[Costs]]</f>
        <v>4693.3399902888004</v>
      </c>
    </row>
    <row r="45475" spans="1:13" x14ac:dyDescent="0.35">
      <c r="A45475" t="s">
        <v>197</v>
      </c>
      <c r="B45475" t="s">
        <v>185</v>
      </c>
      <c r="C45475" t="s">
        <v>182</v>
      </c>
      <c r="D45475" t="s">
        <v>56</v>
      </c>
      <c r="E45475" t="s">
        <v>57</v>
      </c>
      <c r="F45475" t="s">
        <v>144</v>
      </c>
      <c r="G45475">
        <v>2019</v>
      </c>
      <c r="H45475" t="s">
        <v>221</v>
      </c>
      <c r="I45475" s="1">
        <v>9855</v>
      </c>
      <c r="J45475">
        <v>135</v>
      </c>
      <c r="K45475" s="3">
        <v>0.41753425</v>
      </c>
      <c r="L45475" s="2">
        <f>Tabela1[[#This Row],[Revenue]]-Tabela1[[#This Row],[Revenue]]*Tabela1[[#This Row],[Gross margin]]</f>
        <v>5740.1999662500002</v>
      </c>
      <c r="M45475" s="2">
        <f>Tabela1[[#This Row],[Revenue]]-Tabela1[[#This Row],[Costs]]</f>
        <v>4114.8000337499998</v>
      </c>
    </row>
    <row r="45476" spans="1:13" x14ac:dyDescent="0.35">
      <c r="A45476" t="s">
        <v>197</v>
      </c>
      <c r="B45476" t="s">
        <v>185</v>
      </c>
      <c r="C45476" t="s">
        <v>182</v>
      </c>
      <c r="D45476" t="s">
        <v>56</v>
      </c>
      <c r="E45476" t="s">
        <v>57</v>
      </c>
      <c r="F45476" t="s">
        <v>77</v>
      </c>
      <c r="G45476">
        <v>2019</v>
      </c>
      <c r="H45476" t="s">
        <v>221</v>
      </c>
      <c r="I45476" s="1">
        <v>172333.4</v>
      </c>
      <c r="J45476">
        <v>741</v>
      </c>
      <c r="K45476" s="3">
        <v>0.45585092999999999</v>
      </c>
      <c r="L45476" s="2">
        <f>Tabela1[[#This Row],[Revenue]]-Tabela1[[#This Row],[Revenue]]*Tabela1[[#This Row],[Gross margin]]</f>
        <v>93775.059339938001</v>
      </c>
      <c r="M45476" s="2">
        <f>Tabela1[[#This Row],[Revenue]]-Tabela1[[#This Row],[Costs]]</f>
        <v>78558.340660061993</v>
      </c>
    </row>
    <row r="45477" spans="1:13" x14ac:dyDescent="0.35">
      <c r="A45477" t="s">
        <v>197</v>
      </c>
      <c r="B45477" t="s">
        <v>185</v>
      </c>
      <c r="C45477" t="s">
        <v>182</v>
      </c>
      <c r="D45477" t="s">
        <v>56</v>
      </c>
      <c r="E45477" t="s">
        <v>57</v>
      </c>
      <c r="F45477" t="s">
        <v>145</v>
      </c>
      <c r="G45477">
        <v>2019</v>
      </c>
      <c r="H45477" t="s">
        <v>221</v>
      </c>
      <c r="I45477" s="1">
        <v>40489.199999999997</v>
      </c>
      <c r="J45477">
        <v>232</v>
      </c>
      <c r="K45477" s="3">
        <v>0.47472808</v>
      </c>
      <c r="L45477" s="2">
        <f>Tabela1[[#This Row],[Revenue]]-Tabela1[[#This Row],[Revenue]]*Tabela1[[#This Row],[Gross margin]]</f>
        <v>21267.839823263999</v>
      </c>
      <c r="M45477" s="2">
        <f>Tabela1[[#This Row],[Revenue]]-Tabela1[[#This Row],[Costs]]</f>
        <v>19221.360176735998</v>
      </c>
    </row>
    <row r="45478" spans="1:13" x14ac:dyDescent="0.35">
      <c r="A45478" t="s">
        <v>197</v>
      </c>
      <c r="B45478" t="s">
        <v>185</v>
      </c>
      <c r="C45478" t="s">
        <v>182</v>
      </c>
      <c r="D45478" t="s">
        <v>56</v>
      </c>
      <c r="E45478" t="s">
        <v>57</v>
      </c>
      <c r="F45478" t="s">
        <v>177</v>
      </c>
      <c r="G45478">
        <v>2019</v>
      </c>
      <c r="H45478" t="s">
        <v>221</v>
      </c>
      <c r="I45478" s="1">
        <v>13694.5</v>
      </c>
      <c r="J45478">
        <v>305</v>
      </c>
      <c r="K45478" s="3">
        <v>0.39064588</v>
      </c>
      <c r="L45478" s="2">
        <f>Tabela1[[#This Row],[Revenue]]-Tabela1[[#This Row],[Revenue]]*Tabela1[[#This Row],[Gross margin]]</f>
        <v>8344.7999963399998</v>
      </c>
      <c r="M45478" s="2">
        <f>Tabela1[[#This Row],[Revenue]]-Tabela1[[#This Row],[Costs]]</f>
        <v>5349.7000036600002</v>
      </c>
    </row>
    <row r="45479" spans="1:13" x14ac:dyDescent="0.35">
      <c r="A45479" t="s">
        <v>197</v>
      </c>
      <c r="B45479" t="s">
        <v>185</v>
      </c>
      <c r="C45479" t="s">
        <v>182</v>
      </c>
      <c r="D45479" t="s">
        <v>56</v>
      </c>
      <c r="E45479" t="s">
        <v>57</v>
      </c>
      <c r="F45479" t="s">
        <v>78</v>
      </c>
      <c r="G45479">
        <v>2019</v>
      </c>
      <c r="H45479" t="s">
        <v>221</v>
      </c>
      <c r="I45479" s="1">
        <v>95567</v>
      </c>
      <c r="J45479">
        <v>498</v>
      </c>
      <c r="K45479" s="3">
        <v>0.45349085</v>
      </c>
      <c r="L45479" s="2">
        <f>Tabela1[[#This Row],[Revenue]]-Tabela1[[#This Row],[Revenue]]*Tabela1[[#This Row],[Gross margin]]</f>
        <v>52228.239938049999</v>
      </c>
      <c r="M45479" s="2">
        <f>Tabela1[[#This Row],[Revenue]]-Tabela1[[#This Row],[Costs]]</f>
        <v>43338.760061950001</v>
      </c>
    </row>
    <row r="45480" spans="1:13" x14ac:dyDescent="0.35">
      <c r="A45480" t="s">
        <v>197</v>
      </c>
      <c r="B45480" t="s">
        <v>185</v>
      </c>
      <c r="C45480" t="s">
        <v>182</v>
      </c>
      <c r="D45480" t="s">
        <v>56</v>
      </c>
      <c r="E45480" t="s">
        <v>57</v>
      </c>
      <c r="F45480" t="s">
        <v>79</v>
      </c>
      <c r="G45480">
        <v>2019</v>
      </c>
      <c r="H45480" t="s">
        <v>221</v>
      </c>
      <c r="I45480" s="1">
        <v>62247.4</v>
      </c>
      <c r="J45480">
        <v>236</v>
      </c>
      <c r="K45480" s="3">
        <v>0.42720691999999999</v>
      </c>
      <c r="L45480" s="2">
        <f>Tabela1[[#This Row],[Revenue]]-Tabela1[[#This Row],[Revenue]]*Tabela1[[#This Row],[Gross margin]]</f>
        <v>35654.879967992005</v>
      </c>
      <c r="M45480" s="2">
        <f>Tabela1[[#This Row],[Revenue]]-Tabela1[[#This Row],[Costs]]</f>
        <v>26592.520032007997</v>
      </c>
    </row>
    <row r="45481" spans="1:13" x14ac:dyDescent="0.35">
      <c r="A45481" t="s">
        <v>197</v>
      </c>
      <c r="B45481" t="s">
        <v>185</v>
      </c>
      <c r="C45481" t="s">
        <v>182</v>
      </c>
      <c r="D45481" t="s">
        <v>56</v>
      </c>
      <c r="E45481" t="s">
        <v>57</v>
      </c>
      <c r="F45481" t="s">
        <v>212</v>
      </c>
      <c r="G45481">
        <v>2019</v>
      </c>
      <c r="H45481" t="s">
        <v>221</v>
      </c>
      <c r="I45481" s="1">
        <v>56065.599999999999</v>
      </c>
      <c r="J45481">
        <v>536</v>
      </c>
      <c r="K45481" s="3">
        <v>0.42463720999999999</v>
      </c>
      <c r="L45481" s="2">
        <f>Tabela1[[#This Row],[Revenue]]-Tabela1[[#This Row],[Revenue]]*Tabela1[[#This Row],[Gross margin]]</f>
        <v>32258.060039024</v>
      </c>
      <c r="M45481" s="2">
        <f>Tabela1[[#This Row],[Revenue]]-Tabela1[[#This Row],[Costs]]</f>
        <v>23807.539960975999</v>
      </c>
    </row>
    <row r="45482" spans="1:13" x14ac:dyDescent="0.35">
      <c r="A45482" t="s">
        <v>197</v>
      </c>
      <c r="B45482" t="s">
        <v>185</v>
      </c>
      <c r="C45482" t="s">
        <v>182</v>
      </c>
      <c r="D45482" t="s">
        <v>56</v>
      </c>
      <c r="E45482" t="s">
        <v>57</v>
      </c>
      <c r="F45482" t="s">
        <v>80</v>
      </c>
      <c r="G45482">
        <v>2019</v>
      </c>
      <c r="H45482" t="s">
        <v>221</v>
      </c>
      <c r="I45482" s="1">
        <v>16481.099999999999</v>
      </c>
      <c r="J45482">
        <v>137</v>
      </c>
      <c r="K45482" s="3">
        <v>0.43857024</v>
      </c>
      <c r="L45482" s="2">
        <f>Tabela1[[#This Row],[Revenue]]-Tabela1[[#This Row],[Revenue]]*Tabela1[[#This Row],[Gross margin]]</f>
        <v>9252.9800175359997</v>
      </c>
      <c r="M45482" s="2">
        <f>Tabela1[[#This Row],[Revenue]]-Tabela1[[#This Row],[Costs]]</f>
        <v>7228.1199824639989</v>
      </c>
    </row>
    <row r="45483" spans="1:13" x14ac:dyDescent="0.35">
      <c r="A45483" t="s">
        <v>197</v>
      </c>
      <c r="B45483" t="s">
        <v>185</v>
      </c>
      <c r="C45483" t="s">
        <v>182</v>
      </c>
      <c r="D45483" t="s">
        <v>56</v>
      </c>
      <c r="E45483" t="s">
        <v>59</v>
      </c>
      <c r="F45483" t="s">
        <v>60</v>
      </c>
      <c r="G45483">
        <v>2019</v>
      </c>
      <c r="H45483" t="s">
        <v>221</v>
      </c>
      <c r="I45483" s="1">
        <v>20544.02</v>
      </c>
      <c r="J45483">
        <v>339</v>
      </c>
      <c r="K45483" s="3">
        <v>0.56849486999999999</v>
      </c>
      <c r="L45483" s="2">
        <f>Tabela1[[#This Row],[Revenue]]-Tabela1[[#This Row],[Revenue]]*Tabela1[[#This Row],[Gross margin]]</f>
        <v>8864.8500208225996</v>
      </c>
      <c r="M45483" s="2">
        <f>Tabela1[[#This Row],[Revenue]]-Tabela1[[#This Row],[Costs]]</f>
        <v>11679.169979177401</v>
      </c>
    </row>
    <row r="45484" spans="1:13" x14ac:dyDescent="0.35">
      <c r="A45484" t="s">
        <v>197</v>
      </c>
      <c r="B45484" t="s">
        <v>185</v>
      </c>
      <c r="C45484" t="s">
        <v>182</v>
      </c>
      <c r="D45484" t="s">
        <v>56</v>
      </c>
      <c r="E45484" t="s">
        <v>59</v>
      </c>
      <c r="F45484" t="s">
        <v>61</v>
      </c>
      <c r="G45484">
        <v>2019</v>
      </c>
      <c r="H45484" t="s">
        <v>221</v>
      </c>
      <c r="I45484" s="1">
        <v>6684.7</v>
      </c>
      <c r="J45484">
        <v>63</v>
      </c>
      <c r="K45484" s="3">
        <v>0.53169626000000003</v>
      </c>
      <c r="L45484" s="2">
        <f>Tabela1[[#This Row],[Revenue]]-Tabela1[[#This Row],[Revenue]]*Tabela1[[#This Row],[Gross margin]]</f>
        <v>3130.4700107779995</v>
      </c>
      <c r="M45484" s="2">
        <f>Tabela1[[#This Row],[Revenue]]-Tabela1[[#This Row],[Costs]]</f>
        <v>3554.2299892220003</v>
      </c>
    </row>
    <row r="45485" spans="1:13" x14ac:dyDescent="0.35">
      <c r="A45485" t="s">
        <v>197</v>
      </c>
      <c r="B45485" t="s">
        <v>185</v>
      </c>
      <c r="C45485" t="s">
        <v>182</v>
      </c>
      <c r="D45485" t="s">
        <v>56</v>
      </c>
      <c r="E45485" t="s">
        <v>59</v>
      </c>
      <c r="F45485" t="s">
        <v>146</v>
      </c>
      <c r="G45485">
        <v>2019</v>
      </c>
      <c r="H45485" t="s">
        <v>221</v>
      </c>
      <c r="I45485" s="1">
        <v>33346.21</v>
      </c>
      <c r="J45485">
        <v>284</v>
      </c>
      <c r="K45485" s="3">
        <v>0.49853612000000003</v>
      </c>
      <c r="L45485" s="2">
        <f>Tabela1[[#This Row],[Revenue]]-Tabela1[[#This Row],[Revenue]]*Tabela1[[#This Row],[Gross margin]]</f>
        <v>16721.919849894799</v>
      </c>
      <c r="M45485" s="2">
        <f>Tabela1[[#This Row],[Revenue]]-Tabela1[[#This Row],[Costs]]</f>
        <v>16624.2901501052</v>
      </c>
    </row>
    <row r="45486" spans="1:13" x14ac:dyDescent="0.35">
      <c r="A45486" t="s">
        <v>197</v>
      </c>
      <c r="B45486" t="s">
        <v>185</v>
      </c>
      <c r="C45486" t="s">
        <v>182</v>
      </c>
      <c r="D45486" t="s">
        <v>56</v>
      </c>
      <c r="E45486" t="s">
        <v>59</v>
      </c>
      <c r="F45486" t="s">
        <v>147</v>
      </c>
      <c r="G45486">
        <v>2019</v>
      </c>
      <c r="H45486" t="s">
        <v>221</v>
      </c>
      <c r="I45486" s="1">
        <v>2964.22</v>
      </c>
      <c r="J45486">
        <v>31</v>
      </c>
      <c r="K45486" s="3">
        <v>0.56996444000000002</v>
      </c>
      <c r="L45486" s="2">
        <f>Tabela1[[#This Row],[Revenue]]-Tabela1[[#This Row],[Revenue]]*Tabela1[[#This Row],[Gross margin]]</f>
        <v>1274.7200076631998</v>
      </c>
      <c r="M45486" s="2">
        <f>Tabela1[[#This Row],[Revenue]]-Tabela1[[#This Row],[Costs]]</f>
        <v>1689.4999923368</v>
      </c>
    </row>
    <row r="45487" spans="1:13" x14ac:dyDescent="0.35">
      <c r="A45487" t="s">
        <v>197</v>
      </c>
      <c r="B45487" t="s">
        <v>185</v>
      </c>
      <c r="C45487" t="s">
        <v>182</v>
      </c>
      <c r="D45487" t="s">
        <v>56</v>
      </c>
      <c r="E45487" t="s">
        <v>59</v>
      </c>
      <c r="F45487" t="s">
        <v>178</v>
      </c>
      <c r="G45487">
        <v>2019</v>
      </c>
      <c r="H45487" t="s">
        <v>221</v>
      </c>
      <c r="I45487" s="1">
        <v>7266.5</v>
      </c>
      <c r="J45487">
        <v>50</v>
      </c>
      <c r="K45487" s="3">
        <v>0.50113534999999998</v>
      </c>
      <c r="L45487" s="2">
        <f>Tabela1[[#This Row],[Revenue]]-Tabela1[[#This Row],[Revenue]]*Tabela1[[#This Row],[Gross margin]]</f>
        <v>3624.9999792250001</v>
      </c>
      <c r="M45487" s="2">
        <f>Tabela1[[#This Row],[Revenue]]-Tabela1[[#This Row],[Costs]]</f>
        <v>3641.5000207749999</v>
      </c>
    </row>
    <row r="45488" spans="1:13" x14ac:dyDescent="0.35">
      <c r="A45488" t="s">
        <v>197</v>
      </c>
      <c r="B45488" t="s">
        <v>185</v>
      </c>
      <c r="C45488" t="s">
        <v>182</v>
      </c>
      <c r="D45488" t="s">
        <v>56</v>
      </c>
      <c r="E45488" t="s">
        <v>59</v>
      </c>
      <c r="F45488" t="s">
        <v>148</v>
      </c>
      <c r="G45488">
        <v>2019</v>
      </c>
      <c r="H45488" t="s">
        <v>221</v>
      </c>
      <c r="I45488" s="1">
        <v>15300</v>
      </c>
      <c r="J45488">
        <v>204</v>
      </c>
      <c r="K45488" s="3">
        <v>0.41720000000000002</v>
      </c>
      <c r="L45488" s="2">
        <f>Tabela1[[#This Row],[Revenue]]-Tabela1[[#This Row],[Revenue]]*Tabela1[[#This Row],[Gross margin]]</f>
        <v>8916.84</v>
      </c>
      <c r="M45488" s="2">
        <f>Tabela1[[#This Row],[Revenue]]-Tabela1[[#This Row],[Costs]]</f>
        <v>6383.16</v>
      </c>
    </row>
    <row r="45489" spans="1:13" x14ac:dyDescent="0.35">
      <c r="A45489" t="s">
        <v>197</v>
      </c>
      <c r="B45489" t="s">
        <v>185</v>
      </c>
      <c r="C45489" t="s">
        <v>182</v>
      </c>
      <c r="D45489" t="s">
        <v>56</v>
      </c>
      <c r="E45489" t="s">
        <v>59</v>
      </c>
      <c r="F45489" t="s">
        <v>81</v>
      </c>
      <c r="G45489">
        <v>2019</v>
      </c>
      <c r="H45489" t="s">
        <v>221</v>
      </c>
      <c r="I45489" s="1">
        <v>42666.2</v>
      </c>
      <c r="J45489">
        <v>1114</v>
      </c>
      <c r="K45489" s="3">
        <v>0.34264148</v>
      </c>
      <c r="L45489" s="2">
        <f>Tabela1[[#This Row],[Revenue]]-Tabela1[[#This Row],[Revenue]]*Tabela1[[#This Row],[Gross margin]]</f>
        <v>28046.990086023998</v>
      </c>
      <c r="M45489" s="2">
        <f>Tabela1[[#This Row],[Revenue]]-Tabela1[[#This Row],[Costs]]</f>
        <v>14619.209913975999</v>
      </c>
    </row>
    <row r="45490" spans="1:13" x14ac:dyDescent="0.35">
      <c r="A45490" t="s">
        <v>197</v>
      </c>
      <c r="B45490" t="s">
        <v>185</v>
      </c>
      <c r="C45490" t="s">
        <v>182</v>
      </c>
      <c r="D45490" t="s">
        <v>56</v>
      </c>
      <c r="E45490" t="s">
        <v>59</v>
      </c>
      <c r="F45490" t="s">
        <v>82</v>
      </c>
      <c r="G45490">
        <v>2019</v>
      </c>
      <c r="H45490" t="s">
        <v>221</v>
      </c>
      <c r="I45490" s="1">
        <v>43183</v>
      </c>
      <c r="J45490">
        <v>1395</v>
      </c>
      <c r="K45490" s="3">
        <v>0.32730542000000001</v>
      </c>
      <c r="L45490" s="2">
        <f>Tabela1[[#This Row],[Revenue]]-Tabela1[[#This Row],[Revenue]]*Tabela1[[#This Row],[Gross margin]]</f>
        <v>29048.97004814</v>
      </c>
      <c r="M45490" s="2">
        <f>Tabela1[[#This Row],[Revenue]]-Tabela1[[#This Row],[Costs]]</f>
        <v>14134.02995186</v>
      </c>
    </row>
    <row r="45491" spans="1:13" x14ac:dyDescent="0.35">
      <c r="A45491" t="s">
        <v>197</v>
      </c>
      <c r="B45491" t="s">
        <v>185</v>
      </c>
      <c r="C45491" t="s">
        <v>182</v>
      </c>
      <c r="D45491" t="s">
        <v>56</v>
      </c>
      <c r="E45491" t="s">
        <v>59</v>
      </c>
      <c r="F45491" t="s">
        <v>83</v>
      </c>
      <c r="G45491">
        <v>2019</v>
      </c>
      <c r="H45491" t="s">
        <v>221</v>
      </c>
      <c r="I45491" s="1">
        <v>100707.24</v>
      </c>
      <c r="J45491">
        <v>2248</v>
      </c>
      <c r="K45491" s="3">
        <v>0.40135764000000002</v>
      </c>
      <c r="L45491" s="2">
        <f>Tabela1[[#This Row],[Revenue]]-Tabela1[[#This Row],[Revenue]]*Tabela1[[#This Row],[Gross margin]]</f>
        <v>60287.6198226864</v>
      </c>
      <c r="M45491" s="2">
        <f>Tabela1[[#This Row],[Revenue]]-Tabela1[[#This Row],[Costs]]</f>
        <v>40419.620177313605</v>
      </c>
    </row>
    <row r="45492" spans="1:13" x14ac:dyDescent="0.35">
      <c r="A45492" t="s">
        <v>197</v>
      </c>
      <c r="B45492" t="s">
        <v>185</v>
      </c>
      <c r="C45492" t="s">
        <v>182</v>
      </c>
      <c r="D45492" t="s">
        <v>56</v>
      </c>
      <c r="E45492" t="s">
        <v>59</v>
      </c>
      <c r="F45492" t="s">
        <v>84</v>
      </c>
      <c r="G45492">
        <v>2019</v>
      </c>
      <c r="H45492" t="s">
        <v>221</v>
      </c>
      <c r="I45492" s="1">
        <v>62807.55</v>
      </c>
      <c r="J45492">
        <v>3117</v>
      </c>
      <c r="K45492" s="3">
        <v>0.40187525000000002</v>
      </c>
      <c r="L45492" s="2">
        <f>Tabela1[[#This Row],[Revenue]]-Tabela1[[#This Row],[Revenue]]*Tabela1[[#This Row],[Gross margin]]</f>
        <v>37566.750141862503</v>
      </c>
      <c r="M45492" s="2">
        <f>Tabela1[[#This Row],[Revenue]]-Tabela1[[#This Row],[Costs]]</f>
        <v>25240.7998581375</v>
      </c>
    </row>
    <row r="45493" spans="1:13" x14ac:dyDescent="0.35">
      <c r="A45493" t="s">
        <v>197</v>
      </c>
      <c r="B45493" t="s">
        <v>185</v>
      </c>
      <c r="C45493" t="s">
        <v>182</v>
      </c>
      <c r="D45493" t="s">
        <v>56</v>
      </c>
      <c r="E45493" t="s">
        <v>59</v>
      </c>
      <c r="F45493" t="s">
        <v>85</v>
      </c>
      <c r="G45493">
        <v>2019</v>
      </c>
      <c r="H45493" t="s">
        <v>221</v>
      </c>
      <c r="I45493" s="1">
        <v>118630.15</v>
      </c>
      <c r="J45493">
        <v>1845</v>
      </c>
      <c r="K45493" s="3">
        <v>0.42573350999999998</v>
      </c>
      <c r="L45493" s="2">
        <f>Tabela1[[#This Row],[Revenue]]-Tabela1[[#This Row],[Revenue]]*Tabela1[[#This Row],[Gross margin]]</f>
        <v>68125.319848673505</v>
      </c>
      <c r="M45493" s="2">
        <f>Tabela1[[#This Row],[Revenue]]-Tabela1[[#This Row],[Costs]]</f>
        <v>50504.830151326489</v>
      </c>
    </row>
    <row r="45494" spans="1:13" x14ac:dyDescent="0.35">
      <c r="A45494" t="s">
        <v>197</v>
      </c>
      <c r="B45494" t="s">
        <v>185</v>
      </c>
      <c r="C45494" t="s">
        <v>182</v>
      </c>
      <c r="D45494" t="s">
        <v>56</v>
      </c>
      <c r="E45494" t="s">
        <v>59</v>
      </c>
      <c r="F45494" t="s">
        <v>86</v>
      </c>
      <c r="G45494">
        <v>2019</v>
      </c>
      <c r="H45494" t="s">
        <v>221</v>
      </c>
      <c r="I45494" s="1">
        <v>80622</v>
      </c>
      <c r="J45494">
        <v>963</v>
      </c>
      <c r="K45494" s="3">
        <v>0.49465741000000002</v>
      </c>
      <c r="L45494" s="2">
        <f>Tabela1[[#This Row],[Revenue]]-Tabela1[[#This Row],[Revenue]]*Tabela1[[#This Row],[Gross margin]]</f>
        <v>40741.730290979998</v>
      </c>
      <c r="M45494" s="2">
        <f>Tabela1[[#This Row],[Revenue]]-Tabela1[[#This Row],[Costs]]</f>
        <v>39880.269709020002</v>
      </c>
    </row>
    <row r="45495" spans="1:13" x14ac:dyDescent="0.35">
      <c r="A45495" t="s">
        <v>197</v>
      </c>
      <c r="B45495" t="s">
        <v>185</v>
      </c>
      <c r="C45495" t="s">
        <v>182</v>
      </c>
      <c r="D45495" t="s">
        <v>56</v>
      </c>
      <c r="E45495" t="s">
        <v>59</v>
      </c>
      <c r="F45495" t="s">
        <v>88</v>
      </c>
      <c r="G45495">
        <v>2019</v>
      </c>
      <c r="H45495" t="s">
        <v>221</v>
      </c>
      <c r="I45495" s="1">
        <v>152110.20000000001</v>
      </c>
      <c r="J45495">
        <v>4866</v>
      </c>
      <c r="K45495" s="3">
        <v>0.32286907999999997</v>
      </c>
      <c r="L45495" s="2">
        <f>Tabela1[[#This Row],[Revenue]]-Tabela1[[#This Row],[Revenue]]*Tabela1[[#This Row],[Gross margin]]</f>
        <v>102998.51966738401</v>
      </c>
      <c r="M45495" s="2">
        <f>Tabela1[[#This Row],[Revenue]]-Tabela1[[#This Row],[Costs]]</f>
        <v>49111.680332616001</v>
      </c>
    </row>
    <row r="45496" spans="1:13" x14ac:dyDescent="0.35">
      <c r="A45496" t="s">
        <v>197</v>
      </c>
      <c r="B45496" t="s">
        <v>185</v>
      </c>
      <c r="C45496" t="s">
        <v>182</v>
      </c>
      <c r="D45496" t="s">
        <v>56</v>
      </c>
      <c r="E45496" t="s">
        <v>59</v>
      </c>
      <c r="F45496" t="s">
        <v>149</v>
      </c>
      <c r="G45496">
        <v>2019</v>
      </c>
      <c r="H45496" t="s">
        <v>221</v>
      </c>
      <c r="I45496" s="1">
        <v>33574.5</v>
      </c>
      <c r="J45496">
        <v>829</v>
      </c>
      <c r="K45496" s="3">
        <v>0.4002484</v>
      </c>
      <c r="L45496" s="2">
        <f>Tabela1[[#This Row],[Revenue]]-Tabela1[[#This Row],[Revenue]]*Tabela1[[#This Row],[Gross margin]]</f>
        <v>20136.360094199998</v>
      </c>
      <c r="M45496" s="2">
        <f>Tabela1[[#This Row],[Revenue]]-Tabela1[[#This Row],[Costs]]</f>
        <v>13438.139905800002</v>
      </c>
    </row>
    <row r="45497" spans="1:13" x14ac:dyDescent="0.35">
      <c r="A45497" t="s">
        <v>197</v>
      </c>
      <c r="B45497" t="s">
        <v>185</v>
      </c>
      <c r="C45497" t="s">
        <v>182</v>
      </c>
      <c r="D45497" t="s">
        <v>56</v>
      </c>
      <c r="E45497" t="s">
        <v>59</v>
      </c>
      <c r="F45497" t="s">
        <v>214</v>
      </c>
      <c r="G45497">
        <v>2019</v>
      </c>
      <c r="H45497" t="s">
        <v>221</v>
      </c>
      <c r="I45497" s="1">
        <v>91719.6</v>
      </c>
      <c r="J45497">
        <v>1464</v>
      </c>
      <c r="K45497" s="3">
        <v>0.45027475</v>
      </c>
      <c r="L45497" s="2">
        <f>Tabela1[[#This Row],[Revenue]]-Tabela1[[#This Row],[Revenue]]*Tabela1[[#This Row],[Gross margin]]</f>
        <v>50420.5800399</v>
      </c>
      <c r="M45497" s="2">
        <f>Tabela1[[#This Row],[Revenue]]-Tabela1[[#This Row],[Costs]]</f>
        <v>41299.019960100006</v>
      </c>
    </row>
    <row r="45498" spans="1:13" x14ac:dyDescent="0.35">
      <c r="A45498" t="s">
        <v>197</v>
      </c>
      <c r="B45498" t="s">
        <v>185</v>
      </c>
      <c r="C45498" t="s">
        <v>182</v>
      </c>
      <c r="D45498" t="s">
        <v>56</v>
      </c>
      <c r="E45498" t="s">
        <v>62</v>
      </c>
      <c r="F45498" t="s">
        <v>170</v>
      </c>
      <c r="G45498">
        <v>2019</v>
      </c>
      <c r="H45498" t="s">
        <v>221</v>
      </c>
      <c r="I45498" s="1">
        <v>16979.28</v>
      </c>
      <c r="J45498">
        <v>1052</v>
      </c>
      <c r="K45498" s="3">
        <v>0.29182155999999998</v>
      </c>
      <c r="L45498" s="2">
        <f>Tabela1[[#This Row],[Revenue]]-Tabela1[[#This Row],[Revenue]]*Tabela1[[#This Row],[Gross margin]]</f>
        <v>12024.360022723198</v>
      </c>
      <c r="M45498" s="2">
        <f>Tabela1[[#This Row],[Revenue]]-Tabela1[[#This Row],[Costs]]</f>
        <v>4954.9199772768006</v>
      </c>
    </row>
    <row r="45499" spans="1:13" x14ac:dyDescent="0.35">
      <c r="A45499" t="s">
        <v>197</v>
      </c>
      <c r="B45499" t="s">
        <v>185</v>
      </c>
      <c r="C45499" t="s">
        <v>182</v>
      </c>
      <c r="D45499" t="s">
        <v>56</v>
      </c>
      <c r="E45499" t="s">
        <v>62</v>
      </c>
      <c r="F45499" t="s">
        <v>171</v>
      </c>
      <c r="G45499">
        <v>2019</v>
      </c>
      <c r="H45499" t="s">
        <v>221</v>
      </c>
      <c r="I45499" s="1">
        <v>13858.79</v>
      </c>
      <c r="J45499">
        <v>349</v>
      </c>
      <c r="K45499" s="3">
        <v>0.40745404000000002</v>
      </c>
      <c r="L45499" s="2">
        <f>Tabela1[[#This Row],[Revenue]]-Tabela1[[#This Row],[Revenue]]*Tabela1[[#This Row],[Gross margin]]</f>
        <v>8211.9700249884008</v>
      </c>
      <c r="M45499" s="2">
        <f>Tabela1[[#This Row],[Revenue]]-Tabela1[[#This Row],[Costs]]</f>
        <v>5646.8199750116</v>
      </c>
    </row>
    <row r="45500" spans="1:13" x14ac:dyDescent="0.35">
      <c r="A45500" t="s">
        <v>197</v>
      </c>
      <c r="B45500" t="s">
        <v>185</v>
      </c>
      <c r="C45500" t="s">
        <v>182</v>
      </c>
      <c r="D45500" t="s">
        <v>56</v>
      </c>
      <c r="E45500" t="s">
        <v>62</v>
      </c>
      <c r="F45500" t="s">
        <v>64</v>
      </c>
      <c r="G45500">
        <v>2019</v>
      </c>
      <c r="H45500" t="s">
        <v>221</v>
      </c>
      <c r="I45500" s="1">
        <v>37877.760000000002</v>
      </c>
      <c r="J45500">
        <v>432</v>
      </c>
      <c r="K45500" s="3">
        <v>0.46395985000000001</v>
      </c>
      <c r="L45500" s="2">
        <f>Tabela1[[#This Row],[Revenue]]-Tabela1[[#This Row],[Revenue]]*Tabela1[[#This Row],[Gross margin]]</f>
        <v>20304.000152064</v>
      </c>
      <c r="M45500" s="2">
        <f>Tabela1[[#This Row],[Revenue]]-Tabela1[[#This Row],[Costs]]</f>
        <v>17573.759847936002</v>
      </c>
    </row>
    <row r="45501" spans="1:13" x14ac:dyDescent="0.35">
      <c r="A45501" t="s">
        <v>197</v>
      </c>
      <c r="B45501" t="s">
        <v>185</v>
      </c>
      <c r="C45501" t="s">
        <v>182</v>
      </c>
      <c r="D45501" t="s">
        <v>56</v>
      </c>
      <c r="E45501" t="s">
        <v>62</v>
      </c>
      <c r="F45501" t="s">
        <v>89</v>
      </c>
      <c r="G45501">
        <v>2019</v>
      </c>
      <c r="H45501" t="s">
        <v>221</v>
      </c>
      <c r="I45501" s="1">
        <v>6471.3</v>
      </c>
      <c r="J45501">
        <v>159</v>
      </c>
      <c r="K45501" s="3">
        <v>0.53753187000000002</v>
      </c>
      <c r="L45501" s="2">
        <f>Tabela1[[#This Row],[Revenue]]-Tabela1[[#This Row],[Revenue]]*Tabela1[[#This Row],[Gross margin]]</f>
        <v>2992.770009669</v>
      </c>
      <c r="M45501" s="2">
        <f>Tabela1[[#This Row],[Revenue]]-Tabela1[[#This Row],[Costs]]</f>
        <v>3478.5299903310001</v>
      </c>
    </row>
    <row r="45502" spans="1:13" x14ac:dyDescent="0.35">
      <c r="A45502" t="s">
        <v>197</v>
      </c>
      <c r="B45502" t="s">
        <v>185</v>
      </c>
      <c r="C45502" t="s">
        <v>182</v>
      </c>
      <c r="D45502" t="s">
        <v>56</v>
      </c>
      <c r="E45502" t="s">
        <v>62</v>
      </c>
      <c r="F45502" t="s">
        <v>90</v>
      </c>
      <c r="G45502">
        <v>2019</v>
      </c>
      <c r="H45502" t="s">
        <v>221</v>
      </c>
      <c r="I45502" s="1">
        <v>26445</v>
      </c>
      <c r="J45502">
        <v>2050</v>
      </c>
      <c r="K45502" s="3">
        <v>0.61326223999999996</v>
      </c>
      <c r="L45502" s="2">
        <f>Tabela1[[#This Row],[Revenue]]-Tabela1[[#This Row],[Revenue]]*Tabela1[[#This Row],[Gross margin]]</f>
        <v>10227.280063200002</v>
      </c>
      <c r="M45502" s="2">
        <f>Tabela1[[#This Row],[Revenue]]-Tabela1[[#This Row],[Costs]]</f>
        <v>16217.719936799998</v>
      </c>
    </row>
    <row r="45503" spans="1:13" x14ac:dyDescent="0.35">
      <c r="A45503" t="s">
        <v>197</v>
      </c>
      <c r="B45503" t="s">
        <v>185</v>
      </c>
      <c r="C45503" t="s">
        <v>182</v>
      </c>
      <c r="D45503" t="s">
        <v>56</v>
      </c>
      <c r="E45503" t="s">
        <v>91</v>
      </c>
      <c r="F45503" t="s">
        <v>150</v>
      </c>
      <c r="G45503">
        <v>2019</v>
      </c>
      <c r="H45503" t="s">
        <v>221</v>
      </c>
      <c r="I45503" s="1">
        <v>32809.839999999997</v>
      </c>
      <c r="J45503">
        <v>328</v>
      </c>
      <c r="K45503" s="3">
        <v>0.28831351</v>
      </c>
      <c r="L45503" s="2">
        <f>Tabela1[[#This Row],[Revenue]]-Tabela1[[#This Row],[Revenue]]*Tabela1[[#This Row],[Gross margin]]</f>
        <v>23350.319867061597</v>
      </c>
      <c r="M45503" s="2">
        <f>Tabela1[[#This Row],[Revenue]]-Tabela1[[#This Row],[Costs]]</f>
        <v>9459.5201329383999</v>
      </c>
    </row>
    <row r="45504" spans="1:13" x14ac:dyDescent="0.35">
      <c r="A45504" t="s">
        <v>197</v>
      </c>
      <c r="B45504" t="s">
        <v>185</v>
      </c>
      <c r="C45504" t="s">
        <v>182</v>
      </c>
      <c r="D45504" t="s">
        <v>56</v>
      </c>
      <c r="E45504" t="s">
        <v>91</v>
      </c>
      <c r="F45504" t="s">
        <v>151</v>
      </c>
      <c r="G45504">
        <v>2019</v>
      </c>
      <c r="H45504" t="s">
        <v>221</v>
      </c>
      <c r="I45504" s="1">
        <v>53890.2</v>
      </c>
      <c r="J45504">
        <v>423</v>
      </c>
      <c r="K45504" s="3">
        <v>0.27331240000000001</v>
      </c>
      <c r="L45504" s="2">
        <f>Tabela1[[#This Row],[Revenue]]-Tabela1[[#This Row],[Revenue]]*Tabela1[[#This Row],[Gross margin]]</f>
        <v>39161.34010152</v>
      </c>
      <c r="M45504" s="2">
        <f>Tabela1[[#This Row],[Revenue]]-Tabela1[[#This Row],[Costs]]</f>
        <v>14728.859898479997</v>
      </c>
    </row>
    <row r="45505" spans="1:13" x14ac:dyDescent="0.35">
      <c r="A45505" t="s">
        <v>197</v>
      </c>
      <c r="B45505" t="s">
        <v>185</v>
      </c>
      <c r="C45505" t="s">
        <v>182</v>
      </c>
      <c r="D45505" t="s">
        <v>56</v>
      </c>
      <c r="E45505" t="s">
        <v>91</v>
      </c>
      <c r="F45505" t="s">
        <v>179</v>
      </c>
      <c r="G45505">
        <v>2019</v>
      </c>
      <c r="H45505" t="s">
        <v>221</v>
      </c>
      <c r="I45505" s="1">
        <v>50326.6</v>
      </c>
      <c r="J45505">
        <v>290</v>
      </c>
      <c r="K45505" s="3">
        <v>0.45764664999999999</v>
      </c>
      <c r="L45505" s="2">
        <f>Tabela1[[#This Row],[Revenue]]-Tabela1[[#This Row],[Revenue]]*Tabela1[[#This Row],[Gross margin]]</f>
        <v>27294.80010411</v>
      </c>
      <c r="M45505" s="2">
        <f>Tabela1[[#This Row],[Revenue]]-Tabela1[[#This Row],[Costs]]</f>
        <v>23031.799895889999</v>
      </c>
    </row>
    <row r="45506" spans="1:13" x14ac:dyDescent="0.35">
      <c r="A45506" t="s">
        <v>197</v>
      </c>
      <c r="B45506" t="s">
        <v>185</v>
      </c>
      <c r="C45506" t="s">
        <v>182</v>
      </c>
      <c r="D45506" t="s">
        <v>56</v>
      </c>
      <c r="E45506" t="s">
        <v>91</v>
      </c>
      <c r="F45506" t="s">
        <v>180</v>
      </c>
      <c r="G45506">
        <v>2019</v>
      </c>
      <c r="H45506" t="s">
        <v>221</v>
      </c>
      <c r="I45506" s="1">
        <v>15524.48</v>
      </c>
      <c r="J45506">
        <v>191</v>
      </c>
      <c r="K45506" s="3">
        <v>0.50787402000000004</v>
      </c>
      <c r="L45506" s="2">
        <f>Tabela1[[#This Row],[Revenue]]-Tabela1[[#This Row],[Revenue]]*Tabela1[[#This Row],[Gross margin]]</f>
        <v>7639.9999339903989</v>
      </c>
      <c r="M45506" s="2">
        <f>Tabela1[[#This Row],[Revenue]]-Tabela1[[#This Row],[Costs]]</f>
        <v>7884.4800660096007</v>
      </c>
    </row>
    <row r="45507" spans="1:13" x14ac:dyDescent="0.35">
      <c r="A45507" t="s">
        <v>197</v>
      </c>
      <c r="B45507" t="s">
        <v>185</v>
      </c>
      <c r="C45507" t="s">
        <v>182</v>
      </c>
      <c r="D45507" t="s">
        <v>56</v>
      </c>
      <c r="E45507" t="s">
        <v>91</v>
      </c>
      <c r="F45507" t="s">
        <v>152</v>
      </c>
      <c r="G45507">
        <v>2019</v>
      </c>
      <c r="H45507" t="s">
        <v>221</v>
      </c>
      <c r="I45507" s="1">
        <v>17930</v>
      </c>
      <c r="J45507">
        <v>163</v>
      </c>
      <c r="K45507" s="3">
        <v>0.54363636000000004</v>
      </c>
      <c r="L45507" s="2">
        <f>Tabela1[[#This Row],[Revenue]]-Tabela1[[#This Row],[Revenue]]*Tabela1[[#This Row],[Gross margin]]</f>
        <v>8182.6000651999984</v>
      </c>
      <c r="M45507" s="2">
        <f>Tabela1[[#This Row],[Revenue]]-Tabela1[[#This Row],[Costs]]</f>
        <v>9747.3999348000016</v>
      </c>
    </row>
    <row r="45508" spans="1:13" x14ac:dyDescent="0.35">
      <c r="A45508" t="s">
        <v>197</v>
      </c>
      <c r="B45508" t="s">
        <v>185</v>
      </c>
      <c r="C45508" t="s">
        <v>182</v>
      </c>
      <c r="D45508" t="s">
        <v>56</v>
      </c>
      <c r="E45508" t="s">
        <v>91</v>
      </c>
      <c r="F45508" t="s">
        <v>92</v>
      </c>
      <c r="G45508">
        <v>2019</v>
      </c>
      <c r="H45508" t="s">
        <v>221</v>
      </c>
      <c r="I45508" s="1">
        <v>12354.7</v>
      </c>
      <c r="J45508">
        <v>73</v>
      </c>
      <c r="K45508" s="3">
        <v>0.50372004000000004</v>
      </c>
      <c r="L45508" s="2">
        <f>Tabela1[[#This Row],[Revenue]]-Tabela1[[#This Row],[Revenue]]*Tabela1[[#This Row],[Gross margin]]</f>
        <v>6131.3900218119998</v>
      </c>
      <c r="M45508" s="2">
        <f>Tabela1[[#This Row],[Revenue]]-Tabela1[[#This Row],[Costs]]</f>
        <v>6223.309978188001</v>
      </c>
    </row>
    <row r="45509" spans="1:13" x14ac:dyDescent="0.35">
      <c r="A45509" t="s">
        <v>197</v>
      </c>
      <c r="B45509" t="s">
        <v>185</v>
      </c>
      <c r="C45509" t="s">
        <v>182</v>
      </c>
      <c r="D45509" t="s">
        <v>56</v>
      </c>
      <c r="E45509" t="s">
        <v>65</v>
      </c>
      <c r="F45509" t="s">
        <v>153</v>
      </c>
      <c r="G45509">
        <v>2019</v>
      </c>
      <c r="H45509" t="s">
        <v>221</v>
      </c>
      <c r="I45509" s="1">
        <v>53139.99</v>
      </c>
      <c r="J45509">
        <v>1657</v>
      </c>
      <c r="K45509" s="3">
        <v>0.37636419999999998</v>
      </c>
      <c r="L45509" s="2">
        <f>Tabela1[[#This Row],[Revenue]]-Tabela1[[#This Row],[Revenue]]*Tabela1[[#This Row],[Gross margin]]</f>
        <v>33140.000175641995</v>
      </c>
      <c r="M45509" s="2">
        <f>Tabela1[[#This Row],[Revenue]]-Tabela1[[#This Row],[Costs]]</f>
        <v>19999.989824358003</v>
      </c>
    </row>
    <row r="45510" spans="1:13" x14ac:dyDescent="0.35">
      <c r="A45510" t="s">
        <v>197</v>
      </c>
      <c r="B45510" t="s">
        <v>185</v>
      </c>
      <c r="C45510" t="s">
        <v>182</v>
      </c>
      <c r="D45510" t="s">
        <v>56</v>
      </c>
      <c r="E45510" t="s">
        <v>65</v>
      </c>
      <c r="F45510" t="s">
        <v>154</v>
      </c>
      <c r="G45510">
        <v>2019</v>
      </c>
      <c r="H45510" t="s">
        <v>221</v>
      </c>
      <c r="I45510" s="1">
        <v>60364.83</v>
      </c>
      <c r="J45510">
        <v>572</v>
      </c>
      <c r="K45510" s="3">
        <v>0.33605080999999998</v>
      </c>
      <c r="L45510" s="2">
        <f>Tabela1[[#This Row],[Revenue]]-Tabela1[[#This Row],[Revenue]]*Tabela1[[#This Row],[Gross margin]]</f>
        <v>40079.179982987698</v>
      </c>
      <c r="M45510" s="2">
        <f>Tabela1[[#This Row],[Revenue]]-Tabela1[[#This Row],[Costs]]</f>
        <v>20285.650017012304</v>
      </c>
    </row>
    <row r="45511" spans="1:13" x14ac:dyDescent="0.35">
      <c r="A45511" t="s">
        <v>197</v>
      </c>
      <c r="B45511" t="s">
        <v>185</v>
      </c>
      <c r="C45511" t="s">
        <v>182</v>
      </c>
      <c r="D45511" t="s">
        <v>56</v>
      </c>
      <c r="E45511" t="s">
        <v>65</v>
      </c>
      <c r="F45511" t="s">
        <v>215</v>
      </c>
      <c r="G45511">
        <v>2019</v>
      </c>
      <c r="H45511" t="s">
        <v>221</v>
      </c>
      <c r="I45511" s="1">
        <v>40310</v>
      </c>
      <c r="J45511">
        <v>278</v>
      </c>
      <c r="K45511" s="3">
        <v>0.37675166999999998</v>
      </c>
      <c r="L45511" s="2">
        <f>Tabela1[[#This Row],[Revenue]]-Tabela1[[#This Row],[Revenue]]*Tabela1[[#This Row],[Gross margin]]</f>
        <v>25123.140182300001</v>
      </c>
      <c r="M45511" s="2">
        <f>Tabela1[[#This Row],[Revenue]]-Tabela1[[#This Row],[Costs]]</f>
        <v>15186.859817699999</v>
      </c>
    </row>
    <row r="45512" spans="1:13" x14ac:dyDescent="0.35">
      <c r="A45512" t="s">
        <v>197</v>
      </c>
      <c r="B45512" t="s">
        <v>185</v>
      </c>
      <c r="C45512" t="s">
        <v>182</v>
      </c>
      <c r="D45512" t="s">
        <v>56</v>
      </c>
      <c r="E45512" t="s">
        <v>65</v>
      </c>
      <c r="F45512" t="s">
        <v>213</v>
      </c>
      <c r="G45512">
        <v>2019</v>
      </c>
      <c r="H45512" t="s">
        <v>221</v>
      </c>
      <c r="I45512" s="1">
        <v>34726</v>
      </c>
      <c r="J45512">
        <v>97</v>
      </c>
      <c r="K45512" s="3">
        <v>0.34104330999999999</v>
      </c>
      <c r="L45512" s="2">
        <f>Tabela1[[#This Row],[Revenue]]-Tabela1[[#This Row],[Revenue]]*Tabela1[[#This Row],[Gross margin]]</f>
        <v>22882.930016940001</v>
      </c>
      <c r="M45512" s="2">
        <f>Tabela1[[#This Row],[Revenue]]-Tabela1[[#This Row],[Costs]]</f>
        <v>11843.069983059999</v>
      </c>
    </row>
    <row r="45513" spans="1:13" x14ac:dyDescent="0.35">
      <c r="A45513" t="s">
        <v>197</v>
      </c>
      <c r="B45513" t="s">
        <v>185</v>
      </c>
      <c r="C45513" t="s">
        <v>182</v>
      </c>
      <c r="D45513" t="s">
        <v>67</v>
      </c>
      <c r="E45513" t="s">
        <v>68</v>
      </c>
      <c r="F45513" t="s">
        <v>173</v>
      </c>
      <c r="G45513">
        <v>2019</v>
      </c>
      <c r="H45513" t="s">
        <v>221</v>
      </c>
      <c r="I45513" s="1">
        <v>3708</v>
      </c>
      <c r="J45513">
        <v>618</v>
      </c>
      <c r="K45513" s="3">
        <v>0.69</v>
      </c>
      <c r="L45513" s="2">
        <f>Tabela1[[#This Row],[Revenue]]-Tabela1[[#This Row],[Revenue]]*Tabela1[[#This Row],[Gross margin]]</f>
        <v>1149.48</v>
      </c>
      <c r="M45513" s="2">
        <f>Tabela1[[#This Row],[Revenue]]-Tabela1[[#This Row],[Costs]]</f>
        <v>2558.52</v>
      </c>
    </row>
    <row r="45514" spans="1:13" x14ac:dyDescent="0.35">
      <c r="A45514" t="s">
        <v>197</v>
      </c>
      <c r="B45514" t="s">
        <v>185</v>
      </c>
      <c r="C45514" t="s">
        <v>182</v>
      </c>
      <c r="D45514" t="s">
        <v>67</v>
      </c>
      <c r="E45514" t="s">
        <v>68</v>
      </c>
      <c r="F45514" t="s">
        <v>156</v>
      </c>
      <c r="G45514">
        <v>2019</v>
      </c>
      <c r="H45514" t="s">
        <v>221</v>
      </c>
      <c r="I45514" s="1">
        <v>4988.3</v>
      </c>
      <c r="J45514">
        <v>830</v>
      </c>
      <c r="K45514" s="3">
        <v>0.69550749000000001</v>
      </c>
      <c r="L45514" s="2">
        <f>Tabela1[[#This Row],[Revenue]]-Tabela1[[#This Row],[Revenue]]*Tabela1[[#This Row],[Gross margin]]</f>
        <v>1518.8999876329999</v>
      </c>
      <c r="M45514" s="2">
        <f>Tabela1[[#This Row],[Revenue]]-Tabela1[[#This Row],[Costs]]</f>
        <v>3469.4000123670003</v>
      </c>
    </row>
    <row r="45515" spans="1:13" x14ac:dyDescent="0.35">
      <c r="A45515" t="s">
        <v>197</v>
      </c>
      <c r="B45515" t="s">
        <v>185</v>
      </c>
      <c r="C45515" t="s">
        <v>182</v>
      </c>
      <c r="D45515" t="s">
        <v>67</v>
      </c>
      <c r="E45515" t="s">
        <v>68</v>
      </c>
      <c r="F45515" t="s">
        <v>69</v>
      </c>
      <c r="G45515">
        <v>2019</v>
      </c>
      <c r="H45515" t="s">
        <v>221</v>
      </c>
      <c r="I45515" s="1">
        <v>8945.44</v>
      </c>
      <c r="J45515">
        <v>1304</v>
      </c>
      <c r="K45515" s="3">
        <v>0.64723032000000003</v>
      </c>
      <c r="L45515" s="2">
        <f>Tabela1[[#This Row],[Revenue]]-Tabela1[[#This Row],[Revenue]]*Tabela1[[#This Row],[Gross margin]]</f>
        <v>3155.6800062592001</v>
      </c>
      <c r="M45515" s="2">
        <f>Tabela1[[#This Row],[Revenue]]-Tabela1[[#This Row],[Costs]]</f>
        <v>5789.7599937408004</v>
      </c>
    </row>
    <row r="45516" spans="1:13" x14ac:dyDescent="0.35">
      <c r="A45516" t="s">
        <v>197</v>
      </c>
      <c r="B45516" t="s">
        <v>185</v>
      </c>
      <c r="C45516" t="s">
        <v>182</v>
      </c>
      <c r="D45516" t="s">
        <v>67</v>
      </c>
      <c r="E45516" t="s">
        <v>70</v>
      </c>
      <c r="F45516" t="s">
        <v>160</v>
      </c>
      <c r="G45516">
        <v>2019</v>
      </c>
      <c r="H45516" t="s">
        <v>221</v>
      </c>
      <c r="I45516" s="1">
        <v>5700</v>
      </c>
      <c r="J45516">
        <v>1140</v>
      </c>
      <c r="K45516" s="3">
        <v>0.64200000000000002</v>
      </c>
      <c r="L45516" s="2">
        <f>Tabela1[[#This Row],[Revenue]]-Tabela1[[#This Row],[Revenue]]*Tabela1[[#This Row],[Gross margin]]</f>
        <v>2040.6</v>
      </c>
      <c r="M45516" s="2">
        <f>Tabela1[[#This Row],[Revenue]]-Tabela1[[#This Row],[Costs]]</f>
        <v>3659.4</v>
      </c>
    </row>
    <row r="45517" spans="1:13" x14ac:dyDescent="0.35">
      <c r="A45517" t="s">
        <v>197</v>
      </c>
      <c r="B45517" t="s">
        <v>185</v>
      </c>
      <c r="C45517" t="s">
        <v>182</v>
      </c>
      <c r="D45517" t="s">
        <v>67</v>
      </c>
      <c r="E45517" t="s">
        <v>70</v>
      </c>
      <c r="F45517" t="s">
        <v>161</v>
      </c>
      <c r="G45517">
        <v>2019</v>
      </c>
      <c r="H45517" t="s">
        <v>221</v>
      </c>
      <c r="I45517" s="1">
        <v>5257.7</v>
      </c>
      <c r="J45517">
        <v>1073</v>
      </c>
      <c r="K45517" s="3">
        <v>0.62244898000000004</v>
      </c>
      <c r="L45517" s="2">
        <f>Tabela1[[#This Row],[Revenue]]-Tabela1[[#This Row],[Revenue]]*Tabela1[[#This Row],[Gross margin]]</f>
        <v>1985.0499978539997</v>
      </c>
      <c r="M45517" s="2">
        <f>Tabela1[[#This Row],[Revenue]]-Tabela1[[#This Row],[Costs]]</f>
        <v>3272.6500021460001</v>
      </c>
    </row>
    <row r="45518" spans="1:13" x14ac:dyDescent="0.35">
      <c r="A45518" t="s">
        <v>197</v>
      </c>
      <c r="B45518" t="s">
        <v>185</v>
      </c>
      <c r="C45518" t="s">
        <v>182</v>
      </c>
      <c r="D45518" t="s">
        <v>67</v>
      </c>
      <c r="E45518" t="s">
        <v>72</v>
      </c>
      <c r="F45518" t="s">
        <v>164</v>
      </c>
      <c r="G45518">
        <v>2019</v>
      </c>
      <c r="H45518" t="s">
        <v>221</v>
      </c>
      <c r="I45518" s="1">
        <v>366</v>
      </c>
      <c r="J45518">
        <v>61</v>
      </c>
      <c r="K45518" s="3">
        <v>0.52833333000000005</v>
      </c>
      <c r="L45518" s="2">
        <f>Tabela1[[#This Row],[Revenue]]-Tabela1[[#This Row],[Revenue]]*Tabela1[[#This Row],[Gross margin]]</f>
        <v>172.63000122</v>
      </c>
      <c r="M45518" s="2">
        <f>Tabela1[[#This Row],[Revenue]]-Tabela1[[#This Row],[Costs]]</f>
        <v>193.36999878</v>
      </c>
    </row>
    <row r="45519" spans="1:13" x14ac:dyDescent="0.35">
      <c r="A45519" t="s">
        <v>197</v>
      </c>
      <c r="B45519" t="s">
        <v>185</v>
      </c>
      <c r="C45519" t="s">
        <v>182</v>
      </c>
      <c r="D45519" t="s">
        <v>67</v>
      </c>
      <c r="E45519" t="s">
        <v>72</v>
      </c>
      <c r="F45519" t="s">
        <v>74</v>
      </c>
      <c r="G45519">
        <v>2019</v>
      </c>
      <c r="H45519" t="s">
        <v>221</v>
      </c>
      <c r="I45519" s="1">
        <v>941.4</v>
      </c>
      <c r="J45519">
        <v>180</v>
      </c>
      <c r="K45519" s="3">
        <v>0.63288719000000004</v>
      </c>
      <c r="L45519" s="2">
        <f>Tabela1[[#This Row],[Revenue]]-Tabela1[[#This Row],[Revenue]]*Tabela1[[#This Row],[Gross margin]]</f>
        <v>345.5999993339999</v>
      </c>
      <c r="M45519" s="2">
        <f>Tabela1[[#This Row],[Revenue]]-Tabela1[[#This Row],[Costs]]</f>
        <v>595.80000066600007</v>
      </c>
    </row>
    <row r="45520" spans="1:13" x14ac:dyDescent="0.35">
      <c r="A45520" t="s">
        <v>197</v>
      </c>
      <c r="B45520" t="s">
        <v>185</v>
      </c>
      <c r="C45520" t="s">
        <v>182</v>
      </c>
      <c r="D45520" t="s">
        <v>67</v>
      </c>
      <c r="E45520" t="s">
        <v>72</v>
      </c>
      <c r="F45520" t="s">
        <v>165</v>
      </c>
      <c r="G45520">
        <v>2019</v>
      </c>
      <c r="H45520" t="s">
        <v>221</v>
      </c>
      <c r="I45520" s="1">
        <v>1212</v>
      </c>
      <c r="J45520">
        <v>202</v>
      </c>
      <c r="K45520" s="3">
        <v>0.54</v>
      </c>
      <c r="L45520" s="2">
        <f>Tabela1[[#This Row],[Revenue]]-Tabela1[[#This Row],[Revenue]]*Tabela1[[#This Row],[Gross margin]]</f>
        <v>557.52</v>
      </c>
      <c r="M45520" s="2">
        <f>Tabela1[[#This Row],[Revenue]]-Tabela1[[#This Row],[Costs]]</f>
        <v>654.48</v>
      </c>
    </row>
    <row r="45521" spans="1:13" x14ac:dyDescent="0.35">
      <c r="A45521" t="s">
        <v>197</v>
      </c>
      <c r="B45521" t="s">
        <v>185</v>
      </c>
      <c r="C45521" t="s">
        <v>182</v>
      </c>
      <c r="D45521" t="s">
        <v>94</v>
      </c>
      <c r="E45521" t="s">
        <v>95</v>
      </c>
      <c r="F45521" t="s">
        <v>96</v>
      </c>
      <c r="G45521">
        <v>2019</v>
      </c>
      <c r="H45521" t="s">
        <v>221</v>
      </c>
      <c r="I45521" s="1">
        <v>63940.7</v>
      </c>
      <c r="J45521">
        <v>146</v>
      </c>
      <c r="K45521" s="3">
        <v>0.49537618</v>
      </c>
      <c r="L45521" s="2">
        <f>Tabela1[[#This Row],[Revenue]]-Tabela1[[#This Row],[Revenue]]*Tabela1[[#This Row],[Gross margin]]</f>
        <v>32266.000287473998</v>
      </c>
      <c r="M45521" s="2">
        <f>Tabela1[[#This Row],[Revenue]]-Tabela1[[#This Row],[Costs]]</f>
        <v>31674.699712525999</v>
      </c>
    </row>
    <row r="45522" spans="1:13" x14ac:dyDescent="0.35">
      <c r="A45522" t="s">
        <v>197</v>
      </c>
      <c r="B45522" t="s">
        <v>185</v>
      </c>
      <c r="C45522" t="s">
        <v>182</v>
      </c>
      <c r="D45522" t="s">
        <v>94</v>
      </c>
      <c r="E45522" t="s">
        <v>95</v>
      </c>
      <c r="F45522" t="s">
        <v>97</v>
      </c>
      <c r="G45522">
        <v>2019</v>
      </c>
      <c r="H45522" t="s">
        <v>221</v>
      </c>
      <c r="I45522" s="1">
        <v>244341.7</v>
      </c>
      <c r="J45522">
        <v>277</v>
      </c>
      <c r="K45522" s="3">
        <v>0.48883346999999999</v>
      </c>
      <c r="L45522" s="2">
        <f>Tabela1[[#This Row],[Revenue]]-Tabela1[[#This Row],[Revenue]]*Tabela1[[#This Row],[Gross margin]]</f>
        <v>124899.298923301</v>
      </c>
      <c r="M45522" s="2">
        <f>Tabela1[[#This Row],[Revenue]]-Tabela1[[#This Row],[Costs]]</f>
        <v>119442.40107669901</v>
      </c>
    </row>
    <row r="45523" spans="1:13" x14ac:dyDescent="0.35">
      <c r="A45523" t="s">
        <v>197</v>
      </c>
      <c r="B45523" t="s">
        <v>185</v>
      </c>
      <c r="C45523" t="s">
        <v>182</v>
      </c>
      <c r="D45523" t="s">
        <v>94</v>
      </c>
      <c r="E45523" t="s">
        <v>95</v>
      </c>
      <c r="F45523" t="s">
        <v>98</v>
      </c>
      <c r="G45523">
        <v>2019</v>
      </c>
      <c r="H45523" t="s">
        <v>221</v>
      </c>
      <c r="I45523" s="1">
        <v>117417.52</v>
      </c>
      <c r="J45523">
        <v>232</v>
      </c>
      <c r="K45523" s="3">
        <v>0.45118649999999999</v>
      </c>
      <c r="L45523" s="2">
        <f>Tabela1[[#This Row],[Revenue]]-Tabela1[[#This Row],[Revenue]]*Tabela1[[#This Row],[Gross margin]]</f>
        <v>64440.320112520007</v>
      </c>
      <c r="M45523" s="2">
        <f>Tabela1[[#This Row],[Revenue]]-Tabela1[[#This Row],[Costs]]</f>
        <v>52977.199887479997</v>
      </c>
    </row>
    <row r="45524" spans="1:13" x14ac:dyDescent="0.35">
      <c r="A45524" t="s">
        <v>197</v>
      </c>
      <c r="B45524" t="s">
        <v>185</v>
      </c>
      <c r="C45524" t="s">
        <v>182</v>
      </c>
      <c r="D45524" t="s">
        <v>94</v>
      </c>
      <c r="E45524" t="s">
        <v>95</v>
      </c>
      <c r="F45524" t="s">
        <v>99</v>
      </c>
      <c r="G45524">
        <v>2019</v>
      </c>
      <c r="H45524" t="s">
        <v>221</v>
      </c>
      <c r="I45524" s="1">
        <v>76855.87</v>
      </c>
      <c r="J45524">
        <v>91</v>
      </c>
      <c r="K45524" s="3">
        <v>0.50270552000000002</v>
      </c>
      <c r="L45524" s="2">
        <f>Tabela1[[#This Row],[Revenue]]-Tabela1[[#This Row],[Revenue]]*Tabela1[[#This Row],[Gross margin]]</f>
        <v>38219.999906597594</v>
      </c>
      <c r="M45524" s="2">
        <f>Tabela1[[#This Row],[Revenue]]-Tabela1[[#This Row],[Costs]]</f>
        <v>38635.870093402402</v>
      </c>
    </row>
    <row r="45525" spans="1:13" x14ac:dyDescent="0.35">
      <c r="A45525" t="s">
        <v>197</v>
      </c>
      <c r="B45525" t="s">
        <v>185</v>
      </c>
      <c r="C45525" t="s">
        <v>182</v>
      </c>
      <c r="D45525" t="s">
        <v>94</v>
      </c>
      <c r="E45525" t="s">
        <v>100</v>
      </c>
      <c r="F45525" t="s">
        <v>101</v>
      </c>
      <c r="G45525">
        <v>2019</v>
      </c>
      <c r="H45525" t="s">
        <v>221</v>
      </c>
      <c r="I45525" s="1">
        <v>159393.96</v>
      </c>
      <c r="J45525">
        <v>132</v>
      </c>
      <c r="K45525" s="3">
        <v>0.48738334</v>
      </c>
      <c r="L45525" s="2">
        <f>Tabela1[[#This Row],[Revenue]]-Tabela1[[#This Row],[Revenue]]*Tabela1[[#This Row],[Gross margin]]</f>
        <v>81707.999399373599</v>
      </c>
      <c r="M45525" s="2">
        <f>Tabela1[[#This Row],[Revenue]]-Tabela1[[#This Row],[Costs]]</f>
        <v>77685.960600626393</v>
      </c>
    </row>
    <row r="45526" spans="1:13" x14ac:dyDescent="0.35">
      <c r="A45526" t="s">
        <v>197</v>
      </c>
      <c r="B45526" t="s">
        <v>185</v>
      </c>
      <c r="C45526" t="s">
        <v>182</v>
      </c>
      <c r="D45526" t="s">
        <v>94</v>
      </c>
      <c r="E45526" t="s">
        <v>100</v>
      </c>
      <c r="F45526" t="s">
        <v>102</v>
      </c>
      <c r="G45526">
        <v>2019</v>
      </c>
      <c r="H45526" t="s">
        <v>221</v>
      </c>
      <c r="I45526" s="1">
        <v>99180</v>
      </c>
      <c r="J45526">
        <v>150</v>
      </c>
      <c r="K45526" s="3">
        <v>0.48336358000000001</v>
      </c>
      <c r="L45526" s="2">
        <f>Tabela1[[#This Row],[Revenue]]-Tabela1[[#This Row],[Revenue]]*Tabela1[[#This Row],[Gross margin]]</f>
        <v>51240.000135599999</v>
      </c>
      <c r="M45526" s="2">
        <f>Tabela1[[#This Row],[Revenue]]-Tabela1[[#This Row],[Costs]]</f>
        <v>47939.999864400001</v>
      </c>
    </row>
    <row r="45527" spans="1:13" x14ac:dyDescent="0.35">
      <c r="A45527" t="s">
        <v>197</v>
      </c>
      <c r="B45527" t="s">
        <v>185</v>
      </c>
      <c r="C45527" t="s">
        <v>182</v>
      </c>
      <c r="D45527" t="s">
        <v>94</v>
      </c>
      <c r="E45527" t="s">
        <v>100</v>
      </c>
      <c r="F45527" t="s">
        <v>103</v>
      </c>
      <c r="G45527">
        <v>2019</v>
      </c>
      <c r="H45527" t="s">
        <v>221</v>
      </c>
      <c r="I45527" s="1">
        <v>117547.43</v>
      </c>
      <c r="J45527">
        <v>91</v>
      </c>
      <c r="K45527" s="3">
        <v>0.52776509000000005</v>
      </c>
      <c r="L45527" s="2">
        <f>Tabela1[[#This Row],[Revenue]]-Tabela1[[#This Row],[Revenue]]*Tabela1[[#This Row],[Gross margin]]</f>
        <v>55510.000026781294</v>
      </c>
      <c r="M45527" s="2">
        <f>Tabela1[[#This Row],[Revenue]]-Tabela1[[#This Row],[Costs]]</f>
        <v>62037.429973218699</v>
      </c>
    </row>
    <row r="45528" spans="1:13" x14ac:dyDescent="0.35">
      <c r="A45528" t="s">
        <v>197</v>
      </c>
      <c r="B45528" t="s">
        <v>185</v>
      </c>
      <c r="C45528" t="s">
        <v>182</v>
      </c>
      <c r="D45528" t="s">
        <v>94</v>
      </c>
      <c r="E45528" t="s">
        <v>100</v>
      </c>
      <c r="F45528" t="s">
        <v>104</v>
      </c>
      <c r="G45528">
        <v>2019</v>
      </c>
      <c r="H45528" t="s">
        <v>221</v>
      </c>
      <c r="I45528" s="1">
        <v>41533.440000000002</v>
      </c>
      <c r="J45528">
        <v>48</v>
      </c>
      <c r="K45528" s="3">
        <v>0.51345229000000003</v>
      </c>
      <c r="L45528" s="2">
        <f>Tabela1[[#This Row],[Revenue]]-Tabela1[[#This Row],[Revenue]]*Tabela1[[#This Row],[Gross margin]]</f>
        <v>20208.000120422399</v>
      </c>
      <c r="M45528" s="2">
        <f>Tabela1[[#This Row],[Revenue]]-Tabela1[[#This Row],[Costs]]</f>
        <v>21325.439879577603</v>
      </c>
    </row>
    <row r="45529" spans="1:13" x14ac:dyDescent="0.35">
      <c r="A45529" t="s">
        <v>197</v>
      </c>
      <c r="B45529" t="s">
        <v>185</v>
      </c>
      <c r="C45529" t="s">
        <v>182</v>
      </c>
      <c r="D45529" t="s">
        <v>94</v>
      </c>
      <c r="E45529" t="s">
        <v>105</v>
      </c>
      <c r="F45529" t="s">
        <v>106</v>
      </c>
      <c r="G45529">
        <v>2019</v>
      </c>
      <c r="H45529" t="s">
        <v>221</v>
      </c>
      <c r="I45529" s="1">
        <v>56736.54</v>
      </c>
      <c r="J45529">
        <v>777</v>
      </c>
      <c r="K45529" s="3">
        <v>0.61106545999999995</v>
      </c>
      <c r="L45529" s="2">
        <f>Tabela1[[#This Row],[Revenue]]-Tabela1[[#This Row],[Revenue]]*Tabela1[[#This Row],[Gross margin]]</f>
        <v>22066.8000860916</v>
      </c>
      <c r="M45529" s="2">
        <f>Tabela1[[#This Row],[Revenue]]-Tabela1[[#This Row],[Costs]]</f>
        <v>34669.739913908401</v>
      </c>
    </row>
    <row r="45530" spans="1:13" x14ac:dyDescent="0.35">
      <c r="A45530" t="s">
        <v>197</v>
      </c>
      <c r="B45530" t="s">
        <v>185</v>
      </c>
      <c r="C45530" t="s">
        <v>182</v>
      </c>
      <c r="D45530" t="s">
        <v>94</v>
      </c>
      <c r="E45530" t="s">
        <v>105</v>
      </c>
      <c r="F45530" t="s">
        <v>107</v>
      </c>
      <c r="G45530">
        <v>2019</v>
      </c>
      <c r="H45530" t="s">
        <v>221</v>
      </c>
      <c r="I45530" s="1">
        <v>24955.759999999998</v>
      </c>
      <c r="J45530">
        <v>296</v>
      </c>
      <c r="K45530" s="3">
        <v>0.51132723999999996</v>
      </c>
      <c r="L45530" s="2">
        <f>Tabela1[[#This Row],[Revenue]]-Tabela1[[#This Row],[Revenue]]*Tabela1[[#This Row],[Gross margin]]</f>
        <v>12195.2001170976</v>
      </c>
      <c r="M45530" s="2">
        <f>Tabela1[[#This Row],[Revenue]]-Tabela1[[#This Row],[Costs]]</f>
        <v>12760.559882902398</v>
      </c>
    </row>
    <row r="45531" spans="1:13" x14ac:dyDescent="0.35">
      <c r="A45531" t="s">
        <v>197</v>
      </c>
      <c r="B45531" t="s">
        <v>185</v>
      </c>
      <c r="C45531" t="s">
        <v>182</v>
      </c>
      <c r="D45531" t="s">
        <v>94</v>
      </c>
      <c r="E45531" t="s">
        <v>105</v>
      </c>
      <c r="F45531" t="s">
        <v>108</v>
      </c>
      <c r="G45531">
        <v>2019</v>
      </c>
      <c r="H45531" t="s">
        <v>221</v>
      </c>
      <c r="I45531" s="1">
        <v>28142.400000000001</v>
      </c>
      <c r="J45531">
        <v>164</v>
      </c>
      <c r="K45531" s="3">
        <v>0.46503496999999999</v>
      </c>
      <c r="L45531" s="2">
        <f>Tabela1[[#This Row],[Revenue]]-Tabela1[[#This Row],[Revenue]]*Tabela1[[#This Row],[Gross margin]]</f>
        <v>15055.199860272001</v>
      </c>
      <c r="M45531" s="2">
        <f>Tabela1[[#This Row],[Revenue]]-Tabela1[[#This Row],[Costs]]</f>
        <v>13087.200139728</v>
      </c>
    </row>
    <row r="45532" spans="1:13" x14ac:dyDescent="0.35">
      <c r="A45532" t="s">
        <v>197</v>
      </c>
      <c r="B45532" t="s">
        <v>185</v>
      </c>
      <c r="C45532" t="s">
        <v>182</v>
      </c>
      <c r="D45532" t="s">
        <v>94</v>
      </c>
      <c r="E45532" t="s">
        <v>109</v>
      </c>
      <c r="F45532" t="s">
        <v>110</v>
      </c>
      <c r="G45532">
        <v>2019</v>
      </c>
      <c r="H45532" t="s">
        <v>221</v>
      </c>
      <c r="I45532" s="1">
        <v>7874.65</v>
      </c>
      <c r="J45532">
        <v>755</v>
      </c>
      <c r="K45532" s="3">
        <v>0.73154361999999995</v>
      </c>
      <c r="L45532" s="2">
        <f>Tabela1[[#This Row],[Revenue]]-Tabela1[[#This Row],[Revenue]]*Tabela1[[#This Row],[Gross margin]]</f>
        <v>2114.0000327670004</v>
      </c>
      <c r="M45532" s="2">
        <f>Tabela1[[#This Row],[Revenue]]-Tabela1[[#This Row],[Costs]]</f>
        <v>5760.6499672329992</v>
      </c>
    </row>
    <row r="45533" spans="1:13" x14ac:dyDescent="0.35">
      <c r="A45533" t="s">
        <v>197</v>
      </c>
      <c r="B45533" t="s">
        <v>185</v>
      </c>
      <c r="C45533" t="s">
        <v>182</v>
      </c>
      <c r="D45533" t="s">
        <v>94</v>
      </c>
      <c r="E45533" t="s">
        <v>109</v>
      </c>
      <c r="F45533" t="s">
        <v>111</v>
      </c>
      <c r="G45533">
        <v>2019</v>
      </c>
      <c r="H45533" t="s">
        <v>221</v>
      </c>
      <c r="I45533" s="1">
        <v>24401.81</v>
      </c>
      <c r="J45533">
        <v>1955</v>
      </c>
      <c r="K45533" s="3">
        <v>0.51929795000000001</v>
      </c>
      <c r="L45533" s="2">
        <f>Tabela1[[#This Row],[Revenue]]-Tabela1[[#This Row],[Revenue]]*Tabela1[[#This Row],[Gross margin]]</f>
        <v>11730.0000907105</v>
      </c>
      <c r="M45533" s="2">
        <f>Tabela1[[#This Row],[Revenue]]-Tabela1[[#This Row],[Costs]]</f>
        <v>12671.809909289501</v>
      </c>
    </row>
    <row r="45534" spans="1:13" x14ac:dyDescent="0.35">
      <c r="A45534" t="s">
        <v>197</v>
      </c>
      <c r="B45534" t="s">
        <v>185</v>
      </c>
      <c r="C45534" t="s">
        <v>182</v>
      </c>
      <c r="D45534" t="s">
        <v>94</v>
      </c>
      <c r="E45534" t="s">
        <v>109</v>
      </c>
      <c r="F45534" t="s">
        <v>112</v>
      </c>
      <c r="G45534">
        <v>2019</v>
      </c>
      <c r="H45534" t="s">
        <v>221</v>
      </c>
      <c r="I45534" s="1">
        <v>21667.360000000001</v>
      </c>
      <c r="J45534">
        <v>104</v>
      </c>
      <c r="K45534" s="3">
        <v>0.61745223999999999</v>
      </c>
      <c r="L45534" s="2">
        <f>Tabela1[[#This Row],[Revenue]]-Tabela1[[#This Row],[Revenue]]*Tabela1[[#This Row],[Gross margin]]</f>
        <v>8288.8000331136009</v>
      </c>
      <c r="M45534" s="2">
        <f>Tabela1[[#This Row],[Revenue]]-Tabela1[[#This Row],[Costs]]</f>
        <v>13378.5599668864</v>
      </c>
    </row>
    <row r="45535" spans="1:13" x14ac:dyDescent="0.35">
      <c r="A45535" t="s">
        <v>197</v>
      </c>
      <c r="B45535" t="s">
        <v>185</v>
      </c>
      <c r="C45535" t="s">
        <v>182</v>
      </c>
      <c r="D45535" t="s">
        <v>94</v>
      </c>
      <c r="E45535" t="s">
        <v>109</v>
      </c>
      <c r="F45535" t="s">
        <v>113</v>
      </c>
      <c r="G45535">
        <v>2019</v>
      </c>
      <c r="H45535" t="s">
        <v>221</v>
      </c>
      <c r="I45535" s="1">
        <v>16968</v>
      </c>
      <c r="J45535">
        <v>1616</v>
      </c>
      <c r="K45535" s="3">
        <v>0.75714285999999997</v>
      </c>
      <c r="L45535" s="2">
        <f>Tabela1[[#This Row],[Revenue]]-Tabela1[[#This Row],[Revenue]]*Tabela1[[#This Row],[Gross margin]]</f>
        <v>4120.7999515200008</v>
      </c>
      <c r="M45535" s="2">
        <f>Tabela1[[#This Row],[Revenue]]-Tabela1[[#This Row],[Costs]]</f>
        <v>12847.200048479999</v>
      </c>
    </row>
    <row r="45536" spans="1:13" x14ac:dyDescent="0.35">
      <c r="A45536" t="s">
        <v>198</v>
      </c>
      <c r="B45536" t="s">
        <v>75</v>
      </c>
      <c r="C45536" t="s">
        <v>76</v>
      </c>
      <c r="D45536" t="s">
        <v>56</v>
      </c>
      <c r="E45536" t="s">
        <v>59</v>
      </c>
      <c r="F45536" t="s">
        <v>60</v>
      </c>
      <c r="G45536">
        <v>2019</v>
      </c>
      <c r="H45536" t="s">
        <v>221</v>
      </c>
      <c r="I45536" s="1">
        <v>3740.31</v>
      </c>
      <c r="J45536">
        <v>63</v>
      </c>
      <c r="K45536" s="3">
        <v>0.55954185999999995</v>
      </c>
      <c r="L45536" s="2">
        <f>Tabela1[[#This Row],[Revenue]]-Tabela1[[#This Row],[Revenue]]*Tabela1[[#This Row],[Gross margin]]</f>
        <v>1647.4499856234002</v>
      </c>
      <c r="M45536" s="2">
        <f>Tabela1[[#This Row],[Revenue]]-Tabela1[[#This Row],[Costs]]</f>
        <v>2092.8600143765998</v>
      </c>
    </row>
    <row r="45537" spans="1:13" x14ac:dyDescent="0.35">
      <c r="A45537" t="s">
        <v>198</v>
      </c>
      <c r="B45537" t="s">
        <v>75</v>
      </c>
      <c r="C45537" t="s">
        <v>76</v>
      </c>
      <c r="D45537" t="s">
        <v>56</v>
      </c>
      <c r="E45537" t="s">
        <v>59</v>
      </c>
      <c r="F45537" t="s">
        <v>146</v>
      </c>
      <c r="G45537">
        <v>2019</v>
      </c>
      <c r="H45537" t="s">
        <v>221</v>
      </c>
      <c r="I45537" s="1">
        <v>11540.43</v>
      </c>
      <c r="J45537">
        <v>99</v>
      </c>
      <c r="K45537" s="3">
        <v>0.49489577000000001</v>
      </c>
      <c r="L45537" s="2">
        <f>Tabela1[[#This Row],[Revenue]]-Tabela1[[#This Row],[Revenue]]*Tabela1[[#This Row],[Gross margin]]</f>
        <v>5829.1200090189004</v>
      </c>
      <c r="M45537" s="2">
        <f>Tabela1[[#This Row],[Revenue]]-Tabela1[[#This Row],[Costs]]</f>
        <v>5711.3099909810999</v>
      </c>
    </row>
    <row r="45538" spans="1:13" x14ac:dyDescent="0.35">
      <c r="A45538" t="s">
        <v>198</v>
      </c>
      <c r="B45538" t="s">
        <v>75</v>
      </c>
      <c r="C45538" t="s">
        <v>76</v>
      </c>
      <c r="D45538" t="s">
        <v>94</v>
      </c>
      <c r="E45538" t="s">
        <v>95</v>
      </c>
      <c r="F45538" t="s">
        <v>96</v>
      </c>
      <c r="G45538">
        <v>2019</v>
      </c>
      <c r="H45538" t="s">
        <v>221</v>
      </c>
      <c r="I45538" s="1">
        <v>197953.4</v>
      </c>
      <c r="J45538">
        <v>452</v>
      </c>
      <c r="K45538" s="3">
        <v>0.49537618</v>
      </c>
      <c r="L45538" s="2">
        <f>Tabela1[[#This Row],[Revenue]]-Tabela1[[#This Row],[Revenue]]*Tabela1[[#This Row],[Gross margin]]</f>
        <v>99892.00088998799</v>
      </c>
      <c r="M45538" s="2">
        <f>Tabela1[[#This Row],[Revenue]]-Tabela1[[#This Row],[Costs]]</f>
        <v>98061.399110012004</v>
      </c>
    </row>
    <row r="45539" spans="1:13" x14ac:dyDescent="0.35">
      <c r="A45539" t="s">
        <v>198</v>
      </c>
      <c r="B45539" t="s">
        <v>75</v>
      </c>
      <c r="C45539" t="s">
        <v>76</v>
      </c>
      <c r="D45539" t="s">
        <v>94</v>
      </c>
      <c r="E45539" t="s">
        <v>95</v>
      </c>
      <c r="F45539" t="s">
        <v>97</v>
      </c>
      <c r="G45539">
        <v>2019</v>
      </c>
      <c r="H45539" t="s">
        <v>221</v>
      </c>
      <c r="I45539" s="1">
        <v>572436.18000000005</v>
      </c>
      <c r="J45539">
        <v>693</v>
      </c>
      <c r="K45539" s="3">
        <v>0.47610999999999998</v>
      </c>
      <c r="L45539" s="2">
        <f>Tabela1[[#This Row],[Revenue]]-Tabela1[[#This Row],[Revenue]]*Tabela1[[#This Row],[Gross margin]]</f>
        <v>299893.59034020005</v>
      </c>
      <c r="M45539" s="2">
        <f>Tabela1[[#This Row],[Revenue]]-Tabela1[[#This Row],[Costs]]</f>
        <v>272542.5896598</v>
      </c>
    </row>
    <row r="45540" spans="1:13" x14ac:dyDescent="0.35">
      <c r="A45540" t="s">
        <v>198</v>
      </c>
      <c r="B45540" t="s">
        <v>75</v>
      </c>
      <c r="C45540" t="s">
        <v>76</v>
      </c>
      <c r="D45540" t="s">
        <v>94</v>
      </c>
      <c r="E45540" t="s">
        <v>95</v>
      </c>
      <c r="F45540" t="s">
        <v>98</v>
      </c>
      <c r="G45540">
        <v>2019</v>
      </c>
      <c r="H45540" t="s">
        <v>221</v>
      </c>
      <c r="I45540" s="1">
        <v>66300.41</v>
      </c>
      <c r="J45540">
        <v>131</v>
      </c>
      <c r="K45540" s="3">
        <v>0.45118649999999999</v>
      </c>
      <c r="L45540" s="2">
        <f>Tabela1[[#This Row],[Revenue]]-Tabela1[[#This Row],[Revenue]]*Tabela1[[#This Row],[Gross margin]]</f>
        <v>36386.560063534998</v>
      </c>
      <c r="M45540" s="2">
        <f>Tabela1[[#This Row],[Revenue]]-Tabela1[[#This Row],[Costs]]</f>
        <v>29913.849936465005</v>
      </c>
    </row>
    <row r="45541" spans="1:13" x14ac:dyDescent="0.35">
      <c r="A45541" t="s">
        <v>198</v>
      </c>
      <c r="B45541" t="s">
        <v>75</v>
      </c>
      <c r="C45541" t="s">
        <v>76</v>
      </c>
      <c r="D45541" t="s">
        <v>94</v>
      </c>
      <c r="E45541" t="s">
        <v>95</v>
      </c>
      <c r="F45541" t="s">
        <v>99</v>
      </c>
      <c r="G45541">
        <v>2019</v>
      </c>
      <c r="H45541" t="s">
        <v>221</v>
      </c>
      <c r="I45541" s="1">
        <v>251681.86</v>
      </c>
      <c r="J45541">
        <v>298</v>
      </c>
      <c r="K45541" s="3">
        <v>0.50270552000000002</v>
      </c>
      <c r="L45541" s="2">
        <f>Tabela1[[#This Row],[Revenue]]-Tabela1[[#This Row],[Revenue]]*Tabela1[[#This Row],[Gross margin]]</f>
        <v>125159.99969413278</v>
      </c>
      <c r="M45541" s="2">
        <f>Tabela1[[#This Row],[Revenue]]-Tabela1[[#This Row],[Costs]]</f>
        <v>126521.8603058672</v>
      </c>
    </row>
    <row r="45542" spans="1:13" x14ac:dyDescent="0.35">
      <c r="A45542" t="s">
        <v>198</v>
      </c>
      <c r="B45542" t="s">
        <v>75</v>
      </c>
      <c r="C45542" t="s">
        <v>76</v>
      </c>
      <c r="D45542" t="s">
        <v>94</v>
      </c>
      <c r="E45542" t="s">
        <v>100</v>
      </c>
      <c r="F45542" t="s">
        <v>101</v>
      </c>
      <c r="G45542">
        <v>2019</v>
      </c>
      <c r="H45542" t="s">
        <v>221</v>
      </c>
      <c r="I45542" s="1">
        <v>625880.25</v>
      </c>
      <c r="J45542">
        <v>533</v>
      </c>
      <c r="K45542" s="3">
        <v>0.50045251999999996</v>
      </c>
      <c r="L45542" s="2">
        <f>Tabela1[[#This Row],[Revenue]]-Tabela1[[#This Row],[Revenue]]*Tabela1[[#This Row],[Gross margin]]</f>
        <v>312656.90166927001</v>
      </c>
      <c r="M45542" s="2">
        <f>Tabela1[[#This Row],[Revenue]]-Tabela1[[#This Row],[Costs]]</f>
        <v>313223.34833072999</v>
      </c>
    </row>
    <row r="45543" spans="1:13" x14ac:dyDescent="0.35">
      <c r="A45543" t="s">
        <v>198</v>
      </c>
      <c r="B45543" t="s">
        <v>75</v>
      </c>
      <c r="C45543" t="s">
        <v>76</v>
      </c>
      <c r="D45543" t="s">
        <v>94</v>
      </c>
      <c r="E45543" t="s">
        <v>100</v>
      </c>
      <c r="F45543" t="s">
        <v>102</v>
      </c>
      <c r="G45543">
        <v>2019</v>
      </c>
      <c r="H45543" t="s">
        <v>221</v>
      </c>
      <c r="I45543" s="1">
        <v>384818.4</v>
      </c>
      <c r="J45543">
        <v>582</v>
      </c>
      <c r="K45543" s="3">
        <v>0.48336358000000001</v>
      </c>
      <c r="L45543" s="2">
        <f>Tabela1[[#This Row],[Revenue]]-Tabela1[[#This Row],[Revenue]]*Tabela1[[#This Row],[Gross margin]]</f>
        <v>198811.200526128</v>
      </c>
      <c r="M45543" s="2">
        <f>Tabela1[[#This Row],[Revenue]]-Tabela1[[#This Row],[Costs]]</f>
        <v>186007.19947387202</v>
      </c>
    </row>
    <row r="45544" spans="1:13" x14ac:dyDescent="0.35">
      <c r="A45544" t="s">
        <v>198</v>
      </c>
      <c r="B45544" t="s">
        <v>75</v>
      </c>
      <c r="C45544" t="s">
        <v>76</v>
      </c>
      <c r="D45544" t="s">
        <v>94</v>
      </c>
      <c r="E45544" t="s">
        <v>100</v>
      </c>
      <c r="F45544" t="s">
        <v>103</v>
      </c>
      <c r="G45544">
        <v>2019</v>
      </c>
      <c r="H45544" t="s">
        <v>221</v>
      </c>
      <c r="I45544" s="1">
        <v>165341.44</v>
      </c>
      <c r="J45544">
        <v>128</v>
      </c>
      <c r="K45544" s="3">
        <v>0.52776509000000005</v>
      </c>
      <c r="L45544" s="2">
        <f>Tabela1[[#This Row],[Revenue]]-Tabela1[[#This Row],[Revenue]]*Tabela1[[#This Row],[Gross margin]]</f>
        <v>78080.000037670397</v>
      </c>
      <c r="M45544" s="2">
        <f>Tabela1[[#This Row],[Revenue]]-Tabela1[[#This Row],[Costs]]</f>
        <v>87261.439962329605</v>
      </c>
    </row>
    <row r="45545" spans="1:13" x14ac:dyDescent="0.35">
      <c r="A45545" t="s">
        <v>198</v>
      </c>
      <c r="B45545" t="s">
        <v>75</v>
      </c>
      <c r="C45545" t="s">
        <v>76</v>
      </c>
      <c r="D45545" t="s">
        <v>94</v>
      </c>
      <c r="E45545" t="s">
        <v>105</v>
      </c>
      <c r="F45545" t="s">
        <v>106</v>
      </c>
      <c r="G45545">
        <v>2019</v>
      </c>
      <c r="H45545" t="s">
        <v>221</v>
      </c>
      <c r="I45545" s="1">
        <v>158818.5</v>
      </c>
      <c r="J45545">
        <v>2175</v>
      </c>
      <c r="K45545" s="3">
        <v>0.61106545999999995</v>
      </c>
      <c r="L45545" s="2">
        <f>Tabela1[[#This Row],[Revenue]]-Tabela1[[#This Row],[Revenue]]*Tabela1[[#This Row],[Gross margin]]</f>
        <v>61770.000240990004</v>
      </c>
      <c r="M45545" s="2">
        <f>Tabela1[[#This Row],[Revenue]]-Tabela1[[#This Row],[Costs]]</f>
        <v>97048.499759009996</v>
      </c>
    </row>
    <row r="45546" spans="1:13" x14ac:dyDescent="0.35">
      <c r="A45546" t="s">
        <v>198</v>
      </c>
      <c r="B45546" t="s">
        <v>75</v>
      </c>
      <c r="C45546" t="s">
        <v>76</v>
      </c>
      <c r="D45546" t="s">
        <v>94</v>
      </c>
      <c r="E45546" t="s">
        <v>105</v>
      </c>
      <c r="F45546" t="s">
        <v>107</v>
      </c>
      <c r="G45546">
        <v>2019</v>
      </c>
      <c r="H45546" t="s">
        <v>221</v>
      </c>
      <c r="I45546" s="1">
        <v>26557.65</v>
      </c>
      <c r="J45546">
        <v>315</v>
      </c>
      <c r="K45546" s="3">
        <v>0.51132723999999996</v>
      </c>
      <c r="L45546" s="2">
        <f>Tabela1[[#This Row],[Revenue]]-Tabela1[[#This Row],[Revenue]]*Tabela1[[#This Row],[Gross margin]]</f>
        <v>12978.000124614002</v>
      </c>
      <c r="M45546" s="2">
        <f>Tabela1[[#This Row],[Revenue]]-Tabela1[[#This Row],[Costs]]</f>
        <v>13579.649875386</v>
      </c>
    </row>
    <row r="45547" spans="1:13" x14ac:dyDescent="0.35">
      <c r="A45547" t="s">
        <v>198</v>
      </c>
      <c r="B45547" t="s">
        <v>75</v>
      </c>
      <c r="C45547" t="s">
        <v>76</v>
      </c>
      <c r="D45547" t="s">
        <v>94</v>
      </c>
      <c r="E45547" t="s">
        <v>105</v>
      </c>
      <c r="F45547" t="s">
        <v>108</v>
      </c>
      <c r="G45547">
        <v>2019</v>
      </c>
      <c r="H45547" t="s">
        <v>221</v>
      </c>
      <c r="I45547" s="1">
        <v>61604.4</v>
      </c>
      <c r="J45547">
        <v>638</v>
      </c>
      <c r="K45547" s="3">
        <v>7.8403E-2</v>
      </c>
      <c r="L45547" s="2">
        <f>Tabela1[[#This Row],[Revenue]]-Tabela1[[#This Row],[Revenue]]*Tabela1[[#This Row],[Gross margin]]</f>
        <v>56774.430226800003</v>
      </c>
      <c r="M45547" s="2">
        <f>Tabela1[[#This Row],[Revenue]]-Tabela1[[#This Row],[Costs]]</f>
        <v>4829.9697731999986</v>
      </c>
    </row>
    <row r="45548" spans="1:13" x14ac:dyDescent="0.35">
      <c r="A45548" t="s">
        <v>198</v>
      </c>
      <c r="B45548" t="s">
        <v>75</v>
      </c>
      <c r="C45548" t="s">
        <v>76</v>
      </c>
      <c r="D45548" t="s">
        <v>94</v>
      </c>
      <c r="E45548" t="s">
        <v>109</v>
      </c>
      <c r="F45548" t="s">
        <v>110</v>
      </c>
      <c r="G45548">
        <v>2019</v>
      </c>
      <c r="H45548" t="s">
        <v>221</v>
      </c>
      <c r="I45548" s="1">
        <v>36939.78</v>
      </c>
      <c r="J45548">
        <v>3618</v>
      </c>
      <c r="K45548" s="3">
        <v>0.72575906000000001</v>
      </c>
      <c r="L45548" s="2">
        <f>Tabela1[[#This Row],[Revenue]]-Tabela1[[#This Row],[Revenue]]*Tabela1[[#This Row],[Gross margin]]</f>
        <v>10130.3999905932</v>
      </c>
      <c r="M45548" s="2">
        <f>Tabela1[[#This Row],[Revenue]]-Tabela1[[#This Row],[Costs]]</f>
        <v>26809.380009406799</v>
      </c>
    </row>
    <row r="45549" spans="1:13" x14ac:dyDescent="0.35">
      <c r="A45549" t="s">
        <v>198</v>
      </c>
      <c r="B45549" t="s">
        <v>75</v>
      </c>
      <c r="C45549" t="s">
        <v>76</v>
      </c>
      <c r="D45549" t="s">
        <v>94</v>
      </c>
      <c r="E45549" t="s">
        <v>109</v>
      </c>
      <c r="F45549" t="s">
        <v>111</v>
      </c>
      <c r="G45549">
        <v>2019</v>
      </c>
      <c r="H45549" t="s">
        <v>221</v>
      </c>
      <c r="I45549" s="1">
        <v>18782.099999999999</v>
      </c>
      <c r="J45549">
        <v>1527</v>
      </c>
      <c r="K45549" s="3">
        <v>0.51219512</v>
      </c>
      <c r="L45549" s="2">
        <f>Tabela1[[#This Row],[Revenue]]-Tabela1[[#This Row],[Revenue]]*Tabela1[[#This Row],[Gross margin]]</f>
        <v>9162.0000366479999</v>
      </c>
      <c r="M45549" s="2">
        <f>Tabela1[[#This Row],[Revenue]]-Tabela1[[#This Row],[Costs]]</f>
        <v>9620.0999633519987</v>
      </c>
    </row>
    <row r="45550" spans="1:13" x14ac:dyDescent="0.35">
      <c r="A45550" t="s">
        <v>198</v>
      </c>
      <c r="B45550" t="s">
        <v>75</v>
      </c>
      <c r="C45550" t="s">
        <v>76</v>
      </c>
      <c r="D45550" t="s">
        <v>94</v>
      </c>
      <c r="E45550" t="s">
        <v>109</v>
      </c>
      <c r="F45550" t="s">
        <v>112</v>
      </c>
      <c r="G45550">
        <v>2019</v>
      </c>
      <c r="H45550" t="s">
        <v>221</v>
      </c>
      <c r="I45550" s="1">
        <v>33751.08</v>
      </c>
      <c r="J45550">
        <v>162</v>
      </c>
      <c r="K45550" s="3">
        <v>0.61745223999999999</v>
      </c>
      <c r="L45550" s="2">
        <f>Tabela1[[#This Row],[Revenue]]-Tabela1[[#This Row],[Revenue]]*Tabela1[[#This Row],[Gross margin]]</f>
        <v>12911.4000515808</v>
      </c>
      <c r="M45550" s="2">
        <f>Tabela1[[#This Row],[Revenue]]-Tabela1[[#This Row],[Costs]]</f>
        <v>20839.679948419202</v>
      </c>
    </row>
    <row r="45551" spans="1:13" x14ac:dyDescent="0.35">
      <c r="A45551" t="s">
        <v>198</v>
      </c>
      <c r="B45551" t="s">
        <v>75</v>
      </c>
      <c r="C45551" t="s">
        <v>76</v>
      </c>
      <c r="D45551" t="s">
        <v>94</v>
      </c>
      <c r="E45551" t="s">
        <v>109</v>
      </c>
      <c r="F45551" t="s">
        <v>113</v>
      </c>
      <c r="G45551">
        <v>2019</v>
      </c>
      <c r="H45551" t="s">
        <v>221</v>
      </c>
      <c r="I45551" s="1">
        <v>37073.99</v>
      </c>
      <c r="J45551">
        <v>3558</v>
      </c>
      <c r="K45551" s="3">
        <v>0.75527586999999996</v>
      </c>
      <c r="L45551" s="2">
        <f>Tabela1[[#This Row],[Revenue]]-Tabela1[[#This Row],[Revenue]]*Tabela1[[#This Row],[Gross margin]]</f>
        <v>9072.8999483787011</v>
      </c>
      <c r="M45551" s="2">
        <f>Tabela1[[#This Row],[Revenue]]-Tabela1[[#This Row],[Costs]]</f>
        <v>28001.090051621297</v>
      </c>
    </row>
    <row r="45552" spans="1:13" x14ac:dyDescent="0.35">
      <c r="A45552" t="s">
        <v>198</v>
      </c>
      <c r="B45552" t="s">
        <v>185</v>
      </c>
      <c r="C45552" t="s">
        <v>76</v>
      </c>
      <c r="D45552" t="s">
        <v>56</v>
      </c>
      <c r="E45552" t="s">
        <v>57</v>
      </c>
      <c r="F45552" t="s">
        <v>144</v>
      </c>
      <c r="G45552">
        <v>2019</v>
      </c>
      <c r="H45552" t="s">
        <v>221</v>
      </c>
      <c r="I45552" s="1">
        <v>39566</v>
      </c>
      <c r="J45552">
        <v>542</v>
      </c>
      <c r="K45552" s="3">
        <v>0.41852904000000002</v>
      </c>
      <c r="L45552" s="2">
        <f>Tabela1[[#This Row],[Revenue]]-Tabela1[[#This Row],[Revenue]]*Tabela1[[#This Row],[Gross margin]]</f>
        <v>23006.48000336</v>
      </c>
      <c r="M45552" s="2">
        <f>Tabela1[[#This Row],[Revenue]]-Tabela1[[#This Row],[Costs]]</f>
        <v>16559.51999664</v>
      </c>
    </row>
    <row r="45553" spans="1:13" x14ac:dyDescent="0.35">
      <c r="A45553" t="s">
        <v>198</v>
      </c>
      <c r="B45553" t="s">
        <v>185</v>
      </c>
      <c r="C45553" t="s">
        <v>76</v>
      </c>
      <c r="D45553" t="s">
        <v>56</v>
      </c>
      <c r="E45553" t="s">
        <v>57</v>
      </c>
      <c r="F45553" t="s">
        <v>77</v>
      </c>
      <c r="G45553">
        <v>2019</v>
      </c>
      <c r="H45553" t="s">
        <v>221</v>
      </c>
      <c r="I45553" s="1">
        <v>58617.2</v>
      </c>
      <c r="J45553">
        <v>250</v>
      </c>
      <c r="K45553" s="3">
        <v>0.45685907999999997</v>
      </c>
      <c r="L45553" s="2">
        <f>Tabela1[[#This Row],[Revenue]]-Tabela1[[#This Row],[Revenue]]*Tabela1[[#This Row],[Gross margin]]</f>
        <v>31837.399935824</v>
      </c>
      <c r="M45553" s="2">
        <f>Tabela1[[#This Row],[Revenue]]-Tabela1[[#This Row],[Costs]]</f>
        <v>26779.800064175997</v>
      </c>
    </row>
    <row r="45554" spans="1:13" x14ac:dyDescent="0.35">
      <c r="A45554" t="s">
        <v>198</v>
      </c>
      <c r="B45554" t="s">
        <v>185</v>
      </c>
      <c r="C45554" t="s">
        <v>76</v>
      </c>
      <c r="D45554" t="s">
        <v>56</v>
      </c>
      <c r="E45554" t="s">
        <v>57</v>
      </c>
      <c r="F45554" t="s">
        <v>145</v>
      </c>
      <c r="G45554">
        <v>2019</v>
      </c>
      <c r="H45554" t="s">
        <v>221</v>
      </c>
      <c r="I45554" s="1">
        <v>47957.599999999999</v>
      </c>
      <c r="J45554">
        <v>276</v>
      </c>
      <c r="K45554" s="3">
        <v>0.47460173</v>
      </c>
      <c r="L45554" s="2">
        <f>Tabela1[[#This Row],[Revenue]]-Tabela1[[#This Row],[Revenue]]*Tabela1[[#This Row],[Gross margin]]</f>
        <v>25196.840073351999</v>
      </c>
      <c r="M45554" s="2">
        <f>Tabela1[[#This Row],[Revenue]]-Tabela1[[#This Row],[Costs]]</f>
        <v>22760.759926647999</v>
      </c>
    </row>
    <row r="45555" spans="1:13" x14ac:dyDescent="0.35">
      <c r="A45555" t="s">
        <v>198</v>
      </c>
      <c r="B45555" t="s">
        <v>185</v>
      </c>
      <c r="C45555" t="s">
        <v>76</v>
      </c>
      <c r="D45555" t="s">
        <v>56</v>
      </c>
      <c r="E45555" t="s">
        <v>57</v>
      </c>
      <c r="F45555" t="s">
        <v>78</v>
      </c>
      <c r="G45555">
        <v>2019</v>
      </c>
      <c r="H45555" t="s">
        <v>221</v>
      </c>
      <c r="I45555" s="1">
        <v>83815.8</v>
      </c>
      <c r="J45555">
        <v>442</v>
      </c>
      <c r="K45555" s="3">
        <v>0.45263924</v>
      </c>
      <c r="L45555" s="2">
        <f>Tabela1[[#This Row],[Revenue]]-Tabela1[[#This Row],[Revenue]]*Tabela1[[#This Row],[Gross margin]]</f>
        <v>45877.479988008003</v>
      </c>
      <c r="M45555" s="2">
        <f>Tabela1[[#This Row],[Revenue]]-Tabela1[[#This Row],[Costs]]</f>
        <v>37938.320011992</v>
      </c>
    </row>
    <row r="45556" spans="1:13" x14ac:dyDescent="0.35">
      <c r="A45556" t="s">
        <v>198</v>
      </c>
      <c r="B45556" t="s">
        <v>185</v>
      </c>
      <c r="C45556" t="s">
        <v>76</v>
      </c>
      <c r="D45556" t="s">
        <v>56</v>
      </c>
      <c r="E45556" t="s">
        <v>57</v>
      </c>
      <c r="F45556" t="s">
        <v>79</v>
      </c>
      <c r="G45556">
        <v>2019</v>
      </c>
      <c r="H45556" t="s">
        <v>221</v>
      </c>
      <c r="I45556" s="1">
        <v>70710.399999999994</v>
      </c>
      <c r="J45556">
        <v>266</v>
      </c>
      <c r="K45556" s="3">
        <v>0.43310771999999997</v>
      </c>
      <c r="L45556" s="2">
        <f>Tabela1[[#This Row],[Revenue]]-Tabela1[[#This Row],[Revenue]]*Tabela1[[#This Row],[Gross margin]]</f>
        <v>40085.179875711998</v>
      </c>
      <c r="M45556" s="2">
        <f>Tabela1[[#This Row],[Revenue]]-Tabela1[[#This Row],[Costs]]</f>
        <v>30625.220124287996</v>
      </c>
    </row>
    <row r="45557" spans="1:13" x14ac:dyDescent="0.35">
      <c r="A45557" t="s">
        <v>198</v>
      </c>
      <c r="B45557" t="s">
        <v>185</v>
      </c>
      <c r="C45557" t="s">
        <v>76</v>
      </c>
      <c r="D45557" t="s">
        <v>56</v>
      </c>
      <c r="E45557" t="s">
        <v>57</v>
      </c>
      <c r="F45557" t="s">
        <v>212</v>
      </c>
      <c r="G45557">
        <v>2019</v>
      </c>
      <c r="H45557" t="s">
        <v>221</v>
      </c>
      <c r="I45557" s="1">
        <v>20292.400000000001</v>
      </c>
      <c r="J45557">
        <v>194</v>
      </c>
      <c r="K45557" s="3">
        <v>0.42536121999999998</v>
      </c>
      <c r="L45557" s="2">
        <f>Tabela1[[#This Row],[Revenue]]-Tabela1[[#This Row],[Revenue]]*Tabela1[[#This Row],[Gross margin]]</f>
        <v>11660.799979272002</v>
      </c>
      <c r="M45557" s="2">
        <f>Tabela1[[#This Row],[Revenue]]-Tabela1[[#This Row],[Costs]]</f>
        <v>8631.6000207279994</v>
      </c>
    </row>
    <row r="45558" spans="1:13" x14ac:dyDescent="0.35">
      <c r="A45558" t="s">
        <v>198</v>
      </c>
      <c r="B45558" t="s">
        <v>185</v>
      </c>
      <c r="C45558" t="s">
        <v>76</v>
      </c>
      <c r="D45558" t="s">
        <v>56</v>
      </c>
      <c r="E45558" t="s">
        <v>57</v>
      </c>
      <c r="F45558" t="s">
        <v>80</v>
      </c>
      <c r="G45558">
        <v>2019</v>
      </c>
      <c r="H45558" t="s">
        <v>221</v>
      </c>
      <c r="I45558" s="1">
        <v>21591.9</v>
      </c>
      <c r="J45558">
        <v>179</v>
      </c>
      <c r="K45558" s="3">
        <v>0.44257521999999999</v>
      </c>
      <c r="L45558" s="2">
        <f>Tabela1[[#This Row],[Revenue]]-Tabela1[[#This Row],[Revenue]]*Tabela1[[#This Row],[Gross margin]]</f>
        <v>12035.860107282</v>
      </c>
      <c r="M45558" s="2">
        <f>Tabela1[[#This Row],[Revenue]]-Tabela1[[#This Row],[Costs]]</f>
        <v>9556.0398927180013</v>
      </c>
    </row>
    <row r="45559" spans="1:13" x14ac:dyDescent="0.35">
      <c r="A45559" t="s">
        <v>198</v>
      </c>
      <c r="B45559" t="s">
        <v>185</v>
      </c>
      <c r="C45559" t="s">
        <v>76</v>
      </c>
      <c r="D45559" t="s">
        <v>56</v>
      </c>
      <c r="E45559" t="s">
        <v>59</v>
      </c>
      <c r="F45559" t="s">
        <v>60</v>
      </c>
      <c r="G45559">
        <v>2019</v>
      </c>
      <c r="H45559" t="s">
        <v>221</v>
      </c>
      <c r="I45559" s="1">
        <v>4993.75</v>
      </c>
      <c r="J45559">
        <v>85</v>
      </c>
      <c r="K45559" s="3">
        <v>0.55489361999999998</v>
      </c>
      <c r="L45559" s="2">
        <f>Tabela1[[#This Row],[Revenue]]-Tabela1[[#This Row],[Revenue]]*Tabela1[[#This Row],[Gross margin]]</f>
        <v>2222.749985125</v>
      </c>
      <c r="M45559" s="2">
        <f>Tabela1[[#This Row],[Revenue]]-Tabela1[[#This Row],[Costs]]</f>
        <v>2771.000014875</v>
      </c>
    </row>
    <row r="45560" spans="1:13" x14ac:dyDescent="0.35">
      <c r="A45560" t="s">
        <v>198</v>
      </c>
      <c r="B45560" t="s">
        <v>185</v>
      </c>
      <c r="C45560" t="s">
        <v>76</v>
      </c>
      <c r="D45560" t="s">
        <v>56</v>
      </c>
      <c r="E45560" t="s">
        <v>59</v>
      </c>
      <c r="F45560" t="s">
        <v>146</v>
      </c>
      <c r="G45560">
        <v>2019</v>
      </c>
      <c r="H45560" t="s">
        <v>221</v>
      </c>
      <c r="I45560" s="1">
        <v>17135.79</v>
      </c>
      <c r="J45560">
        <v>147</v>
      </c>
      <c r="K45560" s="3">
        <v>0.49489577000000001</v>
      </c>
      <c r="L45560" s="2">
        <f>Tabela1[[#This Row],[Revenue]]-Tabela1[[#This Row],[Revenue]]*Tabela1[[#This Row],[Gross margin]]</f>
        <v>8655.3600133917007</v>
      </c>
      <c r="M45560" s="2">
        <f>Tabela1[[#This Row],[Revenue]]-Tabela1[[#This Row],[Costs]]</f>
        <v>8480.4299866083002</v>
      </c>
    </row>
    <row r="45561" spans="1:13" x14ac:dyDescent="0.35">
      <c r="A45561" t="s">
        <v>198</v>
      </c>
      <c r="B45561" t="s">
        <v>185</v>
      </c>
      <c r="C45561" t="s">
        <v>76</v>
      </c>
      <c r="D45561" t="s">
        <v>56</v>
      </c>
      <c r="E45561" t="s">
        <v>59</v>
      </c>
      <c r="F45561" t="s">
        <v>148</v>
      </c>
      <c r="G45561">
        <v>2019</v>
      </c>
      <c r="H45561" t="s">
        <v>221</v>
      </c>
      <c r="I45561" s="1">
        <v>17152.5</v>
      </c>
      <c r="J45561">
        <v>242</v>
      </c>
      <c r="K45561" s="3">
        <v>0.43665472</v>
      </c>
      <c r="L45561" s="2">
        <f>Tabela1[[#This Row],[Revenue]]-Tabela1[[#This Row],[Revenue]]*Tabela1[[#This Row],[Gross margin]]</f>
        <v>9662.7799152000007</v>
      </c>
      <c r="M45561" s="2">
        <f>Tabela1[[#This Row],[Revenue]]-Tabela1[[#This Row],[Costs]]</f>
        <v>7489.7200847999993</v>
      </c>
    </row>
    <row r="45562" spans="1:13" x14ac:dyDescent="0.35">
      <c r="A45562" t="s">
        <v>198</v>
      </c>
      <c r="B45562" t="s">
        <v>185</v>
      </c>
      <c r="C45562" t="s">
        <v>76</v>
      </c>
      <c r="D45562" t="s">
        <v>56</v>
      </c>
      <c r="E45562" t="s">
        <v>59</v>
      </c>
      <c r="F45562" t="s">
        <v>81</v>
      </c>
      <c r="G45562">
        <v>2019</v>
      </c>
      <c r="H45562" t="s">
        <v>221</v>
      </c>
      <c r="I45562" s="1">
        <v>27729.200000000001</v>
      </c>
      <c r="J45562">
        <v>724</v>
      </c>
      <c r="K45562" s="3">
        <v>0.34357211999999998</v>
      </c>
      <c r="L45562" s="2">
        <f>Tabela1[[#This Row],[Revenue]]-Tabela1[[#This Row],[Revenue]]*Tabela1[[#This Row],[Gross margin]]</f>
        <v>18202.219970096001</v>
      </c>
      <c r="M45562" s="2">
        <f>Tabela1[[#This Row],[Revenue]]-Tabela1[[#This Row],[Costs]]</f>
        <v>9526.9800299039998</v>
      </c>
    </row>
    <row r="45563" spans="1:13" x14ac:dyDescent="0.35">
      <c r="A45563" t="s">
        <v>198</v>
      </c>
      <c r="B45563" t="s">
        <v>185</v>
      </c>
      <c r="C45563" t="s">
        <v>76</v>
      </c>
      <c r="D45563" t="s">
        <v>56</v>
      </c>
      <c r="E45563" t="s">
        <v>59</v>
      </c>
      <c r="F45563" t="s">
        <v>82</v>
      </c>
      <c r="G45563">
        <v>2019</v>
      </c>
      <c r="H45563" t="s">
        <v>221</v>
      </c>
      <c r="I45563" s="1">
        <v>19337.849999999999</v>
      </c>
      <c r="J45563">
        <v>441</v>
      </c>
      <c r="K45563" s="3">
        <v>0.34809143999999997</v>
      </c>
      <c r="L45563" s="2">
        <f>Tabela1[[#This Row],[Revenue]]-Tabela1[[#This Row],[Revenue]]*Tabela1[[#This Row],[Gross margin]]</f>
        <v>12606.509946996001</v>
      </c>
      <c r="M45563" s="2">
        <f>Tabela1[[#This Row],[Revenue]]-Tabela1[[#This Row],[Costs]]</f>
        <v>6731.340053003998</v>
      </c>
    </row>
    <row r="45564" spans="1:13" x14ac:dyDescent="0.35">
      <c r="A45564" t="s">
        <v>198</v>
      </c>
      <c r="B45564" t="s">
        <v>185</v>
      </c>
      <c r="C45564" t="s">
        <v>76</v>
      </c>
      <c r="D45564" t="s">
        <v>56</v>
      </c>
      <c r="E45564" t="s">
        <v>59</v>
      </c>
      <c r="F45564" t="s">
        <v>83</v>
      </c>
      <c r="G45564">
        <v>2019</v>
      </c>
      <c r="H45564" t="s">
        <v>221</v>
      </c>
      <c r="I45564" s="1">
        <v>37168.67</v>
      </c>
      <c r="J45564">
        <v>829</v>
      </c>
      <c r="K45564" s="3">
        <v>0.40255732</v>
      </c>
      <c r="L45564" s="2">
        <f>Tabela1[[#This Row],[Revenue]]-Tabela1[[#This Row],[Revenue]]*Tabela1[[#This Row],[Gross margin]]</f>
        <v>22206.149816835597</v>
      </c>
      <c r="M45564" s="2">
        <f>Tabela1[[#This Row],[Revenue]]-Tabela1[[#This Row],[Costs]]</f>
        <v>14962.520183164401</v>
      </c>
    </row>
    <row r="45565" spans="1:13" x14ac:dyDescent="0.35">
      <c r="A45565" t="s">
        <v>198</v>
      </c>
      <c r="B45565" t="s">
        <v>185</v>
      </c>
      <c r="C45565" t="s">
        <v>76</v>
      </c>
      <c r="D45565" t="s">
        <v>56</v>
      </c>
      <c r="E45565" t="s">
        <v>59</v>
      </c>
      <c r="F45565" t="s">
        <v>84</v>
      </c>
      <c r="G45565">
        <v>2019</v>
      </c>
      <c r="H45565" t="s">
        <v>221</v>
      </c>
      <c r="I45565" s="1">
        <v>29600.35</v>
      </c>
      <c r="J45565">
        <v>1469</v>
      </c>
      <c r="K45565" s="3">
        <v>0.40167734999999999</v>
      </c>
      <c r="L45565" s="2">
        <f>Tabela1[[#This Row],[Revenue]]-Tabela1[[#This Row],[Revenue]]*Tabela1[[#This Row],[Gross margin]]</f>
        <v>17710.559852927501</v>
      </c>
      <c r="M45565" s="2">
        <f>Tabela1[[#This Row],[Revenue]]-Tabela1[[#This Row],[Costs]]</f>
        <v>11889.790147072497</v>
      </c>
    </row>
    <row r="45566" spans="1:13" x14ac:dyDescent="0.35">
      <c r="A45566" t="s">
        <v>198</v>
      </c>
      <c r="B45566" t="s">
        <v>185</v>
      </c>
      <c r="C45566" t="s">
        <v>76</v>
      </c>
      <c r="D45566" t="s">
        <v>56</v>
      </c>
      <c r="E45566" t="s">
        <v>59</v>
      </c>
      <c r="F45566" t="s">
        <v>85</v>
      </c>
      <c r="G45566">
        <v>2019</v>
      </c>
      <c r="H45566" t="s">
        <v>221</v>
      </c>
      <c r="I45566" s="1">
        <v>71645.350000000006</v>
      </c>
      <c r="J45566">
        <v>1093</v>
      </c>
      <c r="K45566" s="3">
        <v>0.40812515999999999</v>
      </c>
      <c r="L45566" s="2">
        <f>Tabela1[[#This Row],[Revenue]]-Tabela1[[#This Row],[Revenue]]*Tabela1[[#This Row],[Gross margin]]</f>
        <v>42405.080067994</v>
      </c>
      <c r="M45566" s="2">
        <f>Tabela1[[#This Row],[Revenue]]-Tabela1[[#This Row],[Costs]]</f>
        <v>29240.269932006006</v>
      </c>
    </row>
    <row r="45567" spans="1:13" x14ac:dyDescent="0.35">
      <c r="A45567" t="s">
        <v>198</v>
      </c>
      <c r="B45567" t="s">
        <v>185</v>
      </c>
      <c r="C45567" t="s">
        <v>76</v>
      </c>
      <c r="D45567" t="s">
        <v>56</v>
      </c>
      <c r="E45567" t="s">
        <v>59</v>
      </c>
      <c r="F45567" t="s">
        <v>86</v>
      </c>
      <c r="G45567">
        <v>2019</v>
      </c>
      <c r="H45567" t="s">
        <v>221</v>
      </c>
      <c r="I45567" s="1">
        <v>67157</v>
      </c>
      <c r="J45567">
        <v>806</v>
      </c>
      <c r="K45567" s="3">
        <v>0.50303587000000005</v>
      </c>
      <c r="L45567" s="2">
        <f>Tabela1[[#This Row],[Revenue]]-Tabela1[[#This Row],[Revenue]]*Tabela1[[#This Row],[Gross margin]]</f>
        <v>33374.62007841</v>
      </c>
      <c r="M45567" s="2">
        <f>Tabela1[[#This Row],[Revenue]]-Tabela1[[#This Row],[Costs]]</f>
        <v>33782.37992159</v>
      </c>
    </row>
    <row r="45568" spans="1:13" x14ac:dyDescent="0.35">
      <c r="A45568" t="s">
        <v>198</v>
      </c>
      <c r="B45568" t="s">
        <v>185</v>
      </c>
      <c r="C45568" t="s">
        <v>76</v>
      </c>
      <c r="D45568" t="s">
        <v>56</v>
      </c>
      <c r="E45568" t="s">
        <v>59</v>
      </c>
      <c r="F45568" t="s">
        <v>88</v>
      </c>
      <c r="G45568">
        <v>2019</v>
      </c>
      <c r="H45568" t="s">
        <v>221</v>
      </c>
      <c r="I45568" s="1">
        <v>132123</v>
      </c>
      <c r="J45568">
        <v>4296</v>
      </c>
      <c r="K45568" s="3">
        <v>0.32594128</v>
      </c>
      <c r="L45568" s="2">
        <f>Tabela1[[#This Row],[Revenue]]-Tabela1[[#This Row],[Revenue]]*Tabela1[[#This Row],[Gross margin]]</f>
        <v>89058.660262560006</v>
      </c>
      <c r="M45568" s="2">
        <f>Tabela1[[#This Row],[Revenue]]-Tabela1[[#This Row],[Costs]]</f>
        <v>43064.339737439994</v>
      </c>
    </row>
    <row r="45569" spans="1:13" x14ac:dyDescent="0.35">
      <c r="A45569" t="s">
        <v>198</v>
      </c>
      <c r="B45569" t="s">
        <v>185</v>
      </c>
      <c r="C45569" t="s">
        <v>76</v>
      </c>
      <c r="D45569" t="s">
        <v>56</v>
      </c>
      <c r="E45569" t="s">
        <v>59</v>
      </c>
      <c r="F45569" t="s">
        <v>149</v>
      </c>
      <c r="G45569">
        <v>2019</v>
      </c>
      <c r="H45569" t="s">
        <v>221</v>
      </c>
      <c r="I45569" s="1">
        <v>32116.5</v>
      </c>
      <c r="J45569">
        <v>793</v>
      </c>
      <c r="K45569" s="3">
        <v>0.40005823000000001</v>
      </c>
      <c r="L45569" s="2">
        <f>Tabela1[[#This Row],[Revenue]]-Tabela1[[#This Row],[Revenue]]*Tabela1[[#This Row],[Gross margin]]</f>
        <v>19268.029856205001</v>
      </c>
      <c r="M45569" s="2">
        <f>Tabela1[[#This Row],[Revenue]]-Tabela1[[#This Row],[Costs]]</f>
        <v>12848.470143794999</v>
      </c>
    </row>
    <row r="45570" spans="1:13" x14ac:dyDescent="0.35">
      <c r="A45570" t="s">
        <v>198</v>
      </c>
      <c r="B45570" t="s">
        <v>185</v>
      </c>
      <c r="C45570" t="s">
        <v>76</v>
      </c>
      <c r="D45570" t="s">
        <v>56</v>
      </c>
      <c r="E45570" t="s">
        <v>59</v>
      </c>
      <c r="F45570" t="s">
        <v>214</v>
      </c>
      <c r="G45570">
        <v>2019</v>
      </c>
      <c r="H45570" t="s">
        <v>221</v>
      </c>
      <c r="I45570" s="1">
        <v>67787.3</v>
      </c>
      <c r="J45570">
        <v>1082</v>
      </c>
      <c r="K45570" s="3">
        <v>0.45033494000000002</v>
      </c>
      <c r="L45570" s="2">
        <f>Tabela1[[#This Row],[Revenue]]-Tabela1[[#This Row],[Revenue]]*Tabela1[[#This Row],[Gross margin]]</f>
        <v>37260.310321737998</v>
      </c>
      <c r="M45570" s="2">
        <f>Tabela1[[#This Row],[Revenue]]-Tabela1[[#This Row],[Costs]]</f>
        <v>30526.989678262005</v>
      </c>
    </row>
    <row r="45571" spans="1:13" x14ac:dyDescent="0.35">
      <c r="A45571" t="s">
        <v>198</v>
      </c>
      <c r="B45571" t="s">
        <v>185</v>
      </c>
      <c r="C45571" t="s">
        <v>76</v>
      </c>
      <c r="D45571" t="s">
        <v>56</v>
      </c>
      <c r="E45571" t="s">
        <v>62</v>
      </c>
      <c r="F45571" t="s">
        <v>89</v>
      </c>
      <c r="G45571">
        <v>2019</v>
      </c>
      <c r="H45571" t="s">
        <v>221</v>
      </c>
      <c r="I45571" s="1">
        <v>28431.1</v>
      </c>
      <c r="J45571">
        <v>701</v>
      </c>
      <c r="K45571" s="3">
        <v>0.53938538999999996</v>
      </c>
      <c r="L45571" s="2">
        <f>Tabela1[[#This Row],[Revenue]]-Tabela1[[#This Row],[Revenue]]*Tabela1[[#This Row],[Gross margin]]</f>
        <v>13095.780038371</v>
      </c>
      <c r="M45571" s="2">
        <f>Tabela1[[#This Row],[Revenue]]-Tabela1[[#This Row],[Costs]]</f>
        <v>15335.319961628998</v>
      </c>
    </row>
    <row r="45572" spans="1:13" x14ac:dyDescent="0.35">
      <c r="A45572" t="s">
        <v>198</v>
      </c>
      <c r="B45572" t="s">
        <v>185</v>
      </c>
      <c r="C45572" t="s">
        <v>76</v>
      </c>
      <c r="D45572" t="s">
        <v>56</v>
      </c>
      <c r="E45572" t="s">
        <v>62</v>
      </c>
      <c r="F45572" t="s">
        <v>90</v>
      </c>
      <c r="G45572">
        <v>2019</v>
      </c>
      <c r="H45572" t="s">
        <v>221</v>
      </c>
      <c r="I45572" s="1">
        <v>44169.599999999999</v>
      </c>
      <c r="J45572">
        <v>3424</v>
      </c>
      <c r="K45572" s="3">
        <v>0.60084718999999998</v>
      </c>
      <c r="L45572" s="2">
        <f>Tabela1[[#This Row],[Revenue]]-Tabela1[[#This Row],[Revenue]]*Tabela1[[#This Row],[Gross margin]]</f>
        <v>17630.419956575999</v>
      </c>
      <c r="M45572" s="2">
        <f>Tabela1[[#This Row],[Revenue]]-Tabela1[[#This Row],[Costs]]</f>
        <v>26539.180043423999</v>
      </c>
    </row>
    <row r="45573" spans="1:13" x14ac:dyDescent="0.35">
      <c r="A45573" t="s">
        <v>198</v>
      </c>
      <c r="B45573" t="s">
        <v>185</v>
      </c>
      <c r="C45573" t="s">
        <v>76</v>
      </c>
      <c r="D45573" t="s">
        <v>56</v>
      </c>
      <c r="E45573" t="s">
        <v>91</v>
      </c>
      <c r="F45573" t="s">
        <v>152</v>
      </c>
      <c r="G45573">
        <v>2019</v>
      </c>
      <c r="H45573" t="s">
        <v>221</v>
      </c>
      <c r="I45573" s="1">
        <v>2860</v>
      </c>
      <c r="J45573">
        <v>26</v>
      </c>
      <c r="K45573" s="3">
        <v>0.54054544999999998</v>
      </c>
      <c r="L45573" s="2">
        <f>Tabela1[[#This Row],[Revenue]]-Tabela1[[#This Row],[Revenue]]*Tabela1[[#This Row],[Gross margin]]</f>
        <v>1314.040013</v>
      </c>
      <c r="M45573" s="2">
        <f>Tabela1[[#This Row],[Revenue]]-Tabela1[[#This Row],[Costs]]</f>
        <v>1545.959987</v>
      </c>
    </row>
    <row r="45574" spans="1:13" x14ac:dyDescent="0.35">
      <c r="A45574" t="s">
        <v>198</v>
      </c>
      <c r="B45574" t="s">
        <v>185</v>
      </c>
      <c r="C45574" t="s">
        <v>76</v>
      </c>
      <c r="D45574" t="s">
        <v>56</v>
      </c>
      <c r="E45574" t="s">
        <v>91</v>
      </c>
      <c r="F45574" t="s">
        <v>92</v>
      </c>
      <c r="G45574">
        <v>2019</v>
      </c>
      <c r="H45574" t="s">
        <v>221</v>
      </c>
      <c r="I45574" s="1">
        <v>15703.2</v>
      </c>
      <c r="J45574">
        <v>93</v>
      </c>
      <c r="K45574" s="3">
        <v>0.51448877000000004</v>
      </c>
      <c r="L45574" s="2">
        <f>Tabela1[[#This Row],[Revenue]]-Tabela1[[#This Row],[Revenue]]*Tabela1[[#This Row],[Gross margin]]</f>
        <v>7624.0799469359999</v>
      </c>
      <c r="M45574" s="2">
        <f>Tabela1[[#This Row],[Revenue]]-Tabela1[[#This Row],[Costs]]</f>
        <v>8079.1200530640008</v>
      </c>
    </row>
    <row r="45575" spans="1:13" x14ac:dyDescent="0.35">
      <c r="A45575" t="s">
        <v>198</v>
      </c>
      <c r="B45575" t="s">
        <v>185</v>
      </c>
      <c r="C45575" t="s">
        <v>76</v>
      </c>
      <c r="D45575" t="s">
        <v>56</v>
      </c>
      <c r="E45575" t="s">
        <v>65</v>
      </c>
      <c r="F45575" t="s">
        <v>215</v>
      </c>
      <c r="G45575">
        <v>2019</v>
      </c>
      <c r="H45575" t="s">
        <v>221</v>
      </c>
      <c r="I45575" s="1">
        <v>15370</v>
      </c>
      <c r="J45575">
        <v>106</v>
      </c>
      <c r="K45575" s="3">
        <v>0.37682758999999999</v>
      </c>
      <c r="L45575" s="2">
        <f>Tabela1[[#This Row],[Revenue]]-Tabela1[[#This Row],[Revenue]]*Tabela1[[#This Row],[Gross margin]]</f>
        <v>9578.1599416999998</v>
      </c>
      <c r="M45575" s="2">
        <f>Tabela1[[#This Row],[Revenue]]-Tabela1[[#This Row],[Costs]]</f>
        <v>5791.8400583000002</v>
      </c>
    </row>
    <row r="45576" spans="1:13" x14ac:dyDescent="0.35">
      <c r="A45576" t="s">
        <v>198</v>
      </c>
      <c r="B45576" t="s">
        <v>185</v>
      </c>
      <c r="C45576" t="s">
        <v>76</v>
      </c>
      <c r="D45576" t="s">
        <v>56</v>
      </c>
      <c r="E45576" t="s">
        <v>65</v>
      </c>
      <c r="F45576" t="s">
        <v>213</v>
      </c>
      <c r="G45576">
        <v>2019</v>
      </c>
      <c r="H45576" t="s">
        <v>221</v>
      </c>
      <c r="I45576" s="1">
        <v>20764</v>
      </c>
      <c r="J45576">
        <v>58</v>
      </c>
      <c r="K45576" s="3">
        <v>0.34325178000000001</v>
      </c>
      <c r="L45576" s="2">
        <f>Tabela1[[#This Row],[Revenue]]-Tabela1[[#This Row],[Revenue]]*Tabela1[[#This Row],[Gross margin]]</f>
        <v>13636.720040079999</v>
      </c>
      <c r="M45576" s="2">
        <f>Tabela1[[#This Row],[Revenue]]-Tabela1[[#This Row],[Costs]]</f>
        <v>7127.2799599200007</v>
      </c>
    </row>
    <row r="45577" spans="1:13" x14ac:dyDescent="0.35">
      <c r="A45577" t="s">
        <v>198</v>
      </c>
      <c r="B45577" t="s">
        <v>185</v>
      </c>
      <c r="C45577" t="s">
        <v>76</v>
      </c>
      <c r="D45577" t="s">
        <v>56</v>
      </c>
      <c r="E45577" t="s">
        <v>65</v>
      </c>
      <c r="F45577" t="s">
        <v>216</v>
      </c>
      <c r="G45577">
        <v>2019</v>
      </c>
      <c r="H45577" t="s">
        <v>221</v>
      </c>
      <c r="I45577" s="1">
        <v>7285</v>
      </c>
      <c r="J45577">
        <v>31</v>
      </c>
      <c r="K45577" s="3">
        <v>0.35063830000000001</v>
      </c>
      <c r="L45577" s="2">
        <f>Tabela1[[#This Row],[Revenue]]-Tabela1[[#This Row],[Revenue]]*Tabela1[[#This Row],[Gross margin]]</f>
        <v>4730.5999845000006</v>
      </c>
      <c r="M45577" s="2">
        <f>Tabela1[[#This Row],[Revenue]]-Tabela1[[#This Row],[Costs]]</f>
        <v>2554.4000154999994</v>
      </c>
    </row>
    <row r="45578" spans="1:13" x14ac:dyDescent="0.35">
      <c r="A45578" t="s">
        <v>198</v>
      </c>
      <c r="B45578" t="s">
        <v>185</v>
      </c>
      <c r="C45578" t="s">
        <v>76</v>
      </c>
      <c r="D45578" t="s">
        <v>94</v>
      </c>
      <c r="E45578" t="s">
        <v>95</v>
      </c>
      <c r="F45578" t="s">
        <v>96</v>
      </c>
      <c r="G45578">
        <v>2019</v>
      </c>
      <c r="H45578" t="s">
        <v>221</v>
      </c>
      <c r="I45578" s="1">
        <v>99852.6</v>
      </c>
      <c r="J45578">
        <v>228</v>
      </c>
      <c r="K45578" s="3">
        <v>0.49537618</v>
      </c>
      <c r="L45578" s="2">
        <f>Tabela1[[#This Row],[Revenue]]-Tabela1[[#This Row],[Revenue]]*Tabela1[[#This Row],[Gross margin]]</f>
        <v>50388.000448932005</v>
      </c>
      <c r="M45578" s="2">
        <f>Tabela1[[#This Row],[Revenue]]-Tabela1[[#This Row],[Costs]]</f>
        <v>49464.599551068</v>
      </c>
    </row>
    <row r="45579" spans="1:13" x14ac:dyDescent="0.35">
      <c r="A45579" t="s">
        <v>198</v>
      </c>
      <c r="B45579" t="s">
        <v>185</v>
      </c>
      <c r="C45579" t="s">
        <v>76</v>
      </c>
      <c r="D45579" t="s">
        <v>94</v>
      </c>
      <c r="E45579" t="s">
        <v>95</v>
      </c>
      <c r="F45579" t="s">
        <v>97</v>
      </c>
      <c r="G45579">
        <v>2019</v>
      </c>
      <c r="H45579" t="s">
        <v>221</v>
      </c>
      <c r="I45579" s="1">
        <v>238167</v>
      </c>
      <c r="J45579">
        <v>270</v>
      </c>
      <c r="K45579" s="3">
        <v>0.48883346999999999</v>
      </c>
      <c r="L45579" s="2">
        <f>Tabela1[[#This Row],[Revenue]]-Tabela1[[#This Row],[Revenue]]*Tabela1[[#This Row],[Gross margin]]</f>
        <v>121742.99895050999</v>
      </c>
      <c r="M45579" s="2">
        <f>Tabela1[[#This Row],[Revenue]]-Tabela1[[#This Row],[Costs]]</f>
        <v>116424.00104949001</v>
      </c>
    </row>
    <row r="45580" spans="1:13" x14ac:dyDescent="0.35">
      <c r="A45580" t="s">
        <v>198</v>
      </c>
      <c r="B45580" t="s">
        <v>185</v>
      </c>
      <c r="C45580" t="s">
        <v>76</v>
      </c>
      <c r="D45580" t="s">
        <v>94</v>
      </c>
      <c r="E45580" t="s">
        <v>95</v>
      </c>
      <c r="F45580" t="s">
        <v>98</v>
      </c>
      <c r="G45580">
        <v>2019</v>
      </c>
      <c r="H45580" t="s">
        <v>221</v>
      </c>
      <c r="I45580" s="1">
        <v>107295.32</v>
      </c>
      <c r="J45580">
        <v>212</v>
      </c>
      <c r="K45580" s="3">
        <v>0.45118649999999999</v>
      </c>
      <c r="L45580" s="2">
        <f>Tabela1[[#This Row],[Revenue]]-Tabela1[[#This Row],[Revenue]]*Tabela1[[#This Row],[Gross margin]]</f>
        <v>58885.120102820008</v>
      </c>
      <c r="M45580" s="2">
        <f>Tabela1[[#This Row],[Revenue]]-Tabela1[[#This Row],[Costs]]</f>
        <v>48410.199897179999</v>
      </c>
    </row>
    <row r="45581" spans="1:13" x14ac:dyDescent="0.35">
      <c r="A45581" t="s">
        <v>198</v>
      </c>
      <c r="B45581" t="s">
        <v>185</v>
      </c>
      <c r="C45581" t="s">
        <v>76</v>
      </c>
      <c r="D45581" t="s">
        <v>94</v>
      </c>
      <c r="E45581" t="s">
        <v>95</v>
      </c>
      <c r="F45581" t="s">
        <v>99</v>
      </c>
      <c r="G45581">
        <v>2019</v>
      </c>
      <c r="H45581" t="s">
        <v>221</v>
      </c>
      <c r="I45581" s="1">
        <v>130063.78</v>
      </c>
      <c r="J45581">
        <v>154</v>
      </c>
      <c r="K45581" s="3">
        <v>0.50270552000000002</v>
      </c>
      <c r="L45581" s="2">
        <f>Tabela1[[#This Row],[Revenue]]-Tabela1[[#This Row],[Revenue]]*Tabela1[[#This Row],[Gross margin]]</f>
        <v>64679.999841934397</v>
      </c>
      <c r="M45581" s="2">
        <f>Tabela1[[#This Row],[Revenue]]-Tabela1[[#This Row],[Costs]]</f>
        <v>65383.780158065601</v>
      </c>
    </row>
    <row r="45582" spans="1:13" x14ac:dyDescent="0.35">
      <c r="A45582" t="s">
        <v>198</v>
      </c>
      <c r="B45582" t="s">
        <v>185</v>
      </c>
      <c r="C45582" t="s">
        <v>76</v>
      </c>
      <c r="D45582" t="s">
        <v>94</v>
      </c>
      <c r="E45582" t="s">
        <v>100</v>
      </c>
      <c r="F45582" t="s">
        <v>101</v>
      </c>
      <c r="G45582">
        <v>2019</v>
      </c>
      <c r="H45582" t="s">
        <v>221</v>
      </c>
      <c r="I45582" s="1">
        <v>240298.47</v>
      </c>
      <c r="J45582">
        <v>199</v>
      </c>
      <c r="K45582" s="3">
        <v>0.48738334</v>
      </c>
      <c r="L45582" s="2">
        <f>Tabela1[[#This Row],[Revenue]]-Tabela1[[#This Row],[Revenue]]*Tabela1[[#This Row],[Gross margin]]</f>
        <v>123180.9990945102</v>
      </c>
      <c r="M45582" s="2">
        <f>Tabela1[[#This Row],[Revenue]]-Tabela1[[#This Row],[Costs]]</f>
        <v>117117.4709054898</v>
      </c>
    </row>
    <row r="45583" spans="1:13" x14ac:dyDescent="0.35">
      <c r="A45583" t="s">
        <v>198</v>
      </c>
      <c r="B45583" t="s">
        <v>185</v>
      </c>
      <c r="C45583" t="s">
        <v>76</v>
      </c>
      <c r="D45583" t="s">
        <v>94</v>
      </c>
      <c r="E45583" t="s">
        <v>100</v>
      </c>
      <c r="F45583" t="s">
        <v>103</v>
      </c>
      <c r="G45583">
        <v>2019</v>
      </c>
      <c r="H45583" t="s">
        <v>221</v>
      </c>
      <c r="I45583" s="1">
        <v>170508.36</v>
      </c>
      <c r="J45583">
        <v>132</v>
      </c>
      <c r="K45583" s="3">
        <v>0.52776509000000005</v>
      </c>
      <c r="L45583" s="2">
        <f>Tabela1[[#This Row],[Revenue]]-Tabela1[[#This Row],[Revenue]]*Tabela1[[#This Row],[Gross margin]]</f>
        <v>80520.000038847589</v>
      </c>
      <c r="M45583" s="2">
        <f>Tabela1[[#This Row],[Revenue]]-Tabela1[[#This Row],[Costs]]</f>
        <v>89988.359961152397</v>
      </c>
    </row>
    <row r="45584" spans="1:13" x14ac:dyDescent="0.35">
      <c r="A45584" t="s">
        <v>198</v>
      </c>
      <c r="B45584" t="s">
        <v>185</v>
      </c>
      <c r="C45584" t="s">
        <v>76</v>
      </c>
      <c r="D45584" t="s">
        <v>94</v>
      </c>
      <c r="E45584" t="s">
        <v>100</v>
      </c>
      <c r="F45584" t="s">
        <v>104</v>
      </c>
      <c r="G45584">
        <v>2019</v>
      </c>
      <c r="H45584" t="s">
        <v>221</v>
      </c>
      <c r="I45584" s="1">
        <v>142771.20000000001</v>
      </c>
      <c r="J45584">
        <v>165</v>
      </c>
      <c r="K45584" s="3">
        <v>0.51345229000000003</v>
      </c>
      <c r="L45584" s="2">
        <f>Tabela1[[#This Row],[Revenue]]-Tabela1[[#This Row],[Revenue]]*Tabela1[[#This Row],[Gross margin]]</f>
        <v>69465.000413952002</v>
      </c>
      <c r="M45584" s="2">
        <f>Tabela1[[#This Row],[Revenue]]-Tabela1[[#This Row],[Costs]]</f>
        <v>73306.199586048009</v>
      </c>
    </row>
    <row r="45585" spans="1:13" x14ac:dyDescent="0.35">
      <c r="A45585" t="s">
        <v>198</v>
      </c>
      <c r="B45585" t="s">
        <v>185</v>
      </c>
      <c r="C45585" t="s">
        <v>76</v>
      </c>
      <c r="D45585" t="s">
        <v>94</v>
      </c>
      <c r="E45585" t="s">
        <v>105</v>
      </c>
      <c r="F45585" t="s">
        <v>106</v>
      </c>
      <c r="G45585">
        <v>2019</v>
      </c>
      <c r="H45585" t="s">
        <v>221</v>
      </c>
      <c r="I45585" s="1">
        <v>97773.78</v>
      </c>
      <c r="J45585">
        <v>1339</v>
      </c>
      <c r="K45585" s="3">
        <v>0.61106545999999995</v>
      </c>
      <c r="L45585" s="2">
        <f>Tabela1[[#This Row],[Revenue]]-Tabela1[[#This Row],[Revenue]]*Tabela1[[#This Row],[Gross margin]]</f>
        <v>38027.600148361205</v>
      </c>
      <c r="M45585" s="2">
        <f>Tabela1[[#This Row],[Revenue]]-Tabela1[[#This Row],[Costs]]</f>
        <v>59746.179851638793</v>
      </c>
    </row>
    <row r="45586" spans="1:13" x14ac:dyDescent="0.35">
      <c r="A45586" t="s">
        <v>198</v>
      </c>
      <c r="B45586" t="s">
        <v>185</v>
      </c>
      <c r="C45586" t="s">
        <v>76</v>
      </c>
      <c r="D45586" t="s">
        <v>94</v>
      </c>
      <c r="E45586" t="s">
        <v>105</v>
      </c>
      <c r="F45586" t="s">
        <v>108</v>
      </c>
      <c r="G45586">
        <v>2019</v>
      </c>
      <c r="H45586" t="s">
        <v>221</v>
      </c>
      <c r="I45586" s="1">
        <v>76533.600000000006</v>
      </c>
      <c r="J45586">
        <v>446</v>
      </c>
      <c r="K45586" s="3">
        <v>0.46503496999999999</v>
      </c>
      <c r="L45586" s="2">
        <f>Tabela1[[#This Row],[Revenue]]-Tabela1[[#This Row],[Revenue]]*Tabela1[[#This Row],[Gross margin]]</f>
        <v>40942.799620008002</v>
      </c>
      <c r="M45586" s="2">
        <f>Tabela1[[#This Row],[Revenue]]-Tabela1[[#This Row],[Costs]]</f>
        <v>35590.800379992004</v>
      </c>
    </row>
    <row r="45587" spans="1:13" x14ac:dyDescent="0.35">
      <c r="A45587" t="s">
        <v>198</v>
      </c>
      <c r="B45587" t="s">
        <v>185</v>
      </c>
      <c r="C45587" t="s">
        <v>76</v>
      </c>
      <c r="D45587" t="s">
        <v>94</v>
      </c>
      <c r="E45587" t="s">
        <v>109</v>
      </c>
      <c r="F45587" t="s">
        <v>111</v>
      </c>
      <c r="G45587">
        <v>2019</v>
      </c>
      <c r="H45587" t="s">
        <v>221</v>
      </c>
      <c r="I45587" s="1">
        <v>24464.7</v>
      </c>
      <c r="J45587">
        <v>1989</v>
      </c>
      <c r="K45587" s="3">
        <v>0.51219512</v>
      </c>
      <c r="L45587" s="2">
        <f>Tabela1[[#This Row],[Revenue]]-Tabela1[[#This Row],[Revenue]]*Tabela1[[#This Row],[Gross margin]]</f>
        <v>11934.000047736001</v>
      </c>
      <c r="M45587" s="2">
        <f>Tabela1[[#This Row],[Revenue]]-Tabela1[[#This Row],[Costs]]</f>
        <v>12530.699952264</v>
      </c>
    </row>
    <row r="45588" spans="1:13" x14ac:dyDescent="0.35">
      <c r="A45588" t="s">
        <v>198</v>
      </c>
      <c r="B45588" t="s">
        <v>185</v>
      </c>
      <c r="C45588" t="s">
        <v>76</v>
      </c>
      <c r="D45588" t="s">
        <v>94</v>
      </c>
      <c r="E45588" t="s">
        <v>109</v>
      </c>
      <c r="F45588" t="s">
        <v>112</v>
      </c>
      <c r="G45588">
        <v>2019</v>
      </c>
      <c r="H45588" t="s">
        <v>221</v>
      </c>
      <c r="I45588" s="1">
        <v>41876.339999999997</v>
      </c>
      <c r="J45588">
        <v>201</v>
      </c>
      <c r="K45588" s="3">
        <v>0.61745223999999999</v>
      </c>
      <c r="L45588" s="2">
        <f>Tabela1[[#This Row],[Revenue]]-Tabela1[[#This Row],[Revenue]]*Tabela1[[#This Row],[Gross margin]]</f>
        <v>16019.7000639984</v>
      </c>
      <c r="M45588" s="2">
        <f>Tabela1[[#This Row],[Revenue]]-Tabela1[[#This Row],[Costs]]</f>
        <v>25856.639936001597</v>
      </c>
    </row>
    <row r="45589" spans="1:13" x14ac:dyDescent="0.35">
      <c r="A45589" t="s">
        <v>198</v>
      </c>
      <c r="B45589" t="s">
        <v>185</v>
      </c>
      <c r="C45589" t="s">
        <v>114</v>
      </c>
      <c r="D45589" t="s">
        <v>56</v>
      </c>
      <c r="E45589" t="s">
        <v>57</v>
      </c>
      <c r="F45589" t="s">
        <v>144</v>
      </c>
      <c r="G45589">
        <v>2019</v>
      </c>
      <c r="H45589" t="s">
        <v>221</v>
      </c>
      <c r="I45589" s="1">
        <v>24820</v>
      </c>
      <c r="J45589">
        <v>340</v>
      </c>
      <c r="K45589" s="3">
        <v>0.41921676000000002</v>
      </c>
      <c r="L45589" s="2">
        <f>Tabela1[[#This Row],[Revenue]]-Tabela1[[#This Row],[Revenue]]*Tabela1[[#This Row],[Gross margin]]</f>
        <v>14415.0400168</v>
      </c>
      <c r="M45589" s="2">
        <f>Tabela1[[#This Row],[Revenue]]-Tabela1[[#This Row],[Costs]]</f>
        <v>10404.9599832</v>
      </c>
    </row>
    <row r="45590" spans="1:13" x14ac:dyDescent="0.35">
      <c r="A45590" t="s">
        <v>198</v>
      </c>
      <c r="B45590" t="s">
        <v>185</v>
      </c>
      <c r="C45590" t="s">
        <v>114</v>
      </c>
      <c r="D45590" t="s">
        <v>56</v>
      </c>
      <c r="E45590" t="s">
        <v>57</v>
      </c>
      <c r="F45590" t="s">
        <v>77</v>
      </c>
      <c r="G45590">
        <v>2019</v>
      </c>
      <c r="H45590" t="s">
        <v>221</v>
      </c>
      <c r="I45590" s="1">
        <v>54737.2</v>
      </c>
      <c r="J45590">
        <v>234</v>
      </c>
      <c r="K45590" s="3">
        <v>0.45379669</v>
      </c>
      <c r="L45590" s="2">
        <f>Tabela1[[#This Row],[Revenue]]-Tabela1[[#This Row],[Revenue]]*Tabela1[[#This Row],[Gross margin]]</f>
        <v>29897.639820131997</v>
      </c>
      <c r="M45590" s="2">
        <f>Tabela1[[#This Row],[Revenue]]-Tabela1[[#This Row],[Costs]]</f>
        <v>24839.560179868</v>
      </c>
    </row>
    <row r="45591" spans="1:13" x14ac:dyDescent="0.35">
      <c r="A45591" t="s">
        <v>198</v>
      </c>
      <c r="B45591" t="s">
        <v>185</v>
      </c>
      <c r="C45591" t="s">
        <v>114</v>
      </c>
      <c r="D45591" t="s">
        <v>56</v>
      </c>
      <c r="E45591" t="s">
        <v>57</v>
      </c>
      <c r="F45591" t="s">
        <v>145</v>
      </c>
      <c r="G45591">
        <v>2019</v>
      </c>
      <c r="H45591" t="s">
        <v>221</v>
      </c>
      <c r="I45591" s="1">
        <v>11822.4</v>
      </c>
      <c r="J45591">
        <v>67</v>
      </c>
      <c r="K45591" s="3">
        <v>0.47446711000000003</v>
      </c>
      <c r="L45591" s="2">
        <f>Tabela1[[#This Row],[Revenue]]-Tabela1[[#This Row],[Revenue]]*Tabela1[[#This Row],[Gross margin]]</f>
        <v>6213.0600387359991</v>
      </c>
      <c r="M45591" s="2">
        <f>Tabela1[[#This Row],[Revenue]]-Tabela1[[#This Row],[Costs]]</f>
        <v>5609.3399612640005</v>
      </c>
    </row>
    <row r="45592" spans="1:13" x14ac:dyDescent="0.35">
      <c r="A45592" t="s">
        <v>198</v>
      </c>
      <c r="B45592" t="s">
        <v>185</v>
      </c>
      <c r="C45592" t="s">
        <v>114</v>
      </c>
      <c r="D45592" t="s">
        <v>56</v>
      </c>
      <c r="E45592" t="s">
        <v>57</v>
      </c>
      <c r="F45592" t="s">
        <v>78</v>
      </c>
      <c r="G45592">
        <v>2019</v>
      </c>
      <c r="H45592" t="s">
        <v>221</v>
      </c>
      <c r="I45592" s="1">
        <v>26750.9</v>
      </c>
      <c r="J45592">
        <v>153</v>
      </c>
      <c r="K45592" s="3">
        <v>0.44635582000000001</v>
      </c>
      <c r="L45592" s="2">
        <f>Tabela1[[#This Row],[Revenue]]-Tabela1[[#This Row],[Revenue]]*Tabela1[[#This Row],[Gross margin]]</f>
        <v>14810.480094762001</v>
      </c>
      <c r="M45592" s="2">
        <f>Tabela1[[#This Row],[Revenue]]-Tabela1[[#This Row],[Costs]]</f>
        <v>11940.419905238001</v>
      </c>
    </row>
    <row r="45593" spans="1:13" x14ac:dyDescent="0.35">
      <c r="A45593" t="s">
        <v>198</v>
      </c>
      <c r="B45593" t="s">
        <v>185</v>
      </c>
      <c r="C45593" t="s">
        <v>114</v>
      </c>
      <c r="D45593" t="s">
        <v>56</v>
      </c>
      <c r="E45593" t="s">
        <v>57</v>
      </c>
      <c r="F45593" t="s">
        <v>79</v>
      </c>
      <c r="G45593">
        <v>2019</v>
      </c>
      <c r="H45593" t="s">
        <v>221</v>
      </c>
      <c r="I45593" s="1">
        <v>22360</v>
      </c>
      <c r="J45593">
        <v>86</v>
      </c>
      <c r="K45593" s="3">
        <v>0.41620572</v>
      </c>
      <c r="L45593" s="2">
        <f>Tabela1[[#This Row],[Revenue]]-Tabela1[[#This Row],[Revenue]]*Tabela1[[#This Row],[Gross margin]]</f>
        <v>13053.640100799999</v>
      </c>
      <c r="M45593" s="2">
        <f>Tabela1[[#This Row],[Revenue]]-Tabela1[[#This Row],[Costs]]</f>
        <v>9306.3598992000007</v>
      </c>
    </row>
    <row r="45594" spans="1:13" x14ac:dyDescent="0.35">
      <c r="A45594" t="s">
        <v>198</v>
      </c>
      <c r="B45594" t="s">
        <v>185</v>
      </c>
      <c r="C45594" t="s">
        <v>114</v>
      </c>
      <c r="D45594" t="s">
        <v>56</v>
      </c>
      <c r="E45594" t="s">
        <v>57</v>
      </c>
      <c r="F45594" t="s">
        <v>212</v>
      </c>
      <c r="G45594">
        <v>2019</v>
      </c>
      <c r="H45594" t="s">
        <v>221</v>
      </c>
      <c r="I45594" s="1">
        <v>2719.6</v>
      </c>
      <c r="J45594">
        <v>26</v>
      </c>
      <c r="K45594" s="3">
        <v>0.42676863999999998</v>
      </c>
      <c r="L45594" s="2">
        <f>Tabela1[[#This Row],[Revenue]]-Tabela1[[#This Row],[Revenue]]*Tabela1[[#This Row],[Gross margin]]</f>
        <v>1558.9600066559999</v>
      </c>
      <c r="M45594" s="2">
        <f>Tabela1[[#This Row],[Revenue]]-Tabela1[[#This Row],[Costs]]</f>
        <v>1160.639993344</v>
      </c>
    </row>
    <row r="45595" spans="1:13" x14ac:dyDescent="0.35">
      <c r="A45595" t="s">
        <v>198</v>
      </c>
      <c r="B45595" t="s">
        <v>185</v>
      </c>
      <c r="C45595" t="s">
        <v>114</v>
      </c>
      <c r="D45595" t="s">
        <v>56</v>
      </c>
      <c r="E45595" t="s">
        <v>57</v>
      </c>
      <c r="F45595" t="s">
        <v>80</v>
      </c>
      <c r="G45595">
        <v>2019</v>
      </c>
      <c r="H45595" t="s">
        <v>221</v>
      </c>
      <c r="I45595" s="1">
        <v>2730</v>
      </c>
      <c r="J45595">
        <v>21</v>
      </c>
      <c r="K45595" s="3">
        <v>0.47861537999999998</v>
      </c>
      <c r="L45595" s="2">
        <f>Tabela1[[#This Row],[Revenue]]-Tabela1[[#This Row],[Revenue]]*Tabela1[[#This Row],[Gross margin]]</f>
        <v>1423.3800126000001</v>
      </c>
      <c r="M45595" s="2">
        <f>Tabela1[[#This Row],[Revenue]]-Tabela1[[#This Row],[Costs]]</f>
        <v>1306.6199873999999</v>
      </c>
    </row>
    <row r="45596" spans="1:13" x14ac:dyDescent="0.35">
      <c r="A45596" t="s">
        <v>198</v>
      </c>
      <c r="B45596" t="s">
        <v>185</v>
      </c>
      <c r="C45596" t="s">
        <v>114</v>
      </c>
      <c r="D45596" t="s">
        <v>56</v>
      </c>
      <c r="E45596" t="s">
        <v>59</v>
      </c>
      <c r="F45596" t="s">
        <v>148</v>
      </c>
      <c r="G45596">
        <v>2019</v>
      </c>
      <c r="H45596" t="s">
        <v>221</v>
      </c>
      <c r="I45596" s="1">
        <v>9585</v>
      </c>
      <c r="J45596">
        <v>142</v>
      </c>
      <c r="K45596" s="3">
        <v>0.45437037000000002</v>
      </c>
      <c r="L45596" s="2">
        <f>Tabela1[[#This Row],[Revenue]]-Tabela1[[#This Row],[Revenue]]*Tabela1[[#This Row],[Gross margin]]</f>
        <v>5229.8600035499994</v>
      </c>
      <c r="M45596" s="2">
        <f>Tabela1[[#This Row],[Revenue]]-Tabela1[[#This Row],[Costs]]</f>
        <v>4355.1399964500006</v>
      </c>
    </row>
    <row r="45597" spans="1:13" x14ac:dyDescent="0.35">
      <c r="A45597" t="s">
        <v>198</v>
      </c>
      <c r="B45597" t="s">
        <v>185</v>
      </c>
      <c r="C45597" t="s">
        <v>114</v>
      </c>
      <c r="D45597" t="s">
        <v>56</v>
      </c>
      <c r="E45597" t="s">
        <v>59</v>
      </c>
      <c r="F45597" t="s">
        <v>81</v>
      </c>
      <c r="G45597">
        <v>2019</v>
      </c>
      <c r="H45597" t="s">
        <v>221</v>
      </c>
      <c r="I45597" s="1">
        <v>11987.9</v>
      </c>
      <c r="J45597">
        <v>313</v>
      </c>
      <c r="K45597" s="3">
        <v>0.34046997000000001</v>
      </c>
      <c r="L45597" s="2">
        <f>Tabela1[[#This Row],[Revenue]]-Tabela1[[#This Row],[Revenue]]*Tabela1[[#This Row],[Gross margin]]</f>
        <v>7906.3800466369994</v>
      </c>
      <c r="M45597" s="2">
        <f>Tabela1[[#This Row],[Revenue]]-Tabela1[[#This Row],[Costs]]</f>
        <v>4081.5199533630002</v>
      </c>
    </row>
    <row r="45598" spans="1:13" x14ac:dyDescent="0.35">
      <c r="A45598" t="s">
        <v>198</v>
      </c>
      <c r="B45598" t="s">
        <v>185</v>
      </c>
      <c r="C45598" t="s">
        <v>114</v>
      </c>
      <c r="D45598" t="s">
        <v>56</v>
      </c>
      <c r="E45598" t="s">
        <v>59</v>
      </c>
      <c r="F45598" t="s">
        <v>82</v>
      </c>
      <c r="G45598">
        <v>2019</v>
      </c>
      <c r="H45598" t="s">
        <v>221</v>
      </c>
      <c r="I45598" s="1">
        <v>15016.5</v>
      </c>
      <c r="J45598">
        <v>386</v>
      </c>
      <c r="K45598" s="3">
        <v>0.34279358999999998</v>
      </c>
      <c r="L45598" s="2">
        <f>Tabela1[[#This Row],[Revenue]]-Tabela1[[#This Row],[Revenue]]*Tabela1[[#This Row],[Gross margin]]</f>
        <v>9868.9400557650006</v>
      </c>
      <c r="M45598" s="2">
        <f>Tabela1[[#This Row],[Revenue]]-Tabela1[[#This Row],[Costs]]</f>
        <v>5147.5599442349994</v>
      </c>
    </row>
    <row r="45599" spans="1:13" x14ac:dyDescent="0.35">
      <c r="A45599" t="s">
        <v>198</v>
      </c>
      <c r="B45599" t="s">
        <v>185</v>
      </c>
      <c r="C45599" t="s">
        <v>114</v>
      </c>
      <c r="D45599" t="s">
        <v>56</v>
      </c>
      <c r="E45599" t="s">
        <v>59</v>
      </c>
      <c r="F45599" t="s">
        <v>83</v>
      </c>
      <c r="G45599">
        <v>2019</v>
      </c>
      <c r="H45599" t="s">
        <v>221</v>
      </c>
      <c r="I45599" s="1">
        <v>47270.3</v>
      </c>
      <c r="J45599">
        <v>1078</v>
      </c>
      <c r="K45599" s="3">
        <v>0.34933605000000001</v>
      </c>
      <c r="L45599" s="2">
        <f>Tabela1[[#This Row],[Revenue]]-Tabela1[[#This Row],[Revenue]]*Tabela1[[#This Row],[Gross margin]]</f>
        <v>30757.080115685003</v>
      </c>
      <c r="M45599" s="2">
        <f>Tabela1[[#This Row],[Revenue]]-Tabela1[[#This Row],[Costs]]</f>
        <v>16513.219884315</v>
      </c>
    </row>
    <row r="45600" spans="1:13" x14ac:dyDescent="0.35">
      <c r="A45600" t="s">
        <v>198</v>
      </c>
      <c r="B45600" t="s">
        <v>185</v>
      </c>
      <c r="C45600" t="s">
        <v>114</v>
      </c>
      <c r="D45600" t="s">
        <v>56</v>
      </c>
      <c r="E45600" t="s">
        <v>59</v>
      </c>
      <c r="F45600" t="s">
        <v>84</v>
      </c>
      <c r="G45600">
        <v>2019</v>
      </c>
      <c r="H45600" t="s">
        <v>221</v>
      </c>
      <c r="I45600" s="1">
        <v>9087.65</v>
      </c>
      <c r="J45600">
        <v>451</v>
      </c>
      <c r="K45600" s="3">
        <v>0.40248138999999999</v>
      </c>
      <c r="L45600" s="2">
        <f>Tabela1[[#This Row],[Revenue]]-Tabela1[[#This Row],[Revenue]]*Tabela1[[#This Row],[Gross margin]]</f>
        <v>5430.0399961664998</v>
      </c>
      <c r="M45600" s="2">
        <f>Tabela1[[#This Row],[Revenue]]-Tabela1[[#This Row],[Costs]]</f>
        <v>3657.6100038334998</v>
      </c>
    </row>
    <row r="45601" spans="1:13" x14ac:dyDescent="0.35">
      <c r="A45601" t="s">
        <v>198</v>
      </c>
      <c r="B45601" t="s">
        <v>185</v>
      </c>
      <c r="C45601" t="s">
        <v>114</v>
      </c>
      <c r="D45601" t="s">
        <v>56</v>
      </c>
      <c r="E45601" t="s">
        <v>59</v>
      </c>
      <c r="F45601" t="s">
        <v>85</v>
      </c>
      <c r="G45601">
        <v>2019</v>
      </c>
      <c r="H45601" t="s">
        <v>221</v>
      </c>
      <c r="I45601" s="1">
        <v>22945</v>
      </c>
      <c r="J45601">
        <v>353</v>
      </c>
      <c r="K45601" s="3">
        <v>0.39446154</v>
      </c>
      <c r="L45601" s="2">
        <f>Tabela1[[#This Row],[Revenue]]-Tabela1[[#This Row],[Revenue]]*Tabela1[[#This Row],[Gross margin]]</f>
        <v>13894.0799647</v>
      </c>
      <c r="M45601" s="2">
        <f>Tabela1[[#This Row],[Revenue]]-Tabela1[[#This Row],[Costs]]</f>
        <v>9050.9200352999997</v>
      </c>
    </row>
    <row r="45602" spans="1:13" x14ac:dyDescent="0.35">
      <c r="A45602" t="s">
        <v>198</v>
      </c>
      <c r="B45602" t="s">
        <v>185</v>
      </c>
      <c r="C45602" t="s">
        <v>114</v>
      </c>
      <c r="D45602" t="s">
        <v>56</v>
      </c>
      <c r="E45602" t="s">
        <v>59</v>
      </c>
      <c r="F45602" t="s">
        <v>86</v>
      </c>
      <c r="G45602">
        <v>2019</v>
      </c>
      <c r="H45602" t="s">
        <v>221</v>
      </c>
      <c r="I45602" s="1">
        <v>34240</v>
      </c>
      <c r="J45602">
        <v>408</v>
      </c>
      <c r="K45602" s="3">
        <v>0.50162150000000005</v>
      </c>
      <c r="L45602" s="2">
        <f>Tabela1[[#This Row],[Revenue]]-Tabela1[[#This Row],[Revenue]]*Tabela1[[#This Row],[Gross margin]]</f>
        <v>17064.47984</v>
      </c>
      <c r="M45602" s="2">
        <f>Tabela1[[#This Row],[Revenue]]-Tabela1[[#This Row],[Costs]]</f>
        <v>17175.52016</v>
      </c>
    </row>
    <row r="45603" spans="1:13" x14ac:dyDescent="0.35">
      <c r="A45603" t="s">
        <v>198</v>
      </c>
      <c r="B45603" t="s">
        <v>185</v>
      </c>
      <c r="C45603" t="s">
        <v>114</v>
      </c>
      <c r="D45603" t="s">
        <v>56</v>
      </c>
      <c r="E45603" t="s">
        <v>59</v>
      </c>
      <c r="F45603" t="s">
        <v>88</v>
      </c>
      <c r="G45603">
        <v>2019</v>
      </c>
      <c r="H45603" t="s">
        <v>221</v>
      </c>
      <c r="I45603" s="1">
        <v>63426</v>
      </c>
      <c r="J45603">
        <v>2070</v>
      </c>
      <c r="K45603" s="3">
        <v>0.32710402999999999</v>
      </c>
      <c r="L45603" s="2">
        <f>Tabela1[[#This Row],[Revenue]]-Tabela1[[#This Row],[Revenue]]*Tabela1[[#This Row],[Gross margin]]</f>
        <v>42679.099793219997</v>
      </c>
      <c r="M45603" s="2">
        <f>Tabela1[[#This Row],[Revenue]]-Tabela1[[#This Row],[Costs]]</f>
        <v>20746.900206780003</v>
      </c>
    </row>
    <row r="45604" spans="1:13" x14ac:dyDescent="0.35">
      <c r="A45604" t="s">
        <v>198</v>
      </c>
      <c r="B45604" t="s">
        <v>185</v>
      </c>
      <c r="C45604" t="s">
        <v>114</v>
      </c>
      <c r="D45604" t="s">
        <v>56</v>
      </c>
      <c r="E45604" t="s">
        <v>59</v>
      </c>
      <c r="F45604" t="s">
        <v>149</v>
      </c>
      <c r="G45604">
        <v>2019</v>
      </c>
      <c r="H45604" t="s">
        <v>221</v>
      </c>
      <c r="I45604" s="1">
        <v>21262.5</v>
      </c>
      <c r="J45604">
        <v>525</v>
      </c>
      <c r="K45604" s="3">
        <v>0.43460128999999997</v>
      </c>
      <c r="L45604" s="2">
        <f>Tabela1[[#This Row],[Revenue]]-Tabela1[[#This Row],[Revenue]]*Tabela1[[#This Row],[Gross margin]]</f>
        <v>12021.790071375</v>
      </c>
      <c r="M45604" s="2">
        <f>Tabela1[[#This Row],[Revenue]]-Tabela1[[#This Row],[Costs]]</f>
        <v>9240.7099286249995</v>
      </c>
    </row>
    <row r="45605" spans="1:13" x14ac:dyDescent="0.35">
      <c r="A45605" t="s">
        <v>198</v>
      </c>
      <c r="B45605" t="s">
        <v>185</v>
      </c>
      <c r="C45605" t="s">
        <v>114</v>
      </c>
      <c r="D45605" t="s">
        <v>56</v>
      </c>
      <c r="E45605" t="s">
        <v>59</v>
      </c>
      <c r="F45605" t="s">
        <v>214</v>
      </c>
      <c r="G45605">
        <v>2019</v>
      </c>
      <c r="H45605" t="s">
        <v>221</v>
      </c>
      <c r="I45605" s="1">
        <v>50934.45</v>
      </c>
      <c r="J45605">
        <v>813</v>
      </c>
      <c r="K45605" s="3">
        <v>0.45047271999999999</v>
      </c>
      <c r="L45605" s="2">
        <f>Tabela1[[#This Row],[Revenue]]-Tabela1[[#This Row],[Revenue]]*Tabela1[[#This Row],[Gross margin]]</f>
        <v>27989.869766796</v>
      </c>
      <c r="M45605" s="2">
        <f>Tabela1[[#This Row],[Revenue]]-Tabela1[[#This Row],[Costs]]</f>
        <v>22944.580233203997</v>
      </c>
    </row>
    <row r="45606" spans="1:13" x14ac:dyDescent="0.35">
      <c r="A45606" t="s">
        <v>198</v>
      </c>
      <c r="B45606" t="s">
        <v>185</v>
      </c>
      <c r="C45606" t="s">
        <v>114</v>
      </c>
      <c r="D45606" t="s">
        <v>56</v>
      </c>
      <c r="E45606" t="s">
        <v>62</v>
      </c>
      <c r="F45606" t="s">
        <v>89</v>
      </c>
      <c r="G45606">
        <v>2019</v>
      </c>
      <c r="H45606" t="s">
        <v>221</v>
      </c>
      <c r="I45606" s="1">
        <v>2808.3</v>
      </c>
      <c r="J45606">
        <v>69</v>
      </c>
      <c r="K45606" s="3">
        <v>0.53710073999999997</v>
      </c>
      <c r="L45606" s="2">
        <f>Tabela1[[#This Row],[Revenue]]-Tabela1[[#This Row],[Revenue]]*Tabela1[[#This Row],[Gross margin]]</f>
        <v>1299.9599918580002</v>
      </c>
      <c r="M45606" s="2">
        <f>Tabela1[[#This Row],[Revenue]]-Tabela1[[#This Row],[Costs]]</f>
        <v>1508.340008142</v>
      </c>
    </row>
    <row r="45607" spans="1:13" x14ac:dyDescent="0.35">
      <c r="A45607" t="s">
        <v>198</v>
      </c>
      <c r="B45607" t="s">
        <v>185</v>
      </c>
      <c r="C45607" t="s">
        <v>114</v>
      </c>
      <c r="D45607" t="s">
        <v>56</v>
      </c>
      <c r="E45607" t="s">
        <v>62</v>
      </c>
      <c r="F45607" t="s">
        <v>90</v>
      </c>
      <c r="G45607">
        <v>2019</v>
      </c>
      <c r="H45607" t="s">
        <v>221</v>
      </c>
      <c r="I45607" s="1">
        <v>2838</v>
      </c>
      <c r="J45607">
        <v>220</v>
      </c>
      <c r="K45607" s="3">
        <v>0.59844960999999997</v>
      </c>
      <c r="L45607" s="2">
        <f>Tabela1[[#This Row],[Revenue]]-Tabela1[[#This Row],[Revenue]]*Tabela1[[#This Row],[Gross margin]]</f>
        <v>1139.6000068200001</v>
      </c>
      <c r="M45607" s="2">
        <f>Tabela1[[#This Row],[Revenue]]-Tabela1[[#This Row],[Costs]]</f>
        <v>1698.3999931799999</v>
      </c>
    </row>
    <row r="45608" spans="1:13" x14ac:dyDescent="0.35">
      <c r="A45608" t="s">
        <v>198</v>
      </c>
      <c r="B45608" t="s">
        <v>185</v>
      </c>
      <c r="C45608" t="s">
        <v>114</v>
      </c>
      <c r="D45608" t="s">
        <v>56</v>
      </c>
      <c r="E45608" t="s">
        <v>91</v>
      </c>
      <c r="F45608" t="s">
        <v>152</v>
      </c>
      <c r="G45608">
        <v>2019</v>
      </c>
      <c r="H45608" t="s">
        <v>221</v>
      </c>
      <c r="I45608" s="1">
        <v>10890</v>
      </c>
      <c r="J45608">
        <v>99</v>
      </c>
      <c r="K45608" s="3">
        <v>0.54363636000000004</v>
      </c>
      <c r="L45608" s="2">
        <f>Tabela1[[#This Row],[Revenue]]-Tabela1[[#This Row],[Revenue]]*Tabela1[[#This Row],[Gross margin]]</f>
        <v>4969.8000395999998</v>
      </c>
      <c r="M45608" s="2">
        <f>Tabela1[[#This Row],[Revenue]]-Tabela1[[#This Row],[Costs]]</f>
        <v>5920.1999604000002</v>
      </c>
    </row>
    <row r="45609" spans="1:13" x14ac:dyDescent="0.35">
      <c r="A45609" t="s">
        <v>198</v>
      </c>
      <c r="B45609" t="s">
        <v>185</v>
      </c>
      <c r="C45609" t="s">
        <v>114</v>
      </c>
      <c r="D45609" t="s">
        <v>56</v>
      </c>
      <c r="E45609" t="s">
        <v>91</v>
      </c>
      <c r="F45609" t="s">
        <v>92</v>
      </c>
      <c r="G45609">
        <v>2019</v>
      </c>
      <c r="H45609" t="s">
        <v>221</v>
      </c>
      <c r="I45609" s="1">
        <v>2419.1999999999998</v>
      </c>
      <c r="J45609">
        <v>14</v>
      </c>
      <c r="K45609" s="3">
        <v>0.44444444</v>
      </c>
      <c r="L45609" s="2">
        <f>Tabela1[[#This Row],[Revenue]]-Tabela1[[#This Row],[Revenue]]*Tabela1[[#This Row],[Gross margin]]</f>
        <v>1344.000010752</v>
      </c>
      <c r="M45609" s="2">
        <f>Tabela1[[#This Row],[Revenue]]-Tabela1[[#This Row],[Costs]]</f>
        <v>1075.1999892479998</v>
      </c>
    </row>
    <row r="45610" spans="1:13" x14ac:dyDescent="0.35">
      <c r="A45610" t="s">
        <v>198</v>
      </c>
      <c r="B45610" t="s">
        <v>185</v>
      </c>
      <c r="C45610" t="s">
        <v>114</v>
      </c>
      <c r="D45610" t="s">
        <v>56</v>
      </c>
      <c r="E45610" t="s">
        <v>65</v>
      </c>
      <c r="F45610" t="s">
        <v>215</v>
      </c>
      <c r="G45610">
        <v>2019</v>
      </c>
      <c r="H45610" t="s">
        <v>221</v>
      </c>
      <c r="I45610" s="1">
        <v>36830</v>
      </c>
      <c r="J45610">
        <v>254</v>
      </c>
      <c r="K45610" s="3">
        <v>0.37656367000000002</v>
      </c>
      <c r="L45610" s="2">
        <f>Tabela1[[#This Row],[Revenue]]-Tabela1[[#This Row],[Revenue]]*Tabela1[[#This Row],[Gross margin]]</f>
        <v>22961.1600339</v>
      </c>
      <c r="M45610" s="2">
        <f>Tabela1[[#This Row],[Revenue]]-Tabela1[[#This Row],[Costs]]</f>
        <v>13868.8399661</v>
      </c>
    </row>
    <row r="45611" spans="1:13" x14ac:dyDescent="0.35">
      <c r="A45611" t="s">
        <v>198</v>
      </c>
      <c r="B45611" t="s">
        <v>185</v>
      </c>
      <c r="C45611" t="s">
        <v>166</v>
      </c>
      <c r="D45611" t="s">
        <v>14</v>
      </c>
      <c r="E45611" t="s">
        <v>15</v>
      </c>
      <c r="F45611" t="s">
        <v>174</v>
      </c>
      <c r="G45611">
        <v>2019</v>
      </c>
      <c r="H45611" t="s">
        <v>221</v>
      </c>
      <c r="I45611" s="1">
        <v>43732.36</v>
      </c>
      <c r="J45611">
        <v>6986</v>
      </c>
      <c r="K45611" s="3">
        <v>0.53194887999999996</v>
      </c>
      <c r="L45611" s="2">
        <f>Tabela1[[#This Row],[Revenue]]-Tabela1[[#This Row],[Revenue]]*Tabela1[[#This Row],[Gross margin]]</f>
        <v>20468.980078243203</v>
      </c>
      <c r="M45611" s="2">
        <f>Tabela1[[#This Row],[Revenue]]-Tabela1[[#This Row],[Costs]]</f>
        <v>23263.379921756798</v>
      </c>
    </row>
    <row r="45612" spans="1:13" x14ac:dyDescent="0.35">
      <c r="A45612" t="s">
        <v>198</v>
      </c>
      <c r="B45612" t="s">
        <v>185</v>
      </c>
      <c r="C45612" t="s">
        <v>166</v>
      </c>
      <c r="D45612" t="s">
        <v>14</v>
      </c>
      <c r="E45612" t="s">
        <v>15</v>
      </c>
      <c r="F45612" t="s">
        <v>115</v>
      </c>
      <c r="G45612">
        <v>2019</v>
      </c>
      <c r="H45612" t="s">
        <v>221</v>
      </c>
      <c r="I45612" s="1">
        <v>29369.200000000001</v>
      </c>
      <c r="J45612">
        <v>2468</v>
      </c>
      <c r="K45612" s="3">
        <v>0.33445377999999998</v>
      </c>
      <c r="L45612" s="2">
        <f>Tabela1[[#This Row],[Revenue]]-Tabela1[[#This Row],[Revenue]]*Tabela1[[#This Row],[Gross margin]]</f>
        <v>19546.560044424001</v>
      </c>
      <c r="M45612" s="2">
        <f>Tabela1[[#This Row],[Revenue]]-Tabela1[[#This Row],[Costs]]</f>
        <v>9822.6399555759999</v>
      </c>
    </row>
    <row r="45613" spans="1:13" x14ac:dyDescent="0.35">
      <c r="A45613" t="s">
        <v>198</v>
      </c>
      <c r="B45613" t="s">
        <v>185</v>
      </c>
      <c r="C45613" t="s">
        <v>166</v>
      </c>
      <c r="D45613" t="s">
        <v>14</v>
      </c>
      <c r="E45613" t="s">
        <v>15</v>
      </c>
      <c r="F45613" t="s">
        <v>118</v>
      </c>
      <c r="G45613">
        <v>2019</v>
      </c>
      <c r="H45613" t="s">
        <v>221</v>
      </c>
      <c r="I45613" s="1">
        <v>65807.039999999994</v>
      </c>
      <c r="J45613">
        <v>1248</v>
      </c>
      <c r="K45613" s="3">
        <v>0.33681016000000003</v>
      </c>
      <c r="L45613" s="2">
        <f>Tabela1[[#This Row],[Revenue]]-Tabela1[[#This Row],[Revenue]]*Tabela1[[#This Row],[Gross margin]]</f>
        <v>43642.560328473599</v>
      </c>
      <c r="M45613" s="2">
        <f>Tabela1[[#This Row],[Revenue]]-Tabela1[[#This Row],[Costs]]</f>
        <v>22164.479671526395</v>
      </c>
    </row>
    <row r="45614" spans="1:13" x14ac:dyDescent="0.35">
      <c r="A45614" t="s">
        <v>198</v>
      </c>
      <c r="B45614" t="s">
        <v>185</v>
      </c>
      <c r="C45614" t="s">
        <v>166</v>
      </c>
      <c r="D45614" t="s">
        <v>14</v>
      </c>
      <c r="E45614" t="s">
        <v>15</v>
      </c>
      <c r="F45614" t="s">
        <v>17</v>
      </c>
      <c r="G45614">
        <v>2019</v>
      </c>
      <c r="H45614" t="s">
        <v>221</v>
      </c>
      <c r="I45614" s="1">
        <v>133799.04000000001</v>
      </c>
      <c r="J45614">
        <v>928</v>
      </c>
      <c r="K45614" s="3">
        <v>0.47981689999999999</v>
      </c>
      <c r="L45614" s="2">
        <f>Tabela1[[#This Row],[Revenue]]-Tabela1[[#This Row],[Revenue]]*Tabela1[[#This Row],[Gross margin]]</f>
        <v>69599.999404224014</v>
      </c>
      <c r="M45614" s="2">
        <f>Tabela1[[#This Row],[Revenue]]-Tabela1[[#This Row],[Costs]]</f>
        <v>64199.040595775994</v>
      </c>
    </row>
    <row r="45615" spans="1:13" x14ac:dyDescent="0.35">
      <c r="A45615" t="s">
        <v>198</v>
      </c>
      <c r="B45615" t="s">
        <v>185</v>
      </c>
      <c r="C45615" t="s">
        <v>166</v>
      </c>
      <c r="D45615" t="s">
        <v>14</v>
      </c>
      <c r="E45615" t="s">
        <v>18</v>
      </c>
      <c r="F45615" t="s">
        <v>167</v>
      </c>
      <c r="G45615">
        <v>2019</v>
      </c>
      <c r="H45615" t="s">
        <v>221</v>
      </c>
      <c r="I45615" s="1">
        <v>213045.54</v>
      </c>
      <c r="J45615">
        <v>594</v>
      </c>
      <c r="K45615" s="3">
        <v>0.30296592999999999</v>
      </c>
      <c r="L45615" s="2">
        <f>Tabela1[[#This Row],[Revenue]]-Tabela1[[#This Row],[Revenue]]*Tabela1[[#This Row],[Gross margin]]</f>
        <v>148499.9998415478</v>
      </c>
      <c r="M45615" s="2">
        <f>Tabela1[[#This Row],[Revenue]]-Tabela1[[#This Row],[Costs]]</f>
        <v>64545.540158452204</v>
      </c>
    </row>
    <row r="45616" spans="1:13" x14ac:dyDescent="0.35">
      <c r="A45616" t="s">
        <v>198</v>
      </c>
      <c r="B45616" t="s">
        <v>185</v>
      </c>
      <c r="C45616" t="s">
        <v>166</v>
      </c>
      <c r="D45616" t="s">
        <v>14</v>
      </c>
      <c r="E45616" t="s">
        <v>18</v>
      </c>
      <c r="F45616" t="s">
        <v>20</v>
      </c>
      <c r="G45616">
        <v>2019</v>
      </c>
      <c r="H45616" t="s">
        <v>221</v>
      </c>
      <c r="I45616" s="1">
        <v>309294.7</v>
      </c>
      <c r="J45616">
        <v>559</v>
      </c>
      <c r="K45616" s="3">
        <v>0.29049340000000001</v>
      </c>
      <c r="L45616" s="2">
        <f>Tabela1[[#This Row],[Revenue]]-Tabela1[[#This Row],[Revenue]]*Tabela1[[#This Row],[Gross margin]]</f>
        <v>219446.63099502001</v>
      </c>
      <c r="M45616" s="2">
        <f>Tabela1[[#This Row],[Revenue]]-Tabela1[[#This Row],[Costs]]</f>
        <v>89848.069004980003</v>
      </c>
    </row>
    <row r="45617" spans="1:13" x14ac:dyDescent="0.35">
      <c r="A45617" t="s">
        <v>198</v>
      </c>
      <c r="B45617" t="s">
        <v>185</v>
      </c>
      <c r="C45617" t="s">
        <v>166</v>
      </c>
      <c r="D45617" t="s">
        <v>14</v>
      </c>
      <c r="E45617" t="s">
        <v>18</v>
      </c>
      <c r="F45617" t="s">
        <v>168</v>
      </c>
      <c r="G45617">
        <v>2019</v>
      </c>
      <c r="H45617" t="s">
        <v>221</v>
      </c>
      <c r="I45617" s="1">
        <v>142094.94</v>
      </c>
      <c r="J45617">
        <v>201</v>
      </c>
      <c r="K45617" s="3">
        <v>0.35779557000000001</v>
      </c>
      <c r="L45617" s="2">
        <f>Tabela1[[#This Row],[Revenue]]-Tabela1[[#This Row],[Revenue]]*Tabela1[[#This Row],[Gross margin]]</f>
        <v>91253.999948584198</v>
      </c>
      <c r="M45617" s="2">
        <f>Tabela1[[#This Row],[Revenue]]-Tabela1[[#This Row],[Costs]]</f>
        <v>50840.940051415804</v>
      </c>
    </row>
    <row r="45618" spans="1:13" x14ac:dyDescent="0.35">
      <c r="A45618" t="s">
        <v>198</v>
      </c>
      <c r="B45618" t="s">
        <v>185</v>
      </c>
      <c r="C45618" t="s">
        <v>166</v>
      </c>
      <c r="D45618" t="s">
        <v>14</v>
      </c>
      <c r="E45618" t="s">
        <v>18</v>
      </c>
      <c r="F45618" t="s">
        <v>122</v>
      </c>
      <c r="G45618">
        <v>2019</v>
      </c>
      <c r="H45618" t="s">
        <v>221</v>
      </c>
      <c r="I45618" s="1">
        <v>56900.88</v>
      </c>
      <c r="J45618">
        <v>72</v>
      </c>
      <c r="K45618" s="3">
        <v>0.37997444000000002</v>
      </c>
      <c r="L45618" s="2">
        <f>Tabela1[[#This Row],[Revenue]]-Tabela1[[#This Row],[Revenue]]*Tabela1[[#This Row],[Gross margin]]</f>
        <v>35279.999986492796</v>
      </c>
      <c r="M45618" s="2">
        <f>Tabela1[[#This Row],[Revenue]]-Tabela1[[#This Row],[Costs]]</f>
        <v>21620.880013507202</v>
      </c>
    </row>
    <row r="45619" spans="1:13" x14ac:dyDescent="0.35">
      <c r="A45619" t="s">
        <v>198</v>
      </c>
      <c r="B45619" t="s">
        <v>185</v>
      </c>
      <c r="C45619" t="s">
        <v>166</v>
      </c>
      <c r="D45619" t="s">
        <v>14</v>
      </c>
      <c r="E45619" t="s">
        <v>21</v>
      </c>
      <c r="F45619" t="s">
        <v>22</v>
      </c>
      <c r="G45619">
        <v>2019</v>
      </c>
      <c r="H45619" t="s">
        <v>221</v>
      </c>
      <c r="I45619" s="1">
        <v>84819.69</v>
      </c>
      <c r="J45619">
        <v>991</v>
      </c>
      <c r="K45619" s="3">
        <v>0.29898353</v>
      </c>
      <c r="L45619" s="2">
        <f>Tabela1[[#This Row],[Revenue]]-Tabela1[[#This Row],[Revenue]]*Tabela1[[#This Row],[Gross margin]]</f>
        <v>59459.999670294303</v>
      </c>
      <c r="M45619" s="2">
        <f>Tabela1[[#This Row],[Revenue]]-Tabela1[[#This Row],[Costs]]</f>
        <v>25359.6903297057</v>
      </c>
    </row>
    <row r="45620" spans="1:13" x14ac:dyDescent="0.35">
      <c r="A45620" t="s">
        <v>198</v>
      </c>
      <c r="B45620" t="s">
        <v>185</v>
      </c>
      <c r="C45620" t="s">
        <v>166</v>
      </c>
      <c r="D45620" t="s">
        <v>14</v>
      </c>
      <c r="E45620" t="s">
        <v>21</v>
      </c>
      <c r="F45620" t="s">
        <v>124</v>
      </c>
      <c r="G45620">
        <v>2019</v>
      </c>
      <c r="H45620" t="s">
        <v>221</v>
      </c>
      <c r="I45620" s="1">
        <v>125401.51</v>
      </c>
      <c r="J45620">
        <v>899</v>
      </c>
      <c r="K45620" s="3">
        <v>0.38346835000000001</v>
      </c>
      <c r="L45620" s="2">
        <f>Tabela1[[#This Row],[Revenue]]-Tabela1[[#This Row],[Revenue]]*Tabela1[[#This Row],[Gross margin]]</f>
        <v>77313.999872791494</v>
      </c>
      <c r="M45620" s="2">
        <f>Tabela1[[#This Row],[Revenue]]-Tabela1[[#This Row],[Costs]]</f>
        <v>48087.510127208501</v>
      </c>
    </row>
    <row r="45621" spans="1:13" x14ac:dyDescent="0.35">
      <c r="A45621" t="s">
        <v>198</v>
      </c>
      <c r="B45621" t="s">
        <v>185</v>
      </c>
      <c r="C45621" t="s">
        <v>166</v>
      </c>
      <c r="D45621" t="s">
        <v>14</v>
      </c>
      <c r="E45621" t="s">
        <v>21</v>
      </c>
      <c r="F45621" t="s">
        <v>127</v>
      </c>
      <c r="G45621">
        <v>2019</v>
      </c>
      <c r="H45621" t="s">
        <v>221</v>
      </c>
      <c r="I45621" s="1">
        <v>26053.8</v>
      </c>
      <c r="J45621">
        <v>1506</v>
      </c>
      <c r="K45621" s="3">
        <v>0.51156069000000004</v>
      </c>
      <c r="L45621" s="2">
        <f>Tabela1[[#This Row],[Revenue]]-Tabela1[[#This Row],[Revenue]]*Tabela1[[#This Row],[Gross margin]]</f>
        <v>12725.700094877999</v>
      </c>
      <c r="M45621" s="2">
        <f>Tabela1[[#This Row],[Revenue]]-Tabela1[[#This Row],[Costs]]</f>
        <v>13328.099905122001</v>
      </c>
    </row>
    <row r="45622" spans="1:13" x14ac:dyDescent="0.35">
      <c r="A45622" t="s">
        <v>198</v>
      </c>
      <c r="B45622" t="s">
        <v>185</v>
      </c>
      <c r="C45622" t="s">
        <v>166</v>
      </c>
      <c r="D45622" t="s">
        <v>14</v>
      </c>
      <c r="E45622" t="s">
        <v>21</v>
      </c>
      <c r="F45622" t="s">
        <v>24</v>
      </c>
      <c r="G45622">
        <v>2019</v>
      </c>
      <c r="H45622" t="s">
        <v>221</v>
      </c>
      <c r="I45622" s="1">
        <v>148890</v>
      </c>
      <c r="J45622">
        <v>1500</v>
      </c>
      <c r="K45622" s="3">
        <v>0.34263549999999998</v>
      </c>
      <c r="L45622" s="2">
        <f>Tabela1[[#This Row],[Revenue]]-Tabela1[[#This Row],[Revenue]]*Tabela1[[#This Row],[Gross margin]]</f>
        <v>97875.000404999999</v>
      </c>
      <c r="M45622" s="2">
        <f>Tabela1[[#This Row],[Revenue]]-Tabela1[[#This Row],[Costs]]</f>
        <v>51014.999595000001</v>
      </c>
    </row>
    <row r="45623" spans="1:13" x14ac:dyDescent="0.35">
      <c r="A45623" t="s">
        <v>198</v>
      </c>
      <c r="B45623" t="s">
        <v>185</v>
      </c>
      <c r="C45623" t="s">
        <v>166</v>
      </c>
      <c r="D45623" t="s">
        <v>14</v>
      </c>
      <c r="E45623" t="s">
        <v>128</v>
      </c>
      <c r="F45623" t="s">
        <v>129</v>
      </c>
      <c r="G45623">
        <v>2019</v>
      </c>
      <c r="H45623" t="s">
        <v>221</v>
      </c>
      <c r="I45623" s="1">
        <v>57174.66</v>
      </c>
      <c r="J45623">
        <v>783</v>
      </c>
      <c r="K45623" s="3">
        <v>0.28101890000000002</v>
      </c>
      <c r="L45623" s="2">
        <f>Tabela1[[#This Row],[Revenue]]-Tabela1[[#This Row],[Revenue]]*Tabela1[[#This Row],[Gross margin]]</f>
        <v>41107.499938926005</v>
      </c>
      <c r="M45623" s="2">
        <f>Tabela1[[#This Row],[Revenue]]-Tabela1[[#This Row],[Costs]]</f>
        <v>16067.160061073999</v>
      </c>
    </row>
    <row r="45624" spans="1:13" x14ac:dyDescent="0.35">
      <c r="A45624" t="s">
        <v>198</v>
      </c>
      <c r="B45624" t="s">
        <v>185</v>
      </c>
      <c r="C45624" t="s">
        <v>166</v>
      </c>
      <c r="D45624" t="s">
        <v>14</v>
      </c>
      <c r="E45624" t="s">
        <v>128</v>
      </c>
      <c r="F45624" t="s">
        <v>131</v>
      </c>
      <c r="G45624">
        <v>2019</v>
      </c>
      <c r="H45624" t="s">
        <v>221</v>
      </c>
      <c r="I45624" s="1">
        <v>67051.94</v>
      </c>
      <c r="J45624">
        <v>226</v>
      </c>
      <c r="K45624" s="3">
        <v>0.28096666999999997</v>
      </c>
      <c r="L45624" s="2">
        <f>Tabela1[[#This Row],[Revenue]]-Tabela1[[#This Row],[Revenue]]*Tabela1[[#This Row],[Gross margin]]</f>
        <v>48212.579701160204</v>
      </c>
      <c r="M45624" s="2">
        <f>Tabela1[[#This Row],[Revenue]]-Tabela1[[#This Row],[Costs]]</f>
        <v>18839.360298839798</v>
      </c>
    </row>
    <row r="45625" spans="1:13" x14ac:dyDescent="0.35">
      <c r="A45625" t="s">
        <v>198</v>
      </c>
      <c r="B45625" t="s">
        <v>185</v>
      </c>
      <c r="C45625" t="s">
        <v>166</v>
      </c>
      <c r="D45625" t="s">
        <v>14</v>
      </c>
      <c r="E45625" t="s">
        <v>128</v>
      </c>
      <c r="F45625" t="s">
        <v>132</v>
      </c>
      <c r="G45625">
        <v>2019</v>
      </c>
      <c r="H45625" t="s">
        <v>221</v>
      </c>
      <c r="I45625" s="1">
        <v>37166.32</v>
      </c>
      <c r="J45625">
        <v>1213</v>
      </c>
      <c r="K45625" s="3">
        <v>0.51044385999999997</v>
      </c>
      <c r="L45625" s="2">
        <f>Tabela1[[#This Row],[Revenue]]-Tabela1[[#This Row],[Revenue]]*Tabela1[[#This Row],[Gross margin]]</f>
        <v>18195.000157204802</v>
      </c>
      <c r="M45625" s="2">
        <f>Tabela1[[#This Row],[Revenue]]-Tabela1[[#This Row],[Costs]]</f>
        <v>18971.319842795197</v>
      </c>
    </row>
    <row r="45626" spans="1:13" x14ac:dyDescent="0.35">
      <c r="A45626" t="s">
        <v>198</v>
      </c>
      <c r="B45626" t="s">
        <v>185</v>
      </c>
      <c r="C45626" t="s">
        <v>166</v>
      </c>
      <c r="D45626" t="s">
        <v>14</v>
      </c>
      <c r="E45626" t="s">
        <v>25</v>
      </c>
      <c r="F45626" t="s">
        <v>26</v>
      </c>
      <c r="G45626">
        <v>2019</v>
      </c>
      <c r="H45626" t="s">
        <v>221</v>
      </c>
      <c r="I45626" s="1">
        <v>45884.82</v>
      </c>
      <c r="J45626">
        <v>3194</v>
      </c>
      <c r="K45626" s="3">
        <v>0.53013873</v>
      </c>
      <c r="L45626" s="2">
        <f>Tabela1[[#This Row],[Revenue]]-Tabela1[[#This Row],[Revenue]]*Tabela1[[#This Row],[Gross margin]]</f>
        <v>21559.499798921399</v>
      </c>
      <c r="M45626" s="2">
        <f>Tabela1[[#This Row],[Revenue]]-Tabela1[[#This Row],[Costs]]</f>
        <v>24325.320201078601</v>
      </c>
    </row>
    <row r="45627" spans="1:13" x14ac:dyDescent="0.35">
      <c r="A45627" t="s">
        <v>198</v>
      </c>
      <c r="B45627" t="s">
        <v>185</v>
      </c>
      <c r="C45627" t="s">
        <v>166</v>
      </c>
      <c r="D45627" t="s">
        <v>14</v>
      </c>
      <c r="E45627" t="s">
        <v>25</v>
      </c>
      <c r="F45627" t="s">
        <v>135</v>
      </c>
      <c r="G45627">
        <v>2019</v>
      </c>
      <c r="H45627" t="s">
        <v>221</v>
      </c>
      <c r="I45627" s="1">
        <v>29762.55</v>
      </c>
      <c r="J45627">
        <v>1121</v>
      </c>
      <c r="K45627" s="3">
        <v>0.37212805999999998</v>
      </c>
      <c r="L45627" s="2">
        <f>Tabela1[[#This Row],[Revenue]]-Tabela1[[#This Row],[Revenue]]*Tabela1[[#This Row],[Gross margin]]</f>
        <v>18687.070007847</v>
      </c>
      <c r="M45627" s="2">
        <f>Tabela1[[#This Row],[Revenue]]-Tabela1[[#This Row],[Costs]]</f>
        <v>11075.479992152999</v>
      </c>
    </row>
    <row r="45628" spans="1:13" x14ac:dyDescent="0.35">
      <c r="A45628" t="s">
        <v>198</v>
      </c>
      <c r="B45628" t="s">
        <v>185</v>
      </c>
      <c r="C45628" t="s">
        <v>166</v>
      </c>
      <c r="D45628" t="s">
        <v>14</v>
      </c>
      <c r="E45628" t="s">
        <v>25</v>
      </c>
      <c r="F45628" t="s">
        <v>136</v>
      </c>
      <c r="G45628">
        <v>2019</v>
      </c>
      <c r="H45628" t="s">
        <v>221</v>
      </c>
      <c r="I45628" s="1">
        <v>12423.68</v>
      </c>
      <c r="J45628">
        <v>422</v>
      </c>
      <c r="K45628" s="3">
        <v>0.38858695999999998</v>
      </c>
      <c r="L45628" s="2">
        <f>Tabela1[[#This Row],[Revenue]]-Tabela1[[#This Row],[Revenue]]*Tabela1[[#This Row],[Gross margin]]</f>
        <v>7595.9999567872001</v>
      </c>
      <c r="M45628" s="2">
        <f>Tabela1[[#This Row],[Revenue]]-Tabela1[[#This Row],[Costs]]</f>
        <v>4827.6800432128002</v>
      </c>
    </row>
    <row r="45629" spans="1:13" x14ac:dyDescent="0.35">
      <c r="A45629" t="s">
        <v>198</v>
      </c>
      <c r="B45629" t="s">
        <v>185</v>
      </c>
      <c r="C45629" t="s">
        <v>166</v>
      </c>
      <c r="D45629" t="s">
        <v>14</v>
      </c>
      <c r="E45629" t="s">
        <v>25</v>
      </c>
      <c r="F45629" t="s">
        <v>137</v>
      </c>
      <c r="G45629">
        <v>2019</v>
      </c>
      <c r="H45629" t="s">
        <v>221</v>
      </c>
      <c r="I45629" s="1">
        <v>16828.47</v>
      </c>
      <c r="J45629">
        <v>647</v>
      </c>
      <c r="K45629" s="3">
        <v>0.31641676000000002</v>
      </c>
      <c r="L45629" s="2">
        <f>Tabela1[[#This Row],[Revenue]]-Tabela1[[#This Row],[Revenue]]*Tabela1[[#This Row],[Gross margin]]</f>
        <v>11503.660046842801</v>
      </c>
      <c r="M45629" s="2">
        <f>Tabela1[[#This Row],[Revenue]]-Tabela1[[#This Row],[Costs]]</f>
        <v>5324.8099531572007</v>
      </c>
    </row>
    <row r="45630" spans="1:13" x14ac:dyDescent="0.35">
      <c r="A45630" t="s">
        <v>198</v>
      </c>
      <c r="B45630" t="s">
        <v>185</v>
      </c>
      <c r="C45630" t="s">
        <v>166</v>
      </c>
      <c r="D45630" t="s">
        <v>14</v>
      </c>
      <c r="E45630" t="s">
        <v>25</v>
      </c>
      <c r="F45630" t="s">
        <v>28</v>
      </c>
      <c r="G45630">
        <v>2019</v>
      </c>
      <c r="H45630" t="s">
        <v>221</v>
      </c>
      <c r="I45630" s="1">
        <v>63747.55</v>
      </c>
      <c r="J45630">
        <v>1894</v>
      </c>
      <c r="K45630" s="3">
        <v>0.44321687999999998</v>
      </c>
      <c r="L45630" s="2">
        <f>Tabela1[[#This Row],[Revenue]]-Tabela1[[#This Row],[Revenue]]*Tabela1[[#This Row],[Gross margin]]</f>
        <v>35493.559781356002</v>
      </c>
      <c r="M45630" s="2">
        <f>Tabela1[[#This Row],[Revenue]]-Tabela1[[#This Row],[Costs]]</f>
        <v>28253.990218644001</v>
      </c>
    </row>
    <row r="45631" spans="1:13" x14ac:dyDescent="0.35">
      <c r="A45631" t="s">
        <v>198</v>
      </c>
      <c r="B45631" t="s">
        <v>185</v>
      </c>
      <c r="C45631" t="s">
        <v>166</v>
      </c>
      <c r="D45631" t="s">
        <v>14</v>
      </c>
      <c r="E45631" t="s">
        <v>25</v>
      </c>
      <c r="F45631" t="s">
        <v>176</v>
      </c>
      <c r="G45631">
        <v>2019</v>
      </c>
      <c r="H45631" t="s">
        <v>221</v>
      </c>
      <c r="I45631" s="1">
        <v>23870.240000000002</v>
      </c>
      <c r="J45631">
        <v>772</v>
      </c>
      <c r="K45631" s="3">
        <v>0.35316946999999999</v>
      </c>
      <c r="L45631" s="2">
        <f>Tabela1[[#This Row],[Revenue]]-Tabela1[[#This Row],[Revenue]]*Tabela1[[#This Row],[Gross margin]]</f>
        <v>15439.999990427201</v>
      </c>
      <c r="M45631" s="2">
        <f>Tabela1[[#This Row],[Revenue]]-Tabela1[[#This Row],[Costs]]</f>
        <v>8430.2400095728008</v>
      </c>
    </row>
    <row r="45632" spans="1:13" x14ac:dyDescent="0.35">
      <c r="A45632" t="s">
        <v>198</v>
      </c>
      <c r="B45632" t="s">
        <v>185</v>
      </c>
      <c r="C45632" t="s">
        <v>166</v>
      </c>
      <c r="D45632" t="s">
        <v>56</v>
      </c>
      <c r="E45632" t="s">
        <v>62</v>
      </c>
      <c r="F45632" t="s">
        <v>169</v>
      </c>
      <c r="G45632">
        <v>2019</v>
      </c>
      <c r="H45632" t="s">
        <v>221</v>
      </c>
      <c r="I45632" s="1">
        <v>88791.96</v>
      </c>
      <c r="J45632">
        <v>7314</v>
      </c>
      <c r="K45632" s="3">
        <v>0.29489292</v>
      </c>
      <c r="L45632" s="2">
        <f>Tabela1[[#This Row],[Revenue]]-Tabela1[[#This Row],[Revenue]]*Tabela1[[#This Row],[Gross margin]]</f>
        <v>62607.839643076804</v>
      </c>
      <c r="M45632" s="2">
        <f>Tabela1[[#This Row],[Revenue]]-Tabela1[[#This Row],[Costs]]</f>
        <v>26184.120356923202</v>
      </c>
    </row>
    <row r="45633" spans="1:13" x14ac:dyDescent="0.35">
      <c r="A45633" t="s">
        <v>198</v>
      </c>
      <c r="B45633" t="s">
        <v>185</v>
      </c>
      <c r="C45633" t="s">
        <v>166</v>
      </c>
      <c r="D45633" t="s">
        <v>56</v>
      </c>
      <c r="E45633" t="s">
        <v>91</v>
      </c>
      <c r="F45633" t="s">
        <v>180</v>
      </c>
      <c r="G45633">
        <v>2019</v>
      </c>
      <c r="H45633" t="s">
        <v>221</v>
      </c>
      <c r="I45633" s="1">
        <v>11948.16</v>
      </c>
      <c r="J45633">
        <v>147</v>
      </c>
      <c r="K45633" s="3">
        <v>0.50787402000000004</v>
      </c>
      <c r="L45633" s="2">
        <f>Tabela1[[#This Row],[Revenue]]-Tabela1[[#This Row],[Revenue]]*Tabela1[[#This Row],[Gross margin]]</f>
        <v>5879.9999491967992</v>
      </c>
      <c r="M45633" s="2">
        <f>Tabela1[[#This Row],[Revenue]]-Tabela1[[#This Row],[Costs]]</f>
        <v>6068.1600508032006</v>
      </c>
    </row>
    <row r="45634" spans="1:13" x14ac:dyDescent="0.35">
      <c r="A45634" t="s">
        <v>198</v>
      </c>
      <c r="B45634" t="s">
        <v>185</v>
      </c>
      <c r="C45634" t="s">
        <v>166</v>
      </c>
      <c r="D45634" t="s">
        <v>56</v>
      </c>
      <c r="E45634" t="s">
        <v>65</v>
      </c>
      <c r="F45634" t="s">
        <v>153</v>
      </c>
      <c r="G45634">
        <v>2019</v>
      </c>
      <c r="H45634" t="s">
        <v>221</v>
      </c>
      <c r="I45634" s="1">
        <v>32946.120000000003</v>
      </c>
      <c r="J45634">
        <v>1038</v>
      </c>
      <c r="K45634" s="3">
        <v>0.36988028000000001</v>
      </c>
      <c r="L45634" s="2">
        <f>Tabela1[[#This Row],[Revenue]]-Tabela1[[#This Row],[Revenue]]*Tabela1[[#This Row],[Gross margin]]</f>
        <v>20759.999909486403</v>
      </c>
      <c r="M45634" s="2">
        <f>Tabela1[[#This Row],[Revenue]]-Tabela1[[#This Row],[Costs]]</f>
        <v>12186.120090513599</v>
      </c>
    </row>
    <row r="45635" spans="1:13" x14ac:dyDescent="0.35">
      <c r="A45635" t="s">
        <v>198</v>
      </c>
      <c r="B45635" t="s">
        <v>185</v>
      </c>
      <c r="C45635" t="s">
        <v>166</v>
      </c>
      <c r="D45635" t="s">
        <v>56</v>
      </c>
      <c r="E45635" t="s">
        <v>65</v>
      </c>
      <c r="F45635" t="s">
        <v>155</v>
      </c>
      <c r="G45635">
        <v>2019</v>
      </c>
      <c r="H45635" t="s">
        <v>221</v>
      </c>
      <c r="I45635" s="1">
        <v>91932</v>
      </c>
      <c r="J45635">
        <v>564</v>
      </c>
      <c r="K45635" s="3">
        <v>6.3865030000000003E-2</v>
      </c>
      <c r="L45635" s="2">
        <f>Tabela1[[#This Row],[Revenue]]-Tabela1[[#This Row],[Revenue]]*Tabela1[[#This Row],[Gross margin]]</f>
        <v>86060.760062040004</v>
      </c>
      <c r="M45635" s="2">
        <f>Tabela1[[#This Row],[Revenue]]-Tabela1[[#This Row],[Costs]]</f>
        <v>5871.2399379599956</v>
      </c>
    </row>
    <row r="45636" spans="1:13" x14ac:dyDescent="0.35">
      <c r="A45636" t="s">
        <v>198</v>
      </c>
      <c r="B45636" t="s">
        <v>185</v>
      </c>
      <c r="C45636" t="s">
        <v>166</v>
      </c>
      <c r="D45636" t="s">
        <v>67</v>
      </c>
      <c r="E45636" t="s">
        <v>68</v>
      </c>
      <c r="F45636" t="s">
        <v>173</v>
      </c>
      <c r="G45636">
        <v>2019</v>
      </c>
      <c r="H45636" t="s">
        <v>221</v>
      </c>
      <c r="I45636" s="1">
        <v>12530.28</v>
      </c>
      <c r="J45636">
        <v>2131</v>
      </c>
      <c r="K45636" s="3">
        <v>0.68367347000000001</v>
      </c>
      <c r="L45636" s="2">
        <f>Tabela1[[#This Row],[Revenue]]-Tabela1[[#This Row],[Revenue]]*Tabela1[[#This Row],[Gross margin]]</f>
        <v>3963.6599923283993</v>
      </c>
      <c r="M45636" s="2">
        <f>Tabela1[[#This Row],[Revenue]]-Tabela1[[#This Row],[Costs]]</f>
        <v>8566.6200076716013</v>
      </c>
    </row>
    <row r="45637" spans="1:13" x14ac:dyDescent="0.35">
      <c r="A45637" t="s">
        <v>198</v>
      </c>
      <c r="B45637" t="s">
        <v>185</v>
      </c>
      <c r="C45637" t="s">
        <v>166</v>
      </c>
      <c r="D45637" t="s">
        <v>67</v>
      </c>
      <c r="E45637" t="s">
        <v>68</v>
      </c>
      <c r="F45637" t="s">
        <v>156</v>
      </c>
      <c r="G45637">
        <v>2019</v>
      </c>
      <c r="H45637" t="s">
        <v>221</v>
      </c>
      <c r="I45637" s="1">
        <v>2908.84</v>
      </c>
      <c r="J45637">
        <v>484</v>
      </c>
      <c r="K45637" s="3">
        <v>0.69550749000000001</v>
      </c>
      <c r="L45637" s="2">
        <f>Tabela1[[#This Row],[Revenue]]-Tabela1[[#This Row],[Revenue]]*Tabela1[[#This Row],[Gross margin]]</f>
        <v>885.71999278840008</v>
      </c>
      <c r="M45637" s="2">
        <f>Tabela1[[#This Row],[Revenue]]-Tabela1[[#This Row],[Costs]]</f>
        <v>2023.1200072116001</v>
      </c>
    </row>
    <row r="45638" spans="1:13" x14ac:dyDescent="0.35">
      <c r="A45638" t="s">
        <v>198</v>
      </c>
      <c r="B45638" t="s">
        <v>185</v>
      </c>
      <c r="C45638" t="s">
        <v>166</v>
      </c>
      <c r="D45638" t="s">
        <v>67</v>
      </c>
      <c r="E45638" t="s">
        <v>68</v>
      </c>
      <c r="F45638" t="s">
        <v>157</v>
      </c>
      <c r="G45638">
        <v>2019</v>
      </c>
      <c r="H45638" t="s">
        <v>221</v>
      </c>
      <c r="I45638" s="1">
        <v>1869</v>
      </c>
      <c r="J45638">
        <v>267</v>
      </c>
      <c r="K45638" s="3">
        <v>0.73142856999999994</v>
      </c>
      <c r="L45638" s="2">
        <f>Tabela1[[#This Row],[Revenue]]-Tabela1[[#This Row],[Revenue]]*Tabela1[[#This Row],[Gross margin]]</f>
        <v>501.96000266999999</v>
      </c>
      <c r="M45638" s="2">
        <f>Tabela1[[#This Row],[Revenue]]-Tabela1[[#This Row],[Costs]]</f>
        <v>1367.03999733</v>
      </c>
    </row>
    <row r="45639" spans="1:13" x14ac:dyDescent="0.35">
      <c r="A45639" t="s">
        <v>198</v>
      </c>
      <c r="B45639" t="s">
        <v>185</v>
      </c>
      <c r="C45639" t="s">
        <v>166</v>
      </c>
      <c r="D45639" t="s">
        <v>67</v>
      </c>
      <c r="E45639" t="s">
        <v>68</v>
      </c>
      <c r="F45639" t="s">
        <v>158</v>
      </c>
      <c r="G45639">
        <v>2019</v>
      </c>
      <c r="H45639" t="s">
        <v>221</v>
      </c>
      <c r="I45639" s="1">
        <v>3430</v>
      </c>
      <c r="J45639">
        <v>490</v>
      </c>
      <c r="K45639" s="3">
        <v>0.66714286</v>
      </c>
      <c r="L45639" s="2">
        <f>Tabela1[[#This Row],[Revenue]]-Tabela1[[#This Row],[Revenue]]*Tabela1[[#This Row],[Gross margin]]</f>
        <v>1141.6999901999998</v>
      </c>
      <c r="M45639" s="2">
        <f>Tabela1[[#This Row],[Revenue]]-Tabela1[[#This Row],[Costs]]</f>
        <v>2288.3000098000002</v>
      </c>
    </row>
    <row r="45640" spans="1:13" x14ac:dyDescent="0.35">
      <c r="A45640" t="s">
        <v>198</v>
      </c>
      <c r="B45640" t="s">
        <v>185</v>
      </c>
      <c r="C45640" t="s">
        <v>166</v>
      </c>
      <c r="D45640" t="s">
        <v>67</v>
      </c>
      <c r="E45640" t="s">
        <v>68</v>
      </c>
      <c r="F45640" t="s">
        <v>69</v>
      </c>
      <c r="G45640">
        <v>2019</v>
      </c>
      <c r="H45640" t="s">
        <v>221</v>
      </c>
      <c r="I45640" s="1">
        <v>14091.84</v>
      </c>
      <c r="J45640">
        <v>2097</v>
      </c>
      <c r="K45640" s="3">
        <v>0.63988095</v>
      </c>
      <c r="L45640" s="2">
        <f>Tabela1[[#This Row],[Revenue]]-Tabela1[[#This Row],[Revenue]]*Tabela1[[#This Row],[Gross margin]]</f>
        <v>5074.7400335519997</v>
      </c>
      <c r="M45640" s="2">
        <f>Tabela1[[#This Row],[Revenue]]-Tabela1[[#This Row],[Costs]]</f>
        <v>9017.0999664480005</v>
      </c>
    </row>
    <row r="45641" spans="1:13" x14ac:dyDescent="0.35">
      <c r="A45641" t="s">
        <v>198</v>
      </c>
      <c r="B45641" t="s">
        <v>185</v>
      </c>
      <c r="C45641" t="s">
        <v>166</v>
      </c>
      <c r="D45641" t="s">
        <v>67</v>
      </c>
      <c r="E45641" t="s">
        <v>70</v>
      </c>
      <c r="F45641" t="s">
        <v>159</v>
      </c>
      <c r="G45641">
        <v>2019</v>
      </c>
      <c r="H45641" t="s">
        <v>221</v>
      </c>
      <c r="I45641" s="1">
        <v>3895</v>
      </c>
      <c r="J45641">
        <v>779</v>
      </c>
      <c r="K45641" s="3">
        <v>0.61</v>
      </c>
      <c r="L45641" s="2">
        <f>Tabela1[[#This Row],[Revenue]]-Tabela1[[#This Row],[Revenue]]*Tabela1[[#This Row],[Gross margin]]</f>
        <v>1519.0500000000002</v>
      </c>
      <c r="M45641" s="2">
        <f>Tabela1[[#This Row],[Revenue]]-Tabela1[[#This Row],[Costs]]</f>
        <v>2375.9499999999998</v>
      </c>
    </row>
    <row r="45642" spans="1:13" x14ac:dyDescent="0.35">
      <c r="A45642" t="s">
        <v>198</v>
      </c>
      <c r="B45642" t="s">
        <v>185</v>
      </c>
      <c r="C45642" t="s">
        <v>166</v>
      </c>
      <c r="D45642" t="s">
        <v>67</v>
      </c>
      <c r="E45642" t="s">
        <v>70</v>
      </c>
      <c r="F45642" t="s">
        <v>71</v>
      </c>
      <c r="G45642">
        <v>2019</v>
      </c>
      <c r="H45642" t="s">
        <v>221</v>
      </c>
      <c r="I45642" s="1">
        <v>6040</v>
      </c>
      <c r="J45642">
        <v>1208</v>
      </c>
      <c r="K45642" s="3">
        <v>0.60799999999999998</v>
      </c>
      <c r="L45642" s="2">
        <f>Tabela1[[#This Row],[Revenue]]-Tabela1[[#This Row],[Revenue]]*Tabela1[[#This Row],[Gross margin]]</f>
        <v>2367.6800000000003</v>
      </c>
      <c r="M45642" s="2">
        <f>Tabela1[[#This Row],[Revenue]]-Tabela1[[#This Row],[Costs]]</f>
        <v>3672.3199999999997</v>
      </c>
    </row>
    <row r="45643" spans="1:13" x14ac:dyDescent="0.35">
      <c r="A45643" t="s">
        <v>198</v>
      </c>
      <c r="B45643" t="s">
        <v>185</v>
      </c>
      <c r="C45643" t="s">
        <v>166</v>
      </c>
      <c r="D45643" t="s">
        <v>67</v>
      </c>
      <c r="E45643" t="s">
        <v>70</v>
      </c>
      <c r="F45643" t="s">
        <v>160</v>
      </c>
      <c r="G45643">
        <v>2019</v>
      </c>
      <c r="H45643" t="s">
        <v>221</v>
      </c>
      <c r="I45643" s="1">
        <v>3185</v>
      </c>
      <c r="J45643">
        <v>637</v>
      </c>
      <c r="K45643" s="3">
        <v>0.64200000000000002</v>
      </c>
      <c r="L45643" s="2">
        <f>Tabela1[[#This Row],[Revenue]]-Tabela1[[#This Row],[Revenue]]*Tabela1[[#This Row],[Gross margin]]</f>
        <v>1140.23</v>
      </c>
      <c r="M45643" s="2">
        <f>Tabela1[[#This Row],[Revenue]]-Tabela1[[#This Row],[Costs]]</f>
        <v>2044.77</v>
      </c>
    </row>
    <row r="45644" spans="1:13" x14ac:dyDescent="0.35">
      <c r="A45644" t="s">
        <v>198</v>
      </c>
      <c r="B45644" t="s">
        <v>185</v>
      </c>
      <c r="C45644" t="s">
        <v>166</v>
      </c>
      <c r="D45644" t="s">
        <v>67</v>
      </c>
      <c r="E45644" t="s">
        <v>70</v>
      </c>
      <c r="F45644" t="s">
        <v>162</v>
      </c>
      <c r="G45644">
        <v>2019</v>
      </c>
      <c r="H45644" t="s">
        <v>221</v>
      </c>
      <c r="I45644" s="1">
        <v>3414</v>
      </c>
      <c r="J45644">
        <v>569</v>
      </c>
      <c r="K45644" s="3">
        <v>0.54</v>
      </c>
      <c r="L45644" s="2">
        <f>Tabela1[[#This Row],[Revenue]]-Tabela1[[#This Row],[Revenue]]*Tabela1[[#This Row],[Gross margin]]</f>
        <v>1570.4399999999998</v>
      </c>
      <c r="M45644" s="2">
        <f>Tabela1[[#This Row],[Revenue]]-Tabela1[[#This Row],[Costs]]</f>
        <v>1843.5600000000002</v>
      </c>
    </row>
    <row r="45645" spans="1:13" x14ac:dyDescent="0.35">
      <c r="A45645" t="s">
        <v>198</v>
      </c>
      <c r="B45645" t="s">
        <v>185</v>
      </c>
      <c r="C45645" t="s">
        <v>166</v>
      </c>
      <c r="D45645" t="s">
        <v>67</v>
      </c>
      <c r="E45645" t="s">
        <v>72</v>
      </c>
      <c r="F45645" t="s">
        <v>73</v>
      </c>
      <c r="G45645">
        <v>2019</v>
      </c>
      <c r="H45645" t="s">
        <v>221</v>
      </c>
      <c r="I45645" s="1">
        <v>10143</v>
      </c>
      <c r="J45645">
        <v>441</v>
      </c>
      <c r="K45645" s="3">
        <v>0.60869565000000003</v>
      </c>
      <c r="L45645" s="2">
        <f>Tabela1[[#This Row],[Revenue]]-Tabela1[[#This Row],[Revenue]]*Tabela1[[#This Row],[Gross margin]]</f>
        <v>3969.0000220499996</v>
      </c>
      <c r="M45645" s="2">
        <f>Tabela1[[#This Row],[Revenue]]-Tabela1[[#This Row],[Costs]]</f>
        <v>6173.9999779500004</v>
      </c>
    </row>
    <row r="45646" spans="1:13" x14ac:dyDescent="0.35">
      <c r="A45646" t="s">
        <v>198</v>
      </c>
      <c r="B45646" t="s">
        <v>185</v>
      </c>
      <c r="C45646" t="s">
        <v>166</v>
      </c>
      <c r="D45646" t="s">
        <v>67</v>
      </c>
      <c r="E45646" t="s">
        <v>72</v>
      </c>
      <c r="F45646" t="s">
        <v>163</v>
      </c>
      <c r="G45646">
        <v>2019</v>
      </c>
      <c r="H45646" t="s">
        <v>221</v>
      </c>
      <c r="I45646" s="1">
        <v>3567.2</v>
      </c>
      <c r="J45646">
        <v>104</v>
      </c>
      <c r="K45646" s="3">
        <v>0.59067055000000002</v>
      </c>
      <c r="L45646" s="2">
        <f>Tabela1[[#This Row],[Revenue]]-Tabela1[[#This Row],[Revenue]]*Tabela1[[#This Row],[Gross margin]]</f>
        <v>1460.1600140400001</v>
      </c>
      <c r="M45646" s="2">
        <f>Tabela1[[#This Row],[Revenue]]-Tabela1[[#This Row],[Costs]]</f>
        <v>2107.0399859599997</v>
      </c>
    </row>
    <row r="45647" spans="1:13" x14ac:dyDescent="0.35">
      <c r="A45647" t="s">
        <v>198</v>
      </c>
      <c r="B45647" t="s">
        <v>185</v>
      </c>
      <c r="C45647" t="s">
        <v>166</v>
      </c>
      <c r="D45647" t="s">
        <v>67</v>
      </c>
      <c r="E45647" t="s">
        <v>72</v>
      </c>
      <c r="F45647" t="s">
        <v>164</v>
      </c>
      <c r="G45647">
        <v>2019</v>
      </c>
      <c r="H45647" t="s">
        <v>221</v>
      </c>
      <c r="I45647" s="1">
        <v>1386</v>
      </c>
      <c r="J45647">
        <v>231</v>
      </c>
      <c r="K45647" s="3">
        <v>0.52833333000000005</v>
      </c>
      <c r="L45647" s="2">
        <f>Tabela1[[#This Row],[Revenue]]-Tabela1[[#This Row],[Revenue]]*Tabela1[[#This Row],[Gross margin]]</f>
        <v>653.73000461999993</v>
      </c>
      <c r="M45647" s="2">
        <f>Tabela1[[#This Row],[Revenue]]-Tabela1[[#This Row],[Costs]]</f>
        <v>732.26999538000007</v>
      </c>
    </row>
    <row r="45648" spans="1:13" x14ac:dyDescent="0.35">
      <c r="A45648" t="s">
        <v>198</v>
      </c>
      <c r="B45648" t="s">
        <v>185</v>
      </c>
      <c r="C45648" t="s">
        <v>166</v>
      </c>
      <c r="D45648" t="s">
        <v>67</v>
      </c>
      <c r="E45648" t="s">
        <v>72</v>
      </c>
      <c r="F45648" t="s">
        <v>74</v>
      </c>
      <c r="G45648">
        <v>2019</v>
      </c>
      <c r="H45648" t="s">
        <v>221</v>
      </c>
      <c r="I45648" s="1">
        <v>538.69000000000005</v>
      </c>
      <c r="J45648">
        <v>103</v>
      </c>
      <c r="K45648" s="3">
        <v>0.63288719000000004</v>
      </c>
      <c r="L45648" s="2">
        <f>Tabela1[[#This Row],[Revenue]]-Tabela1[[#This Row],[Revenue]]*Tabela1[[#This Row],[Gross margin]]</f>
        <v>197.7599996189</v>
      </c>
      <c r="M45648" s="2">
        <f>Tabela1[[#This Row],[Revenue]]-Tabela1[[#This Row],[Costs]]</f>
        <v>340.93000038110006</v>
      </c>
    </row>
    <row r="45649" spans="1:13" x14ac:dyDescent="0.35">
      <c r="A45649" t="s">
        <v>198</v>
      </c>
      <c r="B45649" t="s">
        <v>185</v>
      </c>
      <c r="C45649" t="s">
        <v>13</v>
      </c>
      <c r="D45649" t="s">
        <v>14</v>
      </c>
      <c r="E45649" t="s">
        <v>15</v>
      </c>
      <c r="F45649" t="s">
        <v>174</v>
      </c>
      <c r="G45649">
        <v>2019</v>
      </c>
      <c r="H45649" t="s">
        <v>221</v>
      </c>
      <c r="I45649" s="1">
        <v>35212.5</v>
      </c>
      <c r="J45649">
        <v>5625</v>
      </c>
      <c r="K45649" s="3">
        <v>0.53194887999999996</v>
      </c>
      <c r="L45649" s="2">
        <f>Tabela1[[#This Row],[Revenue]]-Tabela1[[#This Row],[Revenue]]*Tabela1[[#This Row],[Gross margin]]</f>
        <v>16481.250063000003</v>
      </c>
      <c r="M45649" s="2">
        <f>Tabela1[[#This Row],[Revenue]]-Tabela1[[#This Row],[Costs]]</f>
        <v>18731.249936999997</v>
      </c>
    </row>
    <row r="45650" spans="1:13" x14ac:dyDescent="0.35">
      <c r="A45650" t="s">
        <v>198</v>
      </c>
      <c r="B45650" t="s">
        <v>185</v>
      </c>
      <c r="C45650" t="s">
        <v>13</v>
      </c>
      <c r="D45650" t="s">
        <v>14</v>
      </c>
      <c r="E45650" t="s">
        <v>15</v>
      </c>
      <c r="F45650" t="s">
        <v>115</v>
      </c>
      <c r="G45650">
        <v>2019</v>
      </c>
      <c r="H45650" t="s">
        <v>221</v>
      </c>
      <c r="I45650" s="1">
        <v>44715.51</v>
      </c>
      <c r="J45650">
        <v>3717</v>
      </c>
      <c r="K45650" s="3">
        <v>0.34164589000000001</v>
      </c>
      <c r="L45650" s="2">
        <f>Tabela1[[#This Row],[Revenue]]-Tabela1[[#This Row],[Revenue]]*Tabela1[[#This Row],[Gross margin]]</f>
        <v>29438.639789246103</v>
      </c>
      <c r="M45650" s="2">
        <f>Tabela1[[#This Row],[Revenue]]-Tabela1[[#This Row],[Costs]]</f>
        <v>15276.870210753899</v>
      </c>
    </row>
    <row r="45651" spans="1:13" x14ac:dyDescent="0.35">
      <c r="A45651" t="s">
        <v>198</v>
      </c>
      <c r="B45651" t="s">
        <v>185</v>
      </c>
      <c r="C45651" t="s">
        <v>13</v>
      </c>
      <c r="D45651" t="s">
        <v>14</v>
      </c>
      <c r="E45651" t="s">
        <v>15</v>
      </c>
      <c r="F45651" t="s">
        <v>116</v>
      </c>
      <c r="G45651">
        <v>2019</v>
      </c>
      <c r="H45651" t="s">
        <v>221</v>
      </c>
      <c r="I45651" s="1">
        <v>34196.29</v>
      </c>
      <c r="J45651">
        <v>1481</v>
      </c>
      <c r="K45651" s="3">
        <v>0.31009094999999998</v>
      </c>
      <c r="L45651" s="2">
        <f>Tabela1[[#This Row],[Revenue]]-Tabela1[[#This Row],[Revenue]]*Tabela1[[#This Row],[Gross margin]]</f>
        <v>23592.3299474245</v>
      </c>
      <c r="M45651" s="2">
        <f>Tabela1[[#This Row],[Revenue]]-Tabela1[[#This Row],[Costs]]</f>
        <v>10603.960052575501</v>
      </c>
    </row>
    <row r="45652" spans="1:13" x14ac:dyDescent="0.35">
      <c r="A45652" t="s">
        <v>198</v>
      </c>
      <c r="B45652" t="s">
        <v>185</v>
      </c>
      <c r="C45652" t="s">
        <v>13</v>
      </c>
      <c r="D45652" t="s">
        <v>14</v>
      </c>
      <c r="E45652" t="s">
        <v>15</v>
      </c>
      <c r="F45652" t="s">
        <v>117</v>
      </c>
      <c r="G45652">
        <v>2019</v>
      </c>
      <c r="H45652" t="s">
        <v>221</v>
      </c>
      <c r="I45652" s="1">
        <v>22417.16</v>
      </c>
      <c r="J45652">
        <v>8379</v>
      </c>
      <c r="K45652" s="3">
        <v>0.68229026000000004</v>
      </c>
      <c r="L45652" s="2">
        <f>Tabela1[[#This Row],[Revenue]]-Tabela1[[#This Row],[Revenue]]*Tabela1[[#This Row],[Gross margin]]</f>
        <v>7122.1500751383992</v>
      </c>
      <c r="M45652" s="2">
        <f>Tabela1[[#This Row],[Revenue]]-Tabela1[[#This Row],[Costs]]</f>
        <v>15295.009924861601</v>
      </c>
    </row>
    <row r="45653" spans="1:13" x14ac:dyDescent="0.35">
      <c r="A45653" t="s">
        <v>198</v>
      </c>
      <c r="B45653" t="s">
        <v>185</v>
      </c>
      <c r="C45653" t="s">
        <v>13</v>
      </c>
      <c r="D45653" t="s">
        <v>14</v>
      </c>
      <c r="E45653" t="s">
        <v>15</v>
      </c>
      <c r="F45653" t="s">
        <v>16</v>
      </c>
      <c r="G45653">
        <v>2019</v>
      </c>
      <c r="H45653" t="s">
        <v>221</v>
      </c>
      <c r="I45653" s="1">
        <v>102280.9</v>
      </c>
      <c r="J45653">
        <v>830</v>
      </c>
      <c r="K45653" s="3">
        <v>0.35437798999999998</v>
      </c>
      <c r="L45653" s="2">
        <f>Tabela1[[#This Row],[Revenue]]-Tabela1[[#This Row],[Revenue]]*Tabela1[[#This Row],[Gross margin]]</f>
        <v>66034.800242608995</v>
      </c>
      <c r="M45653" s="2">
        <f>Tabela1[[#This Row],[Revenue]]-Tabela1[[#This Row],[Costs]]</f>
        <v>36246.099757390999</v>
      </c>
    </row>
    <row r="45654" spans="1:13" x14ac:dyDescent="0.35">
      <c r="A45654" t="s">
        <v>198</v>
      </c>
      <c r="B45654" t="s">
        <v>185</v>
      </c>
      <c r="C45654" t="s">
        <v>13</v>
      </c>
      <c r="D45654" t="s">
        <v>14</v>
      </c>
      <c r="E45654" t="s">
        <v>15</v>
      </c>
      <c r="F45654" t="s">
        <v>119</v>
      </c>
      <c r="G45654">
        <v>2019</v>
      </c>
      <c r="H45654" t="s">
        <v>221</v>
      </c>
      <c r="I45654" s="1">
        <v>288543.07</v>
      </c>
      <c r="J45654">
        <v>4549</v>
      </c>
      <c r="K45654" s="3">
        <v>0.26880025000000002</v>
      </c>
      <c r="L45654" s="2">
        <f>Tabela1[[#This Row],[Revenue]]-Tabela1[[#This Row],[Revenue]]*Tabela1[[#This Row],[Gross margin]]</f>
        <v>210982.62064823252</v>
      </c>
      <c r="M45654" s="2">
        <f>Tabela1[[#This Row],[Revenue]]-Tabela1[[#This Row],[Costs]]</f>
        <v>77560.449351767485</v>
      </c>
    </row>
    <row r="45655" spans="1:13" x14ac:dyDescent="0.35">
      <c r="A45655" t="s">
        <v>198</v>
      </c>
      <c r="B45655" t="s">
        <v>185</v>
      </c>
      <c r="C45655" t="s">
        <v>13</v>
      </c>
      <c r="D45655" t="s">
        <v>14</v>
      </c>
      <c r="E45655" t="s">
        <v>15</v>
      </c>
      <c r="F45655" t="s">
        <v>17</v>
      </c>
      <c r="G45655">
        <v>2019</v>
      </c>
      <c r="H45655" t="s">
        <v>221</v>
      </c>
      <c r="I45655" s="1">
        <v>84489.48</v>
      </c>
      <c r="J45655">
        <v>586</v>
      </c>
      <c r="K45655" s="3">
        <v>0.47981689999999999</v>
      </c>
      <c r="L45655" s="2">
        <f>Tabela1[[#This Row],[Revenue]]-Tabela1[[#This Row],[Revenue]]*Tabela1[[#This Row],[Gross margin]]</f>
        <v>43949.999623787997</v>
      </c>
      <c r="M45655" s="2">
        <f>Tabela1[[#This Row],[Revenue]]-Tabela1[[#This Row],[Costs]]</f>
        <v>40539.480376211999</v>
      </c>
    </row>
    <row r="45656" spans="1:13" x14ac:dyDescent="0.35">
      <c r="A45656" t="s">
        <v>198</v>
      </c>
      <c r="B45656" t="s">
        <v>185</v>
      </c>
      <c r="C45656" t="s">
        <v>13</v>
      </c>
      <c r="D45656" t="s">
        <v>14</v>
      </c>
      <c r="E45656" t="s">
        <v>15</v>
      </c>
      <c r="F45656" t="s">
        <v>120</v>
      </c>
      <c r="G45656">
        <v>2019</v>
      </c>
      <c r="H45656" t="s">
        <v>221</v>
      </c>
      <c r="I45656" s="1">
        <v>80648.100000000006</v>
      </c>
      <c r="J45656">
        <v>10170</v>
      </c>
      <c r="K45656" s="3">
        <v>0.48675913999999998</v>
      </c>
      <c r="L45656" s="2">
        <f>Tabela1[[#This Row],[Revenue]]-Tabela1[[#This Row],[Revenue]]*Tabela1[[#This Row],[Gross margin]]</f>
        <v>41391.900201366007</v>
      </c>
      <c r="M45656" s="2">
        <f>Tabela1[[#This Row],[Revenue]]-Tabela1[[#This Row],[Costs]]</f>
        <v>39256.199798633999</v>
      </c>
    </row>
    <row r="45657" spans="1:13" x14ac:dyDescent="0.35">
      <c r="A45657" t="s">
        <v>198</v>
      </c>
      <c r="B45657" t="s">
        <v>185</v>
      </c>
      <c r="C45657" t="s">
        <v>13</v>
      </c>
      <c r="D45657" t="s">
        <v>14</v>
      </c>
      <c r="E45657" t="s">
        <v>15</v>
      </c>
      <c r="F45657" t="s">
        <v>121</v>
      </c>
      <c r="G45657">
        <v>2019</v>
      </c>
      <c r="H45657" t="s">
        <v>221</v>
      </c>
      <c r="I45657" s="1">
        <v>113541.02</v>
      </c>
      <c r="J45657">
        <v>7662</v>
      </c>
      <c r="K45657" s="3">
        <v>0.45014586000000001</v>
      </c>
      <c r="L45657" s="2">
        <f>Tabela1[[#This Row],[Revenue]]-Tabela1[[#This Row],[Revenue]]*Tabela1[[#This Row],[Gross margin]]</f>
        <v>62430.999906822799</v>
      </c>
      <c r="M45657" s="2">
        <f>Tabela1[[#This Row],[Revenue]]-Tabela1[[#This Row],[Costs]]</f>
        <v>51110.020093177205</v>
      </c>
    </row>
    <row r="45658" spans="1:13" x14ac:dyDescent="0.35">
      <c r="A45658" t="s">
        <v>198</v>
      </c>
      <c r="B45658" t="s">
        <v>185</v>
      </c>
      <c r="C45658" t="s">
        <v>13</v>
      </c>
      <c r="D45658" t="s">
        <v>14</v>
      </c>
      <c r="E45658" t="s">
        <v>18</v>
      </c>
      <c r="F45658" t="s">
        <v>167</v>
      </c>
      <c r="G45658">
        <v>2019</v>
      </c>
      <c r="H45658" t="s">
        <v>221</v>
      </c>
      <c r="I45658" s="1">
        <v>741197.29</v>
      </c>
      <c r="J45658">
        <v>2096</v>
      </c>
      <c r="K45658" s="3">
        <v>0.29303572999999999</v>
      </c>
      <c r="L45658" s="2">
        <f>Tabela1[[#This Row],[Revenue]]-Tabela1[[#This Row],[Revenue]]*Tabela1[[#This Row],[Gross margin]]</f>
        <v>524000.00105082837</v>
      </c>
      <c r="M45658" s="2">
        <f>Tabela1[[#This Row],[Revenue]]-Tabela1[[#This Row],[Costs]]</f>
        <v>217197.28894917166</v>
      </c>
    </row>
    <row r="45659" spans="1:13" x14ac:dyDescent="0.35">
      <c r="A45659" t="s">
        <v>198</v>
      </c>
      <c r="B45659" t="s">
        <v>185</v>
      </c>
      <c r="C45659" t="s">
        <v>13</v>
      </c>
      <c r="D45659" t="s">
        <v>14</v>
      </c>
      <c r="E45659" t="s">
        <v>18</v>
      </c>
      <c r="F45659" t="s">
        <v>19</v>
      </c>
      <c r="G45659">
        <v>2019</v>
      </c>
      <c r="H45659" t="s">
        <v>221</v>
      </c>
      <c r="I45659" s="1">
        <v>341329.2</v>
      </c>
      <c r="J45659">
        <v>552</v>
      </c>
      <c r="K45659" s="3">
        <v>0.35958599000000002</v>
      </c>
      <c r="L45659" s="2">
        <f>Tabela1[[#This Row],[Revenue]]-Tabela1[[#This Row],[Revenue]]*Tabela1[[#This Row],[Gross margin]]</f>
        <v>218592.00170209201</v>
      </c>
      <c r="M45659" s="2">
        <f>Tabela1[[#This Row],[Revenue]]-Tabela1[[#This Row],[Costs]]</f>
        <v>122737.19829790801</v>
      </c>
    </row>
    <row r="45660" spans="1:13" x14ac:dyDescent="0.35">
      <c r="A45660" t="s">
        <v>198</v>
      </c>
      <c r="B45660" t="s">
        <v>185</v>
      </c>
      <c r="C45660" t="s">
        <v>13</v>
      </c>
      <c r="D45660" t="s">
        <v>14</v>
      </c>
      <c r="E45660" t="s">
        <v>18</v>
      </c>
      <c r="F45660" t="s">
        <v>20</v>
      </c>
      <c r="G45660">
        <v>2019</v>
      </c>
      <c r="H45660" t="s">
        <v>221</v>
      </c>
      <c r="I45660" s="1">
        <v>357431.8</v>
      </c>
      <c r="J45660">
        <v>646</v>
      </c>
      <c r="K45660" s="3">
        <v>0.29049340000000001</v>
      </c>
      <c r="L45660" s="2">
        <f>Tabela1[[#This Row],[Revenue]]-Tabela1[[#This Row],[Revenue]]*Tabela1[[#This Row],[Gross margin]]</f>
        <v>253600.22114987997</v>
      </c>
      <c r="M45660" s="2">
        <f>Tabela1[[#This Row],[Revenue]]-Tabela1[[#This Row],[Costs]]</f>
        <v>103831.57885012001</v>
      </c>
    </row>
    <row r="45661" spans="1:13" x14ac:dyDescent="0.35">
      <c r="A45661" t="s">
        <v>198</v>
      </c>
      <c r="B45661" t="s">
        <v>185</v>
      </c>
      <c r="C45661" t="s">
        <v>13</v>
      </c>
      <c r="D45661" t="s">
        <v>14</v>
      </c>
      <c r="E45661" t="s">
        <v>18</v>
      </c>
      <c r="F45661" t="s">
        <v>168</v>
      </c>
      <c r="G45661">
        <v>2019</v>
      </c>
      <c r="H45661" t="s">
        <v>221</v>
      </c>
      <c r="I45661" s="1">
        <v>384575.36</v>
      </c>
      <c r="J45661">
        <v>544</v>
      </c>
      <c r="K45661" s="3">
        <v>0.35779557000000001</v>
      </c>
      <c r="L45661" s="2">
        <f>Tabela1[[#This Row],[Revenue]]-Tabela1[[#This Row],[Revenue]]*Tabela1[[#This Row],[Gross margin]]</f>
        <v>246975.99986084478</v>
      </c>
      <c r="M45661" s="2">
        <f>Tabela1[[#This Row],[Revenue]]-Tabela1[[#This Row],[Costs]]</f>
        <v>137599.36013915521</v>
      </c>
    </row>
    <row r="45662" spans="1:13" x14ac:dyDescent="0.35">
      <c r="A45662" t="s">
        <v>198</v>
      </c>
      <c r="B45662" t="s">
        <v>185</v>
      </c>
      <c r="C45662" t="s">
        <v>13</v>
      </c>
      <c r="D45662" t="s">
        <v>14</v>
      </c>
      <c r="E45662" t="s">
        <v>18</v>
      </c>
      <c r="F45662" t="s">
        <v>122</v>
      </c>
      <c r="G45662">
        <v>2019</v>
      </c>
      <c r="H45662" t="s">
        <v>221</v>
      </c>
      <c r="I45662" s="1">
        <v>71126.100000000006</v>
      </c>
      <c r="J45662">
        <v>90</v>
      </c>
      <c r="K45662" s="3">
        <v>0.37997444000000002</v>
      </c>
      <c r="L45662" s="2">
        <f>Tabela1[[#This Row],[Revenue]]-Tabela1[[#This Row],[Revenue]]*Tabela1[[#This Row],[Gross margin]]</f>
        <v>44099.999983116002</v>
      </c>
      <c r="M45662" s="2">
        <f>Tabela1[[#This Row],[Revenue]]-Tabela1[[#This Row],[Costs]]</f>
        <v>27026.100016884004</v>
      </c>
    </row>
    <row r="45663" spans="1:13" x14ac:dyDescent="0.35">
      <c r="A45663" t="s">
        <v>198</v>
      </c>
      <c r="B45663" t="s">
        <v>185</v>
      </c>
      <c r="C45663" t="s">
        <v>13</v>
      </c>
      <c r="D45663" t="s">
        <v>14</v>
      </c>
      <c r="E45663" t="s">
        <v>18</v>
      </c>
      <c r="F45663" t="s">
        <v>123</v>
      </c>
      <c r="G45663">
        <v>2019</v>
      </c>
      <c r="H45663" t="s">
        <v>221</v>
      </c>
      <c r="I45663" s="1">
        <v>14578.48</v>
      </c>
      <c r="J45663">
        <v>7438</v>
      </c>
      <c r="K45663" s="3">
        <v>0.48979592</v>
      </c>
      <c r="L45663" s="2">
        <f>Tabela1[[#This Row],[Revenue]]-Tabela1[[#This Row],[Revenue]]*Tabela1[[#This Row],[Gross margin]]</f>
        <v>7437.9999761984</v>
      </c>
      <c r="M45663" s="2">
        <f>Tabela1[[#This Row],[Revenue]]-Tabela1[[#This Row],[Costs]]</f>
        <v>7140.4800238015996</v>
      </c>
    </row>
    <row r="45664" spans="1:13" x14ac:dyDescent="0.35">
      <c r="A45664" t="s">
        <v>198</v>
      </c>
      <c r="B45664" t="s">
        <v>185</v>
      </c>
      <c r="C45664" t="s">
        <v>13</v>
      </c>
      <c r="D45664" t="s">
        <v>14</v>
      </c>
      <c r="E45664" t="s">
        <v>21</v>
      </c>
      <c r="F45664" t="s">
        <v>22</v>
      </c>
      <c r="G45664">
        <v>2019</v>
      </c>
      <c r="H45664" t="s">
        <v>221</v>
      </c>
      <c r="I45664" s="1">
        <v>113663.52</v>
      </c>
      <c r="J45664">
        <v>1328</v>
      </c>
      <c r="K45664" s="3">
        <v>0.29898353</v>
      </c>
      <c r="L45664" s="2">
        <f>Tabela1[[#This Row],[Revenue]]-Tabela1[[#This Row],[Revenue]]*Tabela1[[#This Row],[Gross margin]]</f>
        <v>79679.999558174401</v>
      </c>
      <c r="M45664" s="2">
        <f>Tabela1[[#This Row],[Revenue]]-Tabela1[[#This Row],[Costs]]</f>
        <v>33983.520441825603</v>
      </c>
    </row>
    <row r="45665" spans="1:13" x14ac:dyDescent="0.35">
      <c r="A45665" t="s">
        <v>198</v>
      </c>
      <c r="B45665" t="s">
        <v>185</v>
      </c>
      <c r="C45665" t="s">
        <v>13</v>
      </c>
      <c r="D45665" t="s">
        <v>14</v>
      </c>
      <c r="E45665" t="s">
        <v>21</v>
      </c>
      <c r="F45665" t="s">
        <v>23</v>
      </c>
      <c r="G45665">
        <v>2019</v>
      </c>
      <c r="H45665" t="s">
        <v>221</v>
      </c>
      <c r="I45665" s="1">
        <v>439279.5</v>
      </c>
      <c r="J45665">
        <v>1731</v>
      </c>
      <c r="K45665" s="3">
        <v>0.40891846999999998</v>
      </c>
      <c r="L45665" s="2">
        <f>Tabela1[[#This Row],[Revenue]]-Tabela1[[#This Row],[Revenue]]*Tabela1[[#This Row],[Gross margin]]</f>
        <v>259649.99895763502</v>
      </c>
      <c r="M45665" s="2">
        <f>Tabela1[[#This Row],[Revenue]]-Tabela1[[#This Row],[Costs]]</f>
        <v>179629.50104236498</v>
      </c>
    </row>
    <row r="45666" spans="1:13" x14ac:dyDescent="0.35">
      <c r="A45666" t="s">
        <v>198</v>
      </c>
      <c r="B45666" t="s">
        <v>185</v>
      </c>
      <c r="C45666" t="s">
        <v>13</v>
      </c>
      <c r="D45666" t="s">
        <v>14</v>
      </c>
      <c r="E45666" t="s">
        <v>21</v>
      </c>
      <c r="F45666" t="s">
        <v>126</v>
      </c>
      <c r="G45666">
        <v>2019</v>
      </c>
      <c r="H45666" t="s">
        <v>221</v>
      </c>
      <c r="I45666" s="1">
        <v>31425.71</v>
      </c>
      <c r="J45666">
        <v>797</v>
      </c>
      <c r="K45666" s="3">
        <v>0.49885874000000002</v>
      </c>
      <c r="L45666" s="2">
        <f>Tabela1[[#This Row],[Revenue]]-Tabela1[[#This Row],[Revenue]]*Tabela1[[#This Row],[Gross margin]]</f>
        <v>15748.719905794598</v>
      </c>
      <c r="M45666" s="2">
        <f>Tabela1[[#This Row],[Revenue]]-Tabela1[[#This Row],[Costs]]</f>
        <v>15676.990094205401</v>
      </c>
    </row>
    <row r="45667" spans="1:13" x14ac:dyDescent="0.35">
      <c r="A45667" t="s">
        <v>198</v>
      </c>
      <c r="B45667" t="s">
        <v>185</v>
      </c>
      <c r="C45667" t="s">
        <v>13</v>
      </c>
      <c r="D45667" t="s">
        <v>14</v>
      </c>
      <c r="E45667" t="s">
        <v>21</v>
      </c>
      <c r="F45667" t="s">
        <v>127</v>
      </c>
      <c r="G45667">
        <v>2019</v>
      </c>
      <c r="H45667" t="s">
        <v>221</v>
      </c>
      <c r="I45667" s="1">
        <v>13649.7</v>
      </c>
      <c r="J45667">
        <v>789</v>
      </c>
      <c r="K45667" s="3">
        <v>0.51156069000000004</v>
      </c>
      <c r="L45667" s="2">
        <f>Tabela1[[#This Row],[Revenue]]-Tabela1[[#This Row],[Revenue]]*Tabela1[[#This Row],[Gross margin]]</f>
        <v>6667.0500497069997</v>
      </c>
      <c r="M45667" s="2">
        <f>Tabela1[[#This Row],[Revenue]]-Tabela1[[#This Row],[Costs]]</f>
        <v>6982.649950293001</v>
      </c>
    </row>
    <row r="45668" spans="1:13" x14ac:dyDescent="0.35">
      <c r="A45668" t="s">
        <v>198</v>
      </c>
      <c r="B45668" t="s">
        <v>185</v>
      </c>
      <c r="C45668" t="s">
        <v>13</v>
      </c>
      <c r="D45668" t="s">
        <v>14</v>
      </c>
      <c r="E45668" t="s">
        <v>128</v>
      </c>
      <c r="F45668" t="s">
        <v>129</v>
      </c>
      <c r="G45668">
        <v>2019</v>
      </c>
      <c r="H45668" t="s">
        <v>221</v>
      </c>
      <c r="I45668" s="1">
        <v>186387.36</v>
      </c>
      <c r="J45668">
        <v>2520</v>
      </c>
      <c r="K45668" s="3">
        <v>0.29018791999999999</v>
      </c>
      <c r="L45668" s="2">
        <f>Tabela1[[#This Row],[Revenue]]-Tabela1[[#This Row],[Revenue]]*Tabela1[[#This Row],[Gross margin]]</f>
        <v>132299.99968730879</v>
      </c>
      <c r="M45668" s="2">
        <f>Tabela1[[#This Row],[Revenue]]-Tabela1[[#This Row],[Costs]]</f>
        <v>54087.360312691191</v>
      </c>
    </row>
    <row r="45669" spans="1:13" x14ac:dyDescent="0.35">
      <c r="A45669" t="s">
        <v>198</v>
      </c>
      <c r="B45669" t="s">
        <v>185</v>
      </c>
      <c r="C45669" t="s">
        <v>13</v>
      </c>
      <c r="D45669" t="s">
        <v>14</v>
      </c>
      <c r="E45669" t="s">
        <v>128</v>
      </c>
      <c r="F45669" t="s">
        <v>131</v>
      </c>
      <c r="G45669">
        <v>2019</v>
      </c>
      <c r="H45669" t="s">
        <v>221</v>
      </c>
      <c r="I45669" s="1">
        <v>67348.63</v>
      </c>
      <c r="J45669">
        <v>227</v>
      </c>
      <c r="K45669" s="3">
        <v>0.28096666999999997</v>
      </c>
      <c r="L45669" s="2">
        <f>Tabela1[[#This Row],[Revenue]]-Tabela1[[#This Row],[Revenue]]*Tabela1[[#This Row],[Gross margin]]</f>
        <v>48425.90969983791</v>
      </c>
      <c r="M45669" s="2">
        <f>Tabela1[[#This Row],[Revenue]]-Tabela1[[#This Row],[Costs]]</f>
        <v>18922.720300162095</v>
      </c>
    </row>
    <row r="45670" spans="1:13" x14ac:dyDescent="0.35">
      <c r="A45670" t="s">
        <v>198</v>
      </c>
      <c r="B45670" t="s">
        <v>185</v>
      </c>
      <c r="C45670" t="s">
        <v>13</v>
      </c>
      <c r="D45670" t="s">
        <v>14</v>
      </c>
      <c r="E45670" t="s">
        <v>128</v>
      </c>
      <c r="F45670" t="s">
        <v>175</v>
      </c>
      <c r="G45670">
        <v>2019</v>
      </c>
      <c r="H45670" t="s">
        <v>221</v>
      </c>
      <c r="I45670" s="1">
        <v>227058.35</v>
      </c>
      <c r="J45670">
        <v>506</v>
      </c>
      <c r="K45670" s="3">
        <v>0.46765542999999998</v>
      </c>
      <c r="L45670" s="2">
        <f>Tabela1[[#This Row],[Revenue]]-Tabela1[[#This Row],[Revenue]]*Tabela1[[#This Row],[Gross margin]]</f>
        <v>120873.27969565951</v>
      </c>
      <c r="M45670" s="2">
        <f>Tabela1[[#This Row],[Revenue]]-Tabela1[[#This Row],[Costs]]</f>
        <v>106185.07030434049</v>
      </c>
    </row>
    <row r="45671" spans="1:13" x14ac:dyDescent="0.35">
      <c r="A45671" t="s">
        <v>198</v>
      </c>
      <c r="B45671" t="s">
        <v>185</v>
      </c>
      <c r="C45671" t="s">
        <v>13</v>
      </c>
      <c r="D45671" t="s">
        <v>14</v>
      </c>
      <c r="E45671" t="s">
        <v>128</v>
      </c>
      <c r="F45671" t="s">
        <v>132</v>
      </c>
      <c r="G45671">
        <v>2019</v>
      </c>
      <c r="H45671" t="s">
        <v>221</v>
      </c>
      <c r="I45671" s="1">
        <v>124523.52</v>
      </c>
      <c r="J45671">
        <v>5632</v>
      </c>
      <c r="K45671" s="3">
        <v>0.45725916</v>
      </c>
      <c r="L45671" s="2">
        <f>Tabela1[[#This Row],[Revenue]]-Tabela1[[#This Row],[Revenue]]*Tabela1[[#This Row],[Gross margin]]</f>
        <v>67583.999844556805</v>
      </c>
      <c r="M45671" s="2">
        <f>Tabela1[[#This Row],[Revenue]]-Tabela1[[#This Row],[Costs]]</f>
        <v>56939.520155443199</v>
      </c>
    </row>
    <row r="45672" spans="1:13" x14ac:dyDescent="0.35">
      <c r="A45672" t="s">
        <v>198</v>
      </c>
      <c r="B45672" t="s">
        <v>185</v>
      </c>
      <c r="C45672" t="s">
        <v>13</v>
      </c>
      <c r="D45672" t="s">
        <v>14</v>
      </c>
      <c r="E45672" t="s">
        <v>25</v>
      </c>
      <c r="F45672" t="s">
        <v>134</v>
      </c>
      <c r="G45672">
        <v>2019</v>
      </c>
      <c r="H45672" t="s">
        <v>221</v>
      </c>
      <c r="I45672" s="1">
        <v>47047.519999999997</v>
      </c>
      <c r="J45672">
        <v>2996</v>
      </c>
      <c r="K45672" s="3">
        <v>0.52239778000000003</v>
      </c>
      <c r="L45672" s="2">
        <f>Tabela1[[#This Row],[Revenue]]-Tabela1[[#This Row],[Revenue]]*Tabela1[[#This Row],[Gross margin]]</f>
        <v>22469.999997494397</v>
      </c>
      <c r="M45672" s="2">
        <f>Tabela1[[#This Row],[Revenue]]-Tabela1[[#This Row],[Costs]]</f>
        <v>24577.5200025056</v>
      </c>
    </row>
    <row r="45673" spans="1:13" x14ac:dyDescent="0.35">
      <c r="A45673" t="s">
        <v>198</v>
      </c>
      <c r="B45673" t="s">
        <v>185</v>
      </c>
      <c r="C45673" t="s">
        <v>13</v>
      </c>
      <c r="D45673" t="s">
        <v>14</v>
      </c>
      <c r="E45673" t="s">
        <v>25</v>
      </c>
      <c r="F45673" t="s">
        <v>135</v>
      </c>
      <c r="G45673">
        <v>2019</v>
      </c>
      <c r="H45673" t="s">
        <v>221</v>
      </c>
      <c r="I45673" s="1">
        <v>59677.65</v>
      </c>
      <c r="J45673">
        <v>2239</v>
      </c>
      <c r="K45673" s="3">
        <v>0.37457105000000002</v>
      </c>
      <c r="L45673" s="2">
        <f>Tabela1[[#This Row],[Revenue]]-Tabela1[[#This Row],[Revenue]]*Tabela1[[#This Row],[Gross margin]]</f>
        <v>37324.129977967503</v>
      </c>
      <c r="M45673" s="2">
        <f>Tabela1[[#This Row],[Revenue]]-Tabela1[[#This Row],[Costs]]</f>
        <v>22353.520022032499</v>
      </c>
    </row>
    <row r="45674" spans="1:13" x14ac:dyDescent="0.35">
      <c r="A45674" t="s">
        <v>198</v>
      </c>
      <c r="B45674" t="s">
        <v>185</v>
      </c>
      <c r="C45674" t="s">
        <v>13</v>
      </c>
      <c r="D45674" t="s">
        <v>14</v>
      </c>
      <c r="E45674" t="s">
        <v>25</v>
      </c>
      <c r="F45674" t="s">
        <v>136</v>
      </c>
      <c r="G45674">
        <v>2019</v>
      </c>
      <c r="H45674" t="s">
        <v>221</v>
      </c>
      <c r="I45674" s="1">
        <v>18204.349999999999</v>
      </c>
      <c r="J45674">
        <v>631</v>
      </c>
      <c r="K45674" s="3">
        <v>0.37608319000000001</v>
      </c>
      <c r="L45674" s="2">
        <f>Tabela1[[#This Row],[Revenue]]-Tabela1[[#This Row],[Revenue]]*Tabela1[[#This Row],[Gross margin]]</f>
        <v>11357.999980123499</v>
      </c>
      <c r="M45674" s="2">
        <f>Tabela1[[#This Row],[Revenue]]-Tabela1[[#This Row],[Costs]]</f>
        <v>6846.3500198764996</v>
      </c>
    </row>
    <row r="45675" spans="1:13" x14ac:dyDescent="0.35">
      <c r="A45675" t="s">
        <v>198</v>
      </c>
      <c r="B45675" t="s">
        <v>185</v>
      </c>
      <c r="C45675" t="s">
        <v>13</v>
      </c>
      <c r="D45675" t="s">
        <v>14</v>
      </c>
      <c r="E45675" t="s">
        <v>25</v>
      </c>
      <c r="F45675" t="s">
        <v>27</v>
      </c>
      <c r="G45675">
        <v>2019</v>
      </c>
      <c r="H45675" t="s">
        <v>221</v>
      </c>
      <c r="I45675" s="1">
        <v>52569.94</v>
      </c>
      <c r="J45675">
        <v>971</v>
      </c>
      <c r="K45675" s="3">
        <v>0.44052457</v>
      </c>
      <c r="L45675" s="2">
        <f>Tabela1[[#This Row],[Revenue]]-Tabela1[[#This Row],[Revenue]]*Tabela1[[#This Row],[Gross margin]]</f>
        <v>29411.589786574201</v>
      </c>
      <c r="M45675" s="2">
        <f>Tabela1[[#This Row],[Revenue]]-Tabela1[[#This Row],[Costs]]</f>
        <v>23158.350213425801</v>
      </c>
    </row>
    <row r="45676" spans="1:13" x14ac:dyDescent="0.35">
      <c r="A45676" t="s">
        <v>198</v>
      </c>
      <c r="B45676" t="s">
        <v>185</v>
      </c>
      <c r="C45676" t="s">
        <v>13</v>
      </c>
      <c r="D45676" t="s">
        <v>14</v>
      </c>
      <c r="E45676" t="s">
        <v>25</v>
      </c>
      <c r="F45676" t="s">
        <v>176</v>
      </c>
      <c r="G45676">
        <v>2019</v>
      </c>
      <c r="H45676" t="s">
        <v>221</v>
      </c>
      <c r="I45676" s="1">
        <v>19263.16</v>
      </c>
      <c r="J45676">
        <v>623</v>
      </c>
      <c r="K45676" s="3">
        <v>0.35316946999999999</v>
      </c>
      <c r="L45676" s="2">
        <f>Tabela1[[#This Row],[Revenue]]-Tabela1[[#This Row],[Revenue]]*Tabela1[[#This Row],[Gross margin]]</f>
        <v>12459.999992274799</v>
      </c>
      <c r="M45676" s="2">
        <f>Tabela1[[#This Row],[Revenue]]-Tabela1[[#This Row],[Costs]]</f>
        <v>6803.1600077252006</v>
      </c>
    </row>
    <row r="45677" spans="1:13" x14ac:dyDescent="0.35">
      <c r="A45677" t="s">
        <v>198</v>
      </c>
      <c r="B45677" t="s">
        <v>185</v>
      </c>
      <c r="C45677" t="s">
        <v>13</v>
      </c>
      <c r="D45677" t="s">
        <v>14</v>
      </c>
      <c r="E45677" t="s">
        <v>25</v>
      </c>
      <c r="F45677" t="s">
        <v>29</v>
      </c>
      <c r="G45677">
        <v>2019</v>
      </c>
      <c r="H45677" t="s">
        <v>221</v>
      </c>
      <c r="I45677" s="1">
        <v>28695.64</v>
      </c>
      <c r="J45677">
        <v>446</v>
      </c>
      <c r="K45677" s="3">
        <v>0.36851104000000001</v>
      </c>
      <c r="L45677" s="2">
        <f>Tabela1[[#This Row],[Revenue]]-Tabela1[[#This Row],[Revenue]]*Tabela1[[#This Row],[Gross margin]]</f>
        <v>18120.979860134401</v>
      </c>
      <c r="M45677" s="2">
        <f>Tabela1[[#This Row],[Revenue]]-Tabela1[[#This Row],[Costs]]</f>
        <v>10574.660139865598</v>
      </c>
    </row>
    <row r="45678" spans="1:13" x14ac:dyDescent="0.35">
      <c r="A45678" t="s">
        <v>198</v>
      </c>
      <c r="B45678" t="s">
        <v>185</v>
      </c>
      <c r="C45678" t="s">
        <v>13</v>
      </c>
      <c r="D45678" t="s">
        <v>14</v>
      </c>
      <c r="E45678" t="s">
        <v>25</v>
      </c>
      <c r="F45678" t="s">
        <v>183</v>
      </c>
      <c r="G45678">
        <v>2019</v>
      </c>
      <c r="H45678" t="s">
        <v>221</v>
      </c>
      <c r="I45678" s="1">
        <v>11933.33</v>
      </c>
      <c r="J45678">
        <v>347</v>
      </c>
      <c r="K45678" s="3">
        <v>0.54579820000000001</v>
      </c>
      <c r="L45678" s="2">
        <f>Tabela1[[#This Row],[Revenue]]-Tabela1[[#This Row],[Revenue]]*Tabela1[[#This Row],[Gross margin]]</f>
        <v>5420.1399659939998</v>
      </c>
      <c r="M45678" s="2">
        <f>Tabela1[[#This Row],[Revenue]]-Tabela1[[#This Row],[Costs]]</f>
        <v>6513.1900340060001</v>
      </c>
    </row>
    <row r="45679" spans="1:13" x14ac:dyDescent="0.35">
      <c r="A45679" t="s">
        <v>198</v>
      </c>
      <c r="B45679" t="s">
        <v>185</v>
      </c>
      <c r="C45679" t="s">
        <v>13</v>
      </c>
      <c r="D45679" t="s">
        <v>30</v>
      </c>
      <c r="E45679" t="s">
        <v>31</v>
      </c>
      <c r="F45679" t="s">
        <v>32</v>
      </c>
      <c r="G45679">
        <v>2019</v>
      </c>
      <c r="H45679" t="s">
        <v>221</v>
      </c>
      <c r="I45679" s="1">
        <v>170848</v>
      </c>
      <c r="J45679">
        <v>1124</v>
      </c>
      <c r="K45679" s="3">
        <v>0.33611841999999997</v>
      </c>
      <c r="L45679" s="2">
        <f>Tabela1[[#This Row],[Revenue]]-Tabela1[[#This Row],[Revenue]]*Tabela1[[#This Row],[Gross margin]]</f>
        <v>113422.84017984</v>
      </c>
      <c r="M45679" s="2">
        <f>Tabela1[[#This Row],[Revenue]]-Tabela1[[#This Row],[Costs]]</f>
        <v>57425.159820159999</v>
      </c>
    </row>
    <row r="45680" spans="1:13" x14ac:dyDescent="0.35">
      <c r="A45680" t="s">
        <v>198</v>
      </c>
      <c r="B45680" t="s">
        <v>185</v>
      </c>
      <c r="C45680" t="s">
        <v>13</v>
      </c>
      <c r="D45680" t="s">
        <v>30</v>
      </c>
      <c r="E45680" t="s">
        <v>31</v>
      </c>
      <c r="F45680" t="s">
        <v>33</v>
      </c>
      <c r="G45680">
        <v>2019</v>
      </c>
      <c r="H45680" t="s">
        <v>221</v>
      </c>
      <c r="I45680" s="1">
        <v>111007.5</v>
      </c>
      <c r="J45680">
        <v>615</v>
      </c>
      <c r="K45680" s="3">
        <v>0.29911357</v>
      </c>
      <c r="L45680" s="2">
        <f>Tabela1[[#This Row],[Revenue]]-Tabela1[[#This Row],[Revenue]]*Tabela1[[#This Row],[Gross margin]]</f>
        <v>77803.650378224993</v>
      </c>
      <c r="M45680" s="2">
        <f>Tabela1[[#This Row],[Revenue]]-Tabela1[[#This Row],[Costs]]</f>
        <v>33203.849621775007</v>
      </c>
    </row>
    <row r="45681" spans="1:13" x14ac:dyDescent="0.35">
      <c r="A45681" t="s">
        <v>198</v>
      </c>
      <c r="B45681" t="s">
        <v>185</v>
      </c>
      <c r="C45681" t="s">
        <v>13</v>
      </c>
      <c r="D45681" t="s">
        <v>30</v>
      </c>
      <c r="E45681" t="s">
        <v>31</v>
      </c>
      <c r="F45681" t="s">
        <v>34</v>
      </c>
      <c r="G45681">
        <v>2019</v>
      </c>
      <c r="H45681" t="s">
        <v>221</v>
      </c>
      <c r="I45681" s="1">
        <v>353371.09</v>
      </c>
      <c r="J45681">
        <v>1073</v>
      </c>
      <c r="K45681" s="3">
        <v>0.30862661000000002</v>
      </c>
      <c r="L45681" s="2">
        <f>Tabela1[[#This Row],[Revenue]]-Tabela1[[#This Row],[Revenue]]*Tabela1[[#This Row],[Gross margin]]</f>
        <v>244311.3684212951</v>
      </c>
      <c r="M45681" s="2">
        <f>Tabela1[[#This Row],[Revenue]]-Tabela1[[#This Row],[Costs]]</f>
        <v>109059.72157870492</v>
      </c>
    </row>
    <row r="45682" spans="1:13" x14ac:dyDescent="0.35">
      <c r="A45682" t="s">
        <v>198</v>
      </c>
      <c r="B45682" t="s">
        <v>185</v>
      </c>
      <c r="C45682" t="s">
        <v>13</v>
      </c>
      <c r="D45682" t="s">
        <v>30</v>
      </c>
      <c r="E45682" t="s">
        <v>31</v>
      </c>
      <c r="F45682" t="s">
        <v>35</v>
      </c>
      <c r="G45682">
        <v>2019</v>
      </c>
      <c r="H45682" t="s">
        <v>221</v>
      </c>
      <c r="I45682" s="1">
        <v>269837.62</v>
      </c>
      <c r="J45682">
        <v>494</v>
      </c>
      <c r="K45682" s="3">
        <v>0.32198891000000002</v>
      </c>
      <c r="L45682" s="2">
        <f>Tabela1[[#This Row],[Revenue]]-Tabela1[[#This Row],[Revenue]]*Tabela1[[#This Row],[Gross margin]]</f>
        <v>182952.89885920577</v>
      </c>
      <c r="M45682" s="2">
        <f>Tabela1[[#This Row],[Revenue]]-Tabela1[[#This Row],[Costs]]</f>
        <v>86884.721140794223</v>
      </c>
    </row>
    <row r="45683" spans="1:13" x14ac:dyDescent="0.35">
      <c r="A45683" t="s">
        <v>198</v>
      </c>
      <c r="B45683" t="s">
        <v>185</v>
      </c>
      <c r="C45683" t="s">
        <v>13</v>
      </c>
      <c r="D45683" t="s">
        <v>30</v>
      </c>
      <c r="E45683" t="s">
        <v>36</v>
      </c>
      <c r="F45683" t="s">
        <v>37</v>
      </c>
      <c r="G45683">
        <v>2019</v>
      </c>
      <c r="H45683" t="s">
        <v>221</v>
      </c>
      <c r="I45683" s="1">
        <v>181444.3</v>
      </c>
      <c r="J45683">
        <v>2581</v>
      </c>
      <c r="K45683" s="3">
        <v>0.25263158000000002</v>
      </c>
      <c r="L45683" s="2">
        <f>Tabela1[[#This Row],[Revenue]]-Tabela1[[#This Row],[Revenue]]*Tabela1[[#This Row],[Gross margin]]</f>
        <v>135605.73980900599</v>
      </c>
      <c r="M45683" s="2">
        <f>Tabela1[[#This Row],[Revenue]]-Tabela1[[#This Row],[Costs]]</f>
        <v>45838.560190994001</v>
      </c>
    </row>
    <row r="45684" spans="1:13" x14ac:dyDescent="0.35">
      <c r="A45684" t="s">
        <v>198</v>
      </c>
      <c r="B45684" t="s">
        <v>185</v>
      </c>
      <c r="C45684" t="s">
        <v>13</v>
      </c>
      <c r="D45684" t="s">
        <v>30</v>
      </c>
      <c r="E45684" t="s">
        <v>36</v>
      </c>
      <c r="F45684" t="s">
        <v>38</v>
      </c>
      <c r="G45684">
        <v>2019</v>
      </c>
      <c r="H45684" t="s">
        <v>221</v>
      </c>
      <c r="I45684" s="1">
        <v>113434.75</v>
      </c>
      <c r="J45684">
        <v>1837</v>
      </c>
      <c r="K45684" s="3">
        <v>0.29117409</v>
      </c>
      <c r="L45684" s="2">
        <f>Tabela1[[#This Row],[Revenue]]-Tabela1[[#This Row],[Revenue]]*Tabela1[[#This Row],[Gross margin]]</f>
        <v>80405.489894372498</v>
      </c>
      <c r="M45684" s="2">
        <f>Tabela1[[#This Row],[Revenue]]-Tabela1[[#This Row],[Costs]]</f>
        <v>33029.260105627502</v>
      </c>
    </row>
    <row r="45685" spans="1:13" x14ac:dyDescent="0.35">
      <c r="A45685" t="s">
        <v>198</v>
      </c>
      <c r="B45685" t="s">
        <v>185</v>
      </c>
      <c r="C45685" t="s">
        <v>13</v>
      </c>
      <c r="D45685" t="s">
        <v>30</v>
      </c>
      <c r="E45685" t="s">
        <v>36</v>
      </c>
      <c r="F45685" t="s">
        <v>39</v>
      </c>
      <c r="G45685">
        <v>2019</v>
      </c>
      <c r="H45685" t="s">
        <v>221</v>
      </c>
      <c r="I45685" s="1">
        <v>251636</v>
      </c>
      <c r="J45685">
        <v>2408</v>
      </c>
      <c r="K45685" s="3">
        <v>0.48392343999999998</v>
      </c>
      <c r="L45685" s="2">
        <f>Tabela1[[#This Row],[Revenue]]-Tabela1[[#This Row],[Revenue]]*Tabela1[[#This Row],[Gross margin]]</f>
        <v>129863.44125216</v>
      </c>
      <c r="M45685" s="2">
        <f>Tabela1[[#This Row],[Revenue]]-Tabela1[[#This Row],[Costs]]</f>
        <v>121772.55874784</v>
      </c>
    </row>
    <row r="45686" spans="1:13" x14ac:dyDescent="0.35">
      <c r="A45686" t="s">
        <v>198</v>
      </c>
      <c r="B45686" t="s">
        <v>185</v>
      </c>
      <c r="C45686" t="s">
        <v>13</v>
      </c>
      <c r="D45686" t="s">
        <v>30</v>
      </c>
      <c r="E45686" t="s">
        <v>36</v>
      </c>
      <c r="F45686" t="s">
        <v>40</v>
      </c>
      <c r="G45686">
        <v>2019</v>
      </c>
      <c r="H45686" t="s">
        <v>221</v>
      </c>
      <c r="I45686" s="1">
        <v>28776</v>
      </c>
      <c r="J45686">
        <v>872</v>
      </c>
      <c r="K45686" s="3">
        <v>0.52393939</v>
      </c>
      <c r="L45686" s="2">
        <f>Tabela1[[#This Row],[Revenue]]-Tabela1[[#This Row],[Revenue]]*Tabela1[[#This Row],[Gross margin]]</f>
        <v>13699.120113360001</v>
      </c>
      <c r="M45686" s="2">
        <f>Tabela1[[#This Row],[Revenue]]-Tabela1[[#This Row],[Costs]]</f>
        <v>15076.879886639999</v>
      </c>
    </row>
    <row r="45687" spans="1:13" x14ac:dyDescent="0.35">
      <c r="A45687" t="s">
        <v>198</v>
      </c>
      <c r="B45687" t="s">
        <v>185</v>
      </c>
      <c r="C45687" t="s">
        <v>13</v>
      </c>
      <c r="D45687" t="s">
        <v>30</v>
      </c>
      <c r="E45687" t="s">
        <v>41</v>
      </c>
      <c r="F45687" t="s">
        <v>42</v>
      </c>
      <c r="G45687">
        <v>2019</v>
      </c>
      <c r="H45687" t="s">
        <v>221</v>
      </c>
      <c r="I45687" s="1">
        <v>72177.2</v>
      </c>
      <c r="J45687">
        <v>18994</v>
      </c>
      <c r="K45687" s="3">
        <v>0.48421052999999997</v>
      </c>
      <c r="L45687" s="2">
        <f>Tabela1[[#This Row],[Revenue]]-Tabela1[[#This Row],[Revenue]]*Tabela1[[#This Row],[Gross margin]]</f>
        <v>37228.239734084003</v>
      </c>
      <c r="M45687" s="2">
        <f>Tabela1[[#This Row],[Revenue]]-Tabela1[[#This Row],[Costs]]</f>
        <v>34948.960265915994</v>
      </c>
    </row>
    <row r="45688" spans="1:13" x14ac:dyDescent="0.35">
      <c r="A45688" t="s">
        <v>198</v>
      </c>
      <c r="B45688" t="s">
        <v>185</v>
      </c>
      <c r="C45688" t="s">
        <v>13</v>
      </c>
      <c r="D45688" t="s">
        <v>30</v>
      </c>
      <c r="E45688" t="s">
        <v>41</v>
      </c>
      <c r="F45688" t="s">
        <v>43</v>
      </c>
      <c r="G45688">
        <v>2019</v>
      </c>
      <c r="H45688" t="s">
        <v>221</v>
      </c>
      <c r="I45688" s="1">
        <v>113116.5</v>
      </c>
      <c r="J45688">
        <v>1701</v>
      </c>
      <c r="K45688" s="3">
        <v>0.48165414000000001</v>
      </c>
      <c r="L45688" s="2">
        <f>Tabela1[[#This Row],[Revenue]]-Tabela1[[#This Row],[Revenue]]*Tabela1[[#This Row],[Gross margin]]</f>
        <v>58633.469472689998</v>
      </c>
      <c r="M45688" s="2">
        <f>Tabela1[[#This Row],[Revenue]]-Tabela1[[#This Row],[Costs]]</f>
        <v>54483.030527310002</v>
      </c>
    </row>
    <row r="45689" spans="1:13" x14ac:dyDescent="0.35">
      <c r="A45689" t="s">
        <v>198</v>
      </c>
      <c r="B45689" t="s">
        <v>185</v>
      </c>
      <c r="C45689" t="s">
        <v>13</v>
      </c>
      <c r="D45689" t="s">
        <v>30</v>
      </c>
      <c r="E45689" t="s">
        <v>41</v>
      </c>
      <c r="F45689" t="s">
        <v>44</v>
      </c>
      <c r="G45689">
        <v>2019</v>
      </c>
      <c r="H45689" t="s">
        <v>221</v>
      </c>
      <c r="I45689" s="1">
        <v>98445.08</v>
      </c>
      <c r="J45689">
        <v>2682</v>
      </c>
      <c r="K45689" s="3">
        <v>0.50007964000000005</v>
      </c>
      <c r="L45689" s="2">
        <f>Tabela1[[#This Row],[Revenue]]-Tabela1[[#This Row],[Revenue]]*Tabela1[[#This Row],[Gross margin]]</f>
        <v>49214.699833828796</v>
      </c>
      <c r="M45689" s="2">
        <f>Tabela1[[#This Row],[Revenue]]-Tabela1[[#This Row],[Costs]]</f>
        <v>49230.380166171206</v>
      </c>
    </row>
    <row r="45690" spans="1:13" x14ac:dyDescent="0.35">
      <c r="A45690" t="s">
        <v>198</v>
      </c>
      <c r="B45690" t="s">
        <v>185</v>
      </c>
      <c r="C45690" t="s">
        <v>13</v>
      </c>
      <c r="D45690" t="s">
        <v>30</v>
      </c>
      <c r="E45690" t="s">
        <v>41</v>
      </c>
      <c r="F45690" t="s">
        <v>45</v>
      </c>
      <c r="G45690">
        <v>2019</v>
      </c>
      <c r="H45690" t="s">
        <v>221</v>
      </c>
      <c r="I45690" s="1">
        <v>46009.06</v>
      </c>
      <c r="J45690">
        <v>1174</v>
      </c>
      <c r="K45690" s="3">
        <v>0.44628731999999999</v>
      </c>
      <c r="L45690" s="2">
        <f>Tabela1[[#This Row],[Revenue]]-Tabela1[[#This Row],[Revenue]]*Tabela1[[#This Row],[Gross margin]]</f>
        <v>25475.799916880798</v>
      </c>
      <c r="M45690" s="2">
        <f>Tabela1[[#This Row],[Revenue]]-Tabela1[[#This Row],[Costs]]</f>
        <v>20533.260083119199</v>
      </c>
    </row>
    <row r="45691" spans="1:13" x14ac:dyDescent="0.35">
      <c r="A45691" t="s">
        <v>198</v>
      </c>
      <c r="B45691" t="s">
        <v>185</v>
      </c>
      <c r="C45691" t="s">
        <v>13</v>
      </c>
      <c r="D45691" t="s">
        <v>30</v>
      </c>
      <c r="E45691" t="s">
        <v>41</v>
      </c>
      <c r="F45691" t="s">
        <v>46</v>
      </c>
      <c r="G45691">
        <v>2019</v>
      </c>
      <c r="H45691" t="s">
        <v>221</v>
      </c>
      <c r="I45691" s="1">
        <v>95449.8</v>
      </c>
      <c r="J45691">
        <v>1857</v>
      </c>
      <c r="K45691" s="3">
        <v>0.56498053999999998</v>
      </c>
      <c r="L45691" s="2">
        <f>Tabela1[[#This Row],[Revenue]]-Tabela1[[#This Row],[Revenue]]*Tabela1[[#This Row],[Gross margin]]</f>
        <v>41522.520453108002</v>
      </c>
      <c r="M45691" s="2">
        <f>Tabela1[[#This Row],[Revenue]]-Tabela1[[#This Row],[Costs]]</f>
        <v>53927.279546892001</v>
      </c>
    </row>
    <row r="45692" spans="1:13" x14ac:dyDescent="0.35">
      <c r="A45692" t="s">
        <v>198</v>
      </c>
      <c r="B45692" t="s">
        <v>185</v>
      </c>
      <c r="C45692" t="s">
        <v>13</v>
      </c>
      <c r="D45692" t="s">
        <v>30</v>
      </c>
      <c r="E45692" t="s">
        <v>41</v>
      </c>
      <c r="F45692" t="s">
        <v>47</v>
      </c>
      <c r="G45692">
        <v>2019</v>
      </c>
      <c r="H45692" t="s">
        <v>221</v>
      </c>
      <c r="I45692" s="1">
        <v>61757.599999999999</v>
      </c>
      <c r="J45692">
        <v>8126</v>
      </c>
      <c r="K45692" s="3">
        <v>0.58552632000000004</v>
      </c>
      <c r="L45692" s="2">
        <f>Tabela1[[#This Row],[Revenue]]-Tabela1[[#This Row],[Revenue]]*Tabela1[[#This Row],[Gross margin]]</f>
        <v>25596.899739967994</v>
      </c>
      <c r="M45692" s="2">
        <f>Tabela1[[#This Row],[Revenue]]-Tabela1[[#This Row],[Costs]]</f>
        <v>36160.700260032005</v>
      </c>
    </row>
    <row r="45693" spans="1:13" x14ac:dyDescent="0.35">
      <c r="A45693" t="s">
        <v>198</v>
      </c>
      <c r="B45693" t="s">
        <v>185</v>
      </c>
      <c r="C45693" t="s">
        <v>13</v>
      </c>
      <c r="D45693" t="s">
        <v>30</v>
      </c>
      <c r="E45693" t="s">
        <v>41</v>
      </c>
      <c r="F45693" t="s">
        <v>48</v>
      </c>
      <c r="G45693">
        <v>2019</v>
      </c>
      <c r="H45693" t="s">
        <v>221</v>
      </c>
      <c r="I45693" s="1">
        <v>24205.68</v>
      </c>
      <c r="J45693">
        <v>1355</v>
      </c>
      <c r="K45693" s="3">
        <v>0.52250257</v>
      </c>
      <c r="L45693" s="2">
        <f>Tabela1[[#This Row],[Revenue]]-Tabela1[[#This Row],[Revenue]]*Tabela1[[#This Row],[Gross margin]]</f>
        <v>11558.149991402401</v>
      </c>
      <c r="M45693" s="2">
        <f>Tabela1[[#This Row],[Revenue]]-Tabela1[[#This Row],[Costs]]</f>
        <v>12647.5300085976</v>
      </c>
    </row>
    <row r="45694" spans="1:13" x14ac:dyDescent="0.35">
      <c r="A45694" t="s">
        <v>198</v>
      </c>
      <c r="B45694" t="s">
        <v>185</v>
      </c>
      <c r="C45694" t="s">
        <v>13</v>
      </c>
      <c r="D45694" t="s">
        <v>30</v>
      </c>
      <c r="E45694" t="s">
        <v>49</v>
      </c>
      <c r="F45694" t="s">
        <v>50</v>
      </c>
      <c r="G45694">
        <v>2019</v>
      </c>
      <c r="H45694" t="s">
        <v>221</v>
      </c>
      <c r="I45694" s="1">
        <v>168416</v>
      </c>
      <c r="J45694">
        <v>2216</v>
      </c>
      <c r="K45694" s="3">
        <v>0.48723684</v>
      </c>
      <c r="L45694" s="2">
        <f>Tabela1[[#This Row],[Revenue]]-Tabela1[[#This Row],[Revenue]]*Tabela1[[#This Row],[Gross margin]]</f>
        <v>86357.520354559994</v>
      </c>
      <c r="M45694" s="2">
        <f>Tabela1[[#This Row],[Revenue]]-Tabela1[[#This Row],[Costs]]</f>
        <v>82058.479645440006</v>
      </c>
    </row>
    <row r="45695" spans="1:13" x14ac:dyDescent="0.35">
      <c r="A45695" t="s">
        <v>198</v>
      </c>
      <c r="B45695" t="s">
        <v>185</v>
      </c>
      <c r="C45695" t="s">
        <v>13</v>
      </c>
      <c r="D45695" t="s">
        <v>30</v>
      </c>
      <c r="E45695" t="s">
        <v>49</v>
      </c>
      <c r="F45695" t="s">
        <v>51</v>
      </c>
      <c r="G45695">
        <v>2019</v>
      </c>
      <c r="H45695" t="s">
        <v>221</v>
      </c>
      <c r="I45695" s="1">
        <v>72636.88</v>
      </c>
      <c r="J45695">
        <v>956</v>
      </c>
      <c r="K45695" s="3">
        <v>0.25138194000000003</v>
      </c>
      <c r="L45695" s="2">
        <f>Tabela1[[#This Row],[Revenue]]-Tabela1[[#This Row],[Revenue]]*Tabela1[[#This Row],[Gross margin]]</f>
        <v>54377.280190052799</v>
      </c>
      <c r="M45695" s="2">
        <f>Tabela1[[#This Row],[Revenue]]-Tabela1[[#This Row],[Costs]]</f>
        <v>18259.599809947205</v>
      </c>
    </row>
    <row r="45696" spans="1:13" x14ac:dyDescent="0.35">
      <c r="A45696" t="s">
        <v>198</v>
      </c>
      <c r="B45696" t="s">
        <v>185</v>
      </c>
      <c r="C45696" t="s">
        <v>13</v>
      </c>
      <c r="D45696" t="s">
        <v>30</v>
      </c>
      <c r="E45696" t="s">
        <v>49</v>
      </c>
      <c r="F45696" t="s">
        <v>52</v>
      </c>
      <c r="G45696">
        <v>2019</v>
      </c>
      <c r="H45696" t="s">
        <v>221</v>
      </c>
      <c r="I45696" s="1">
        <v>62493.77</v>
      </c>
      <c r="J45696">
        <v>1063</v>
      </c>
      <c r="K45696" s="3">
        <v>0.3856098</v>
      </c>
      <c r="L45696" s="2">
        <f>Tabela1[[#This Row],[Revenue]]-Tabela1[[#This Row],[Revenue]]*Tabela1[[#This Row],[Gross margin]]</f>
        <v>38395.559849054</v>
      </c>
      <c r="M45696" s="2">
        <f>Tabela1[[#This Row],[Revenue]]-Tabela1[[#This Row],[Costs]]</f>
        <v>24098.210150945997</v>
      </c>
    </row>
    <row r="45697" spans="1:13" x14ac:dyDescent="0.35">
      <c r="A45697" t="s">
        <v>198</v>
      </c>
      <c r="B45697" t="s">
        <v>185</v>
      </c>
      <c r="C45697" t="s">
        <v>13</v>
      </c>
      <c r="D45697" t="s">
        <v>30</v>
      </c>
      <c r="E45697" t="s">
        <v>49</v>
      </c>
      <c r="F45697" t="s">
        <v>53</v>
      </c>
      <c r="G45697">
        <v>2019</v>
      </c>
      <c r="H45697" t="s">
        <v>221</v>
      </c>
      <c r="I45697" s="1">
        <v>62621</v>
      </c>
      <c r="J45697">
        <v>3219</v>
      </c>
      <c r="K45697" s="3">
        <v>0.49160967999999999</v>
      </c>
      <c r="L45697" s="2">
        <f>Tabela1[[#This Row],[Revenue]]-Tabela1[[#This Row],[Revenue]]*Tabela1[[#This Row],[Gross margin]]</f>
        <v>31835.91022872</v>
      </c>
      <c r="M45697" s="2">
        <f>Tabela1[[#This Row],[Revenue]]-Tabela1[[#This Row],[Costs]]</f>
        <v>30785.08977128</v>
      </c>
    </row>
    <row r="45698" spans="1:13" x14ac:dyDescent="0.35">
      <c r="A45698" t="s">
        <v>198</v>
      </c>
      <c r="B45698" t="s">
        <v>185</v>
      </c>
      <c r="C45698" t="s">
        <v>13</v>
      </c>
      <c r="D45698" t="s">
        <v>30</v>
      </c>
      <c r="E45698" t="s">
        <v>49</v>
      </c>
      <c r="F45698" t="s">
        <v>54</v>
      </c>
      <c r="G45698">
        <v>2019</v>
      </c>
      <c r="H45698" t="s">
        <v>221</v>
      </c>
      <c r="I45698" s="1">
        <v>206515.20000000001</v>
      </c>
      <c r="J45698">
        <v>5419</v>
      </c>
      <c r="K45698" s="3">
        <v>0.48779130999999998</v>
      </c>
      <c r="L45698" s="2">
        <f>Tabela1[[#This Row],[Revenue]]-Tabela1[[#This Row],[Revenue]]*Tabela1[[#This Row],[Gross margin]]</f>
        <v>105778.88005708801</v>
      </c>
      <c r="M45698" s="2">
        <f>Tabela1[[#This Row],[Revenue]]-Tabela1[[#This Row],[Costs]]</f>
        <v>100736.319942912</v>
      </c>
    </row>
    <row r="45699" spans="1:13" x14ac:dyDescent="0.35">
      <c r="A45699" t="s">
        <v>198</v>
      </c>
      <c r="B45699" t="s">
        <v>185</v>
      </c>
      <c r="C45699" t="s">
        <v>13</v>
      </c>
      <c r="D45699" t="s">
        <v>30</v>
      </c>
      <c r="E45699" t="s">
        <v>49</v>
      </c>
      <c r="F45699" t="s">
        <v>55</v>
      </c>
      <c r="G45699">
        <v>2019</v>
      </c>
      <c r="H45699" t="s">
        <v>221</v>
      </c>
      <c r="I45699" s="1">
        <v>301188</v>
      </c>
      <c r="J45699">
        <v>3963</v>
      </c>
      <c r="K45699" s="3">
        <v>0.38789474000000002</v>
      </c>
      <c r="L45699" s="2">
        <f>Tabela1[[#This Row],[Revenue]]-Tabela1[[#This Row],[Revenue]]*Tabela1[[#This Row],[Gross margin]]</f>
        <v>184358.75904887999</v>
      </c>
      <c r="M45699" s="2">
        <f>Tabela1[[#This Row],[Revenue]]-Tabela1[[#This Row],[Costs]]</f>
        <v>116829.24095112001</v>
      </c>
    </row>
    <row r="45700" spans="1:13" x14ac:dyDescent="0.35">
      <c r="A45700" t="s">
        <v>198</v>
      </c>
      <c r="B45700" t="s">
        <v>185</v>
      </c>
      <c r="C45700" t="s">
        <v>13</v>
      </c>
      <c r="D45700" t="s">
        <v>56</v>
      </c>
      <c r="E45700" t="s">
        <v>57</v>
      </c>
      <c r="F45700" t="s">
        <v>140</v>
      </c>
      <c r="G45700">
        <v>2019</v>
      </c>
      <c r="H45700" t="s">
        <v>221</v>
      </c>
      <c r="I45700" s="1">
        <v>13843.1</v>
      </c>
      <c r="J45700">
        <v>289</v>
      </c>
      <c r="K45700" s="3">
        <v>0.37369520000000001</v>
      </c>
      <c r="L45700" s="2">
        <f>Tabela1[[#This Row],[Revenue]]-Tabela1[[#This Row],[Revenue]]*Tabela1[[#This Row],[Gross margin]]</f>
        <v>8669.9999768800008</v>
      </c>
      <c r="M45700" s="2">
        <f>Tabela1[[#This Row],[Revenue]]-Tabela1[[#This Row],[Costs]]</f>
        <v>5173.1000231199996</v>
      </c>
    </row>
    <row r="45701" spans="1:13" x14ac:dyDescent="0.35">
      <c r="A45701" t="s">
        <v>198</v>
      </c>
      <c r="B45701" t="s">
        <v>185</v>
      </c>
      <c r="C45701" t="s">
        <v>13</v>
      </c>
      <c r="D45701" t="s">
        <v>56</v>
      </c>
      <c r="E45701" t="s">
        <v>57</v>
      </c>
      <c r="F45701" t="s">
        <v>141</v>
      </c>
      <c r="G45701">
        <v>2019</v>
      </c>
      <c r="H45701" t="s">
        <v>221</v>
      </c>
      <c r="I45701" s="1">
        <v>21246.38</v>
      </c>
      <c r="J45701">
        <v>521</v>
      </c>
      <c r="K45701" s="3">
        <v>0.50956351</v>
      </c>
      <c r="L45701" s="2">
        <f>Tabela1[[#This Row],[Revenue]]-Tabela1[[#This Row],[Revenue]]*Tabela1[[#This Row],[Gross margin]]</f>
        <v>10420.0000324062</v>
      </c>
      <c r="M45701" s="2">
        <f>Tabela1[[#This Row],[Revenue]]-Tabela1[[#This Row],[Costs]]</f>
        <v>10826.379967593801</v>
      </c>
    </row>
    <row r="45702" spans="1:13" x14ac:dyDescent="0.35">
      <c r="A45702" t="s">
        <v>198</v>
      </c>
      <c r="B45702" t="s">
        <v>185</v>
      </c>
      <c r="C45702" t="s">
        <v>13</v>
      </c>
      <c r="D45702" t="s">
        <v>56</v>
      </c>
      <c r="E45702" t="s">
        <v>57</v>
      </c>
      <c r="F45702" t="s">
        <v>142</v>
      </c>
      <c r="G45702">
        <v>2019</v>
      </c>
      <c r="H45702" t="s">
        <v>221</v>
      </c>
      <c r="I45702" s="1">
        <v>33699.449999999997</v>
      </c>
      <c r="J45702">
        <v>435</v>
      </c>
      <c r="K45702" s="3">
        <v>0.49657931999999999</v>
      </c>
      <c r="L45702" s="2">
        <f>Tabela1[[#This Row],[Revenue]]-Tabela1[[#This Row],[Revenue]]*Tabela1[[#This Row],[Gross margin]]</f>
        <v>16965.000034625999</v>
      </c>
      <c r="M45702" s="2">
        <f>Tabela1[[#This Row],[Revenue]]-Tabela1[[#This Row],[Costs]]</f>
        <v>16734.449965373999</v>
      </c>
    </row>
    <row r="45703" spans="1:13" x14ac:dyDescent="0.35">
      <c r="A45703" t="s">
        <v>198</v>
      </c>
      <c r="B45703" t="s">
        <v>185</v>
      </c>
      <c r="C45703" t="s">
        <v>13</v>
      </c>
      <c r="D45703" t="s">
        <v>56</v>
      </c>
      <c r="E45703" t="s">
        <v>57</v>
      </c>
      <c r="F45703" t="s">
        <v>143</v>
      </c>
      <c r="G45703">
        <v>2019</v>
      </c>
      <c r="H45703" t="s">
        <v>221</v>
      </c>
      <c r="I45703" s="1">
        <v>14525.16</v>
      </c>
      <c r="J45703">
        <v>156</v>
      </c>
      <c r="K45703" s="3">
        <v>0.51670068000000002</v>
      </c>
      <c r="L45703" s="2">
        <f>Tabela1[[#This Row],[Revenue]]-Tabela1[[#This Row],[Revenue]]*Tabela1[[#This Row],[Gross margin]]</f>
        <v>7019.9999508911997</v>
      </c>
      <c r="M45703" s="2">
        <f>Tabela1[[#This Row],[Revenue]]-Tabela1[[#This Row],[Costs]]</f>
        <v>7505.1600491088002</v>
      </c>
    </row>
    <row r="45704" spans="1:13" x14ac:dyDescent="0.35">
      <c r="A45704" t="s">
        <v>198</v>
      </c>
      <c r="B45704" t="s">
        <v>185</v>
      </c>
      <c r="C45704" t="s">
        <v>13</v>
      </c>
      <c r="D45704" t="s">
        <v>56</v>
      </c>
      <c r="E45704" t="s">
        <v>57</v>
      </c>
      <c r="F45704" t="s">
        <v>58</v>
      </c>
      <c r="G45704">
        <v>2019</v>
      </c>
      <c r="H45704" t="s">
        <v>221</v>
      </c>
      <c r="I45704" s="1">
        <v>39991.379999999997</v>
      </c>
      <c r="J45704">
        <v>143</v>
      </c>
      <c r="K45704" s="3">
        <v>0.58453122000000002</v>
      </c>
      <c r="L45704" s="2">
        <f>Tabela1[[#This Row],[Revenue]]-Tabela1[[#This Row],[Revenue]]*Tabela1[[#This Row],[Gross margin]]</f>
        <v>16615.169859116399</v>
      </c>
      <c r="M45704" s="2">
        <f>Tabela1[[#This Row],[Revenue]]-Tabela1[[#This Row],[Costs]]</f>
        <v>23376.210140883599</v>
      </c>
    </row>
    <row r="45705" spans="1:13" x14ac:dyDescent="0.35">
      <c r="A45705" t="s">
        <v>198</v>
      </c>
      <c r="B45705" t="s">
        <v>185</v>
      </c>
      <c r="C45705" t="s">
        <v>13</v>
      </c>
      <c r="D45705" t="s">
        <v>56</v>
      </c>
      <c r="E45705" t="s">
        <v>57</v>
      </c>
      <c r="F45705" t="s">
        <v>144</v>
      </c>
      <c r="G45705">
        <v>2019</v>
      </c>
      <c r="H45705" t="s">
        <v>221</v>
      </c>
      <c r="I45705" s="1">
        <v>159359</v>
      </c>
      <c r="J45705">
        <v>2183</v>
      </c>
      <c r="K45705" s="3">
        <v>0.41895317999999998</v>
      </c>
      <c r="L45705" s="2">
        <f>Tabela1[[#This Row],[Revenue]]-Tabela1[[#This Row],[Revenue]]*Tabela1[[#This Row],[Gross margin]]</f>
        <v>92595.040188380008</v>
      </c>
      <c r="M45705" s="2">
        <f>Tabela1[[#This Row],[Revenue]]-Tabela1[[#This Row],[Costs]]</f>
        <v>66763.959811619992</v>
      </c>
    </row>
    <row r="45706" spans="1:13" x14ac:dyDescent="0.35">
      <c r="A45706" t="s">
        <v>198</v>
      </c>
      <c r="B45706" t="s">
        <v>185</v>
      </c>
      <c r="C45706" t="s">
        <v>13</v>
      </c>
      <c r="D45706" t="s">
        <v>56</v>
      </c>
      <c r="E45706" t="s">
        <v>57</v>
      </c>
      <c r="F45706" t="s">
        <v>77</v>
      </c>
      <c r="G45706">
        <v>2019</v>
      </c>
      <c r="H45706" t="s">
        <v>221</v>
      </c>
      <c r="I45706" s="1">
        <v>280427</v>
      </c>
      <c r="J45706">
        <v>1220</v>
      </c>
      <c r="K45706" s="3">
        <v>0.46313058000000001</v>
      </c>
      <c r="L45706" s="2">
        <f>Tabela1[[#This Row],[Revenue]]-Tabela1[[#This Row],[Revenue]]*Tabela1[[#This Row],[Gross margin]]</f>
        <v>150552.68084233999</v>
      </c>
      <c r="M45706" s="2">
        <f>Tabela1[[#This Row],[Revenue]]-Tabela1[[#This Row],[Costs]]</f>
        <v>129874.31915766001</v>
      </c>
    </row>
    <row r="45707" spans="1:13" x14ac:dyDescent="0.35">
      <c r="A45707" t="s">
        <v>198</v>
      </c>
      <c r="B45707" t="s">
        <v>185</v>
      </c>
      <c r="C45707" t="s">
        <v>13</v>
      </c>
      <c r="D45707" t="s">
        <v>56</v>
      </c>
      <c r="E45707" t="s">
        <v>57</v>
      </c>
      <c r="F45707" t="s">
        <v>145</v>
      </c>
      <c r="G45707">
        <v>2019</v>
      </c>
      <c r="H45707" t="s">
        <v>221</v>
      </c>
      <c r="I45707" s="1">
        <v>81619.199999999997</v>
      </c>
      <c r="J45707">
        <v>484</v>
      </c>
      <c r="K45707" s="3">
        <v>0.47805418</v>
      </c>
      <c r="L45707" s="2">
        <f>Tabela1[[#This Row],[Revenue]]-Tabela1[[#This Row],[Revenue]]*Tabela1[[#This Row],[Gross margin]]</f>
        <v>42600.800271743996</v>
      </c>
      <c r="M45707" s="2">
        <f>Tabela1[[#This Row],[Revenue]]-Tabela1[[#This Row],[Costs]]</f>
        <v>39018.399728256001</v>
      </c>
    </row>
    <row r="45708" spans="1:13" x14ac:dyDescent="0.35">
      <c r="A45708" t="s">
        <v>198</v>
      </c>
      <c r="B45708" t="s">
        <v>185</v>
      </c>
      <c r="C45708" t="s">
        <v>13</v>
      </c>
      <c r="D45708" t="s">
        <v>56</v>
      </c>
      <c r="E45708" t="s">
        <v>57</v>
      </c>
      <c r="F45708" t="s">
        <v>177</v>
      </c>
      <c r="G45708">
        <v>2019</v>
      </c>
      <c r="H45708" t="s">
        <v>221</v>
      </c>
      <c r="I45708" s="1">
        <v>18094.7</v>
      </c>
      <c r="J45708">
        <v>403</v>
      </c>
      <c r="K45708" s="3">
        <v>0.39064588</v>
      </c>
      <c r="L45708" s="2">
        <f>Tabela1[[#This Row],[Revenue]]-Tabela1[[#This Row],[Revenue]]*Tabela1[[#This Row],[Gross margin]]</f>
        <v>11026.079995164</v>
      </c>
      <c r="M45708" s="2">
        <f>Tabela1[[#This Row],[Revenue]]-Tabela1[[#This Row],[Costs]]</f>
        <v>7068.6200048360006</v>
      </c>
    </row>
    <row r="45709" spans="1:13" x14ac:dyDescent="0.35">
      <c r="A45709" t="s">
        <v>198</v>
      </c>
      <c r="B45709" t="s">
        <v>185</v>
      </c>
      <c r="C45709" t="s">
        <v>13</v>
      </c>
      <c r="D45709" t="s">
        <v>56</v>
      </c>
      <c r="E45709" t="s">
        <v>57</v>
      </c>
      <c r="F45709" t="s">
        <v>78</v>
      </c>
      <c r="G45709">
        <v>2019</v>
      </c>
      <c r="H45709" t="s">
        <v>221</v>
      </c>
      <c r="I45709" s="1">
        <v>179499</v>
      </c>
      <c r="J45709">
        <v>925</v>
      </c>
      <c r="K45709" s="3">
        <v>0.45556265000000001</v>
      </c>
      <c r="L45709" s="2">
        <f>Tabela1[[#This Row],[Revenue]]-Tabela1[[#This Row],[Revenue]]*Tabela1[[#This Row],[Gross margin]]</f>
        <v>97725.959887649995</v>
      </c>
      <c r="M45709" s="2">
        <f>Tabela1[[#This Row],[Revenue]]-Tabela1[[#This Row],[Costs]]</f>
        <v>81773.040112350005</v>
      </c>
    </row>
    <row r="45710" spans="1:13" x14ac:dyDescent="0.35">
      <c r="A45710" t="s">
        <v>198</v>
      </c>
      <c r="B45710" t="s">
        <v>185</v>
      </c>
      <c r="C45710" t="s">
        <v>13</v>
      </c>
      <c r="D45710" t="s">
        <v>56</v>
      </c>
      <c r="E45710" t="s">
        <v>57</v>
      </c>
      <c r="F45710" t="s">
        <v>79</v>
      </c>
      <c r="G45710">
        <v>2019</v>
      </c>
      <c r="H45710" t="s">
        <v>221</v>
      </c>
      <c r="I45710" s="1">
        <v>131856.6</v>
      </c>
      <c r="J45710">
        <v>498</v>
      </c>
      <c r="K45710" s="3">
        <v>0.43040819000000002</v>
      </c>
      <c r="L45710" s="2">
        <f>Tabela1[[#This Row],[Revenue]]-Tabela1[[#This Row],[Revenue]]*Tabela1[[#This Row],[Gross margin]]</f>
        <v>75104.439454445994</v>
      </c>
      <c r="M45710" s="2">
        <f>Tabela1[[#This Row],[Revenue]]-Tabela1[[#This Row],[Costs]]</f>
        <v>56752.160545554012</v>
      </c>
    </row>
    <row r="45711" spans="1:13" x14ac:dyDescent="0.35">
      <c r="A45711" t="s">
        <v>198</v>
      </c>
      <c r="B45711" t="s">
        <v>185</v>
      </c>
      <c r="C45711" t="s">
        <v>13</v>
      </c>
      <c r="D45711" t="s">
        <v>56</v>
      </c>
      <c r="E45711" t="s">
        <v>57</v>
      </c>
      <c r="F45711" t="s">
        <v>212</v>
      </c>
      <c r="G45711">
        <v>2019</v>
      </c>
      <c r="H45711" t="s">
        <v>221</v>
      </c>
      <c r="I45711" s="1">
        <v>73220</v>
      </c>
      <c r="J45711">
        <v>700</v>
      </c>
      <c r="K45711" s="3">
        <v>0.42477028</v>
      </c>
      <c r="L45711" s="2">
        <f>Tabela1[[#This Row],[Revenue]]-Tabela1[[#This Row],[Revenue]]*Tabela1[[#This Row],[Gross margin]]</f>
        <v>42118.3200984</v>
      </c>
      <c r="M45711" s="2">
        <f>Tabela1[[#This Row],[Revenue]]-Tabela1[[#This Row],[Costs]]</f>
        <v>31101.6799016</v>
      </c>
    </row>
    <row r="45712" spans="1:13" x14ac:dyDescent="0.35">
      <c r="A45712" t="s">
        <v>198</v>
      </c>
      <c r="B45712" t="s">
        <v>185</v>
      </c>
      <c r="C45712" t="s">
        <v>13</v>
      </c>
      <c r="D45712" t="s">
        <v>56</v>
      </c>
      <c r="E45712" t="s">
        <v>57</v>
      </c>
      <c r="F45712" t="s">
        <v>80</v>
      </c>
      <c r="G45712">
        <v>2019</v>
      </c>
      <c r="H45712" t="s">
        <v>221</v>
      </c>
      <c r="I45712" s="1">
        <v>89925.7</v>
      </c>
      <c r="J45712">
        <v>723</v>
      </c>
      <c r="K45712" s="3">
        <v>0.45927738000000001</v>
      </c>
      <c r="L45712" s="2">
        <f>Tabela1[[#This Row],[Revenue]]-Tabela1[[#This Row],[Revenue]]*Tabela1[[#This Row],[Gross margin]]</f>
        <v>48624.860109333997</v>
      </c>
      <c r="M45712" s="2">
        <f>Tabela1[[#This Row],[Revenue]]-Tabela1[[#This Row],[Costs]]</f>
        <v>41300.839890666</v>
      </c>
    </row>
    <row r="45713" spans="1:13" x14ac:dyDescent="0.35">
      <c r="A45713" t="s">
        <v>198</v>
      </c>
      <c r="B45713" t="s">
        <v>185</v>
      </c>
      <c r="C45713" t="s">
        <v>13</v>
      </c>
      <c r="D45713" t="s">
        <v>56</v>
      </c>
      <c r="E45713" t="s">
        <v>59</v>
      </c>
      <c r="F45713" t="s">
        <v>60</v>
      </c>
      <c r="G45713">
        <v>2019</v>
      </c>
      <c r="H45713" t="s">
        <v>221</v>
      </c>
      <c r="I45713" s="1">
        <v>60905.01</v>
      </c>
      <c r="J45713">
        <v>1022</v>
      </c>
      <c r="K45713" s="3">
        <v>0.56119702000000005</v>
      </c>
      <c r="L45713" s="2">
        <f>Tabela1[[#This Row],[Revenue]]-Tabela1[[#This Row],[Revenue]]*Tabela1[[#This Row],[Gross margin]]</f>
        <v>26725.299884929795</v>
      </c>
      <c r="M45713" s="2">
        <f>Tabela1[[#This Row],[Revenue]]-Tabela1[[#This Row],[Costs]]</f>
        <v>34179.710115070207</v>
      </c>
    </row>
    <row r="45714" spans="1:13" x14ac:dyDescent="0.35">
      <c r="A45714" t="s">
        <v>198</v>
      </c>
      <c r="B45714" t="s">
        <v>185</v>
      </c>
      <c r="C45714" t="s">
        <v>13</v>
      </c>
      <c r="D45714" t="s">
        <v>56</v>
      </c>
      <c r="E45714" t="s">
        <v>59</v>
      </c>
      <c r="F45714" t="s">
        <v>61</v>
      </c>
      <c r="G45714">
        <v>2019</v>
      </c>
      <c r="H45714" t="s">
        <v>221</v>
      </c>
      <c r="I45714" s="1">
        <v>15323</v>
      </c>
      <c r="J45714">
        <v>146</v>
      </c>
      <c r="K45714" s="3">
        <v>0.52654571999999999</v>
      </c>
      <c r="L45714" s="2">
        <f>Tabela1[[#This Row],[Revenue]]-Tabela1[[#This Row],[Revenue]]*Tabela1[[#This Row],[Gross margin]]</f>
        <v>7254.7399324400003</v>
      </c>
      <c r="M45714" s="2">
        <f>Tabela1[[#This Row],[Revenue]]-Tabela1[[#This Row],[Costs]]</f>
        <v>8068.2600675599997</v>
      </c>
    </row>
    <row r="45715" spans="1:13" x14ac:dyDescent="0.35">
      <c r="A45715" t="s">
        <v>198</v>
      </c>
      <c r="B45715" t="s">
        <v>185</v>
      </c>
      <c r="C45715" t="s">
        <v>13</v>
      </c>
      <c r="D45715" t="s">
        <v>56</v>
      </c>
      <c r="E45715" t="s">
        <v>59</v>
      </c>
      <c r="F45715" t="s">
        <v>146</v>
      </c>
      <c r="G45715">
        <v>2019</v>
      </c>
      <c r="H45715" t="s">
        <v>221</v>
      </c>
      <c r="I45715" s="1">
        <v>55835.44</v>
      </c>
      <c r="J45715">
        <v>478</v>
      </c>
      <c r="K45715" s="3">
        <v>0.49593590999999998</v>
      </c>
      <c r="L45715" s="2">
        <f>Tabela1[[#This Row],[Revenue]]-Tabela1[[#This Row],[Revenue]]*Tabela1[[#This Row],[Gross margin]]</f>
        <v>28144.640253349604</v>
      </c>
      <c r="M45715" s="2">
        <f>Tabela1[[#This Row],[Revenue]]-Tabela1[[#This Row],[Costs]]</f>
        <v>27690.799746650398</v>
      </c>
    </row>
    <row r="45716" spans="1:13" x14ac:dyDescent="0.35">
      <c r="A45716" t="s">
        <v>198</v>
      </c>
      <c r="B45716" t="s">
        <v>185</v>
      </c>
      <c r="C45716" t="s">
        <v>13</v>
      </c>
      <c r="D45716" t="s">
        <v>56</v>
      </c>
      <c r="E45716" t="s">
        <v>59</v>
      </c>
      <c r="F45716" t="s">
        <v>147</v>
      </c>
      <c r="G45716">
        <v>2019</v>
      </c>
      <c r="H45716" t="s">
        <v>221</v>
      </c>
      <c r="I45716" s="1">
        <v>8129.73</v>
      </c>
      <c r="J45716">
        <v>86</v>
      </c>
      <c r="K45716" s="3">
        <v>0.56501383999999999</v>
      </c>
      <c r="L45716" s="2">
        <f>Tabela1[[#This Row],[Revenue]]-Tabela1[[#This Row],[Revenue]]*Tabela1[[#This Row],[Gross margin]]</f>
        <v>3536.3200345367995</v>
      </c>
      <c r="M45716" s="2">
        <f>Tabela1[[#This Row],[Revenue]]-Tabela1[[#This Row],[Costs]]</f>
        <v>4593.4099654632</v>
      </c>
    </row>
    <row r="45717" spans="1:13" x14ac:dyDescent="0.35">
      <c r="A45717" t="s">
        <v>198</v>
      </c>
      <c r="B45717" t="s">
        <v>185</v>
      </c>
      <c r="C45717" t="s">
        <v>13</v>
      </c>
      <c r="D45717" t="s">
        <v>56</v>
      </c>
      <c r="E45717" t="s">
        <v>59</v>
      </c>
      <c r="F45717" t="s">
        <v>178</v>
      </c>
      <c r="G45717">
        <v>2019</v>
      </c>
      <c r="H45717" t="s">
        <v>221</v>
      </c>
      <c r="I45717" s="1">
        <v>4698.21</v>
      </c>
      <c r="J45717">
        <v>33</v>
      </c>
      <c r="K45717" s="3">
        <v>0.49076350000000002</v>
      </c>
      <c r="L45717" s="2">
        <f>Tabela1[[#This Row],[Revenue]]-Tabela1[[#This Row],[Revenue]]*Tabela1[[#This Row],[Gross margin]]</f>
        <v>2392.5000166649997</v>
      </c>
      <c r="M45717" s="2">
        <f>Tabela1[[#This Row],[Revenue]]-Tabela1[[#This Row],[Costs]]</f>
        <v>2305.7099833350003</v>
      </c>
    </row>
    <row r="45718" spans="1:13" x14ac:dyDescent="0.35">
      <c r="A45718" t="s">
        <v>198</v>
      </c>
      <c r="B45718" t="s">
        <v>185</v>
      </c>
      <c r="C45718" t="s">
        <v>13</v>
      </c>
      <c r="D45718" t="s">
        <v>56</v>
      </c>
      <c r="E45718" t="s">
        <v>59</v>
      </c>
      <c r="F45718" t="s">
        <v>148</v>
      </c>
      <c r="G45718">
        <v>2019</v>
      </c>
      <c r="H45718" t="s">
        <v>221</v>
      </c>
      <c r="I45718" s="1">
        <v>29115</v>
      </c>
      <c r="J45718">
        <v>417</v>
      </c>
      <c r="K45718" s="3">
        <v>0.44043550999999997</v>
      </c>
      <c r="L45718" s="2">
        <f>Tabela1[[#This Row],[Revenue]]-Tabela1[[#This Row],[Revenue]]*Tabela1[[#This Row],[Gross margin]]</f>
        <v>16291.720126350001</v>
      </c>
      <c r="M45718" s="2">
        <f>Tabela1[[#This Row],[Revenue]]-Tabela1[[#This Row],[Costs]]</f>
        <v>12823.279873649999</v>
      </c>
    </row>
    <row r="45719" spans="1:13" x14ac:dyDescent="0.35">
      <c r="A45719" t="s">
        <v>198</v>
      </c>
      <c r="B45719" t="s">
        <v>185</v>
      </c>
      <c r="C45719" t="s">
        <v>13</v>
      </c>
      <c r="D45719" t="s">
        <v>56</v>
      </c>
      <c r="E45719" t="s">
        <v>59</v>
      </c>
      <c r="F45719" t="s">
        <v>81</v>
      </c>
      <c r="G45719">
        <v>2019</v>
      </c>
      <c r="H45719" t="s">
        <v>221</v>
      </c>
      <c r="I45719" s="1">
        <v>88319.8</v>
      </c>
      <c r="J45719">
        <v>2306</v>
      </c>
      <c r="K45719" s="3">
        <v>0.34314739999999999</v>
      </c>
      <c r="L45719" s="2">
        <f>Tabela1[[#This Row],[Revenue]]-Tabela1[[#This Row],[Revenue]]*Tabela1[[#This Row],[Gross margin]]</f>
        <v>58013.09026148</v>
      </c>
      <c r="M45719" s="2">
        <f>Tabela1[[#This Row],[Revenue]]-Tabela1[[#This Row],[Costs]]</f>
        <v>30306.709738520003</v>
      </c>
    </row>
    <row r="45720" spans="1:13" x14ac:dyDescent="0.35">
      <c r="A45720" t="s">
        <v>198</v>
      </c>
      <c r="B45720" t="s">
        <v>185</v>
      </c>
      <c r="C45720" t="s">
        <v>13</v>
      </c>
      <c r="D45720" t="s">
        <v>56</v>
      </c>
      <c r="E45720" t="s">
        <v>59</v>
      </c>
      <c r="F45720" t="s">
        <v>82</v>
      </c>
      <c r="G45720">
        <v>2019</v>
      </c>
      <c r="H45720" t="s">
        <v>221</v>
      </c>
      <c r="I45720" s="1">
        <v>112519.15</v>
      </c>
      <c r="J45720">
        <v>2914</v>
      </c>
      <c r="K45720" s="3">
        <v>0.34196161000000003</v>
      </c>
      <c r="L45720" s="2">
        <f>Tabela1[[#This Row],[Revenue]]-Tabela1[[#This Row],[Revenue]]*Tabela1[[#This Row],[Gross margin]]</f>
        <v>74041.920310168498</v>
      </c>
      <c r="M45720" s="2">
        <f>Tabela1[[#This Row],[Revenue]]-Tabela1[[#This Row],[Costs]]</f>
        <v>38477.229689831496</v>
      </c>
    </row>
    <row r="45721" spans="1:13" x14ac:dyDescent="0.35">
      <c r="A45721" t="s">
        <v>198</v>
      </c>
      <c r="B45721" t="s">
        <v>185</v>
      </c>
      <c r="C45721" t="s">
        <v>13</v>
      </c>
      <c r="D45721" t="s">
        <v>56</v>
      </c>
      <c r="E45721" t="s">
        <v>59</v>
      </c>
      <c r="F45721" t="s">
        <v>83</v>
      </c>
      <c r="G45721">
        <v>2019</v>
      </c>
      <c r="H45721" t="s">
        <v>221</v>
      </c>
      <c r="I45721" s="1">
        <v>109767.03999999999</v>
      </c>
      <c r="J45721">
        <v>2454</v>
      </c>
      <c r="K45721" s="3">
        <v>0.3974705</v>
      </c>
      <c r="L45721" s="2">
        <f>Tabela1[[#This Row],[Revenue]]-Tabela1[[#This Row],[Revenue]]*Tabela1[[#This Row],[Gross margin]]</f>
        <v>66137.879727680003</v>
      </c>
      <c r="M45721" s="2">
        <f>Tabela1[[#This Row],[Revenue]]-Tabela1[[#This Row],[Costs]]</f>
        <v>43629.16027231999</v>
      </c>
    </row>
    <row r="45722" spans="1:13" x14ac:dyDescent="0.35">
      <c r="A45722" t="s">
        <v>198</v>
      </c>
      <c r="B45722" t="s">
        <v>185</v>
      </c>
      <c r="C45722" t="s">
        <v>13</v>
      </c>
      <c r="D45722" t="s">
        <v>56</v>
      </c>
      <c r="E45722" t="s">
        <v>59</v>
      </c>
      <c r="F45722" t="s">
        <v>84</v>
      </c>
      <c r="G45722">
        <v>2019</v>
      </c>
      <c r="H45722" t="s">
        <v>221</v>
      </c>
      <c r="I45722" s="1">
        <v>142782.9</v>
      </c>
      <c r="J45722">
        <v>7086</v>
      </c>
      <c r="K45722" s="3">
        <v>0.40166673000000003</v>
      </c>
      <c r="L45722" s="2">
        <f>Tabela1[[#This Row],[Revenue]]-Tabela1[[#This Row],[Revenue]]*Tabela1[[#This Row],[Gross margin]]</f>
        <v>85431.759457082982</v>
      </c>
      <c r="M45722" s="2">
        <f>Tabela1[[#This Row],[Revenue]]-Tabela1[[#This Row],[Costs]]</f>
        <v>57351.140542917012</v>
      </c>
    </row>
    <row r="45723" spans="1:13" x14ac:dyDescent="0.35">
      <c r="A45723" t="s">
        <v>198</v>
      </c>
      <c r="B45723" t="s">
        <v>185</v>
      </c>
      <c r="C45723" t="s">
        <v>13</v>
      </c>
      <c r="D45723" t="s">
        <v>56</v>
      </c>
      <c r="E45723" t="s">
        <v>59</v>
      </c>
      <c r="F45723" t="s">
        <v>85</v>
      </c>
      <c r="G45723">
        <v>2019</v>
      </c>
      <c r="H45723" t="s">
        <v>221</v>
      </c>
      <c r="I45723" s="1">
        <v>234089.60000000001</v>
      </c>
      <c r="J45723">
        <v>3542</v>
      </c>
      <c r="K45723" s="3">
        <v>0.41845104999999999</v>
      </c>
      <c r="L45723" s="2">
        <f>Tabela1[[#This Row],[Revenue]]-Tabela1[[#This Row],[Revenue]]*Tabela1[[#This Row],[Gross margin]]</f>
        <v>136134.56108592002</v>
      </c>
      <c r="M45723" s="2">
        <f>Tabela1[[#This Row],[Revenue]]-Tabela1[[#This Row],[Costs]]</f>
        <v>97955.038914079982</v>
      </c>
    </row>
    <row r="45724" spans="1:13" x14ac:dyDescent="0.35">
      <c r="A45724" t="s">
        <v>198</v>
      </c>
      <c r="B45724" t="s">
        <v>185</v>
      </c>
      <c r="C45724" t="s">
        <v>13</v>
      </c>
      <c r="D45724" t="s">
        <v>56</v>
      </c>
      <c r="E45724" t="s">
        <v>59</v>
      </c>
      <c r="F45724" t="s">
        <v>86</v>
      </c>
      <c r="G45724">
        <v>2019</v>
      </c>
      <c r="H45724" t="s">
        <v>221</v>
      </c>
      <c r="I45724" s="1">
        <v>201892</v>
      </c>
      <c r="J45724">
        <v>2428</v>
      </c>
      <c r="K45724" s="3">
        <v>0.50176639000000001</v>
      </c>
      <c r="L45724" s="2">
        <f>Tabela1[[#This Row],[Revenue]]-Tabela1[[#This Row],[Revenue]]*Tabela1[[#This Row],[Gross margin]]</f>
        <v>100589.37999012</v>
      </c>
      <c r="M45724" s="2">
        <f>Tabela1[[#This Row],[Revenue]]-Tabela1[[#This Row],[Costs]]</f>
        <v>101302.62000988</v>
      </c>
    </row>
    <row r="45725" spans="1:13" x14ac:dyDescent="0.35">
      <c r="A45725" t="s">
        <v>198</v>
      </c>
      <c r="B45725" t="s">
        <v>185</v>
      </c>
      <c r="C45725" t="s">
        <v>13</v>
      </c>
      <c r="D45725" t="s">
        <v>56</v>
      </c>
      <c r="E45725" t="s">
        <v>59</v>
      </c>
      <c r="F45725" t="s">
        <v>87</v>
      </c>
      <c r="G45725">
        <v>2019</v>
      </c>
      <c r="H45725" t="s">
        <v>221</v>
      </c>
      <c r="I45725" s="1">
        <v>44715.6</v>
      </c>
      <c r="J45725">
        <v>887</v>
      </c>
      <c r="K45725" s="3">
        <v>0.39561069999999998</v>
      </c>
      <c r="L45725" s="2">
        <f>Tabela1[[#This Row],[Revenue]]-Tabela1[[#This Row],[Revenue]]*Tabela1[[#This Row],[Gross margin]]</f>
        <v>27025.63018308</v>
      </c>
      <c r="M45725" s="2">
        <f>Tabela1[[#This Row],[Revenue]]-Tabela1[[#This Row],[Costs]]</f>
        <v>17689.969816919998</v>
      </c>
    </row>
    <row r="45726" spans="1:13" x14ac:dyDescent="0.35">
      <c r="A45726" t="s">
        <v>198</v>
      </c>
      <c r="B45726" t="s">
        <v>185</v>
      </c>
      <c r="C45726" t="s">
        <v>13</v>
      </c>
      <c r="D45726" t="s">
        <v>56</v>
      </c>
      <c r="E45726" t="s">
        <v>59</v>
      </c>
      <c r="F45726" t="s">
        <v>88</v>
      </c>
      <c r="G45726">
        <v>2019</v>
      </c>
      <c r="H45726" t="s">
        <v>221</v>
      </c>
      <c r="I45726" s="1">
        <v>391684.8</v>
      </c>
      <c r="J45726">
        <v>12627</v>
      </c>
      <c r="K45726" s="3">
        <v>0.32502344</v>
      </c>
      <c r="L45726" s="2">
        <f>Tabela1[[#This Row],[Revenue]]-Tabela1[[#This Row],[Revenue]]*Tabela1[[#This Row],[Gross margin]]</f>
        <v>264378.05890828802</v>
      </c>
      <c r="M45726" s="2">
        <f>Tabela1[[#This Row],[Revenue]]-Tabela1[[#This Row],[Costs]]</f>
        <v>127306.74109171197</v>
      </c>
    </row>
    <row r="45727" spans="1:13" x14ac:dyDescent="0.35">
      <c r="A45727" t="s">
        <v>198</v>
      </c>
      <c r="B45727" t="s">
        <v>185</v>
      </c>
      <c r="C45727" t="s">
        <v>13</v>
      </c>
      <c r="D45727" t="s">
        <v>56</v>
      </c>
      <c r="E45727" t="s">
        <v>59</v>
      </c>
      <c r="F45727" t="s">
        <v>149</v>
      </c>
      <c r="G45727">
        <v>2019</v>
      </c>
      <c r="H45727" t="s">
        <v>221</v>
      </c>
      <c r="I45727" s="1">
        <v>211207.5</v>
      </c>
      <c r="J45727">
        <v>5215</v>
      </c>
      <c r="K45727" s="3">
        <v>0.40917556999999999</v>
      </c>
      <c r="L45727" s="2">
        <f>Tabela1[[#This Row],[Revenue]]-Tabela1[[#This Row],[Revenue]]*Tabela1[[#This Row],[Gross margin]]</f>
        <v>124786.55079922501</v>
      </c>
      <c r="M45727" s="2">
        <f>Tabela1[[#This Row],[Revenue]]-Tabela1[[#This Row],[Costs]]</f>
        <v>86420.949200774994</v>
      </c>
    </row>
    <row r="45728" spans="1:13" x14ac:dyDescent="0.35">
      <c r="A45728" t="s">
        <v>198</v>
      </c>
      <c r="B45728" t="s">
        <v>185</v>
      </c>
      <c r="C45728" t="s">
        <v>13</v>
      </c>
      <c r="D45728" t="s">
        <v>56</v>
      </c>
      <c r="E45728" t="s">
        <v>59</v>
      </c>
      <c r="F45728" t="s">
        <v>214</v>
      </c>
      <c r="G45728">
        <v>2019</v>
      </c>
      <c r="H45728" t="s">
        <v>221</v>
      </c>
      <c r="I45728" s="1">
        <v>302223.59999999998</v>
      </c>
      <c r="J45728">
        <v>4824</v>
      </c>
      <c r="K45728" s="3">
        <v>0.45023680999999999</v>
      </c>
      <c r="L45728" s="2">
        <f>Tabela1[[#This Row],[Revenue]]-Tabela1[[#This Row],[Revenue]]*Tabela1[[#This Row],[Gross margin]]</f>
        <v>166151.41042928398</v>
      </c>
      <c r="M45728" s="2">
        <f>Tabela1[[#This Row],[Revenue]]-Tabela1[[#This Row],[Costs]]</f>
        <v>136072.189570716</v>
      </c>
    </row>
    <row r="45729" spans="1:13" x14ac:dyDescent="0.35">
      <c r="A45729" t="s">
        <v>198</v>
      </c>
      <c r="B45729" t="s">
        <v>185</v>
      </c>
      <c r="C45729" t="s">
        <v>13</v>
      </c>
      <c r="D45729" t="s">
        <v>56</v>
      </c>
      <c r="E45729" t="s">
        <v>62</v>
      </c>
      <c r="F45729" t="s">
        <v>169</v>
      </c>
      <c r="G45729">
        <v>2019</v>
      </c>
      <c r="H45729" t="s">
        <v>221</v>
      </c>
      <c r="I45729" s="1">
        <v>138153.20000000001</v>
      </c>
      <c r="J45729">
        <v>11380</v>
      </c>
      <c r="K45729" s="3">
        <v>0.29489292</v>
      </c>
      <c r="L45729" s="2">
        <f>Tabela1[[#This Row],[Revenue]]-Tabela1[[#This Row],[Revenue]]*Tabela1[[#This Row],[Gross margin]]</f>
        <v>97412.799444656004</v>
      </c>
      <c r="M45729" s="2">
        <f>Tabela1[[#This Row],[Revenue]]-Tabela1[[#This Row],[Costs]]</f>
        <v>40740.400555344007</v>
      </c>
    </row>
    <row r="45730" spans="1:13" x14ac:dyDescent="0.35">
      <c r="A45730" t="s">
        <v>198</v>
      </c>
      <c r="B45730" t="s">
        <v>185</v>
      </c>
      <c r="C45730" t="s">
        <v>13</v>
      </c>
      <c r="D45730" t="s">
        <v>56</v>
      </c>
      <c r="E45730" t="s">
        <v>62</v>
      </c>
      <c r="F45730" t="s">
        <v>170</v>
      </c>
      <c r="G45730">
        <v>2019</v>
      </c>
      <c r="H45730" t="s">
        <v>221</v>
      </c>
      <c r="I45730" s="1">
        <v>59992.38</v>
      </c>
      <c r="J45730">
        <v>3717</v>
      </c>
      <c r="K45730" s="3">
        <v>0.29182155999999998</v>
      </c>
      <c r="L45730" s="2">
        <f>Tabela1[[#This Row],[Revenue]]-Tabela1[[#This Row],[Revenue]]*Tabela1[[#This Row],[Gross margin]]</f>
        <v>42485.3100802872</v>
      </c>
      <c r="M45730" s="2">
        <f>Tabela1[[#This Row],[Revenue]]-Tabela1[[#This Row],[Costs]]</f>
        <v>17507.069919712798</v>
      </c>
    </row>
    <row r="45731" spans="1:13" x14ac:dyDescent="0.35">
      <c r="A45731" t="s">
        <v>198</v>
      </c>
      <c r="B45731" t="s">
        <v>185</v>
      </c>
      <c r="C45731" t="s">
        <v>13</v>
      </c>
      <c r="D45731" t="s">
        <v>56</v>
      </c>
      <c r="E45731" t="s">
        <v>62</v>
      </c>
      <c r="F45731" t="s">
        <v>63</v>
      </c>
      <c r="G45731">
        <v>2019</v>
      </c>
      <c r="H45731" t="s">
        <v>221</v>
      </c>
      <c r="I45731" s="1">
        <v>183073.1</v>
      </c>
      <c r="J45731">
        <v>1610</v>
      </c>
      <c r="K45731" s="3">
        <v>0.29645589999999999</v>
      </c>
      <c r="L45731" s="2">
        <f>Tabela1[[#This Row],[Revenue]]-Tabela1[[#This Row],[Revenue]]*Tabela1[[#This Row],[Gross margin]]</f>
        <v>128799.99937371002</v>
      </c>
      <c r="M45731" s="2">
        <f>Tabela1[[#This Row],[Revenue]]-Tabela1[[#This Row],[Costs]]</f>
        <v>54273.10062628999</v>
      </c>
    </row>
    <row r="45732" spans="1:13" x14ac:dyDescent="0.35">
      <c r="A45732" t="s">
        <v>198</v>
      </c>
      <c r="B45732" t="s">
        <v>185</v>
      </c>
      <c r="C45732" t="s">
        <v>13</v>
      </c>
      <c r="D45732" t="s">
        <v>56</v>
      </c>
      <c r="E45732" t="s">
        <v>62</v>
      </c>
      <c r="F45732" t="s">
        <v>171</v>
      </c>
      <c r="G45732">
        <v>2019</v>
      </c>
      <c r="H45732" t="s">
        <v>221</v>
      </c>
      <c r="I45732" s="1">
        <v>64040.44</v>
      </c>
      <c r="J45732">
        <v>1625</v>
      </c>
      <c r="K45732" s="3">
        <v>0.40293585999999998</v>
      </c>
      <c r="L45732" s="2">
        <f>Tabela1[[#This Row],[Revenue]]-Tabela1[[#This Row],[Revenue]]*Tabela1[[#This Row],[Gross margin]]</f>
        <v>38236.2502338216</v>
      </c>
      <c r="M45732" s="2">
        <f>Tabela1[[#This Row],[Revenue]]-Tabela1[[#This Row],[Costs]]</f>
        <v>25804.189766178402</v>
      </c>
    </row>
    <row r="45733" spans="1:13" x14ac:dyDescent="0.35">
      <c r="A45733" t="s">
        <v>198</v>
      </c>
      <c r="B45733" t="s">
        <v>185</v>
      </c>
      <c r="C45733" t="s">
        <v>13</v>
      </c>
      <c r="D45733" t="s">
        <v>56</v>
      </c>
      <c r="E45733" t="s">
        <v>62</v>
      </c>
      <c r="F45733" t="s">
        <v>64</v>
      </c>
      <c r="G45733">
        <v>2019</v>
      </c>
      <c r="H45733" t="s">
        <v>221</v>
      </c>
      <c r="I45733" s="1">
        <v>75317.119999999995</v>
      </c>
      <c r="J45733">
        <v>859</v>
      </c>
      <c r="K45733" s="3">
        <v>0.46395985000000001</v>
      </c>
      <c r="L45733" s="2">
        <f>Tabela1[[#This Row],[Revenue]]-Tabela1[[#This Row],[Revenue]]*Tabela1[[#This Row],[Gross margin]]</f>
        <v>40373.000302367996</v>
      </c>
      <c r="M45733" s="2">
        <f>Tabela1[[#This Row],[Revenue]]-Tabela1[[#This Row],[Costs]]</f>
        <v>34944.119697631999</v>
      </c>
    </row>
    <row r="45734" spans="1:13" x14ac:dyDescent="0.35">
      <c r="A45734" t="s">
        <v>198</v>
      </c>
      <c r="B45734" t="s">
        <v>185</v>
      </c>
      <c r="C45734" t="s">
        <v>13</v>
      </c>
      <c r="D45734" t="s">
        <v>56</v>
      </c>
      <c r="E45734" t="s">
        <v>62</v>
      </c>
      <c r="F45734" t="s">
        <v>89</v>
      </c>
      <c r="G45734">
        <v>2019</v>
      </c>
      <c r="H45734" t="s">
        <v>221</v>
      </c>
      <c r="I45734" s="1">
        <v>20505.400000000001</v>
      </c>
      <c r="J45734">
        <v>507</v>
      </c>
      <c r="K45734" s="3">
        <v>0.53745549999999997</v>
      </c>
      <c r="L45734" s="2">
        <f>Tabela1[[#This Row],[Revenue]]-Tabela1[[#This Row],[Revenue]]*Tabela1[[#This Row],[Gross margin]]</f>
        <v>9484.6599903000006</v>
      </c>
      <c r="M45734" s="2">
        <f>Tabela1[[#This Row],[Revenue]]-Tabela1[[#This Row],[Costs]]</f>
        <v>11020.740009700001</v>
      </c>
    </row>
    <row r="45735" spans="1:13" x14ac:dyDescent="0.35">
      <c r="A45735" t="s">
        <v>198</v>
      </c>
      <c r="B45735" t="s">
        <v>185</v>
      </c>
      <c r="C45735" t="s">
        <v>13</v>
      </c>
      <c r="D45735" t="s">
        <v>56</v>
      </c>
      <c r="E45735" t="s">
        <v>62</v>
      </c>
      <c r="F45735" t="s">
        <v>90</v>
      </c>
      <c r="G45735">
        <v>2019</v>
      </c>
      <c r="H45735" t="s">
        <v>221</v>
      </c>
      <c r="I45735" s="1">
        <v>43795.5</v>
      </c>
      <c r="J45735">
        <v>3395</v>
      </c>
      <c r="K45735" s="3">
        <v>0.60812686000000005</v>
      </c>
      <c r="L45735" s="2">
        <f>Tabela1[[#This Row],[Revenue]]-Tabela1[[#This Row],[Revenue]]*Tabela1[[#This Row],[Gross margin]]</f>
        <v>17162.280102869998</v>
      </c>
      <c r="M45735" s="2">
        <f>Tabela1[[#This Row],[Revenue]]-Tabela1[[#This Row],[Costs]]</f>
        <v>26633.219897130002</v>
      </c>
    </row>
    <row r="45736" spans="1:13" x14ac:dyDescent="0.35">
      <c r="A45736" t="s">
        <v>198</v>
      </c>
      <c r="B45736" t="s">
        <v>185</v>
      </c>
      <c r="C45736" t="s">
        <v>13</v>
      </c>
      <c r="D45736" t="s">
        <v>56</v>
      </c>
      <c r="E45736" t="s">
        <v>91</v>
      </c>
      <c r="F45736" t="s">
        <v>150</v>
      </c>
      <c r="G45736">
        <v>2019</v>
      </c>
      <c r="H45736" t="s">
        <v>221</v>
      </c>
      <c r="I45736" s="1">
        <v>64819.44</v>
      </c>
      <c r="J45736">
        <v>648</v>
      </c>
      <c r="K45736" s="3">
        <v>0.28831351</v>
      </c>
      <c r="L45736" s="2">
        <f>Tabela1[[#This Row],[Revenue]]-Tabela1[[#This Row],[Revenue]]*Tabela1[[#This Row],[Gross margin]]</f>
        <v>46131.119737365603</v>
      </c>
      <c r="M45736" s="2">
        <f>Tabela1[[#This Row],[Revenue]]-Tabela1[[#This Row],[Costs]]</f>
        <v>18688.320262634399</v>
      </c>
    </row>
    <row r="45737" spans="1:13" x14ac:dyDescent="0.35">
      <c r="A45737" t="s">
        <v>198</v>
      </c>
      <c r="B45737" t="s">
        <v>185</v>
      </c>
      <c r="C45737" t="s">
        <v>13</v>
      </c>
      <c r="D45737" t="s">
        <v>56</v>
      </c>
      <c r="E45737" t="s">
        <v>91</v>
      </c>
      <c r="F45737" t="s">
        <v>151</v>
      </c>
      <c r="G45737">
        <v>2019</v>
      </c>
      <c r="H45737" t="s">
        <v>221</v>
      </c>
      <c r="I45737" s="1">
        <v>41787.199999999997</v>
      </c>
      <c r="J45737">
        <v>328</v>
      </c>
      <c r="K45737" s="3">
        <v>0.27331240000000001</v>
      </c>
      <c r="L45737" s="2">
        <f>Tabela1[[#This Row],[Revenue]]-Tabela1[[#This Row],[Revenue]]*Tabela1[[#This Row],[Gross margin]]</f>
        <v>30366.240078719995</v>
      </c>
      <c r="M45737" s="2">
        <f>Tabela1[[#This Row],[Revenue]]-Tabela1[[#This Row],[Costs]]</f>
        <v>11420.959921280002</v>
      </c>
    </row>
    <row r="45738" spans="1:13" x14ac:dyDescent="0.35">
      <c r="A45738" t="s">
        <v>198</v>
      </c>
      <c r="B45738" t="s">
        <v>185</v>
      </c>
      <c r="C45738" t="s">
        <v>13</v>
      </c>
      <c r="D45738" t="s">
        <v>56</v>
      </c>
      <c r="E45738" t="s">
        <v>91</v>
      </c>
      <c r="F45738" t="s">
        <v>179</v>
      </c>
      <c r="G45738">
        <v>2019</v>
      </c>
      <c r="H45738" t="s">
        <v>221</v>
      </c>
      <c r="I45738" s="1">
        <v>90935.74</v>
      </c>
      <c r="J45738">
        <v>641</v>
      </c>
      <c r="K45738" s="3">
        <v>0.33655436</v>
      </c>
      <c r="L45738" s="2">
        <f>Tabela1[[#This Row],[Revenue]]-Tabela1[[#This Row],[Revenue]]*Tabela1[[#This Row],[Gross margin]]</f>
        <v>60330.920223173605</v>
      </c>
      <c r="M45738" s="2">
        <f>Tabela1[[#This Row],[Revenue]]-Tabela1[[#This Row],[Costs]]</f>
        <v>30604.8197768264</v>
      </c>
    </row>
    <row r="45739" spans="1:13" x14ac:dyDescent="0.35">
      <c r="A45739" t="s">
        <v>198</v>
      </c>
      <c r="B45739" t="s">
        <v>185</v>
      </c>
      <c r="C45739" t="s">
        <v>13</v>
      </c>
      <c r="D45739" t="s">
        <v>56</v>
      </c>
      <c r="E45739" t="s">
        <v>91</v>
      </c>
      <c r="F45739" t="s">
        <v>180</v>
      </c>
      <c r="G45739">
        <v>2019</v>
      </c>
      <c r="H45739" t="s">
        <v>221</v>
      </c>
      <c r="I45739" s="1">
        <v>20076.16</v>
      </c>
      <c r="J45739">
        <v>247</v>
      </c>
      <c r="K45739" s="3">
        <v>0.50787402000000004</v>
      </c>
      <c r="L45739" s="2">
        <f>Tabela1[[#This Row],[Revenue]]-Tabela1[[#This Row],[Revenue]]*Tabela1[[#This Row],[Gross margin]]</f>
        <v>9879.9999146367991</v>
      </c>
      <c r="M45739" s="2">
        <f>Tabela1[[#This Row],[Revenue]]-Tabela1[[#This Row],[Costs]]</f>
        <v>10196.160085363201</v>
      </c>
    </row>
    <row r="45740" spans="1:13" x14ac:dyDescent="0.35">
      <c r="A45740" t="s">
        <v>198</v>
      </c>
      <c r="B45740" t="s">
        <v>185</v>
      </c>
      <c r="C45740" t="s">
        <v>13</v>
      </c>
      <c r="D45740" t="s">
        <v>56</v>
      </c>
      <c r="E45740" t="s">
        <v>91</v>
      </c>
      <c r="F45740" t="s">
        <v>152</v>
      </c>
      <c r="G45740">
        <v>2019</v>
      </c>
      <c r="H45740" t="s">
        <v>221</v>
      </c>
      <c r="I45740" s="1">
        <v>23540</v>
      </c>
      <c r="J45740">
        <v>214</v>
      </c>
      <c r="K45740" s="3">
        <v>0.54145540000000003</v>
      </c>
      <c r="L45740" s="2">
        <f>Tabela1[[#This Row],[Revenue]]-Tabela1[[#This Row],[Revenue]]*Tabela1[[#This Row],[Gross margin]]</f>
        <v>10794.139884</v>
      </c>
      <c r="M45740" s="2">
        <f>Tabela1[[#This Row],[Revenue]]-Tabela1[[#This Row],[Costs]]</f>
        <v>12745.860116</v>
      </c>
    </row>
    <row r="45741" spans="1:13" x14ac:dyDescent="0.35">
      <c r="A45741" t="s">
        <v>198</v>
      </c>
      <c r="B45741" t="s">
        <v>185</v>
      </c>
      <c r="C45741" t="s">
        <v>13</v>
      </c>
      <c r="D45741" t="s">
        <v>56</v>
      </c>
      <c r="E45741" t="s">
        <v>91</v>
      </c>
      <c r="F45741" t="s">
        <v>92</v>
      </c>
      <c r="G45741">
        <v>2019</v>
      </c>
      <c r="H45741" t="s">
        <v>221</v>
      </c>
      <c r="I45741" s="1">
        <v>64409.599999999999</v>
      </c>
      <c r="J45741">
        <v>375</v>
      </c>
      <c r="K45741" s="3">
        <v>0.46235622999999998</v>
      </c>
      <c r="L45741" s="2">
        <f>Tabela1[[#This Row],[Revenue]]-Tabela1[[#This Row],[Revenue]]*Tabela1[[#This Row],[Gross margin]]</f>
        <v>34629.420168192002</v>
      </c>
      <c r="M45741" s="2">
        <f>Tabela1[[#This Row],[Revenue]]-Tabela1[[#This Row],[Costs]]</f>
        <v>29780.179831807996</v>
      </c>
    </row>
    <row r="45742" spans="1:13" x14ac:dyDescent="0.35">
      <c r="A45742" t="s">
        <v>198</v>
      </c>
      <c r="B45742" t="s">
        <v>185</v>
      </c>
      <c r="C45742" t="s">
        <v>13</v>
      </c>
      <c r="D45742" t="s">
        <v>56</v>
      </c>
      <c r="E45742" t="s">
        <v>65</v>
      </c>
      <c r="F45742" t="s">
        <v>153</v>
      </c>
      <c r="G45742">
        <v>2019</v>
      </c>
      <c r="H45742" t="s">
        <v>221</v>
      </c>
      <c r="I45742" s="1">
        <v>52768.800000000003</v>
      </c>
      <c r="J45742">
        <v>1680</v>
      </c>
      <c r="K45742" s="3">
        <v>0.36326011000000002</v>
      </c>
      <c r="L45742" s="2">
        <f>Tabela1[[#This Row],[Revenue]]-Tabela1[[#This Row],[Revenue]]*Tabela1[[#This Row],[Gross margin]]</f>
        <v>33599.999907432</v>
      </c>
      <c r="M45742" s="2">
        <f>Tabela1[[#This Row],[Revenue]]-Tabela1[[#This Row],[Costs]]</f>
        <v>19168.800092568003</v>
      </c>
    </row>
    <row r="45743" spans="1:13" x14ac:dyDescent="0.35">
      <c r="A45743" t="s">
        <v>198</v>
      </c>
      <c r="B45743" t="s">
        <v>185</v>
      </c>
      <c r="C45743" t="s">
        <v>13</v>
      </c>
      <c r="D45743" t="s">
        <v>56</v>
      </c>
      <c r="E45743" t="s">
        <v>65</v>
      </c>
      <c r="F45743" t="s">
        <v>172</v>
      </c>
      <c r="G45743">
        <v>2019</v>
      </c>
      <c r="H45743" t="s">
        <v>221</v>
      </c>
      <c r="I45743" s="1">
        <v>20522.88</v>
      </c>
      <c r="J45743">
        <v>224</v>
      </c>
      <c r="K45743" s="3">
        <v>0.42152368000000001</v>
      </c>
      <c r="L45743" s="2">
        <f>Tabela1[[#This Row],[Revenue]]-Tabela1[[#This Row],[Revenue]]*Tabela1[[#This Row],[Gross margin]]</f>
        <v>11872.000098201601</v>
      </c>
      <c r="M45743" s="2">
        <f>Tabela1[[#This Row],[Revenue]]-Tabela1[[#This Row],[Costs]]</f>
        <v>8650.8799017984002</v>
      </c>
    </row>
    <row r="45744" spans="1:13" x14ac:dyDescent="0.35">
      <c r="A45744" t="s">
        <v>198</v>
      </c>
      <c r="B45744" t="s">
        <v>185</v>
      </c>
      <c r="C45744" t="s">
        <v>13</v>
      </c>
      <c r="D45744" t="s">
        <v>56</v>
      </c>
      <c r="E45744" t="s">
        <v>65</v>
      </c>
      <c r="F45744" t="s">
        <v>154</v>
      </c>
      <c r="G45744">
        <v>2019</v>
      </c>
      <c r="H45744" t="s">
        <v>221</v>
      </c>
      <c r="I45744" s="1">
        <v>133650.98000000001</v>
      </c>
      <c r="J45744">
        <v>1303</v>
      </c>
      <c r="K45744" s="3">
        <v>0.33505209000000002</v>
      </c>
      <c r="L45744" s="2">
        <f>Tabela1[[#This Row],[Revenue]]-Tabela1[[#This Row],[Revenue]]*Tabela1[[#This Row],[Gross margin]]</f>
        <v>88870.939820451807</v>
      </c>
      <c r="M45744" s="2">
        <f>Tabela1[[#This Row],[Revenue]]-Tabela1[[#This Row],[Costs]]</f>
        <v>44780.040179548203</v>
      </c>
    </row>
    <row r="45745" spans="1:13" x14ac:dyDescent="0.35">
      <c r="A45745" t="s">
        <v>198</v>
      </c>
      <c r="B45745" t="s">
        <v>185</v>
      </c>
      <c r="C45745" t="s">
        <v>13</v>
      </c>
      <c r="D45745" t="s">
        <v>56</v>
      </c>
      <c r="E45745" t="s">
        <v>65</v>
      </c>
      <c r="F45745" t="s">
        <v>66</v>
      </c>
      <c r="G45745">
        <v>2019</v>
      </c>
      <c r="H45745" t="s">
        <v>221</v>
      </c>
      <c r="I45745" s="1">
        <v>130840.46</v>
      </c>
      <c r="J45745">
        <v>383</v>
      </c>
      <c r="K45745" s="3">
        <v>0.48343187999999998</v>
      </c>
      <c r="L45745" s="2">
        <f>Tabela1[[#This Row],[Revenue]]-Tabela1[[#This Row],[Revenue]]*Tabela1[[#This Row],[Gross margin]]</f>
        <v>67588.010442135215</v>
      </c>
      <c r="M45745" s="2">
        <f>Tabela1[[#This Row],[Revenue]]-Tabela1[[#This Row],[Costs]]</f>
        <v>63252.449557864791</v>
      </c>
    </row>
    <row r="45746" spans="1:13" x14ac:dyDescent="0.35">
      <c r="A45746" t="s">
        <v>198</v>
      </c>
      <c r="B45746" t="s">
        <v>185</v>
      </c>
      <c r="C45746" t="s">
        <v>13</v>
      </c>
      <c r="D45746" t="s">
        <v>56</v>
      </c>
      <c r="E45746" t="s">
        <v>65</v>
      </c>
      <c r="F45746" t="s">
        <v>155</v>
      </c>
      <c r="G45746">
        <v>2019</v>
      </c>
      <c r="H45746" t="s">
        <v>221</v>
      </c>
      <c r="I45746" s="1">
        <v>13328</v>
      </c>
      <c r="J45746">
        <v>56</v>
      </c>
      <c r="K45746" s="3">
        <v>0.35886554999999998</v>
      </c>
      <c r="L45746" s="2">
        <f>Tabela1[[#This Row],[Revenue]]-Tabela1[[#This Row],[Revenue]]*Tabela1[[#This Row],[Gross margin]]</f>
        <v>8545.0399495999991</v>
      </c>
      <c r="M45746" s="2">
        <f>Tabela1[[#This Row],[Revenue]]-Tabela1[[#This Row],[Costs]]</f>
        <v>4782.9600504000009</v>
      </c>
    </row>
    <row r="45747" spans="1:13" x14ac:dyDescent="0.35">
      <c r="A45747" t="s">
        <v>198</v>
      </c>
      <c r="B45747" t="s">
        <v>185</v>
      </c>
      <c r="C45747" t="s">
        <v>13</v>
      </c>
      <c r="D45747" t="s">
        <v>56</v>
      </c>
      <c r="E45747" t="s">
        <v>65</v>
      </c>
      <c r="F45747" t="s">
        <v>215</v>
      </c>
      <c r="G45747">
        <v>2019</v>
      </c>
      <c r="H45747" t="s">
        <v>221</v>
      </c>
      <c r="I45747" s="1">
        <v>104255</v>
      </c>
      <c r="J45747">
        <v>719</v>
      </c>
      <c r="K45747" s="3">
        <v>0.37672831000000001</v>
      </c>
      <c r="L45747" s="2">
        <f>Tabela1[[#This Row],[Revenue]]-Tabela1[[#This Row],[Revenue]]*Tabela1[[#This Row],[Gross margin]]</f>
        <v>64979.190040950001</v>
      </c>
      <c r="M45747" s="2">
        <f>Tabela1[[#This Row],[Revenue]]-Tabela1[[#This Row],[Costs]]</f>
        <v>39275.809959049999</v>
      </c>
    </row>
    <row r="45748" spans="1:13" x14ac:dyDescent="0.35">
      <c r="A45748" t="s">
        <v>198</v>
      </c>
      <c r="B45748" t="s">
        <v>185</v>
      </c>
      <c r="C45748" t="s">
        <v>13</v>
      </c>
      <c r="D45748" t="s">
        <v>56</v>
      </c>
      <c r="E45748" t="s">
        <v>65</v>
      </c>
      <c r="F45748" t="s">
        <v>213</v>
      </c>
      <c r="G45748">
        <v>2019</v>
      </c>
      <c r="H45748" t="s">
        <v>221</v>
      </c>
      <c r="I45748" s="1">
        <v>49762</v>
      </c>
      <c r="J45748">
        <v>139</v>
      </c>
      <c r="K45748" s="3">
        <v>0.34150335999999998</v>
      </c>
      <c r="L45748" s="2">
        <f>Tabela1[[#This Row],[Revenue]]-Tabela1[[#This Row],[Revenue]]*Tabela1[[#This Row],[Gross margin]]</f>
        <v>32768.109799680002</v>
      </c>
      <c r="M45748" s="2">
        <f>Tabela1[[#This Row],[Revenue]]-Tabela1[[#This Row],[Costs]]</f>
        <v>16993.890200319998</v>
      </c>
    </row>
    <row r="45749" spans="1:13" x14ac:dyDescent="0.35">
      <c r="A45749" t="s">
        <v>198</v>
      </c>
      <c r="B45749" t="s">
        <v>185</v>
      </c>
      <c r="C45749" t="s">
        <v>13</v>
      </c>
      <c r="D45749" t="s">
        <v>56</v>
      </c>
      <c r="E45749" t="s">
        <v>65</v>
      </c>
      <c r="F45749" t="s">
        <v>216</v>
      </c>
      <c r="G45749">
        <v>2019</v>
      </c>
      <c r="H45749" t="s">
        <v>221</v>
      </c>
      <c r="I45749" s="1">
        <v>23265</v>
      </c>
      <c r="J45749">
        <v>99</v>
      </c>
      <c r="K45749" s="3">
        <v>0.35063830000000001</v>
      </c>
      <c r="L45749" s="2">
        <f>Tabela1[[#This Row],[Revenue]]-Tabela1[[#This Row],[Revenue]]*Tabela1[[#This Row],[Gross margin]]</f>
        <v>15107.399950499999</v>
      </c>
      <c r="M45749" s="2">
        <f>Tabela1[[#This Row],[Revenue]]-Tabela1[[#This Row],[Costs]]</f>
        <v>8157.6000495000008</v>
      </c>
    </row>
    <row r="45750" spans="1:13" x14ac:dyDescent="0.35">
      <c r="A45750" t="s">
        <v>198</v>
      </c>
      <c r="B45750" t="s">
        <v>185</v>
      </c>
      <c r="C45750" t="s">
        <v>13</v>
      </c>
      <c r="D45750" t="s">
        <v>67</v>
      </c>
      <c r="E45750" t="s">
        <v>68</v>
      </c>
      <c r="F45750" t="s">
        <v>156</v>
      </c>
      <c r="G45750">
        <v>2019</v>
      </c>
      <c r="H45750" t="s">
        <v>221</v>
      </c>
      <c r="I45750" s="1">
        <v>5817.68</v>
      </c>
      <c r="J45750">
        <v>968</v>
      </c>
      <c r="K45750" s="3">
        <v>0.69550749000000001</v>
      </c>
      <c r="L45750" s="2">
        <f>Tabela1[[#This Row],[Revenue]]-Tabela1[[#This Row],[Revenue]]*Tabela1[[#This Row],[Gross margin]]</f>
        <v>1771.4399855768002</v>
      </c>
      <c r="M45750" s="2">
        <f>Tabela1[[#This Row],[Revenue]]-Tabela1[[#This Row],[Costs]]</f>
        <v>4046.2400144232001</v>
      </c>
    </row>
    <row r="45751" spans="1:13" x14ac:dyDescent="0.35">
      <c r="A45751" t="s">
        <v>198</v>
      </c>
      <c r="B45751" t="s">
        <v>185</v>
      </c>
      <c r="C45751" t="s">
        <v>13</v>
      </c>
      <c r="D45751" t="s">
        <v>67</v>
      </c>
      <c r="E45751" t="s">
        <v>68</v>
      </c>
      <c r="F45751" t="s">
        <v>157</v>
      </c>
      <c r="G45751">
        <v>2019</v>
      </c>
      <c r="H45751" t="s">
        <v>221</v>
      </c>
      <c r="I45751" s="1">
        <v>4256</v>
      </c>
      <c r="J45751">
        <v>608</v>
      </c>
      <c r="K45751" s="3">
        <v>0.73142856999999994</v>
      </c>
      <c r="L45751" s="2">
        <f>Tabela1[[#This Row],[Revenue]]-Tabela1[[#This Row],[Revenue]]*Tabela1[[#This Row],[Gross margin]]</f>
        <v>1143.0400060800002</v>
      </c>
      <c r="M45751" s="2">
        <f>Tabela1[[#This Row],[Revenue]]-Tabela1[[#This Row],[Costs]]</f>
        <v>3112.9599939199998</v>
      </c>
    </row>
    <row r="45752" spans="1:13" x14ac:dyDescent="0.35">
      <c r="A45752" t="s">
        <v>198</v>
      </c>
      <c r="B45752" t="s">
        <v>185</v>
      </c>
      <c r="C45752" t="s">
        <v>13</v>
      </c>
      <c r="D45752" t="s">
        <v>67</v>
      </c>
      <c r="E45752" t="s">
        <v>68</v>
      </c>
      <c r="F45752" t="s">
        <v>158</v>
      </c>
      <c r="G45752">
        <v>2019</v>
      </c>
      <c r="H45752" t="s">
        <v>221</v>
      </c>
      <c r="I45752" s="1">
        <v>5208</v>
      </c>
      <c r="J45752">
        <v>744</v>
      </c>
      <c r="K45752" s="3">
        <v>0.66714286</v>
      </c>
      <c r="L45752" s="2">
        <f>Tabela1[[#This Row],[Revenue]]-Tabela1[[#This Row],[Revenue]]*Tabela1[[#This Row],[Gross margin]]</f>
        <v>1733.51998512</v>
      </c>
      <c r="M45752" s="2">
        <f>Tabela1[[#This Row],[Revenue]]-Tabela1[[#This Row],[Costs]]</f>
        <v>3474.48001488</v>
      </c>
    </row>
    <row r="45753" spans="1:13" x14ac:dyDescent="0.35">
      <c r="A45753" t="s">
        <v>198</v>
      </c>
      <c r="B45753" t="s">
        <v>185</v>
      </c>
      <c r="C45753" t="s">
        <v>13</v>
      </c>
      <c r="D45753" t="s">
        <v>67</v>
      </c>
      <c r="E45753" t="s">
        <v>68</v>
      </c>
      <c r="F45753" t="s">
        <v>69</v>
      </c>
      <c r="G45753">
        <v>2019</v>
      </c>
      <c r="H45753" t="s">
        <v>221</v>
      </c>
      <c r="I45753" s="1">
        <v>8794.52</v>
      </c>
      <c r="J45753">
        <v>1529</v>
      </c>
      <c r="K45753" s="3">
        <v>0.57926299999999997</v>
      </c>
      <c r="L45753" s="2">
        <f>Tabela1[[#This Row],[Revenue]]-Tabela1[[#This Row],[Revenue]]*Tabela1[[#This Row],[Gross margin]]</f>
        <v>3700.17996124</v>
      </c>
      <c r="M45753" s="2">
        <f>Tabela1[[#This Row],[Revenue]]-Tabela1[[#This Row],[Costs]]</f>
        <v>5094.3400387600004</v>
      </c>
    </row>
    <row r="45754" spans="1:13" x14ac:dyDescent="0.35">
      <c r="A45754" t="s">
        <v>198</v>
      </c>
      <c r="B45754" t="s">
        <v>185</v>
      </c>
      <c r="C45754" t="s">
        <v>13</v>
      </c>
      <c r="D45754" t="s">
        <v>67</v>
      </c>
      <c r="E45754" t="s">
        <v>70</v>
      </c>
      <c r="F45754" t="s">
        <v>159</v>
      </c>
      <c r="G45754">
        <v>2019</v>
      </c>
      <c r="H45754" t="s">
        <v>221</v>
      </c>
      <c r="I45754" s="1">
        <v>2830</v>
      </c>
      <c r="J45754">
        <v>566</v>
      </c>
      <c r="K45754" s="3">
        <v>0.61</v>
      </c>
      <c r="L45754" s="2">
        <f>Tabela1[[#This Row],[Revenue]]-Tabela1[[#This Row],[Revenue]]*Tabela1[[#This Row],[Gross margin]]</f>
        <v>1103.7</v>
      </c>
      <c r="M45754" s="2">
        <f>Tabela1[[#This Row],[Revenue]]-Tabela1[[#This Row],[Costs]]</f>
        <v>1726.3</v>
      </c>
    </row>
    <row r="45755" spans="1:13" x14ac:dyDescent="0.35">
      <c r="A45755" t="s">
        <v>198</v>
      </c>
      <c r="B45755" t="s">
        <v>185</v>
      </c>
      <c r="C45755" t="s">
        <v>13</v>
      </c>
      <c r="D45755" t="s">
        <v>67</v>
      </c>
      <c r="E45755" t="s">
        <v>70</v>
      </c>
      <c r="F45755" t="s">
        <v>71</v>
      </c>
      <c r="G45755">
        <v>2019</v>
      </c>
      <c r="H45755" t="s">
        <v>221</v>
      </c>
      <c r="I45755" s="1">
        <v>3285</v>
      </c>
      <c r="J45755">
        <v>657</v>
      </c>
      <c r="K45755" s="3">
        <v>0.60799999999999998</v>
      </c>
      <c r="L45755" s="2">
        <f>Tabela1[[#This Row],[Revenue]]-Tabela1[[#This Row],[Revenue]]*Tabela1[[#This Row],[Gross margin]]</f>
        <v>1287.72</v>
      </c>
      <c r="M45755" s="2">
        <f>Tabela1[[#This Row],[Revenue]]-Tabela1[[#This Row],[Costs]]</f>
        <v>1997.28</v>
      </c>
    </row>
    <row r="45756" spans="1:13" x14ac:dyDescent="0.35">
      <c r="A45756" t="s">
        <v>198</v>
      </c>
      <c r="B45756" t="s">
        <v>185</v>
      </c>
      <c r="C45756" t="s">
        <v>13</v>
      </c>
      <c r="D45756" t="s">
        <v>67</v>
      </c>
      <c r="E45756" t="s">
        <v>70</v>
      </c>
      <c r="F45756" t="s">
        <v>161</v>
      </c>
      <c r="G45756">
        <v>2019</v>
      </c>
      <c r="H45756" t="s">
        <v>221</v>
      </c>
      <c r="I45756" s="1">
        <v>12460.7</v>
      </c>
      <c r="J45756">
        <v>2543</v>
      </c>
      <c r="K45756" s="3">
        <v>0.62244898000000004</v>
      </c>
      <c r="L45756" s="2">
        <f>Tabela1[[#This Row],[Revenue]]-Tabela1[[#This Row],[Revenue]]*Tabela1[[#This Row],[Gross margin]]</f>
        <v>4704.5499949139994</v>
      </c>
      <c r="M45756" s="2">
        <f>Tabela1[[#This Row],[Revenue]]-Tabela1[[#This Row],[Costs]]</f>
        <v>7756.1500050860013</v>
      </c>
    </row>
    <row r="45757" spans="1:13" x14ac:dyDescent="0.35">
      <c r="A45757" t="s">
        <v>198</v>
      </c>
      <c r="B45757" t="s">
        <v>185</v>
      </c>
      <c r="C45757" t="s">
        <v>13</v>
      </c>
      <c r="D45757" t="s">
        <v>67</v>
      </c>
      <c r="E45757" t="s">
        <v>70</v>
      </c>
      <c r="F45757" t="s">
        <v>162</v>
      </c>
      <c r="G45757">
        <v>2019</v>
      </c>
      <c r="H45757" t="s">
        <v>221</v>
      </c>
      <c r="I45757" s="1">
        <v>10170</v>
      </c>
      <c r="J45757">
        <v>1695</v>
      </c>
      <c r="K45757" s="3">
        <v>0.54</v>
      </c>
      <c r="L45757" s="2">
        <f>Tabela1[[#This Row],[Revenue]]-Tabela1[[#This Row],[Revenue]]*Tabela1[[#This Row],[Gross margin]]</f>
        <v>4678.2</v>
      </c>
      <c r="M45757" s="2">
        <f>Tabela1[[#This Row],[Revenue]]-Tabela1[[#This Row],[Costs]]</f>
        <v>5491.8</v>
      </c>
    </row>
    <row r="45758" spans="1:13" x14ac:dyDescent="0.35">
      <c r="A45758" t="s">
        <v>198</v>
      </c>
      <c r="B45758" t="s">
        <v>185</v>
      </c>
      <c r="C45758" t="s">
        <v>13</v>
      </c>
      <c r="D45758" t="s">
        <v>67</v>
      </c>
      <c r="E45758" t="s">
        <v>72</v>
      </c>
      <c r="F45758" t="s">
        <v>163</v>
      </c>
      <c r="G45758">
        <v>2019</v>
      </c>
      <c r="H45758" t="s">
        <v>221</v>
      </c>
      <c r="I45758" s="1">
        <v>9912.7000000000007</v>
      </c>
      <c r="J45758">
        <v>289</v>
      </c>
      <c r="K45758" s="3">
        <v>0.59067055000000002</v>
      </c>
      <c r="L45758" s="2">
        <f>Tabela1[[#This Row],[Revenue]]-Tabela1[[#This Row],[Revenue]]*Tabela1[[#This Row],[Gross margin]]</f>
        <v>4057.5600390150003</v>
      </c>
      <c r="M45758" s="2">
        <f>Tabela1[[#This Row],[Revenue]]-Tabela1[[#This Row],[Costs]]</f>
        <v>5855.1399609850005</v>
      </c>
    </row>
    <row r="45759" spans="1:13" x14ac:dyDescent="0.35">
      <c r="A45759" t="s">
        <v>198</v>
      </c>
      <c r="B45759" t="s">
        <v>185</v>
      </c>
      <c r="C45759" t="s">
        <v>13</v>
      </c>
      <c r="D45759" t="s">
        <v>67</v>
      </c>
      <c r="E45759" t="s">
        <v>72</v>
      </c>
      <c r="F45759" t="s">
        <v>74</v>
      </c>
      <c r="G45759">
        <v>2019</v>
      </c>
      <c r="H45759" t="s">
        <v>221</v>
      </c>
      <c r="I45759" s="1">
        <v>627.6</v>
      </c>
      <c r="J45759">
        <v>120</v>
      </c>
      <c r="K45759" s="3">
        <v>0.63288719000000004</v>
      </c>
      <c r="L45759" s="2">
        <f>Tabela1[[#This Row],[Revenue]]-Tabela1[[#This Row],[Revenue]]*Tabela1[[#This Row],[Gross margin]]</f>
        <v>230.39999955599995</v>
      </c>
      <c r="M45759" s="2">
        <f>Tabela1[[#This Row],[Revenue]]-Tabela1[[#This Row],[Costs]]</f>
        <v>397.20000044400007</v>
      </c>
    </row>
    <row r="45760" spans="1:13" x14ac:dyDescent="0.35">
      <c r="A45760" t="s">
        <v>198</v>
      </c>
      <c r="B45760" t="s">
        <v>185</v>
      </c>
      <c r="C45760" t="s">
        <v>13</v>
      </c>
      <c r="D45760" t="s">
        <v>67</v>
      </c>
      <c r="E45760" t="s">
        <v>72</v>
      </c>
      <c r="F45760" t="s">
        <v>165</v>
      </c>
      <c r="G45760">
        <v>2019</v>
      </c>
      <c r="H45760" t="s">
        <v>221</v>
      </c>
      <c r="I45760" s="1">
        <v>2424</v>
      </c>
      <c r="J45760">
        <v>404</v>
      </c>
      <c r="K45760" s="3">
        <v>0.54</v>
      </c>
      <c r="L45760" s="2">
        <f>Tabela1[[#This Row],[Revenue]]-Tabela1[[#This Row],[Revenue]]*Tabela1[[#This Row],[Gross margin]]</f>
        <v>1115.04</v>
      </c>
      <c r="M45760" s="2">
        <f>Tabela1[[#This Row],[Revenue]]-Tabela1[[#This Row],[Costs]]</f>
        <v>1308.96</v>
      </c>
    </row>
    <row r="45761" spans="1:13" x14ac:dyDescent="0.35">
      <c r="A45761" t="s">
        <v>198</v>
      </c>
      <c r="B45761" t="s">
        <v>185</v>
      </c>
      <c r="C45761" t="s">
        <v>181</v>
      </c>
      <c r="D45761" t="s">
        <v>56</v>
      </c>
      <c r="E45761" t="s">
        <v>57</v>
      </c>
      <c r="F45761" t="s">
        <v>140</v>
      </c>
      <c r="G45761">
        <v>2019</v>
      </c>
      <c r="H45761" t="s">
        <v>221</v>
      </c>
      <c r="I45761" s="1">
        <v>55324.5</v>
      </c>
      <c r="J45761">
        <v>1155</v>
      </c>
      <c r="K45761" s="3">
        <v>0.37369520000000001</v>
      </c>
      <c r="L45761" s="2">
        <f>Tabela1[[#This Row],[Revenue]]-Tabela1[[#This Row],[Revenue]]*Tabela1[[#This Row],[Gross margin]]</f>
        <v>34649.999907599995</v>
      </c>
      <c r="M45761" s="2">
        <f>Tabela1[[#This Row],[Revenue]]-Tabela1[[#This Row],[Costs]]</f>
        <v>20674.500092400005</v>
      </c>
    </row>
    <row r="45762" spans="1:13" x14ac:dyDescent="0.35">
      <c r="A45762" t="s">
        <v>198</v>
      </c>
      <c r="B45762" t="s">
        <v>185</v>
      </c>
      <c r="C45762" t="s">
        <v>181</v>
      </c>
      <c r="D45762" t="s">
        <v>56</v>
      </c>
      <c r="E45762" t="s">
        <v>57</v>
      </c>
      <c r="F45762" t="s">
        <v>142</v>
      </c>
      <c r="G45762">
        <v>2019</v>
      </c>
      <c r="H45762" t="s">
        <v>221</v>
      </c>
      <c r="I45762" s="1">
        <v>49968.15</v>
      </c>
      <c r="J45762">
        <v>645</v>
      </c>
      <c r="K45762" s="3">
        <v>0.49657931999999999</v>
      </c>
      <c r="L45762" s="2">
        <f>Tabela1[[#This Row],[Revenue]]-Tabela1[[#This Row],[Revenue]]*Tabela1[[#This Row],[Gross margin]]</f>
        <v>25155.000051342002</v>
      </c>
      <c r="M45762" s="2">
        <f>Tabela1[[#This Row],[Revenue]]-Tabela1[[#This Row],[Costs]]</f>
        <v>24813.149948658</v>
      </c>
    </row>
    <row r="45763" spans="1:13" x14ac:dyDescent="0.35">
      <c r="A45763" t="s">
        <v>198</v>
      </c>
      <c r="B45763" t="s">
        <v>185</v>
      </c>
      <c r="C45763" t="s">
        <v>181</v>
      </c>
      <c r="D45763" t="s">
        <v>56</v>
      </c>
      <c r="E45763" t="s">
        <v>57</v>
      </c>
      <c r="F45763" t="s">
        <v>144</v>
      </c>
      <c r="G45763">
        <v>2019</v>
      </c>
      <c r="H45763" t="s">
        <v>221</v>
      </c>
      <c r="I45763" s="1">
        <v>3723</v>
      </c>
      <c r="J45763">
        <v>51</v>
      </c>
      <c r="K45763" s="3">
        <v>0.41643836000000001</v>
      </c>
      <c r="L45763" s="2">
        <f>Tabela1[[#This Row],[Revenue]]-Tabela1[[#This Row],[Revenue]]*Tabela1[[#This Row],[Gross margin]]</f>
        <v>2172.5999857199999</v>
      </c>
      <c r="M45763" s="2">
        <f>Tabela1[[#This Row],[Revenue]]-Tabela1[[#This Row],[Costs]]</f>
        <v>1550.4000142800001</v>
      </c>
    </row>
    <row r="45764" spans="1:13" x14ac:dyDescent="0.35">
      <c r="A45764" t="s">
        <v>198</v>
      </c>
      <c r="B45764" t="s">
        <v>185</v>
      </c>
      <c r="C45764" t="s">
        <v>181</v>
      </c>
      <c r="D45764" t="s">
        <v>56</v>
      </c>
      <c r="E45764" t="s">
        <v>57</v>
      </c>
      <c r="F45764" t="s">
        <v>77</v>
      </c>
      <c r="G45764">
        <v>2019</v>
      </c>
      <c r="H45764" t="s">
        <v>221</v>
      </c>
      <c r="I45764" s="1">
        <v>50054.2</v>
      </c>
      <c r="J45764">
        <v>214</v>
      </c>
      <c r="K45764" s="3">
        <v>0.45999016999999998</v>
      </c>
      <c r="L45764" s="2">
        <f>Tabela1[[#This Row],[Revenue]]-Tabela1[[#This Row],[Revenue]]*Tabela1[[#This Row],[Gross margin]]</f>
        <v>27029.760032785998</v>
      </c>
      <c r="M45764" s="2">
        <f>Tabela1[[#This Row],[Revenue]]-Tabela1[[#This Row],[Costs]]</f>
        <v>23024.439967213999</v>
      </c>
    </row>
    <row r="45765" spans="1:13" x14ac:dyDescent="0.35">
      <c r="A45765" t="s">
        <v>198</v>
      </c>
      <c r="B45765" t="s">
        <v>185</v>
      </c>
      <c r="C45765" t="s">
        <v>181</v>
      </c>
      <c r="D45765" t="s">
        <v>56</v>
      </c>
      <c r="E45765" t="s">
        <v>57</v>
      </c>
      <c r="F45765" t="s">
        <v>78</v>
      </c>
      <c r="G45765">
        <v>2019</v>
      </c>
      <c r="H45765" t="s">
        <v>221</v>
      </c>
      <c r="I45765" s="1">
        <v>26380.400000000001</v>
      </c>
      <c r="J45765">
        <v>159</v>
      </c>
      <c r="K45765" s="3">
        <v>0.44776577000000001</v>
      </c>
      <c r="L45765" s="2">
        <f>Tabela1[[#This Row],[Revenue]]-Tabela1[[#This Row],[Revenue]]*Tabela1[[#This Row],[Gross margin]]</f>
        <v>14568.159881092</v>
      </c>
      <c r="M45765" s="2">
        <f>Tabela1[[#This Row],[Revenue]]-Tabela1[[#This Row],[Costs]]</f>
        <v>11812.240118908001</v>
      </c>
    </row>
    <row r="45766" spans="1:13" x14ac:dyDescent="0.35">
      <c r="A45766" t="s">
        <v>198</v>
      </c>
      <c r="B45766" t="s">
        <v>185</v>
      </c>
      <c r="C45766" t="s">
        <v>181</v>
      </c>
      <c r="D45766" t="s">
        <v>56</v>
      </c>
      <c r="E45766" t="s">
        <v>57</v>
      </c>
      <c r="F45766" t="s">
        <v>79</v>
      </c>
      <c r="G45766">
        <v>2019</v>
      </c>
      <c r="H45766" t="s">
        <v>221</v>
      </c>
      <c r="I45766" s="1">
        <v>42140.800000000003</v>
      </c>
      <c r="J45766">
        <v>158</v>
      </c>
      <c r="K45766" s="3">
        <v>0.43608000000000002</v>
      </c>
      <c r="L45766" s="2">
        <f>Tabela1[[#This Row],[Revenue]]-Tabela1[[#This Row],[Revenue]]*Tabela1[[#This Row],[Gross margin]]</f>
        <v>23764.039936000001</v>
      </c>
      <c r="M45766" s="2">
        <f>Tabela1[[#This Row],[Revenue]]-Tabela1[[#This Row],[Costs]]</f>
        <v>18376.760064000002</v>
      </c>
    </row>
    <row r="45767" spans="1:13" x14ac:dyDescent="0.35">
      <c r="A45767" t="s">
        <v>198</v>
      </c>
      <c r="B45767" t="s">
        <v>185</v>
      </c>
      <c r="C45767" t="s">
        <v>181</v>
      </c>
      <c r="D45767" t="s">
        <v>56</v>
      </c>
      <c r="E45767" t="s">
        <v>57</v>
      </c>
      <c r="F45767" t="s">
        <v>212</v>
      </c>
      <c r="G45767">
        <v>2019</v>
      </c>
      <c r="H45767" t="s">
        <v>221</v>
      </c>
      <c r="I45767" s="1">
        <v>11924.4</v>
      </c>
      <c r="J45767">
        <v>114</v>
      </c>
      <c r="K45767" s="3">
        <v>0.42409177999999997</v>
      </c>
      <c r="L45767" s="2">
        <f>Tabela1[[#This Row],[Revenue]]-Tabela1[[#This Row],[Revenue]]*Tabela1[[#This Row],[Gross margin]]</f>
        <v>6867.3599785679999</v>
      </c>
      <c r="M45767" s="2">
        <f>Tabela1[[#This Row],[Revenue]]-Tabela1[[#This Row],[Costs]]</f>
        <v>5057.0400214319998</v>
      </c>
    </row>
    <row r="45768" spans="1:13" x14ac:dyDescent="0.35">
      <c r="A45768" t="s">
        <v>198</v>
      </c>
      <c r="B45768" t="s">
        <v>185</v>
      </c>
      <c r="C45768" t="s">
        <v>181</v>
      </c>
      <c r="D45768" t="s">
        <v>56</v>
      </c>
      <c r="E45768" t="s">
        <v>59</v>
      </c>
      <c r="F45768" t="s">
        <v>60</v>
      </c>
      <c r="G45768">
        <v>2019</v>
      </c>
      <c r="H45768" t="s">
        <v>221</v>
      </c>
      <c r="I45768" s="1">
        <v>50958.58</v>
      </c>
      <c r="J45768">
        <v>860</v>
      </c>
      <c r="K45768" s="3">
        <v>0.55868079999999998</v>
      </c>
      <c r="L45768" s="2">
        <f>Tabela1[[#This Row],[Revenue]]-Tabela1[[#This Row],[Revenue]]*Tabela1[[#This Row],[Gross margin]]</f>
        <v>22488.999758736001</v>
      </c>
      <c r="M45768" s="2">
        <f>Tabela1[[#This Row],[Revenue]]-Tabela1[[#This Row],[Costs]]</f>
        <v>28469.580241264001</v>
      </c>
    </row>
    <row r="45769" spans="1:13" x14ac:dyDescent="0.35">
      <c r="A45769" t="s">
        <v>198</v>
      </c>
      <c r="B45769" t="s">
        <v>185</v>
      </c>
      <c r="C45769" t="s">
        <v>181</v>
      </c>
      <c r="D45769" t="s">
        <v>56</v>
      </c>
      <c r="E45769" t="s">
        <v>59</v>
      </c>
      <c r="F45769" t="s">
        <v>61</v>
      </c>
      <c r="G45769">
        <v>2019</v>
      </c>
      <c r="H45769" t="s">
        <v>221</v>
      </c>
      <c r="I45769" s="1">
        <v>21043</v>
      </c>
      <c r="J45769">
        <v>201</v>
      </c>
      <c r="K45769" s="3">
        <v>0.52536757999999995</v>
      </c>
      <c r="L45769" s="2">
        <f>Tabela1[[#This Row],[Revenue]]-Tabela1[[#This Row],[Revenue]]*Tabela1[[#This Row],[Gross margin]]</f>
        <v>9987.690014060001</v>
      </c>
      <c r="M45769" s="2">
        <f>Tabela1[[#This Row],[Revenue]]-Tabela1[[#This Row],[Costs]]</f>
        <v>11055.309985939999</v>
      </c>
    </row>
    <row r="45770" spans="1:13" x14ac:dyDescent="0.35">
      <c r="A45770" t="s">
        <v>198</v>
      </c>
      <c r="B45770" t="s">
        <v>185</v>
      </c>
      <c r="C45770" t="s">
        <v>181</v>
      </c>
      <c r="D45770" t="s">
        <v>56</v>
      </c>
      <c r="E45770" t="s">
        <v>59</v>
      </c>
      <c r="F45770" t="s">
        <v>146</v>
      </c>
      <c r="G45770">
        <v>2019</v>
      </c>
      <c r="H45770" t="s">
        <v>221</v>
      </c>
      <c r="I45770" s="1">
        <v>39813.699999999997</v>
      </c>
      <c r="J45770">
        <v>340</v>
      </c>
      <c r="K45770" s="3">
        <v>0.49717811000000001</v>
      </c>
      <c r="L45770" s="2">
        <f>Tabela1[[#This Row],[Revenue]]-Tabela1[[#This Row],[Revenue]]*Tabela1[[#This Row],[Gross margin]]</f>
        <v>20019.199881892997</v>
      </c>
      <c r="M45770" s="2">
        <f>Tabela1[[#This Row],[Revenue]]-Tabela1[[#This Row],[Costs]]</f>
        <v>19794.500118107</v>
      </c>
    </row>
    <row r="45771" spans="1:13" x14ac:dyDescent="0.35">
      <c r="A45771" t="s">
        <v>198</v>
      </c>
      <c r="B45771" t="s">
        <v>185</v>
      </c>
      <c r="C45771" t="s">
        <v>181</v>
      </c>
      <c r="D45771" t="s">
        <v>56</v>
      </c>
      <c r="E45771" t="s">
        <v>59</v>
      </c>
      <c r="F45771" t="s">
        <v>178</v>
      </c>
      <c r="G45771">
        <v>2019</v>
      </c>
      <c r="H45771" t="s">
        <v>221</v>
      </c>
      <c r="I45771" s="1">
        <v>5917.38</v>
      </c>
      <c r="J45771">
        <v>42</v>
      </c>
      <c r="K45771" s="3">
        <v>0.48541414999999999</v>
      </c>
      <c r="L45771" s="2">
        <f>Tabela1[[#This Row],[Revenue]]-Tabela1[[#This Row],[Revenue]]*Tabela1[[#This Row],[Gross margin]]</f>
        <v>3045.000017073</v>
      </c>
      <c r="M45771" s="2">
        <f>Tabela1[[#This Row],[Revenue]]-Tabela1[[#This Row],[Costs]]</f>
        <v>2872.3799829270001</v>
      </c>
    </row>
    <row r="45772" spans="1:13" x14ac:dyDescent="0.35">
      <c r="A45772" t="s">
        <v>198</v>
      </c>
      <c r="B45772" t="s">
        <v>185</v>
      </c>
      <c r="C45772" t="s">
        <v>181</v>
      </c>
      <c r="D45772" t="s">
        <v>56</v>
      </c>
      <c r="E45772" t="s">
        <v>59</v>
      </c>
      <c r="F45772" t="s">
        <v>82</v>
      </c>
      <c r="G45772">
        <v>2019</v>
      </c>
      <c r="H45772" t="s">
        <v>221</v>
      </c>
      <c r="I45772" s="1">
        <v>31090.95</v>
      </c>
      <c r="J45772">
        <v>891</v>
      </c>
      <c r="K45772" s="3">
        <v>0.33637762999999998</v>
      </c>
      <c r="L45772" s="2">
        <f>Tabela1[[#This Row],[Revenue]]-Tabela1[[#This Row],[Revenue]]*Tabela1[[#This Row],[Gross margin]]</f>
        <v>20632.649924551501</v>
      </c>
      <c r="M45772" s="2">
        <f>Tabela1[[#This Row],[Revenue]]-Tabela1[[#This Row],[Costs]]</f>
        <v>10458.3000754485</v>
      </c>
    </row>
    <row r="45773" spans="1:13" x14ac:dyDescent="0.35">
      <c r="A45773" t="s">
        <v>198</v>
      </c>
      <c r="B45773" t="s">
        <v>185</v>
      </c>
      <c r="C45773" t="s">
        <v>181</v>
      </c>
      <c r="D45773" t="s">
        <v>56</v>
      </c>
      <c r="E45773" t="s">
        <v>59</v>
      </c>
      <c r="F45773" t="s">
        <v>83</v>
      </c>
      <c r="G45773">
        <v>2019</v>
      </c>
      <c r="H45773" t="s">
        <v>221</v>
      </c>
      <c r="I45773" s="1">
        <v>26312.6</v>
      </c>
      <c r="J45773">
        <v>596</v>
      </c>
      <c r="K45773" s="3">
        <v>0.36521134</v>
      </c>
      <c r="L45773" s="2">
        <f>Tabela1[[#This Row],[Revenue]]-Tabela1[[#This Row],[Revenue]]*Tabela1[[#This Row],[Gross margin]]</f>
        <v>16702.940095115999</v>
      </c>
      <c r="M45773" s="2">
        <f>Tabela1[[#This Row],[Revenue]]-Tabela1[[#This Row],[Costs]]</f>
        <v>9609.6599048839998</v>
      </c>
    </row>
    <row r="45774" spans="1:13" x14ac:dyDescent="0.35">
      <c r="A45774" t="s">
        <v>198</v>
      </c>
      <c r="B45774" t="s">
        <v>185</v>
      </c>
      <c r="C45774" t="s">
        <v>181</v>
      </c>
      <c r="D45774" t="s">
        <v>56</v>
      </c>
      <c r="E45774" t="s">
        <v>59</v>
      </c>
      <c r="F45774" t="s">
        <v>84</v>
      </c>
      <c r="G45774">
        <v>2019</v>
      </c>
      <c r="H45774" t="s">
        <v>221</v>
      </c>
      <c r="I45774" s="1">
        <v>28431.65</v>
      </c>
      <c r="J45774">
        <v>1411</v>
      </c>
      <c r="K45774" s="3">
        <v>0.40162283999999998</v>
      </c>
      <c r="L45774" s="2">
        <f>Tabela1[[#This Row],[Revenue]]-Tabela1[[#This Row],[Revenue]]*Tabela1[[#This Row],[Gross margin]]</f>
        <v>17012.849981113999</v>
      </c>
      <c r="M45774" s="2">
        <f>Tabela1[[#This Row],[Revenue]]-Tabela1[[#This Row],[Costs]]</f>
        <v>11418.800018886002</v>
      </c>
    </row>
    <row r="45775" spans="1:13" x14ac:dyDescent="0.35">
      <c r="A45775" t="s">
        <v>198</v>
      </c>
      <c r="B45775" t="s">
        <v>185</v>
      </c>
      <c r="C45775" t="s">
        <v>181</v>
      </c>
      <c r="D45775" t="s">
        <v>56</v>
      </c>
      <c r="E45775" t="s">
        <v>59</v>
      </c>
      <c r="F45775" t="s">
        <v>85</v>
      </c>
      <c r="G45775">
        <v>2019</v>
      </c>
      <c r="H45775" t="s">
        <v>221</v>
      </c>
      <c r="I45775" s="1">
        <v>36955</v>
      </c>
      <c r="J45775">
        <v>563</v>
      </c>
      <c r="K45775" s="3">
        <v>0.40075660000000002</v>
      </c>
      <c r="L45775" s="2">
        <f>Tabela1[[#This Row],[Revenue]]-Tabela1[[#This Row],[Revenue]]*Tabela1[[#This Row],[Gross margin]]</f>
        <v>22145.039847</v>
      </c>
      <c r="M45775" s="2">
        <f>Tabela1[[#This Row],[Revenue]]-Tabela1[[#This Row],[Costs]]</f>
        <v>14809.960153</v>
      </c>
    </row>
    <row r="45776" spans="1:13" x14ac:dyDescent="0.35">
      <c r="A45776" t="s">
        <v>198</v>
      </c>
      <c r="B45776" t="s">
        <v>185</v>
      </c>
      <c r="C45776" t="s">
        <v>181</v>
      </c>
      <c r="D45776" t="s">
        <v>56</v>
      </c>
      <c r="E45776" t="s">
        <v>59</v>
      </c>
      <c r="F45776" t="s">
        <v>86</v>
      </c>
      <c r="G45776">
        <v>2019</v>
      </c>
      <c r="H45776" t="s">
        <v>221</v>
      </c>
      <c r="I45776" s="1">
        <v>96515</v>
      </c>
      <c r="J45776">
        <v>1183</v>
      </c>
      <c r="K45776" s="3">
        <v>0.50371507000000004</v>
      </c>
      <c r="L45776" s="2">
        <f>Tabela1[[#This Row],[Revenue]]-Tabela1[[#This Row],[Revenue]]*Tabela1[[#This Row],[Gross margin]]</f>
        <v>47898.940018949994</v>
      </c>
      <c r="M45776" s="2">
        <f>Tabela1[[#This Row],[Revenue]]-Tabela1[[#This Row],[Costs]]</f>
        <v>48616.059981050006</v>
      </c>
    </row>
    <row r="45777" spans="1:13" x14ac:dyDescent="0.35">
      <c r="A45777" t="s">
        <v>198</v>
      </c>
      <c r="B45777" t="s">
        <v>185</v>
      </c>
      <c r="C45777" t="s">
        <v>181</v>
      </c>
      <c r="D45777" t="s">
        <v>56</v>
      </c>
      <c r="E45777" t="s">
        <v>59</v>
      </c>
      <c r="F45777" t="s">
        <v>88</v>
      </c>
      <c r="G45777">
        <v>2019</v>
      </c>
      <c r="H45777" t="s">
        <v>221</v>
      </c>
      <c r="I45777" s="1">
        <v>10913.6</v>
      </c>
      <c r="J45777">
        <v>359</v>
      </c>
      <c r="K45777" s="3">
        <v>0.32302631999999998</v>
      </c>
      <c r="L45777" s="2">
        <f>Tabela1[[#This Row],[Revenue]]-Tabela1[[#This Row],[Revenue]]*Tabela1[[#This Row],[Gross margin]]</f>
        <v>7388.2199540480005</v>
      </c>
      <c r="M45777" s="2">
        <f>Tabela1[[#This Row],[Revenue]]-Tabela1[[#This Row],[Costs]]</f>
        <v>3525.3800459519998</v>
      </c>
    </row>
    <row r="45778" spans="1:13" x14ac:dyDescent="0.35">
      <c r="A45778" t="s">
        <v>198</v>
      </c>
      <c r="B45778" t="s">
        <v>185</v>
      </c>
      <c r="C45778" t="s">
        <v>181</v>
      </c>
      <c r="D45778" t="s">
        <v>56</v>
      </c>
      <c r="E45778" t="s">
        <v>59</v>
      </c>
      <c r="F45778" t="s">
        <v>149</v>
      </c>
      <c r="G45778">
        <v>2019</v>
      </c>
      <c r="H45778" t="s">
        <v>221</v>
      </c>
      <c r="I45778" s="1">
        <v>25069.5</v>
      </c>
      <c r="J45778">
        <v>619</v>
      </c>
      <c r="K45778" s="3">
        <v>0.41513672000000001</v>
      </c>
      <c r="L45778" s="2">
        <f>Tabela1[[#This Row],[Revenue]]-Tabela1[[#This Row],[Revenue]]*Tabela1[[#This Row],[Gross margin]]</f>
        <v>14662.229997959999</v>
      </c>
      <c r="M45778" s="2">
        <f>Tabela1[[#This Row],[Revenue]]-Tabela1[[#This Row],[Costs]]</f>
        <v>10407.270002040001</v>
      </c>
    </row>
    <row r="45779" spans="1:13" x14ac:dyDescent="0.35">
      <c r="A45779" t="s">
        <v>198</v>
      </c>
      <c r="B45779" t="s">
        <v>185</v>
      </c>
      <c r="C45779" t="s">
        <v>181</v>
      </c>
      <c r="D45779" t="s">
        <v>56</v>
      </c>
      <c r="E45779" t="s">
        <v>59</v>
      </c>
      <c r="F45779" t="s">
        <v>214</v>
      </c>
      <c r="G45779">
        <v>2019</v>
      </c>
      <c r="H45779" t="s">
        <v>221</v>
      </c>
      <c r="I45779" s="1">
        <v>26313</v>
      </c>
      <c r="J45779">
        <v>420</v>
      </c>
      <c r="K45779" s="3">
        <v>0.45006194999999999</v>
      </c>
      <c r="L45779" s="2">
        <f>Tabela1[[#This Row],[Revenue]]-Tabela1[[#This Row],[Revenue]]*Tabela1[[#This Row],[Gross margin]]</f>
        <v>14470.51990965</v>
      </c>
      <c r="M45779" s="2">
        <f>Tabela1[[#This Row],[Revenue]]-Tabela1[[#This Row],[Costs]]</f>
        <v>11842.48009035</v>
      </c>
    </row>
    <row r="45780" spans="1:13" x14ac:dyDescent="0.35">
      <c r="A45780" t="s">
        <v>198</v>
      </c>
      <c r="B45780" t="s">
        <v>185</v>
      </c>
      <c r="C45780" t="s">
        <v>181</v>
      </c>
      <c r="D45780" t="s">
        <v>56</v>
      </c>
      <c r="E45780" t="s">
        <v>91</v>
      </c>
      <c r="F45780" t="s">
        <v>150</v>
      </c>
      <c r="G45780">
        <v>2019</v>
      </c>
      <c r="H45780" t="s">
        <v>221</v>
      </c>
      <c r="I45780" s="1">
        <v>68620.58</v>
      </c>
      <c r="J45780">
        <v>686</v>
      </c>
      <c r="K45780" s="3">
        <v>0.28831351</v>
      </c>
      <c r="L45780" s="2">
        <f>Tabela1[[#This Row],[Revenue]]-Tabela1[[#This Row],[Revenue]]*Tabela1[[#This Row],[Gross margin]]</f>
        <v>48836.339721964207</v>
      </c>
      <c r="M45780" s="2">
        <f>Tabela1[[#This Row],[Revenue]]-Tabela1[[#This Row],[Costs]]</f>
        <v>19784.240278035795</v>
      </c>
    </row>
    <row r="45781" spans="1:13" x14ac:dyDescent="0.35">
      <c r="A45781" t="s">
        <v>198</v>
      </c>
      <c r="B45781" t="s">
        <v>185</v>
      </c>
      <c r="C45781" t="s">
        <v>181</v>
      </c>
      <c r="D45781" t="s">
        <v>56</v>
      </c>
      <c r="E45781" t="s">
        <v>65</v>
      </c>
      <c r="F45781" t="s">
        <v>172</v>
      </c>
      <c r="G45781">
        <v>2019</v>
      </c>
      <c r="H45781" t="s">
        <v>221</v>
      </c>
      <c r="I45781" s="1">
        <v>46176.480000000003</v>
      </c>
      <c r="J45781">
        <v>504</v>
      </c>
      <c r="K45781" s="3">
        <v>0.42152368000000001</v>
      </c>
      <c r="L45781" s="2">
        <f>Tabela1[[#This Row],[Revenue]]-Tabela1[[#This Row],[Revenue]]*Tabela1[[#This Row],[Gross margin]]</f>
        <v>26712.0002209536</v>
      </c>
      <c r="M45781" s="2">
        <f>Tabela1[[#This Row],[Revenue]]-Tabela1[[#This Row],[Costs]]</f>
        <v>19464.479779046404</v>
      </c>
    </row>
    <row r="45782" spans="1:13" x14ac:dyDescent="0.35">
      <c r="A45782" t="s">
        <v>198</v>
      </c>
      <c r="B45782" t="s">
        <v>185</v>
      </c>
      <c r="C45782" t="s">
        <v>181</v>
      </c>
      <c r="D45782" t="s">
        <v>56</v>
      </c>
      <c r="E45782" t="s">
        <v>65</v>
      </c>
      <c r="F45782" t="s">
        <v>66</v>
      </c>
      <c r="G45782">
        <v>2019</v>
      </c>
      <c r="H45782" t="s">
        <v>221</v>
      </c>
      <c r="I45782" s="1">
        <v>67982.38</v>
      </c>
      <c r="J45782">
        <v>199</v>
      </c>
      <c r="K45782" s="3">
        <v>0.48343187999999998</v>
      </c>
      <c r="L45782" s="2">
        <f>Tabela1[[#This Row],[Revenue]]-Tabela1[[#This Row],[Revenue]]*Tabela1[[#This Row],[Gross margin]]</f>
        <v>35117.530229725606</v>
      </c>
      <c r="M45782" s="2">
        <f>Tabela1[[#This Row],[Revenue]]-Tabela1[[#This Row],[Costs]]</f>
        <v>32864.849770274399</v>
      </c>
    </row>
    <row r="45783" spans="1:13" x14ac:dyDescent="0.35">
      <c r="A45783" t="s">
        <v>198</v>
      </c>
      <c r="B45783" t="s">
        <v>185</v>
      </c>
      <c r="C45783" t="s">
        <v>181</v>
      </c>
      <c r="D45783" t="s">
        <v>56</v>
      </c>
      <c r="E45783" t="s">
        <v>65</v>
      </c>
      <c r="F45783" t="s">
        <v>215</v>
      </c>
      <c r="G45783">
        <v>2019</v>
      </c>
      <c r="H45783" t="s">
        <v>221</v>
      </c>
      <c r="I45783" s="1">
        <v>29290</v>
      </c>
      <c r="J45783">
        <v>202</v>
      </c>
      <c r="K45783" s="3">
        <v>0.37656640000000002</v>
      </c>
      <c r="L45783" s="2">
        <f>Tabela1[[#This Row],[Revenue]]-Tabela1[[#This Row],[Revenue]]*Tabela1[[#This Row],[Gross margin]]</f>
        <v>18260.370144</v>
      </c>
      <c r="M45783" s="2">
        <f>Tabela1[[#This Row],[Revenue]]-Tabela1[[#This Row],[Costs]]</f>
        <v>11029.629856</v>
      </c>
    </row>
    <row r="45784" spans="1:13" x14ac:dyDescent="0.35">
      <c r="A45784" t="s">
        <v>198</v>
      </c>
      <c r="B45784" t="s">
        <v>185</v>
      </c>
      <c r="C45784" t="s">
        <v>181</v>
      </c>
      <c r="D45784" t="s">
        <v>56</v>
      </c>
      <c r="E45784" t="s">
        <v>65</v>
      </c>
      <c r="F45784" t="s">
        <v>213</v>
      </c>
      <c r="G45784">
        <v>2019</v>
      </c>
      <c r="H45784" t="s">
        <v>221</v>
      </c>
      <c r="I45784" s="1">
        <v>11456</v>
      </c>
      <c r="J45784">
        <v>32</v>
      </c>
      <c r="K45784" s="3">
        <v>0.34332402000000001</v>
      </c>
      <c r="L45784" s="2">
        <f>Tabela1[[#This Row],[Revenue]]-Tabela1[[#This Row],[Revenue]]*Tabela1[[#This Row],[Gross margin]]</f>
        <v>7522.8800268800005</v>
      </c>
      <c r="M45784" s="2">
        <f>Tabela1[[#This Row],[Revenue]]-Tabela1[[#This Row],[Costs]]</f>
        <v>3933.1199731199995</v>
      </c>
    </row>
    <row r="45785" spans="1:13" x14ac:dyDescent="0.35">
      <c r="A45785" t="s">
        <v>198</v>
      </c>
      <c r="B45785" t="s">
        <v>185</v>
      </c>
      <c r="C45785" t="s">
        <v>181</v>
      </c>
      <c r="D45785" t="s">
        <v>56</v>
      </c>
      <c r="E45785" t="s">
        <v>65</v>
      </c>
      <c r="F45785" t="s">
        <v>216</v>
      </c>
      <c r="G45785">
        <v>2019</v>
      </c>
      <c r="H45785" t="s">
        <v>221</v>
      </c>
      <c r="I45785" s="1">
        <v>37365</v>
      </c>
      <c r="J45785">
        <v>159</v>
      </c>
      <c r="K45785" s="3">
        <v>0.35063830000000001</v>
      </c>
      <c r="L45785" s="2">
        <f>Tabela1[[#This Row],[Revenue]]-Tabela1[[#This Row],[Revenue]]*Tabela1[[#This Row],[Gross margin]]</f>
        <v>24263.3999205</v>
      </c>
      <c r="M45785" s="2">
        <f>Tabela1[[#This Row],[Revenue]]-Tabela1[[#This Row],[Costs]]</f>
        <v>13101.6000795</v>
      </c>
    </row>
    <row r="45786" spans="1:13" x14ac:dyDescent="0.35">
      <c r="A45786" t="s">
        <v>198</v>
      </c>
      <c r="B45786" t="s">
        <v>185</v>
      </c>
      <c r="C45786" t="s">
        <v>182</v>
      </c>
      <c r="D45786" t="s">
        <v>14</v>
      </c>
      <c r="E45786" t="s">
        <v>15</v>
      </c>
      <c r="F45786" t="s">
        <v>174</v>
      </c>
      <c r="G45786">
        <v>2019</v>
      </c>
      <c r="H45786" t="s">
        <v>221</v>
      </c>
      <c r="I45786" s="1">
        <v>48126.879999999997</v>
      </c>
      <c r="J45786">
        <v>7688</v>
      </c>
      <c r="K45786" s="3">
        <v>0.53194887999999996</v>
      </c>
      <c r="L45786" s="2">
        <f>Tabela1[[#This Row],[Revenue]]-Tabela1[[#This Row],[Revenue]]*Tabela1[[#This Row],[Gross margin]]</f>
        <v>22525.8400861056</v>
      </c>
      <c r="M45786" s="2">
        <f>Tabela1[[#This Row],[Revenue]]-Tabela1[[#This Row],[Costs]]</f>
        <v>25601.039913894398</v>
      </c>
    </row>
    <row r="45787" spans="1:13" x14ac:dyDescent="0.35">
      <c r="A45787" t="s">
        <v>198</v>
      </c>
      <c r="B45787" t="s">
        <v>185</v>
      </c>
      <c r="C45787" t="s">
        <v>182</v>
      </c>
      <c r="D45787" t="s">
        <v>14</v>
      </c>
      <c r="E45787" t="s">
        <v>15</v>
      </c>
      <c r="F45787" t="s">
        <v>116</v>
      </c>
      <c r="G45787">
        <v>2019</v>
      </c>
      <c r="H45787" t="s">
        <v>221</v>
      </c>
      <c r="I45787" s="1">
        <v>48159.3</v>
      </c>
      <c r="J45787">
        <v>2130</v>
      </c>
      <c r="K45787" s="3">
        <v>0.29544449</v>
      </c>
      <c r="L45787" s="2">
        <f>Tabela1[[#This Row],[Revenue]]-Tabela1[[#This Row],[Revenue]]*Tabela1[[#This Row],[Gross margin]]</f>
        <v>33930.900172743</v>
      </c>
      <c r="M45787" s="2">
        <f>Tabela1[[#This Row],[Revenue]]-Tabela1[[#This Row],[Costs]]</f>
        <v>14228.399827257002</v>
      </c>
    </row>
    <row r="45788" spans="1:13" x14ac:dyDescent="0.35">
      <c r="A45788" t="s">
        <v>198</v>
      </c>
      <c r="B45788" t="s">
        <v>185</v>
      </c>
      <c r="C45788" t="s">
        <v>182</v>
      </c>
      <c r="D45788" t="s">
        <v>14</v>
      </c>
      <c r="E45788" t="s">
        <v>15</v>
      </c>
      <c r="F45788" t="s">
        <v>117</v>
      </c>
      <c r="G45788">
        <v>2019</v>
      </c>
      <c r="H45788" t="s">
        <v>221</v>
      </c>
      <c r="I45788" s="1">
        <v>12635.88</v>
      </c>
      <c r="J45788">
        <v>3631</v>
      </c>
      <c r="K45788" s="3">
        <v>0.75574713000000004</v>
      </c>
      <c r="L45788" s="2">
        <f>Tabela1[[#This Row],[Revenue]]-Tabela1[[#This Row],[Revenue]]*Tabela1[[#This Row],[Gross margin]]</f>
        <v>3086.3499549755998</v>
      </c>
      <c r="M45788" s="2">
        <f>Tabela1[[#This Row],[Revenue]]-Tabela1[[#This Row],[Costs]]</f>
        <v>9549.5300450243994</v>
      </c>
    </row>
    <row r="45789" spans="1:13" x14ac:dyDescent="0.35">
      <c r="A45789" t="s">
        <v>198</v>
      </c>
      <c r="B45789" t="s">
        <v>185</v>
      </c>
      <c r="C45789" t="s">
        <v>182</v>
      </c>
      <c r="D45789" t="s">
        <v>14</v>
      </c>
      <c r="E45789" t="s">
        <v>15</v>
      </c>
      <c r="F45789" t="s">
        <v>118</v>
      </c>
      <c r="G45789">
        <v>2019</v>
      </c>
      <c r="H45789" t="s">
        <v>221</v>
      </c>
      <c r="I45789" s="1">
        <v>194579.22</v>
      </c>
      <c r="J45789">
        <v>3729</v>
      </c>
      <c r="K45789" s="3">
        <v>0.32981985000000003</v>
      </c>
      <c r="L45789" s="2">
        <f>Tabela1[[#This Row],[Revenue]]-Tabela1[[#This Row],[Revenue]]*Tabela1[[#This Row],[Gross margin]]</f>
        <v>130403.13084648299</v>
      </c>
      <c r="M45789" s="2">
        <f>Tabela1[[#This Row],[Revenue]]-Tabela1[[#This Row],[Costs]]</f>
        <v>64176.089153517009</v>
      </c>
    </row>
    <row r="45790" spans="1:13" x14ac:dyDescent="0.35">
      <c r="A45790" t="s">
        <v>198</v>
      </c>
      <c r="B45790" t="s">
        <v>185</v>
      </c>
      <c r="C45790" t="s">
        <v>182</v>
      </c>
      <c r="D45790" t="s">
        <v>14</v>
      </c>
      <c r="E45790" t="s">
        <v>15</v>
      </c>
      <c r="F45790" t="s">
        <v>16</v>
      </c>
      <c r="G45790">
        <v>2019</v>
      </c>
      <c r="H45790" t="s">
        <v>221</v>
      </c>
      <c r="I45790" s="1">
        <v>255086.1</v>
      </c>
      <c r="J45790">
        <v>2070</v>
      </c>
      <c r="K45790" s="3">
        <v>0.35437798999999998</v>
      </c>
      <c r="L45790" s="2">
        <f>Tabela1[[#This Row],[Revenue]]-Tabela1[[#This Row],[Revenue]]*Tabela1[[#This Row],[Gross margin]]</f>
        <v>164689.20060506102</v>
      </c>
      <c r="M45790" s="2">
        <f>Tabela1[[#This Row],[Revenue]]-Tabela1[[#This Row],[Costs]]</f>
        <v>90396.899394938984</v>
      </c>
    </row>
    <row r="45791" spans="1:13" x14ac:dyDescent="0.35">
      <c r="A45791" t="s">
        <v>198</v>
      </c>
      <c r="B45791" t="s">
        <v>185</v>
      </c>
      <c r="C45791" t="s">
        <v>182</v>
      </c>
      <c r="D45791" t="s">
        <v>14</v>
      </c>
      <c r="E45791" t="s">
        <v>15</v>
      </c>
      <c r="F45791" t="s">
        <v>120</v>
      </c>
      <c r="G45791">
        <v>2019</v>
      </c>
      <c r="H45791" t="s">
        <v>221</v>
      </c>
      <c r="I45791" s="1">
        <v>75073.31</v>
      </c>
      <c r="J45791">
        <v>9467</v>
      </c>
      <c r="K45791" s="3">
        <v>0.48675913999999998</v>
      </c>
      <c r="L45791" s="2">
        <f>Tabela1[[#This Row],[Revenue]]-Tabela1[[#This Row],[Revenue]]*Tabela1[[#This Row],[Gross margin]]</f>
        <v>38530.690187446598</v>
      </c>
      <c r="M45791" s="2">
        <f>Tabela1[[#This Row],[Revenue]]-Tabela1[[#This Row],[Costs]]</f>
        <v>36542.619812553399</v>
      </c>
    </row>
    <row r="45792" spans="1:13" x14ac:dyDescent="0.35">
      <c r="A45792" t="s">
        <v>198</v>
      </c>
      <c r="B45792" t="s">
        <v>185</v>
      </c>
      <c r="C45792" t="s">
        <v>182</v>
      </c>
      <c r="D45792" t="s">
        <v>14</v>
      </c>
      <c r="E45792" t="s">
        <v>18</v>
      </c>
      <c r="F45792" t="s">
        <v>20</v>
      </c>
      <c r="G45792">
        <v>2019</v>
      </c>
      <c r="H45792" t="s">
        <v>221</v>
      </c>
      <c r="I45792" s="1">
        <v>224639.8</v>
      </c>
      <c r="J45792">
        <v>406</v>
      </c>
      <c r="K45792" s="3">
        <v>0.29049340000000001</v>
      </c>
      <c r="L45792" s="2">
        <f>Tabela1[[#This Row],[Revenue]]-Tabela1[[#This Row],[Revenue]]*Tabela1[[#This Row],[Gross margin]]</f>
        <v>159383.42072267999</v>
      </c>
      <c r="M45792" s="2">
        <f>Tabela1[[#This Row],[Revenue]]-Tabela1[[#This Row],[Costs]]</f>
        <v>65256.379277319997</v>
      </c>
    </row>
    <row r="45793" spans="1:13" x14ac:dyDescent="0.35">
      <c r="A45793" t="s">
        <v>198</v>
      </c>
      <c r="B45793" t="s">
        <v>185</v>
      </c>
      <c r="C45793" t="s">
        <v>182</v>
      </c>
      <c r="D45793" t="s">
        <v>14</v>
      </c>
      <c r="E45793" t="s">
        <v>18</v>
      </c>
      <c r="F45793" t="s">
        <v>122</v>
      </c>
      <c r="G45793">
        <v>2019</v>
      </c>
      <c r="H45793" t="s">
        <v>221</v>
      </c>
      <c r="I45793" s="1">
        <v>68755.23</v>
      </c>
      <c r="J45793">
        <v>87</v>
      </c>
      <c r="K45793" s="3">
        <v>0.37997444000000002</v>
      </c>
      <c r="L45793" s="2">
        <f>Tabela1[[#This Row],[Revenue]]-Tabela1[[#This Row],[Revenue]]*Tabela1[[#This Row],[Gross margin]]</f>
        <v>42629.999983678797</v>
      </c>
      <c r="M45793" s="2">
        <f>Tabela1[[#This Row],[Revenue]]-Tabela1[[#This Row],[Costs]]</f>
        <v>26125.230016321198</v>
      </c>
    </row>
    <row r="45794" spans="1:13" x14ac:dyDescent="0.35">
      <c r="A45794" t="s">
        <v>198</v>
      </c>
      <c r="B45794" t="s">
        <v>185</v>
      </c>
      <c r="C45794" t="s">
        <v>182</v>
      </c>
      <c r="D45794" t="s">
        <v>14</v>
      </c>
      <c r="E45794" t="s">
        <v>18</v>
      </c>
      <c r="F45794" t="s">
        <v>123</v>
      </c>
      <c r="G45794">
        <v>2019</v>
      </c>
      <c r="H45794" t="s">
        <v>221</v>
      </c>
      <c r="I45794" s="1">
        <v>9282.56</v>
      </c>
      <c r="J45794">
        <v>4736</v>
      </c>
      <c r="K45794" s="3">
        <v>0.48979592</v>
      </c>
      <c r="L45794" s="2">
        <f>Tabela1[[#This Row],[Revenue]]-Tabela1[[#This Row],[Revenue]]*Tabela1[[#This Row],[Gross margin]]</f>
        <v>4735.9999848447997</v>
      </c>
      <c r="M45794" s="2">
        <f>Tabela1[[#This Row],[Revenue]]-Tabela1[[#This Row],[Costs]]</f>
        <v>4546.5600151551998</v>
      </c>
    </row>
    <row r="45795" spans="1:13" x14ac:dyDescent="0.35">
      <c r="A45795" t="s">
        <v>198</v>
      </c>
      <c r="B45795" t="s">
        <v>185</v>
      </c>
      <c r="C45795" t="s">
        <v>182</v>
      </c>
      <c r="D45795" t="s">
        <v>14</v>
      </c>
      <c r="E45795" t="s">
        <v>21</v>
      </c>
      <c r="F45795" t="s">
        <v>124</v>
      </c>
      <c r="G45795">
        <v>2019</v>
      </c>
      <c r="H45795" t="s">
        <v>221</v>
      </c>
      <c r="I45795" s="1">
        <v>117869.05</v>
      </c>
      <c r="J45795">
        <v>845</v>
      </c>
      <c r="K45795" s="3">
        <v>0.38346835000000001</v>
      </c>
      <c r="L45795" s="2">
        <f>Tabela1[[#This Row],[Revenue]]-Tabela1[[#This Row],[Revenue]]*Tabela1[[#This Row],[Gross margin]]</f>
        <v>72669.999880432501</v>
      </c>
      <c r="M45795" s="2">
        <f>Tabela1[[#This Row],[Revenue]]-Tabela1[[#This Row],[Costs]]</f>
        <v>45199.050119567502</v>
      </c>
    </row>
    <row r="45796" spans="1:13" x14ac:dyDescent="0.35">
      <c r="A45796" t="s">
        <v>198</v>
      </c>
      <c r="B45796" t="s">
        <v>185</v>
      </c>
      <c r="C45796" t="s">
        <v>182</v>
      </c>
      <c r="D45796" t="s">
        <v>14</v>
      </c>
      <c r="E45796" t="s">
        <v>21</v>
      </c>
      <c r="F45796" t="s">
        <v>125</v>
      </c>
      <c r="G45796">
        <v>2019</v>
      </c>
      <c r="H45796" t="s">
        <v>221</v>
      </c>
      <c r="I45796" s="1">
        <v>81493.34</v>
      </c>
      <c r="J45796">
        <v>674</v>
      </c>
      <c r="K45796" s="3">
        <v>0.56537921000000002</v>
      </c>
      <c r="L45796" s="2">
        <f>Tabela1[[#This Row],[Revenue]]-Tabela1[[#This Row],[Revenue]]*Tabela1[[#This Row],[Gross margin]]</f>
        <v>35418.699810538594</v>
      </c>
      <c r="M45796" s="2">
        <f>Tabela1[[#This Row],[Revenue]]-Tabela1[[#This Row],[Costs]]</f>
        <v>46074.640189461403</v>
      </c>
    </row>
    <row r="45797" spans="1:13" x14ac:dyDescent="0.35">
      <c r="A45797" t="s">
        <v>198</v>
      </c>
      <c r="B45797" t="s">
        <v>185</v>
      </c>
      <c r="C45797" t="s">
        <v>182</v>
      </c>
      <c r="D45797" t="s">
        <v>14</v>
      </c>
      <c r="E45797" t="s">
        <v>21</v>
      </c>
      <c r="F45797" t="s">
        <v>126</v>
      </c>
      <c r="G45797">
        <v>2019</v>
      </c>
      <c r="H45797" t="s">
        <v>221</v>
      </c>
      <c r="I45797" s="1">
        <v>59381.58</v>
      </c>
      <c r="J45797">
        <v>1506</v>
      </c>
      <c r="K45797" s="3">
        <v>0.49885874000000002</v>
      </c>
      <c r="L45797" s="2">
        <f>Tabela1[[#This Row],[Revenue]]-Tabela1[[#This Row],[Revenue]]*Tabela1[[#This Row],[Gross margin]]</f>
        <v>29758.559821990799</v>
      </c>
      <c r="M45797" s="2">
        <f>Tabela1[[#This Row],[Revenue]]-Tabela1[[#This Row],[Costs]]</f>
        <v>29623.020178009203</v>
      </c>
    </row>
    <row r="45798" spans="1:13" x14ac:dyDescent="0.35">
      <c r="A45798" t="s">
        <v>198</v>
      </c>
      <c r="B45798" t="s">
        <v>185</v>
      </c>
      <c r="C45798" t="s">
        <v>182</v>
      </c>
      <c r="D45798" t="s">
        <v>14</v>
      </c>
      <c r="E45798" t="s">
        <v>21</v>
      </c>
      <c r="F45798" t="s">
        <v>24</v>
      </c>
      <c r="G45798">
        <v>2019</v>
      </c>
      <c r="H45798" t="s">
        <v>221</v>
      </c>
      <c r="I45798" s="1">
        <v>83775.44</v>
      </c>
      <c r="J45798">
        <v>844</v>
      </c>
      <c r="K45798" s="3">
        <v>0.34263549999999998</v>
      </c>
      <c r="L45798" s="2">
        <f>Tabela1[[#This Row],[Revenue]]-Tabela1[[#This Row],[Revenue]]*Tabela1[[#This Row],[Gross margin]]</f>
        <v>55071.000227880002</v>
      </c>
      <c r="M45798" s="2">
        <f>Tabela1[[#This Row],[Revenue]]-Tabela1[[#This Row],[Costs]]</f>
        <v>28704.43977212</v>
      </c>
    </row>
    <row r="45799" spans="1:13" x14ac:dyDescent="0.35">
      <c r="A45799" t="s">
        <v>198</v>
      </c>
      <c r="B45799" t="s">
        <v>185</v>
      </c>
      <c r="C45799" t="s">
        <v>182</v>
      </c>
      <c r="D45799" t="s">
        <v>14</v>
      </c>
      <c r="E45799" t="s">
        <v>128</v>
      </c>
      <c r="F45799" t="s">
        <v>130</v>
      </c>
      <c r="G45799">
        <v>2019</v>
      </c>
      <c r="H45799" t="s">
        <v>221</v>
      </c>
      <c r="I45799" s="1">
        <v>407943.2</v>
      </c>
      <c r="J45799">
        <v>1502</v>
      </c>
      <c r="K45799" s="3">
        <v>0.38637703000000001</v>
      </c>
      <c r="L45799" s="2">
        <f>Tabela1[[#This Row],[Revenue]]-Tabela1[[#This Row],[Revenue]]*Tabela1[[#This Row],[Gross margin]]</f>
        <v>250323.317975304</v>
      </c>
      <c r="M45799" s="2">
        <f>Tabela1[[#This Row],[Revenue]]-Tabela1[[#This Row],[Costs]]</f>
        <v>157619.88202469601</v>
      </c>
    </row>
    <row r="45800" spans="1:13" x14ac:dyDescent="0.35">
      <c r="A45800" t="s">
        <v>198</v>
      </c>
      <c r="B45800" t="s">
        <v>185</v>
      </c>
      <c r="C45800" t="s">
        <v>182</v>
      </c>
      <c r="D45800" t="s">
        <v>14</v>
      </c>
      <c r="E45800" t="s">
        <v>128</v>
      </c>
      <c r="F45800" t="s">
        <v>131</v>
      </c>
      <c r="G45800">
        <v>2019</v>
      </c>
      <c r="H45800" t="s">
        <v>221</v>
      </c>
      <c r="I45800" s="1">
        <v>240986.88</v>
      </c>
      <c r="J45800">
        <v>684</v>
      </c>
      <c r="K45800" s="3">
        <v>0.39449931999999999</v>
      </c>
      <c r="L45800" s="2">
        <f>Tabela1[[#This Row],[Revenue]]-Tabela1[[#This Row],[Revenue]]*Tabela1[[#This Row],[Gross margin]]</f>
        <v>145917.71971107839</v>
      </c>
      <c r="M45800" s="2">
        <f>Tabela1[[#This Row],[Revenue]]-Tabela1[[#This Row],[Costs]]</f>
        <v>95069.160288921616</v>
      </c>
    </row>
    <row r="45801" spans="1:13" x14ac:dyDescent="0.35">
      <c r="A45801" t="s">
        <v>198</v>
      </c>
      <c r="B45801" t="s">
        <v>185</v>
      </c>
      <c r="C45801" t="s">
        <v>182</v>
      </c>
      <c r="D45801" t="s">
        <v>14</v>
      </c>
      <c r="E45801" t="s">
        <v>128</v>
      </c>
      <c r="F45801" t="s">
        <v>175</v>
      </c>
      <c r="G45801">
        <v>2019</v>
      </c>
      <c r="H45801" t="s">
        <v>221</v>
      </c>
      <c r="I45801" s="1">
        <v>104560.11</v>
      </c>
      <c r="J45801">
        <v>239</v>
      </c>
      <c r="K45801" s="3">
        <v>0.45397609</v>
      </c>
      <c r="L45801" s="2">
        <f>Tabela1[[#This Row],[Revenue]]-Tabela1[[#This Row],[Revenue]]*Tabela1[[#This Row],[Gross margin]]</f>
        <v>57092.320092230104</v>
      </c>
      <c r="M45801" s="2">
        <f>Tabela1[[#This Row],[Revenue]]-Tabela1[[#This Row],[Costs]]</f>
        <v>47467.789907769897</v>
      </c>
    </row>
    <row r="45802" spans="1:13" x14ac:dyDescent="0.35">
      <c r="A45802" t="s">
        <v>198</v>
      </c>
      <c r="B45802" t="s">
        <v>185</v>
      </c>
      <c r="C45802" t="s">
        <v>182</v>
      </c>
      <c r="D45802" t="s">
        <v>14</v>
      </c>
      <c r="E45802" t="s">
        <v>128</v>
      </c>
      <c r="F45802" t="s">
        <v>133</v>
      </c>
      <c r="G45802">
        <v>2019</v>
      </c>
      <c r="H45802" t="s">
        <v>221</v>
      </c>
      <c r="I45802" s="1">
        <v>141196.26</v>
      </c>
      <c r="J45802">
        <v>2022</v>
      </c>
      <c r="K45802" s="3">
        <v>0.41028210999999998</v>
      </c>
      <c r="L45802" s="2">
        <f>Tabela1[[#This Row],[Revenue]]-Tabela1[[#This Row],[Revenue]]*Tabela1[[#This Row],[Gross margin]]</f>
        <v>83265.960523091402</v>
      </c>
      <c r="M45802" s="2">
        <f>Tabela1[[#This Row],[Revenue]]-Tabela1[[#This Row],[Costs]]</f>
        <v>57930.299476908607</v>
      </c>
    </row>
    <row r="45803" spans="1:13" x14ac:dyDescent="0.35">
      <c r="A45803" t="s">
        <v>198</v>
      </c>
      <c r="B45803" t="s">
        <v>185</v>
      </c>
      <c r="C45803" t="s">
        <v>182</v>
      </c>
      <c r="D45803" t="s">
        <v>14</v>
      </c>
      <c r="E45803" t="s">
        <v>25</v>
      </c>
      <c r="F45803" t="s">
        <v>134</v>
      </c>
      <c r="G45803">
        <v>2019</v>
      </c>
      <c r="H45803" t="s">
        <v>221</v>
      </c>
      <c r="I45803" s="1">
        <v>21709.200000000001</v>
      </c>
      <c r="J45803">
        <v>1374</v>
      </c>
      <c r="K45803" s="3">
        <v>0.52531645999999999</v>
      </c>
      <c r="L45803" s="2">
        <f>Tabela1[[#This Row],[Revenue]]-Tabela1[[#This Row],[Revenue]]*Tabela1[[#This Row],[Gross margin]]</f>
        <v>10304.999906568</v>
      </c>
      <c r="M45803" s="2">
        <f>Tabela1[[#This Row],[Revenue]]-Tabela1[[#This Row],[Costs]]</f>
        <v>11404.200093432</v>
      </c>
    </row>
    <row r="45804" spans="1:13" x14ac:dyDescent="0.35">
      <c r="A45804" t="s">
        <v>198</v>
      </c>
      <c r="B45804" t="s">
        <v>185</v>
      </c>
      <c r="C45804" t="s">
        <v>182</v>
      </c>
      <c r="D45804" t="s">
        <v>14</v>
      </c>
      <c r="E45804" t="s">
        <v>25</v>
      </c>
      <c r="F45804" t="s">
        <v>136</v>
      </c>
      <c r="G45804">
        <v>2019</v>
      </c>
      <c r="H45804" t="s">
        <v>221</v>
      </c>
      <c r="I45804" s="1">
        <v>14944.3</v>
      </c>
      <c r="J45804">
        <v>518</v>
      </c>
      <c r="K45804" s="3">
        <v>0.37608319000000001</v>
      </c>
      <c r="L45804" s="2">
        <f>Tabela1[[#This Row],[Revenue]]-Tabela1[[#This Row],[Revenue]]*Tabela1[[#This Row],[Gross margin]]</f>
        <v>9323.9999836829993</v>
      </c>
      <c r="M45804" s="2">
        <f>Tabela1[[#This Row],[Revenue]]-Tabela1[[#This Row],[Costs]]</f>
        <v>5620.300016317</v>
      </c>
    </row>
    <row r="45805" spans="1:13" x14ac:dyDescent="0.35">
      <c r="A45805" t="s">
        <v>198</v>
      </c>
      <c r="B45805" t="s">
        <v>185</v>
      </c>
      <c r="C45805" t="s">
        <v>182</v>
      </c>
      <c r="D45805" t="s">
        <v>14</v>
      </c>
      <c r="E45805" t="s">
        <v>25</v>
      </c>
      <c r="F45805" t="s">
        <v>28</v>
      </c>
      <c r="G45805">
        <v>2019</v>
      </c>
      <c r="H45805" t="s">
        <v>221</v>
      </c>
      <c r="I45805" s="1">
        <v>44890</v>
      </c>
      <c r="J45805">
        <v>1340</v>
      </c>
      <c r="K45805" s="3">
        <v>0.44059701000000001</v>
      </c>
      <c r="L45805" s="2">
        <f>Tabela1[[#This Row],[Revenue]]-Tabela1[[#This Row],[Revenue]]*Tabela1[[#This Row],[Gross margin]]</f>
        <v>25111.600221099998</v>
      </c>
      <c r="M45805" s="2">
        <f>Tabela1[[#This Row],[Revenue]]-Tabela1[[#This Row],[Costs]]</f>
        <v>19778.399778900002</v>
      </c>
    </row>
    <row r="45806" spans="1:13" x14ac:dyDescent="0.35">
      <c r="A45806" t="s">
        <v>198</v>
      </c>
      <c r="B45806" t="s">
        <v>185</v>
      </c>
      <c r="C45806" t="s">
        <v>182</v>
      </c>
      <c r="D45806" t="s">
        <v>14</v>
      </c>
      <c r="E45806" t="s">
        <v>25</v>
      </c>
      <c r="F45806" t="s">
        <v>138</v>
      </c>
      <c r="G45806">
        <v>2019</v>
      </c>
      <c r="H45806" t="s">
        <v>221</v>
      </c>
      <c r="I45806" s="1">
        <v>14906.88</v>
      </c>
      <c r="J45806">
        <v>288</v>
      </c>
      <c r="K45806" s="3">
        <v>0.44455178000000001</v>
      </c>
      <c r="L45806" s="2">
        <f>Tabela1[[#This Row],[Revenue]]-Tabela1[[#This Row],[Revenue]]*Tabela1[[#This Row],[Gross margin]]</f>
        <v>8279.9999617535996</v>
      </c>
      <c r="M45806" s="2">
        <f>Tabela1[[#This Row],[Revenue]]-Tabela1[[#This Row],[Costs]]</f>
        <v>6626.8800382463996</v>
      </c>
    </row>
    <row r="45807" spans="1:13" x14ac:dyDescent="0.35">
      <c r="A45807" t="s">
        <v>198</v>
      </c>
      <c r="B45807" t="s">
        <v>185</v>
      </c>
      <c r="C45807" t="s">
        <v>182</v>
      </c>
      <c r="D45807" t="s">
        <v>14</v>
      </c>
      <c r="E45807" t="s">
        <v>25</v>
      </c>
      <c r="F45807" t="s">
        <v>176</v>
      </c>
      <c r="G45807">
        <v>2019</v>
      </c>
      <c r="H45807" t="s">
        <v>221</v>
      </c>
      <c r="I45807" s="1">
        <v>15207.1</v>
      </c>
      <c r="J45807">
        <v>482</v>
      </c>
      <c r="K45807" s="3">
        <v>0.36608558000000002</v>
      </c>
      <c r="L45807" s="2">
        <f>Tabela1[[#This Row],[Revenue]]-Tabela1[[#This Row],[Revenue]]*Tabela1[[#This Row],[Gross margin]]</f>
        <v>9639.9999763819997</v>
      </c>
      <c r="M45807" s="2">
        <f>Tabela1[[#This Row],[Revenue]]-Tabela1[[#This Row],[Costs]]</f>
        <v>5567.1000236180007</v>
      </c>
    </row>
    <row r="45808" spans="1:13" x14ac:dyDescent="0.35">
      <c r="A45808" t="s">
        <v>198</v>
      </c>
      <c r="B45808" t="s">
        <v>185</v>
      </c>
      <c r="C45808" t="s">
        <v>182</v>
      </c>
      <c r="D45808" t="s">
        <v>14</v>
      </c>
      <c r="E45808" t="s">
        <v>25</v>
      </c>
      <c r="F45808" t="s">
        <v>29</v>
      </c>
      <c r="G45808">
        <v>2019</v>
      </c>
      <c r="H45808" t="s">
        <v>221</v>
      </c>
      <c r="I45808" s="1">
        <v>13833.1</v>
      </c>
      <c r="J45808">
        <v>215</v>
      </c>
      <c r="K45808" s="3">
        <v>0.36851104000000001</v>
      </c>
      <c r="L45808" s="2">
        <f>Tabela1[[#This Row],[Revenue]]-Tabela1[[#This Row],[Revenue]]*Tabela1[[#This Row],[Gross margin]]</f>
        <v>8735.4499325760007</v>
      </c>
      <c r="M45808" s="2">
        <f>Tabela1[[#This Row],[Revenue]]-Tabela1[[#This Row],[Costs]]</f>
        <v>5097.6500674239996</v>
      </c>
    </row>
    <row r="45809" spans="1:13" x14ac:dyDescent="0.35">
      <c r="A45809" t="s">
        <v>198</v>
      </c>
      <c r="B45809" t="s">
        <v>185</v>
      </c>
      <c r="C45809" t="s">
        <v>182</v>
      </c>
      <c r="D45809" t="s">
        <v>14</v>
      </c>
      <c r="E45809" t="s">
        <v>25</v>
      </c>
      <c r="F45809" t="s">
        <v>139</v>
      </c>
      <c r="G45809">
        <v>2019</v>
      </c>
      <c r="H45809" t="s">
        <v>221</v>
      </c>
      <c r="I45809" s="1">
        <v>44001.599999999999</v>
      </c>
      <c r="J45809">
        <v>1648</v>
      </c>
      <c r="K45809" s="3">
        <v>0.52097378000000005</v>
      </c>
      <c r="L45809" s="2">
        <f>Tabela1[[#This Row],[Revenue]]-Tabela1[[#This Row],[Revenue]]*Tabela1[[#This Row],[Gross margin]]</f>
        <v>21077.920121951996</v>
      </c>
      <c r="M45809" s="2">
        <f>Tabela1[[#This Row],[Revenue]]-Tabela1[[#This Row],[Costs]]</f>
        <v>22923.679878048002</v>
      </c>
    </row>
    <row r="45810" spans="1:13" x14ac:dyDescent="0.35">
      <c r="A45810" t="s">
        <v>198</v>
      </c>
      <c r="B45810" t="s">
        <v>185</v>
      </c>
      <c r="C45810" t="s">
        <v>182</v>
      </c>
      <c r="D45810" t="s">
        <v>14</v>
      </c>
      <c r="E45810" t="s">
        <v>25</v>
      </c>
      <c r="F45810" t="s">
        <v>183</v>
      </c>
      <c r="G45810">
        <v>2019</v>
      </c>
      <c r="H45810" t="s">
        <v>221</v>
      </c>
      <c r="I45810" s="1">
        <v>37512.080000000002</v>
      </c>
      <c r="J45810">
        <v>1102</v>
      </c>
      <c r="K45810" s="3">
        <v>0.54112808000000001</v>
      </c>
      <c r="L45810" s="2">
        <f>Tabela1[[#This Row],[Revenue]]-Tabela1[[#This Row],[Revenue]]*Tabela1[[#This Row],[Gross margin]]</f>
        <v>17213.240172793601</v>
      </c>
      <c r="M45810" s="2">
        <f>Tabela1[[#This Row],[Revenue]]-Tabela1[[#This Row],[Costs]]</f>
        <v>20298.839827206401</v>
      </c>
    </row>
    <row r="45811" spans="1:13" x14ac:dyDescent="0.35">
      <c r="A45811" t="s">
        <v>198</v>
      </c>
      <c r="B45811" t="s">
        <v>185</v>
      </c>
      <c r="C45811" t="s">
        <v>182</v>
      </c>
      <c r="D45811" t="s">
        <v>56</v>
      </c>
      <c r="E45811" t="s">
        <v>57</v>
      </c>
      <c r="F45811" t="s">
        <v>140</v>
      </c>
      <c r="G45811">
        <v>2019</v>
      </c>
      <c r="H45811" t="s">
        <v>221</v>
      </c>
      <c r="I45811" s="1">
        <v>21411.3</v>
      </c>
      <c r="J45811">
        <v>447</v>
      </c>
      <c r="K45811" s="3">
        <v>0.37369520000000001</v>
      </c>
      <c r="L45811" s="2">
        <f>Tabela1[[#This Row],[Revenue]]-Tabela1[[#This Row],[Revenue]]*Tabela1[[#This Row],[Gross margin]]</f>
        <v>13409.99996424</v>
      </c>
      <c r="M45811" s="2">
        <f>Tabela1[[#This Row],[Revenue]]-Tabela1[[#This Row],[Costs]]</f>
        <v>8001.3000357599994</v>
      </c>
    </row>
    <row r="45812" spans="1:13" x14ac:dyDescent="0.35">
      <c r="A45812" t="s">
        <v>198</v>
      </c>
      <c r="B45812" t="s">
        <v>185</v>
      </c>
      <c r="C45812" t="s">
        <v>182</v>
      </c>
      <c r="D45812" t="s">
        <v>56</v>
      </c>
      <c r="E45812" t="s">
        <v>57</v>
      </c>
      <c r="F45812" t="s">
        <v>142</v>
      </c>
      <c r="G45812">
        <v>2019</v>
      </c>
      <c r="H45812" t="s">
        <v>221</v>
      </c>
      <c r="I45812" s="1">
        <v>12395.2</v>
      </c>
      <c r="J45812">
        <v>160</v>
      </c>
      <c r="K45812" s="3">
        <v>0.49657931999999999</v>
      </c>
      <c r="L45812" s="2">
        <f>Tabela1[[#This Row],[Revenue]]-Tabela1[[#This Row],[Revenue]]*Tabela1[[#This Row],[Gross margin]]</f>
        <v>6240.0000127360008</v>
      </c>
      <c r="M45812" s="2">
        <f>Tabela1[[#This Row],[Revenue]]-Tabela1[[#This Row],[Costs]]</f>
        <v>6155.1999872639999</v>
      </c>
    </row>
    <row r="45813" spans="1:13" x14ac:dyDescent="0.35">
      <c r="A45813" t="s">
        <v>198</v>
      </c>
      <c r="B45813" t="s">
        <v>185</v>
      </c>
      <c r="C45813" t="s">
        <v>182</v>
      </c>
      <c r="D45813" t="s">
        <v>56</v>
      </c>
      <c r="E45813" t="s">
        <v>57</v>
      </c>
      <c r="F45813" t="s">
        <v>143</v>
      </c>
      <c r="G45813">
        <v>2019</v>
      </c>
      <c r="H45813" t="s">
        <v>221</v>
      </c>
      <c r="I45813" s="1">
        <v>8007.46</v>
      </c>
      <c r="J45813">
        <v>86</v>
      </c>
      <c r="K45813" s="3">
        <v>0.51670068000000002</v>
      </c>
      <c r="L45813" s="2">
        <f>Tabela1[[#This Row],[Revenue]]-Tabela1[[#This Row],[Revenue]]*Tabela1[[#This Row],[Gross margin]]</f>
        <v>3869.9999729271995</v>
      </c>
      <c r="M45813" s="2">
        <f>Tabela1[[#This Row],[Revenue]]-Tabela1[[#This Row],[Costs]]</f>
        <v>4137.4600270728006</v>
      </c>
    </row>
    <row r="45814" spans="1:13" x14ac:dyDescent="0.35">
      <c r="A45814" t="s">
        <v>198</v>
      </c>
      <c r="B45814" t="s">
        <v>185</v>
      </c>
      <c r="C45814" t="s">
        <v>182</v>
      </c>
      <c r="D45814" t="s">
        <v>56</v>
      </c>
      <c r="E45814" t="s">
        <v>57</v>
      </c>
      <c r="F45814" t="s">
        <v>144</v>
      </c>
      <c r="G45814">
        <v>2019</v>
      </c>
      <c r="H45814" t="s">
        <v>221</v>
      </c>
      <c r="I45814" s="1">
        <v>83950</v>
      </c>
      <c r="J45814">
        <v>1150</v>
      </c>
      <c r="K45814" s="3">
        <v>0.41847052000000001</v>
      </c>
      <c r="L45814" s="2">
        <f>Tabela1[[#This Row],[Revenue]]-Tabela1[[#This Row],[Revenue]]*Tabela1[[#This Row],[Gross margin]]</f>
        <v>48819.399846</v>
      </c>
      <c r="M45814" s="2">
        <f>Tabela1[[#This Row],[Revenue]]-Tabela1[[#This Row],[Costs]]</f>
        <v>35130.600154</v>
      </c>
    </row>
    <row r="45815" spans="1:13" x14ac:dyDescent="0.35">
      <c r="A45815" t="s">
        <v>198</v>
      </c>
      <c r="B45815" t="s">
        <v>185</v>
      </c>
      <c r="C45815" t="s">
        <v>182</v>
      </c>
      <c r="D45815" t="s">
        <v>56</v>
      </c>
      <c r="E45815" t="s">
        <v>57</v>
      </c>
      <c r="F45815" t="s">
        <v>77</v>
      </c>
      <c r="G45815">
        <v>2019</v>
      </c>
      <c r="H45815" t="s">
        <v>221</v>
      </c>
      <c r="I45815" s="1">
        <v>96670</v>
      </c>
      <c r="J45815">
        <v>410</v>
      </c>
      <c r="K45815" s="3">
        <v>0.44773477</v>
      </c>
      <c r="L45815" s="2">
        <f>Tabela1[[#This Row],[Revenue]]-Tabela1[[#This Row],[Revenue]]*Tabela1[[#This Row],[Gross margin]]</f>
        <v>53387.479784099996</v>
      </c>
      <c r="M45815" s="2">
        <f>Tabela1[[#This Row],[Revenue]]-Tabela1[[#This Row],[Costs]]</f>
        <v>43282.520215900004</v>
      </c>
    </row>
    <row r="45816" spans="1:13" x14ac:dyDescent="0.35">
      <c r="A45816" t="s">
        <v>198</v>
      </c>
      <c r="B45816" t="s">
        <v>185</v>
      </c>
      <c r="C45816" t="s">
        <v>182</v>
      </c>
      <c r="D45816" t="s">
        <v>56</v>
      </c>
      <c r="E45816" t="s">
        <v>57</v>
      </c>
      <c r="F45816" t="s">
        <v>145</v>
      </c>
      <c r="G45816">
        <v>2019</v>
      </c>
      <c r="H45816" t="s">
        <v>221</v>
      </c>
      <c r="I45816" s="1">
        <v>68897.600000000006</v>
      </c>
      <c r="J45816">
        <v>387</v>
      </c>
      <c r="K45816" s="3">
        <v>0.47183153</v>
      </c>
      <c r="L45816" s="2">
        <f>Tabela1[[#This Row],[Revenue]]-Tabela1[[#This Row],[Revenue]]*Tabela1[[#This Row],[Gross margin]]</f>
        <v>36389.539978672008</v>
      </c>
      <c r="M45816" s="2">
        <f>Tabela1[[#This Row],[Revenue]]-Tabela1[[#This Row],[Costs]]</f>
        <v>32508.060021327998</v>
      </c>
    </row>
    <row r="45817" spans="1:13" x14ac:dyDescent="0.35">
      <c r="A45817" t="s">
        <v>198</v>
      </c>
      <c r="B45817" t="s">
        <v>185</v>
      </c>
      <c r="C45817" t="s">
        <v>182</v>
      </c>
      <c r="D45817" t="s">
        <v>56</v>
      </c>
      <c r="E45817" t="s">
        <v>57</v>
      </c>
      <c r="F45817" t="s">
        <v>177</v>
      </c>
      <c r="G45817">
        <v>2019</v>
      </c>
      <c r="H45817" t="s">
        <v>221</v>
      </c>
      <c r="I45817" s="1">
        <v>5792.1</v>
      </c>
      <c r="J45817">
        <v>129</v>
      </c>
      <c r="K45817" s="3">
        <v>0.39064588</v>
      </c>
      <c r="L45817" s="2">
        <f>Tabela1[[#This Row],[Revenue]]-Tabela1[[#This Row],[Revenue]]*Tabela1[[#This Row],[Gross margin]]</f>
        <v>3529.4399984520001</v>
      </c>
      <c r="M45817" s="2">
        <f>Tabela1[[#This Row],[Revenue]]-Tabela1[[#This Row],[Costs]]</f>
        <v>2262.6600015480003</v>
      </c>
    </row>
    <row r="45818" spans="1:13" x14ac:dyDescent="0.35">
      <c r="A45818" t="s">
        <v>198</v>
      </c>
      <c r="B45818" t="s">
        <v>185</v>
      </c>
      <c r="C45818" t="s">
        <v>182</v>
      </c>
      <c r="D45818" t="s">
        <v>56</v>
      </c>
      <c r="E45818" t="s">
        <v>57</v>
      </c>
      <c r="F45818" t="s">
        <v>78</v>
      </c>
      <c r="G45818">
        <v>2019</v>
      </c>
      <c r="H45818" t="s">
        <v>221</v>
      </c>
      <c r="I45818" s="1">
        <v>130373.4</v>
      </c>
      <c r="J45818">
        <v>699</v>
      </c>
      <c r="K45818" s="3">
        <v>0.45046166999999998</v>
      </c>
      <c r="L45818" s="2">
        <f>Tabela1[[#This Row],[Revenue]]-Tabela1[[#This Row],[Revenue]]*Tabela1[[#This Row],[Gross margin]]</f>
        <v>71645.180512421997</v>
      </c>
      <c r="M45818" s="2">
        <f>Tabela1[[#This Row],[Revenue]]-Tabela1[[#This Row],[Costs]]</f>
        <v>58728.219487577997</v>
      </c>
    </row>
    <row r="45819" spans="1:13" x14ac:dyDescent="0.35">
      <c r="A45819" t="s">
        <v>198</v>
      </c>
      <c r="B45819" t="s">
        <v>185</v>
      </c>
      <c r="C45819" t="s">
        <v>182</v>
      </c>
      <c r="D45819" t="s">
        <v>56</v>
      </c>
      <c r="E45819" t="s">
        <v>57</v>
      </c>
      <c r="F45819" t="s">
        <v>79</v>
      </c>
      <c r="G45819">
        <v>2019</v>
      </c>
      <c r="H45819" t="s">
        <v>221</v>
      </c>
      <c r="I45819" s="1">
        <v>123455.4</v>
      </c>
      <c r="J45819">
        <v>462</v>
      </c>
      <c r="K45819" s="3">
        <v>0.43742064000000003</v>
      </c>
      <c r="L45819" s="2">
        <f>Tabela1[[#This Row],[Revenue]]-Tabela1[[#This Row],[Revenue]]*Tabela1[[#This Row],[Gross margin]]</f>
        <v>69453.459920544003</v>
      </c>
      <c r="M45819" s="2">
        <f>Tabela1[[#This Row],[Revenue]]-Tabela1[[#This Row],[Costs]]</f>
        <v>54001.940079455992</v>
      </c>
    </row>
    <row r="45820" spans="1:13" x14ac:dyDescent="0.35">
      <c r="A45820" t="s">
        <v>198</v>
      </c>
      <c r="B45820" t="s">
        <v>185</v>
      </c>
      <c r="C45820" t="s">
        <v>182</v>
      </c>
      <c r="D45820" t="s">
        <v>56</v>
      </c>
      <c r="E45820" t="s">
        <v>57</v>
      </c>
      <c r="F45820" t="s">
        <v>212</v>
      </c>
      <c r="G45820">
        <v>2019</v>
      </c>
      <c r="H45820" t="s">
        <v>221</v>
      </c>
      <c r="I45820" s="1">
        <v>41013</v>
      </c>
      <c r="J45820">
        <v>387</v>
      </c>
      <c r="K45820" s="3">
        <v>0.42376904999999998</v>
      </c>
      <c r="L45820" s="2">
        <f>Tabela1[[#This Row],[Revenue]]-Tabela1[[#This Row],[Revenue]]*Tabela1[[#This Row],[Gross margin]]</f>
        <v>23632.95995235</v>
      </c>
      <c r="M45820" s="2">
        <f>Tabela1[[#This Row],[Revenue]]-Tabela1[[#This Row],[Costs]]</f>
        <v>17380.04004765</v>
      </c>
    </row>
    <row r="45821" spans="1:13" x14ac:dyDescent="0.35">
      <c r="A45821" t="s">
        <v>198</v>
      </c>
      <c r="B45821" t="s">
        <v>185</v>
      </c>
      <c r="C45821" t="s">
        <v>182</v>
      </c>
      <c r="D45821" t="s">
        <v>56</v>
      </c>
      <c r="E45821" t="s">
        <v>57</v>
      </c>
      <c r="F45821" t="s">
        <v>80</v>
      </c>
      <c r="G45821">
        <v>2019</v>
      </c>
      <c r="H45821" t="s">
        <v>221</v>
      </c>
      <c r="I45821" s="1">
        <v>49276.4</v>
      </c>
      <c r="J45821">
        <v>408</v>
      </c>
      <c r="K45821" s="3">
        <v>0.44374833000000002</v>
      </c>
      <c r="L45821" s="2">
        <f>Tabela1[[#This Row],[Revenue]]-Tabela1[[#This Row],[Revenue]]*Tabela1[[#This Row],[Gross margin]]</f>
        <v>27410.079791587999</v>
      </c>
      <c r="M45821" s="2">
        <f>Tabela1[[#This Row],[Revenue]]-Tabela1[[#This Row],[Costs]]</f>
        <v>21866.320208412002</v>
      </c>
    </row>
    <row r="45822" spans="1:13" x14ac:dyDescent="0.35">
      <c r="A45822" t="s">
        <v>198</v>
      </c>
      <c r="B45822" t="s">
        <v>185</v>
      </c>
      <c r="C45822" t="s">
        <v>182</v>
      </c>
      <c r="D45822" t="s">
        <v>56</v>
      </c>
      <c r="E45822" t="s">
        <v>59</v>
      </c>
      <c r="F45822" t="s">
        <v>60</v>
      </c>
      <c r="G45822">
        <v>2019</v>
      </c>
      <c r="H45822" t="s">
        <v>221</v>
      </c>
      <c r="I45822" s="1">
        <v>36309.620000000003</v>
      </c>
      <c r="J45822">
        <v>609</v>
      </c>
      <c r="K45822" s="3">
        <v>0.56140135999999996</v>
      </c>
      <c r="L45822" s="2">
        <f>Tabela1[[#This Row],[Revenue]]-Tabela1[[#This Row],[Revenue]]*Tabela1[[#This Row],[Gross margin]]</f>
        <v>15925.349950916803</v>
      </c>
      <c r="M45822" s="2">
        <f>Tabela1[[#This Row],[Revenue]]-Tabela1[[#This Row],[Costs]]</f>
        <v>20384.270049083199</v>
      </c>
    </row>
    <row r="45823" spans="1:13" x14ac:dyDescent="0.35">
      <c r="A45823" t="s">
        <v>198</v>
      </c>
      <c r="B45823" t="s">
        <v>185</v>
      </c>
      <c r="C45823" t="s">
        <v>182</v>
      </c>
      <c r="D45823" t="s">
        <v>56</v>
      </c>
      <c r="E45823" t="s">
        <v>59</v>
      </c>
      <c r="F45823" t="s">
        <v>61</v>
      </c>
      <c r="G45823">
        <v>2019</v>
      </c>
      <c r="H45823" t="s">
        <v>221</v>
      </c>
      <c r="I45823" s="1">
        <v>21736</v>
      </c>
      <c r="J45823">
        <v>208</v>
      </c>
      <c r="K45823" s="3">
        <v>0.52449760999999995</v>
      </c>
      <c r="L45823" s="2">
        <f>Tabela1[[#This Row],[Revenue]]-Tabela1[[#This Row],[Revenue]]*Tabela1[[#This Row],[Gross margin]]</f>
        <v>10335.519949040001</v>
      </c>
      <c r="M45823" s="2">
        <f>Tabela1[[#This Row],[Revenue]]-Tabela1[[#This Row],[Costs]]</f>
        <v>11400.480050959999</v>
      </c>
    </row>
    <row r="45824" spans="1:13" x14ac:dyDescent="0.35">
      <c r="A45824" t="s">
        <v>198</v>
      </c>
      <c r="B45824" t="s">
        <v>185</v>
      </c>
      <c r="C45824" t="s">
        <v>182</v>
      </c>
      <c r="D45824" t="s">
        <v>56</v>
      </c>
      <c r="E45824" t="s">
        <v>59</v>
      </c>
      <c r="F45824" t="s">
        <v>146</v>
      </c>
      <c r="G45824">
        <v>2019</v>
      </c>
      <c r="H45824" t="s">
        <v>221</v>
      </c>
      <c r="I45824" s="1">
        <v>71711.179999999993</v>
      </c>
      <c r="J45824">
        <v>614</v>
      </c>
      <c r="K45824" s="3">
        <v>0.49586215</v>
      </c>
      <c r="L45824" s="2">
        <f>Tabela1[[#This Row],[Revenue]]-Tabela1[[#This Row],[Revenue]]*Tabela1[[#This Row],[Gross margin]]</f>
        <v>36152.320106162995</v>
      </c>
      <c r="M45824" s="2">
        <f>Tabela1[[#This Row],[Revenue]]-Tabela1[[#This Row],[Costs]]</f>
        <v>35558.859893836998</v>
      </c>
    </row>
    <row r="45825" spans="1:13" x14ac:dyDescent="0.35">
      <c r="A45825" t="s">
        <v>198</v>
      </c>
      <c r="B45825" t="s">
        <v>185</v>
      </c>
      <c r="C45825" t="s">
        <v>182</v>
      </c>
      <c r="D45825" t="s">
        <v>56</v>
      </c>
      <c r="E45825" t="s">
        <v>59</v>
      </c>
      <c r="F45825" t="s">
        <v>147</v>
      </c>
      <c r="G45825">
        <v>2019</v>
      </c>
      <c r="H45825" t="s">
        <v>221</v>
      </c>
      <c r="I45825" s="1">
        <v>4404.37</v>
      </c>
      <c r="J45825">
        <v>47</v>
      </c>
      <c r="K45825" s="3">
        <v>0.56119945000000004</v>
      </c>
      <c r="L45825" s="2">
        <f>Tabela1[[#This Row],[Revenue]]-Tabela1[[#This Row],[Revenue]]*Tabela1[[#This Row],[Gross margin]]</f>
        <v>1932.6399784034998</v>
      </c>
      <c r="M45825" s="2">
        <f>Tabela1[[#This Row],[Revenue]]-Tabela1[[#This Row],[Costs]]</f>
        <v>2471.7300215965001</v>
      </c>
    </row>
    <row r="45826" spans="1:13" x14ac:dyDescent="0.35">
      <c r="A45826" t="s">
        <v>198</v>
      </c>
      <c r="B45826" t="s">
        <v>185</v>
      </c>
      <c r="C45826" t="s">
        <v>182</v>
      </c>
      <c r="D45826" t="s">
        <v>56</v>
      </c>
      <c r="E45826" t="s">
        <v>59</v>
      </c>
      <c r="F45826" t="s">
        <v>178</v>
      </c>
      <c r="G45826">
        <v>2019</v>
      </c>
      <c r="H45826" t="s">
        <v>221</v>
      </c>
      <c r="I45826" s="1">
        <v>5494.71</v>
      </c>
      <c r="J45826">
        <v>39</v>
      </c>
      <c r="K45826" s="3">
        <v>0.48541414999999999</v>
      </c>
      <c r="L45826" s="2">
        <f>Tabela1[[#This Row],[Revenue]]-Tabela1[[#This Row],[Revenue]]*Tabela1[[#This Row],[Gross margin]]</f>
        <v>2827.5000158534999</v>
      </c>
      <c r="M45826" s="2">
        <f>Tabela1[[#This Row],[Revenue]]-Tabela1[[#This Row],[Costs]]</f>
        <v>2667.2099841465001</v>
      </c>
    </row>
    <row r="45827" spans="1:13" x14ac:dyDescent="0.35">
      <c r="A45827" t="s">
        <v>198</v>
      </c>
      <c r="B45827" t="s">
        <v>185</v>
      </c>
      <c r="C45827" t="s">
        <v>182</v>
      </c>
      <c r="D45827" t="s">
        <v>56</v>
      </c>
      <c r="E45827" t="s">
        <v>59</v>
      </c>
      <c r="F45827" t="s">
        <v>148</v>
      </c>
      <c r="G45827">
        <v>2019</v>
      </c>
      <c r="H45827" t="s">
        <v>221</v>
      </c>
      <c r="I45827" s="1">
        <v>4200</v>
      </c>
      <c r="J45827">
        <v>56</v>
      </c>
      <c r="K45827" s="3">
        <v>0.41426667</v>
      </c>
      <c r="L45827" s="2">
        <f>Tabela1[[#This Row],[Revenue]]-Tabela1[[#This Row],[Revenue]]*Tabela1[[#This Row],[Gross margin]]</f>
        <v>2460.0799859999997</v>
      </c>
      <c r="M45827" s="2">
        <f>Tabela1[[#This Row],[Revenue]]-Tabela1[[#This Row],[Costs]]</f>
        <v>1739.9200140000003</v>
      </c>
    </row>
    <row r="45828" spans="1:13" x14ac:dyDescent="0.35">
      <c r="A45828" t="s">
        <v>198</v>
      </c>
      <c r="B45828" t="s">
        <v>185</v>
      </c>
      <c r="C45828" t="s">
        <v>182</v>
      </c>
      <c r="D45828" t="s">
        <v>56</v>
      </c>
      <c r="E45828" t="s">
        <v>59</v>
      </c>
      <c r="F45828" t="s">
        <v>81</v>
      </c>
      <c r="G45828">
        <v>2019</v>
      </c>
      <c r="H45828" t="s">
        <v>221</v>
      </c>
      <c r="I45828" s="1">
        <v>46840.9</v>
      </c>
      <c r="J45828">
        <v>1223</v>
      </c>
      <c r="K45828" s="3">
        <v>0.34246268000000002</v>
      </c>
      <c r="L45828" s="2">
        <f>Tabela1[[#This Row],[Revenue]]-Tabela1[[#This Row],[Revenue]]*Tabela1[[#This Row],[Gross margin]]</f>
        <v>30799.639852387998</v>
      </c>
      <c r="M45828" s="2">
        <f>Tabela1[[#This Row],[Revenue]]-Tabela1[[#This Row],[Costs]]</f>
        <v>16041.260147612003</v>
      </c>
    </row>
    <row r="45829" spans="1:13" x14ac:dyDescent="0.35">
      <c r="A45829" t="s">
        <v>198</v>
      </c>
      <c r="B45829" t="s">
        <v>185</v>
      </c>
      <c r="C45829" t="s">
        <v>182</v>
      </c>
      <c r="D45829" t="s">
        <v>56</v>
      </c>
      <c r="E45829" t="s">
        <v>59</v>
      </c>
      <c r="F45829" t="s">
        <v>82</v>
      </c>
      <c r="G45829">
        <v>2019</v>
      </c>
      <c r="H45829" t="s">
        <v>221</v>
      </c>
      <c r="I45829" s="1">
        <v>72131</v>
      </c>
      <c r="J45829">
        <v>2012</v>
      </c>
      <c r="K45829" s="3">
        <v>0.33797895</v>
      </c>
      <c r="L45829" s="2">
        <f>Tabela1[[#This Row],[Revenue]]-Tabela1[[#This Row],[Revenue]]*Tabela1[[#This Row],[Gross margin]]</f>
        <v>47752.240357549999</v>
      </c>
      <c r="M45829" s="2">
        <f>Tabela1[[#This Row],[Revenue]]-Tabela1[[#This Row],[Costs]]</f>
        <v>24378.759642450001</v>
      </c>
    </row>
    <row r="45830" spans="1:13" x14ac:dyDescent="0.35">
      <c r="A45830" t="s">
        <v>198</v>
      </c>
      <c r="B45830" t="s">
        <v>185</v>
      </c>
      <c r="C45830" t="s">
        <v>182</v>
      </c>
      <c r="D45830" t="s">
        <v>56</v>
      </c>
      <c r="E45830" t="s">
        <v>59</v>
      </c>
      <c r="F45830" t="s">
        <v>83</v>
      </c>
      <c r="G45830">
        <v>2019</v>
      </c>
      <c r="H45830" t="s">
        <v>221</v>
      </c>
      <c r="I45830" s="1">
        <v>116171.2</v>
      </c>
      <c r="J45830">
        <v>2616</v>
      </c>
      <c r="K45830" s="3">
        <v>0.37942605000000001</v>
      </c>
      <c r="L45830" s="2">
        <f>Tabela1[[#This Row],[Revenue]]-Tabela1[[#This Row],[Revenue]]*Tabela1[[#This Row],[Gross margin]]</f>
        <v>72092.820460240007</v>
      </c>
      <c r="M45830" s="2">
        <f>Tabela1[[#This Row],[Revenue]]-Tabela1[[#This Row],[Costs]]</f>
        <v>44078.37953975999</v>
      </c>
    </row>
    <row r="45831" spans="1:13" x14ac:dyDescent="0.35">
      <c r="A45831" t="s">
        <v>198</v>
      </c>
      <c r="B45831" t="s">
        <v>185</v>
      </c>
      <c r="C45831" t="s">
        <v>182</v>
      </c>
      <c r="D45831" t="s">
        <v>56</v>
      </c>
      <c r="E45831" t="s">
        <v>59</v>
      </c>
      <c r="F45831" t="s">
        <v>84</v>
      </c>
      <c r="G45831">
        <v>2019</v>
      </c>
      <c r="H45831" t="s">
        <v>221</v>
      </c>
      <c r="I45831" s="1">
        <v>92871.35</v>
      </c>
      <c r="J45831">
        <v>4609</v>
      </c>
      <c r="K45831" s="3">
        <v>0.40190619</v>
      </c>
      <c r="L45831" s="2">
        <f>Tabela1[[#This Row],[Revenue]]-Tabela1[[#This Row],[Revenue]]*Tabela1[[#This Row],[Gross margin]]</f>
        <v>55545.779561343501</v>
      </c>
      <c r="M45831" s="2">
        <f>Tabela1[[#This Row],[Revenue]]-Tabela1[[#This Row],[Costs]]</f>
        <v>37325.570438656505</v>
      </c>
    </row>
    <row r="45832" spans="1:13" x14ac:dyDescent="0.35">
      <c r="A45832" t="s">
        <v>198</v>
      </c>
      <c r="B45832" t="s">
        <v>185</v>
      </c>
      <c r="C45832" t="s">
        <v>182</v>
      </c>
      <c r="D45832" t="s">
        <v>56</v>
      </c>
      <c r="E45832" t="s">
        <v>59</v>
      </c>
      <c r="F45832" t="s">
        <v>85</v>
      </c>
      <c r="G45832">
        <v>2019</v>
      </c>
      <c r="H45832" t="s">
        <v>221</v>
      </c>
      <c r="I45832" s="1">
        <v>160710.65</v>
      </c>
      <c r="J45832">
        <v>2459</v>
      </c>
      <c r="K45832" s="3">
        <v>0.42275996999999998</v>
      </c>
      <c r="L45832" s="2">
        <f>Tabela1[[#This Row],[Revenue]]-Tabela1[[#This Row],[Revenue]]*Tabela1[[#This Row],[Gross margin]]</f>
        <v>92768.620427319504</v>
      </c>
      <c r="M45832" s="2">
        <f>Tabela1[[#This Row],[Revenue]]-Tabela1[[#This Row],[Costs]]</f>
        <v>67942.029572680491</v>
      </c>
    </row>
    <row r="45833" spans="1:13" x14ac:dyDescent="0.35">
      <c r="A45833" t="s">
        <v>198</v>
      </c>
      <c r="B45833" t="s">
        <v>185</v>
      </c>
      <c r="C45833" t="s">
        <v>182</v>
      </c>
      <c r="D45833" t="s">
        <v>56</v>
      </c>
      <c r="E45833" t="s">
        <v>59</v>
      </c>
      <c r="F45833" t="s">
        <v>86</v>
      </c>
      <c r="G45833">
        <v>2019</v>
      </c>
      <c r="H45833" t="s">
        <v>221</v>
      </c>
      <c r="I45833" s="1">
        <v>107260</v>
      </c>
      <c r="J45833">
        <v>1292</v>
      </c>
      <c r="K45833" s="3">
        <v>0.50284552000000005</v>
      </c>
      <c r="L45833" s="2">
        <f>Tabela1[[#This Row],[Revenue]]-Tabela1[[#This Row],[Revenue]]*Tabela1[[#This Row],[Gross margin]]</f>
        <v>53324.789524799999</v>
      </c>
      <c r="M45833" s="2">
        <f>Tabela1[[#This Row],[Revenue]]-Tabela1[[#This Row],[Costs]]</f>
        <v>53935.210475200001</v>
      </c>
    </row>
    <row r="45834" spans="1:13" x14ac:dyDescent="0.35">
      <c r="A45834" t="s">
        <v>198</v>
      </c>
      <c r="B45834" t="s">
        <v>185</v>
      </c>
      <c r="C45834" t="s">
        <v>182</v>
      </c>
      <c r="D45834" t="s">
        <v>56</v>
      </c>
      <c r="E45834" t="s">
        <v>59</v>
      </c>
      <c r="F45834" t="s">
        <v>87</v>
      </c>
      <c r="G45834">
        <v>2019</v>
      </c>
      <c r="H45834" t="s">
        <v>221</v>
      </c>
      <c r="I45834" s="1">
        <v>5583.3</v>
      </c>
      <c r="J45834">
        <v>111</v>
      </c>
      <c r="K45834" s="3">
        <v>0.39980118999999997</v>
      </c>
      <c r="L45834" s="2">
        <f>Tabela1[[#This Row],[Revenue]]-Tabela1[[#This Row],[Revenue]]*Tabela1[[#This Row],[Gross margin]]</f>
        <v>3351.0900158730001</v>
      </c>
      <c r="M45834" s="2">
        <f>Tabela1[[#This Row],[Revenue]]-Tabela1[[#This Row],[Costs]]</f>
        <v>2232.2099841270001</v>
      </c>
    </row>
    <row r="45835" spans="1:13" x14ac:dyDescent="0.35">
      <c r="A45835" t="s">
        <v>198</v>
      </c>
      <c r="B45835" t="s">
        <v>185</v>
      </c>
      <c r="C45835" t="s">
        <v>182</v>
      </c>
      <c r="D45835" t="s">
        <v>56</v>
      </c>
      <c r="E45835" t="s">
        <v>59</v>
      </c>
      <c r="F45835" t="s">
        <v>88</v>
      </c>
      <c r="G45835">
        <v>2019</v>
      </c>
      <c r="H45835" t="s">
        <v>221</v>
      </c>
      <c r="I45835" s="1">
        <v>156651.1</v>
      </c>
      <c r="J45835">
        <v>5125</v>
      </c>
      <c r="K45835" s="3">
        <v>0.32447936999999999</v>
      </c>
      <c r="L45835" s="2">
        <f>Tabela1[[#This Row],[Revenue]]-Tabela1[[#This Row],[Revenue]]*Tabela1[[#This Row],[Gross margin]]</f>
        <v>105821.049762193</v>
      </c>
      <c r="M45835" s="2">
        <f>Tabela1[[#This Row],[Revenue]]-Tabela1[[#This Row],[Costs]]</f>
        <v>50830.050237807009</v>
      </c>
    </row>
    <row r="45836" spans="1:13" x14ac:dyDescent="0.35">
      <c r="A45836" t="s">
        <v>198</v>
      </c>
      <c r="B45836" t="s">
        <v>185</v>
      </c>
      <c r="C45836" t="s">
        <v>182</v>
      </c>
      <c r="D45836" t="s">
        <v>56</v>
      </c>
      <c r="E45836" t="s">
        <v>59</v>
      </c>
      <c r="F45836" t="s">
        <v>149</v>
      </c>
      <c r="G45836">
        <v>2019</v>
      </c>
      <c r="H45836" t="s">
        <v>221</v>
      </c>
      <c r="I45836" s="1">
        <v>86872.5</v>
      </c>
      <c r="J45836">
        <v>2145</v>
      </c>
      <c r="K45836" s="3">
        <v>0.40196794000000002</v>
      </c>
      <c r="L45836" s="2">
        <f>Tabela1[[#This Row],[Revenue]]-Tabela1[[#This Row],[Revenue]]*Tabela1[[#This Row],[Gross margin]]</f>
        <v>51952.540132349997</v>
      </c>
      <c r="M45836" s="2">
        <f>Tabela1[[#This Row],[Revenue]]-Tabela1[[#This Row],[Costs]]</f>
        <v>34919.959867650003</v>
      </c>
    </row>
    <row r="45837" spans="1:13" x14ac:dyDescent="0.35">
      <c r="A45837" t="s">
        <v>198</v>
      </c>
      <c r="B45837" t="s">
        <v>185</v>
      </c>
      <c r="C45837" t="s">
        <v>182</v>
      </c>
      <c r="D45837" t="s">
        <v>56</v>
      </c>
      <c r="E45837" t="s">
        <v>59</v>
      </c>
      <c r="F45837" t="s">
        <v>214</v>
      </c>
      <c r="G45837">
        <v>2019</v>
      </c>
      <c r="H45837" t="s">
        <v>221</v>
      </c>
      <c r="I45837" s="1">
        <v>158379.20000000001</v>
      </c>
      <c r="J45837">
        <v>2528</v>
      </c>
      <c r="K45837" s="3">
        <v>0.44996117000000002</v>
      </c>
      <c r="L45837" s="2">
        <f>Tabela1[[#This Row],[Revenue]]-Tabela1[[#This Row],[Revenue]]*Tabela1[[#This Row],[Gross margin]]</f>
        <v>87114.709864336008</v>
      </c>
      <c r="M45837" s="2">
        <f>Tabela1[[#This Row],[Revenue]]-Tabela1[[#This Row],[Costs]]</f>
        <v>71264.490135664004</v>
      </c>
    </row>
    <row r="45838" spans="1:13" x14ac:dyDescent="0.35">
      <c r="A45838" t="s">
        <v>198</v>
      </c>
      <c r="B45838" t="s">
        <v>185</v>
      </c>
      <c r="C45838" t="s">
        <v>182</v>
      </c>
      <c r="D45838" t="s">
        <v>56</v>
      </c>
      <c r="E45838" t="s">
        <v>62</v>
      </c>
      <c r="F45838" t="s">
        <v>89</v>
      </c>
      <c r="G45838">
        <v>2019</v>
      </c>
      <c r="H45838" t="s">
        <v>221</v>
      </c>
      <c r="I45838" s="1">
        <v>27892</v>
      </c>
      <c r="J45838">
        <v>689</v>
      </c>
      <c r="K45838" s="3">
        <v>0.55336655999999995</v>
      </c>
      <c r="L45838" s="2">
        <f>Tabela1[[#This Row],[Revenue]]-Tabela1[[#This Row],[Revenue]]*Tabela1[[#This Row],[Gross margin]]</f>
        <v>12457.499908480002</v>
      </c>
      <c r="M45838" s="2">
        <f>Tabela1[[#This Row],[Revenue]]-Tabela1[[#This Row],[Costs]]</f>
        <v>15434.500091519998</v>
      </c>
    </row>
    <row r="45839" spans="1:13" x14ac:dyDescent="0.35">
      <c r="A45839" t="s">
        <v>198</v>
      </c>
      <c r="B45839" t="s">
        <v>185</v>
      </c>
      <c r="C45839" t="s">
        <v>182</v>
      </c>
      <c r="D45839" t="s">
        <v>56</v>
      </c>
      <c r="E45839" t="s">
        <v>62</v>
      </c>
      <c r="F45839" t="s">
        <v>90</v>
      </c>
      <c r="G45839">
        <v>2019</v>
      </c>
      <c r="H45839" t="s">
        <v>221</v>
      </c>
      <c r="I45839" s="1">
        <v>31992</v>
      </c>
      <c r="J45839">
        <v>2480</v>
      </c>
      <c r="K45839" s="3">
        <v>0.59907851999999995</v>
      </c>
      <c r="L45839" s="2">
        <f>Tabela1[[#This Row],[Revenue]]-Tabela1[[#This Row],[Revenue]]*Tabela1[[#This Row],[Gross margin]]</f>
        <v>12826.27998816</v>
      </c>
      <c r="M45839" s="2">
        <f>Tabela1[[#This Row],[Revenue]]-Tabela1[[#This Row],[Costs]]</f>
        <v>19165.72001184</v>
      </c>
    </row>
    <row r="45840" spans="1:13" x14ac:dyDescent="0.35">
      <c r="A45840" t="s">
        <v>198</v>
      </c>
      <c r="B45840" t="s">
        <v>185</v>
      </c>
      <c r="C45840" t="s">
        <v>182</v>
      </c>
      <c r="D45840" t="s">
        <v>56</v>
      </c>
      <c r="E45840" t="s">
        <v>91</v>
      </c>
      <c r="F45840" t="s">
        <v>150</v>
      </c>
      <c r="G45840">
        <v>2019</v>
      </c>
      <c r="H45840" t="s">
        <v>221</v>
      </c>
      <c r="I45840" s="1">
        <v>43012.9</v>
      </c>
      <c r="J45840">
        <v>430</v>
      </c>
      <c r="K45840" s="3">
        <v>0.28831351</v>
      </c>
      <c r="L45840" s="2">
        <f>Tabela1[[#This Row],[Revenue]]-Tabela1[[#This Row],[Revenue]]*Tabela1[[#This Row],[Gross margin]]</f>
        <v>30611.699825721</v>
      </c>
      <c r="M45840" s="2">
        <f>Tabela1[[#This Row],[Revenue]]-Tabela1[[#This Row],[Costs]]</f>
        <v>12401.200174279002</v>
      </c>
    </row>
    <row r="45841" spans="1:13" x14ac:dyDescent="0.35">
      <c r="A45841" t="s">
        <v>198</v>
      </c>
      <c r="B45841" t="s">
        <v>185</v>
      </c>
      <c r="C45841" t="s">
        <v>182</v>
      </c>
      <c r="D45841" t="s">
        <v>56</v>
      </c>
      <c r="E45841" t="s">
        <v>91</v>
      </c>
      <c r="F45841" t="s">
        <v>151</v>
      </c>
      <c r="G45841">
        <v>2019</v>
      </c>
      <c r="H45841" t="s">
        <v>221</v>
      </c>
      <c r="I45841" s="1">
        <v>75548.2</v>
      </c>
      <c r="J45841">
        <v>593</v>
      </c>
      <c r="K45841" s="3">
        <v>0.27331240000000001</v>
      </c>
      <c r="L45841" s="2">
        <f>Tabela1[[#This Row],[Revenue]]-Tabela1[[#This Row],[Revenue]]*Tabela1[[#This Row],[Gross margin]]</f>
        <v>54899.940142319996</v>
      </c>
      <c r="M45841" s="2">
        <f>Tabela1[[#This Row],[Revenue]]-Tabela1[[#This Row],[Costs]]</f>
        <v>20648.259857680001</v>
      </c>
    </row>
    <row r="45842" spans="1:13" x14ac:dyDescent="0.35">
      <c r="A45842" t="s">
        <v>198</v>
      </c>
      <c r="B45842" t="s">
        <v>185</v>
      </c>
      <c r="C45842" t="s">
        <v>182</v>
      </c>
      <c r="D45842" t="s">
        <v>56</v>
      </c>
      <c r="E45842" t="s">
        <v>91</v>
      </c>
      <c r="F45842" t="s">
        <v>179</v>
      </c>
      <c r="G45842">
        <v>2019</v>
      </c>
      <c r="H45842" t="s">
        <v>221</v>
      </c>
      <c r="I45842" s="1">
        <v>24295.599999999999</v>
      </c>
      <c r="J45842">
        <v>140</v>
      </c>
      <c r="K45842" s="3">
        <v>0.45764664999999999</v>
      </c>
      <c r="L45842" s="2">
        <f>Tabela1[[#This Row],[Revenue]]-Tabela1[[#This Row],[Revenue]]*Tabela1[[#This Row],[Gross margin]]</f>
        <v>13176.800050259999</v>
      </c>
      <c r="M45842" s="2">
        <f>Tabela1[[#This Row],[Revenue]]-Tabela1[[#This Row],[Costs]]</f>
        <v>11118.79994974</v>
      </c>
    </row>
    <row r="45843" spans="1:13" x14ac:dyDescent="0.35">
      <c r="A45843" t="s">
        <v>198</v>
      </c>
      <c r="B45843" t="s">
        <v>185</v>
      </c>
      <c r="C45843" t="s">
        <v>182</v>
      </c>
      <c r="D45843" t="s">
        <v>56</v>
      </c>
      <c r="E45843" t="s">
        <v>91</v>
      </c>
      <c r="F45843" t="s">
        <v>180</v>
      </c>
      <c r="G45843">
        <v>2019</v>
      </c>
      <c r="H45843" t="s">
        <v>221</v>
      </c>
      <c r="I45843" s="1">
        <v>20401.28</v>
      </c>
      <c r="J45843">
        <v>251</v>
      </c>
      <c r="K45843" s="3">
        <v>0.50787402000000004</v>
      </c>
      <c r="L45843" s="2">
        <f>Tabela1[[#This Row],[Revenue]]-Tabela1[[#This Row],[Revenue]]*Tabela1[[#This Row],[Gross margin]]</f>
        <v>10039.999913254398</v>
      </c>
      <c r="M45843" s="2">
        <f>Tabela1[[#This Row],[Revenue]]-Tabela1[[#This Row],[Costs]]</f>
        <v>10361.280086745601</v>
      </c>
    </row>
    <row r="45844" spans="1:13" x14ac:dyDescent="0.35">
      <c r="A45844" t="s">
        <v>198</v>
      </c>
      <c r="B45844" t="s">
        <v>185</v>
      </c>
      <c r="C45844" t="s">
        <v>182</v>
      </c>
      <c r="D45844" t="s">
        <v>56</v>
      </c>
      <c r="E45844" t="s">
        <v>91</v>
      </c>
      <c r="F45844" t="s">
        <v>92</v>
      </c>
      <c r="G45844">
        <v>2019</v>
      </c>
      <c r="H45844" t="s">
        <v>221</v>
      </c>
      <c r="I45844" s="1">
        <v>34370.300000000003</v>
      </c>
      <c r="J45844">
        <v>202</v>
      </c>
      <c r="K45844" s="3">
        <v>0.48829164000000003</v>
      </c>
      <c r="L45844" s="2">
        <f>Tabela1[[#This Row],[Revenue]]-Tabela1[[#This Row],[Revenue]]*Tabela1[[#This Row],[Gross margin]]</f>
        <v>17587.569845708</v>
      </c>
      <c r="M45844" s="2">
        <f>Tabela1[[#This Row],[Revenue]]-Tabela1[[#This Row],[Costs]]</f>
        <v>16782.730154292003</v>
      </c>
    </row>
    <row r="45845" spans="1:13" x14ac:dyDescent="0.35">
      <c r="A45845" t="s">
        <v>198</v>
      </c>
      <c r="B45845" t="s">
        <v>185</v>
      </c>
      <c r="C45845" t="s">
        <v>182</v>
      </c>
      <c r="D45845" t="s">
        <v>56</v>
      </c>
      <c r="E45845" t="s">
        <v>65</v>
      </c>
      <c r="F45845" t="s">
        <v>153</v>
      </c>
      <c r="G45845">
        <v>2019</v>
      </c>
      <c r="H45845" t="s">
        <v>221</v>
      </c>
      <c r="I45845" s="1">
        <v>40944.6</v>
      </c>
      <c r="J45845">
        <v>1290</v>
      </c>
      <c r="K45845" s="3">
        <v>0.36988028000000001</v>
      </c>
      <c r="L45845" s="2">
        <f>Tabela1[[#This Row],[Revenue]]-Tabela1[[#This Row],[Revenue]]*Tabela1[[#This Row],[Gross margin]]</f>
        <v>25799.999887512</v>
      </c>
      <c r="M45845" s="2">
        <f>Tabela1[[#This Row],[Revenue]]-Tabela1[[#This Row],[Costs]]</f>
        <v>15144.600112487999</v>
      </c>
    </row>
    <row r="45846" spans="1:13" x14ac:dyDescent="0.35">
      <c r="A45846" t="s">
        <v>198</v>
      </c>
      <c r="B45846" t="s">
        <v>185</v>
      </c>
      <c r="C45846" t="s">
        <v>182</v>
      </c>
      <c r="D45846" t="s">
        <v>56</v>
      </c>
      <c r="E45846" t="s">
        <v>65</v>
      </c>
      <c r="F45846" t="s">
        <v>154</v>
      </c>
      <c r="G45846">
        <v>2019</v>
      </c>
      <c r="H45846" t="s">
        <v>221</v>
      </c>
      <c r="I45846" s="1">
        <v>65535.99</v>
      </c>
      <c r="J45846">
        <v>591</v>
      </c>
      <c r="K45846" s="3">
        <v>0.33772206999999999</v>
      </c>
      <c r="L45846" s="2">
        <f>Tabela1[[#This Row],[Revenue]]-Tabela1[[#This Row],[Revenue]]*Tabela1[[#This Row],[Gross margin]]</f>
        <v>43403.039797700694</v>
      </c>
      <c r="M45846" s="2">
        <f>Tabela1[[#This Row],[Revenue]]-Tabela1[[#This Row],[Costs]]</f>
        <v>22132.950202299304</v>
      </c>
    </row>
    <row r="45847" spans="1:13" x14ac:dyDescent="0.35">
      <c r="A45847" t="s">
        <v>198</v>
      </c>
      <c r="B45847" t="s">
        <v>185</v>
      </c>
      <c r="C45847" t="s">
        <v>182</v>
      </c>
      <c r="D45847" t="s">
        <v>56</v>
      </c>
      <c r="E45847" t="s">
        <v>65</v>
      </c>
      <c r="F45847" t="s">
        <v>215</v>
      </c>
      <c r="G45847">
        <v>2019</v>
      </c>
      <c r="H45847" t="s">
        <v>221</v>
      </c>
      <c r="I45847" s="1">
        <v>56695</v>
      </c>
      <c r="J45847">
        <v>391</v>
      </c>
      <c r="K45847" s="3">
        <v>0.37649421999999999</v>
      </c>
      <c r="L45847" s="2">
        <f>Tabela1[[#This Row],[Revenue]]-Tabela1[[#This Row],[Revenue]]*Tabela1[[#This Row],[Gross margin]]</f>
        <v>35349.660197100005</v>
      </c>
      <c r="M45847" s="2">
        <f>Tabela1[[#This Row],[Revenue]]-Tabela1[[#This Row],[Costs]]</f>
        <v>21345.339802899995</v>
      </c>
    </row>
    <row r="45848" spans="1:13" x14ac:dyDescent="0.35">
      <c r="A45848" t="s">
        <v>198</v>
      </c>
      <c r="B45848" t="s">
        <v>185</v>
      </c>
      <c r="C45848" t="s">
        <v>182</v>
      </c>
      <c r="D45848" t="s">
        <v>56</v>
      </c>
      <c r="E45848" t="s">
        <v>65</v>
      </c>
      <c r="F45848" t="s">
        <v>213</v>
      </c>
      <c r="G45848">
        <v>2019</v>
      </c>
      <c r="H45848" t="s">
        <v>221</v>
      </c>
      <c r="I45848" s="1">
        <v>20764</v>
      </c>
      <c r="J45848">
        <v>58</v>
      </c>
      <c r="K45848" s="3">
        <v>0.3423271</v>
      </c>
      <c r="L45848" s="2">
        <f>Tabela1[[#This Row],[Revenue]]-Tabela1[[#This Row],[Revenue]]*Tabela1[[#This Row],[Gross margin]]</f>
        <v>13655.9200956</v>
      </c>
      <c r="M45848" s="2">
        <f>Tabela1[[#This Row],[Revenue]]-Tabela1[[#This Row],[Costs]]</f>
        <v>7108.0799043999996</v>
      </c>
    </row>
    <row r="45849" spans="1:13" x14ac:dyDescent="0.35">
      <c r="A45849" t="s">
        <v>198</v>
      </c>
      <c r="B45849" t="s">
        <v>185</v>
      </c>
      <c r="C45849" t="s">
        <v>182</v>
      </c>
      <c r="D45849" t="s">
        <v>56</v>
      </c>
      <c r="E45849" t="s">
        <v>65</v>
      </c>
      <c r="F45849" t="s">
        <v>216</v>
      </c>
      <c r="G45849">
        <v>2019</v>
      </c>
      <c r="H45849" t="s">
        <v>221</v>
      </c>
      <c r="I45849" s="1">
        <v>23735</v>
      </c>
      <c r="J45849">
        <v>101</v>
      </c>
      <c r="K45849" s="3">
        <v>0.35063830000000001</v>
      </c>
      <c r="L45849" s="2">
        <f>Tabela1[[#This Row],[Revenue]]-Tabela1[[#This Row],[Revenue]]*Tabela1[[#This Row],[Gross margin]]</f>
        <v>15412.5999495</v>
      </c>
      <c r="M45849" s="2">
        <f>Tabela1[[#This Row],[Revenue]]-Tabela1[[#This Row],[Costs]]</f>
        <v>8322.4000505000004</v>
      </c>
    </row>
    <row r="45850" spans="1:13" x14ac:dyDescent="0.35">
      <c r="A45850" t="s">
        <v>198</v>
      </c>
      <c r="B45850" t="s">
        <v>185</v>
      </c>
      <c r="C45850" t="s">
        <v>182</v>
      </c>
      <c r="D45850" t="s">
        <v>67</v>
      </c>
      <c r="E45850" t="s">
        <v>68</v>
      </c>
      <c r="F45850" t="s">
        <v>173</v>
      </c>
      <c r="G45850">
        <v>2019</v>
      </c>
      <c r="H45850" t="s">
        <v>221</v>
      </c>
      <c r="I45850" s="1">
        <v>4836</v>
      </c>
      <c r="J45850">
        <v>806</v>
      </c>
      <c r="K45850" s="3">
        <v>0.69</v>
      </c>
      <c r="L45850" s="2">
        <f>Tabela1[[#This Row],[Revenue]]-Tabela1[[#This Row],[Revenue]]*Tabela1[[#This Row],[Gross margin]]</f>
        <v>1499.1600000000003</v>
      </c>
      <c r="M45850" s="2">
        <f>Tabela1[[#This Row],[Revenue]]-Tabela1[[#This Row],[Costs]]</f>
        <v>3336.8399999999997</v>
      </c>
    </row>
    <row r="45851" spans="1:13" x14ac:dyDescent="0.35">
      <c r="A45851" t="s">
        <v>198</v>
      </c>
      <c r="B45851" t="s">
        <v>185</v>
      </c>
      <c r="C45851" t="s">
        <v>182</v>
      </c>
      <c r="D45851" t="s">
        <v>67</v>
      </c>
      <c r="E45851" t="s">
        <v>68</v>
      </c>
      <c r="F45851" t="s">
        <v>69</v>
      </c>
      <c r="G45851">
        <v>2019</v>
      </c>
      <c r="H45851" t="s">
        <v>221</v>
      </c>
      <c r="I45851" s="1">
        <v>11556.58</v>
      </c>
      <c r="J45851">
        <v>1702</v>
      </c>
      <c r="K45851" s="3">
        <v>0.64359352000000003</v>
      </c>
      <c r="L45851" s="2">
        <f>Tabela1[[#This Row],[Revenue]]-Tabela1[[#This Row],[Revenue]]*Tabela1[[#This Row],[Gross margin]]</f>
        <v>4118.8399986383993</v>
      </c>
      <c r="M45851" s="2">
        <f>Tabela1[[#This Row],[Revenue]]-Tabela1[[#This Row],[Costs]]</f>
        <v>7437.7400013616007</v>
      </c>
    </row>
    <row r="45852" spans="1:13" x14ac:dyDescent="0.35">
      <c r="A45852" t="s">
        <v>198</v>
      </c>
      <c r="B45852" t="s">
        <v>185</v>
      </c>
      <c r="C45852" t="s">
        <v>182</v>
      </c>
      <c r="D45852" t="s">
        <v>67</v>
      </c>
      <c r="E45852" t="s">
        <v>70</v>
      </c>
      <c r="F45852" t="s">
        <v>160</v>
      </c>
      <c r="G45852">
        <v>2019</v>
      </c>
      <c r="H45852" t="s">
        <v>221</v>
      </c>
      <c r="I45852" s="1">
        <v>8685</v>
      </c>
      <c r="J45852">
        <v>1737</v>
      </c>
      <c r="K45852" s="3">
        <v>0.64200000000000002</v>
      </c>
      <c r="L45852" s="2">
        <f>Tabela1[[#This Row],[Revenue]]-Tabela1[[#This Row],[Revenue]]*Tabela1[[#This Row],[Gross margin]]</f>
        <v>3109.2299999999996</v>
      </c>
      <c r="M45852" s="2">
        <f>Tabela1[[#This Row],[Revenue]]-Tabela1[[#This Row],[Costs]]</f>
        <v>5575.77</v>
      </c>
    </row>
    <row r="45853" spans="1:13" x14ac:dyDescent="0.35">
      <c r="A45853" t="s">
        <v>198</v>
      </c>
      <c r="B45853" t="s">
        <v>185</v>
      </c>
      <c r="C45853" t="s">
        <v>182</v>
      </c>
      <c r="D45853" t="s">
        <v>67</v>
      </c>
      <c r="E45853" t="s">
        <v>72</v>
      </c>
      <c r="F45853" t="s">
        <v>164</v>
      </c>
      <c r="G45853">
        <v>2019</v>
      </c>
      <c r="H45853" t="s">
        <v>221</v>
      </c>
      <c r="I45853" s="1">
        <v>468</v>
      </c>
      <c r="J45853">
        <v>78</v>
      </c>
      <c r="K45853" s="3">
        <v>0.52833333000000005</v>
      </c>
      <c r="L45853" s="2">
        <f>Tabela1[[#This Row],[Revenue]]-Tabela1[[#This Row],[Revenue]]*Tabela1[[#This Row],[Gross margin]]</f>
        <v>220.74000155999997</v>
      </c>
      <c r="M45853" s="2">
        <f>Tabela1[[#This Row],[Revenue]]-Tabela1[[#This Row],[Costs]]</f>
        <v>247.25999844000003</v>
      </c>
    </row>
    <row r="45854" spans="1:13" x14ac:dyDescent="0.35">
      <c r="A45854" t="s">
        <v>198</v>
      </c>
      <c r="B45854" t="s">
        <v>185</v>
      </c>
      <c r="C45854" t="s">
        <v>182</v>
      </c>
      <c r="D45854" t="s">
        <v>67</v>
      </c>
      <c r="E45854" t="s">
        <v>72</v>
      </c>
      <c r="F45854" t="s">
        <v>74</v>
      </c>
      <c r="G45854">
        <v>2019</v>
      </c>
      <c r="H45854" t="s">
        <v>221</v>
      </c>
      <c r="I45854" s="1">
        <v>507.31</v>
      </c>
      <c r="J45854">
        <v>97</v>
      </c>
      <c r="K45854" s="3">
        <v>0.63288719000000004</v>
      </c>
      <c r="L45854" s="2">
        <f>Tabela1[[#This Row],[Revenue]]-Tabela1[[#This Row],[Revenue]]*Tabela1[[#This Row],[Gross margin]]</f>
        <v>186.23999964109998</v>
      </c>
      <c r="M45854" s="2">
        <f>Tabela1[[#This Row],[Revenue]]-Tabela1[[#This Row],[Costs]]</f>
        <v>321.07000035890002</v>
      </c>
    </row>
    <row r="45855" spans="1:13" x14ac:dyDescent="0.35">
      <c r="A45855" t="s">
        <v>198</v>
      </c>
      <c r="B45855" t="s">
        <v>185</v>
      </c>
      <c r="C45855" t="s">
        <v>182</v>
      </c>
      <c r="D45855" t="s">
        <v>67</v>
      </c>
      <c r="E45855" t="s">
        <v>72</v>
      </c>
      <c r="F45855" t="s">
        <v>165</v>
      </c>
      <c r="G45855">
        <v>2019</v>
      </c>
      <c r="H45855" t="s">
        <v>221</v>
      </c>
      <c r="I45855" s="1">
        <v>870</v>
      </c>
      <c r="J45855">
        <v>145</v>
      </c>
      <c r="K45855" s="3">
        <v>0.54</v>
      </c>
      <c r="L45855" s="2">
        <f>Tabela1[[#This Row],[Revenue]]-Tabela1[[#This Row],[Revenue]]*Tabela1[[#This Row],[Gross margin]]</f>
        <v>400.2</v>
      </c>
      <c r="M45855" s="2">
        <f>Tabela1[[#This Row],[Revenue]]-Tabela1[[#This Row],[Costs]]</f>
        <v>469.8</v>
      </c>
    </row>
    <row r="45856" spans="1:13" x14ac:dyDescent="0.35">
      <c r="A45856" t="s">
        <v>198</v>
      </c>
      <c r="B45856" t="s">
        <v>189</v>
      </c>
      <c r="C45856" t="s">
        <v>76</v>
      </c>
      <c r="D45856" t="s">
        <v>56</v>
      </c>
      <c r="E45856" t="s">
        <v>59</v>
      </c>
      <c r="F45856" t="s">
        <v>60</v>
      </c>
      <c r="G45856">
        <v>2019</v>
      </c>
      <c r="H45856" t="s">
        <v>221</v>
      </c>
      <c r="I45856" s="1">
        <v>7185.9</v>
      </c>
      <c r="J45856">
        <v>120</v>
      </c>
      <c r="K45856" s="3">
        <v>0.56331147999999998</v>
      </c>
      <c r="L45856" s="2">
        <f>Tabela1[[#This Row],[Revenue]]-Tabela1[[#This Row],[Revenue]]*Tabela1[[#This Row],[Gross margin]]</f>
        <v>3138.0000358679999</v>
      </c>
      <c r="M45856" s="2">
        <f>Tabela1[[#This Row],[Revenue]]-Tabela1[[#This Row],[Costs]]</f>
        <v>4047.8999641319997</v>
      </c>
    </row>
    <row r="45857" spans="1:13" x14ac:dyDescent="0.35">
      <c r="A45857" t="s">
        <v>198</v>
      </c>
      <c r="B45857" t="s">
        <v>189</v>
      </c>
      <c r="C45857" t="s">
        <v>76</v>
      </c>
      <c r="D45857" t="s">
        <v>94</v>
      </c>
      <c r="E45857" t="s">
        <v>95</v>
      </c>
      <c r="F45857" t="s">
        <v>98</v>
      </c>
      <c r="G45857">
        <v>2019</v>
      </c>
      <c r="H45857" t="s">
        <v>221</v>
      </c>
      <c r="I45857" s="1">
        <v>78447.05</v>
      </c>
      <c r="J45857">
        <v>155</v>
      </c>
      <c r="K45857" s="3">
        <v>0.45118649999999999</v>
      </c>
      <c r="L45857" s="2">
        <f>Tabela1[[#This Row],[Revenue]]-Tabela1[[#This Row],[Revenue]]*Tabela1[[#This Row],[Gross margin]]</f>
        <v>43052.800075175001</v>
      </c>
      <c r="M45857" s="2">
        <f>Tabela1[[#This Row],[Revenue]]-Tabela1[[#This Row],[Costs]]</f>
        <v>35394.249924825002</v>
      </c>
    </row>
    <row r="45858" spans="1:13" x14ac:dyDescent="0.35">
      <c r="A45858" t="s">
        <v>198</v>
      </c>
      <c r="B45858" t="s">
        <v>189</v>
      </c>
      <c r="C45858" t="s">
        <v>76</v>
      </c>
      <c r="D45858" t="s">
        <v>94</v>
      </c>
      <c r="E45858" t="s">
        <v>100</v>
      </c>
      <c r="F45858" t="s">
        <v>103</v>
      </c>
      <c r="G45858">
        <v>2019</v>
      </c>
      <c r="H45858" t="s">
        <v>221</v>
      </c>
      <c r="I45858" s="1">
        <v>124006.08</v>
      </c>
      <c r="J45858">
        <v>96</v>
      </c>
      <c r="K45858" s="3">
        <v>0.52776509000000005</v>
      </c>
      <c r="L45858" s="2">
        <f>Tabela1[[#This Row],[Revenue]]-Tabela1[[#This Row],[Revenue]]*Tabela1[[#This Row],[Gross margin]]</f>
        <v>58560.000028252798</v>
      </c>
      <c r="M45858" s="2">
        <f>Tabela1[[#This Row],[Revenue]]-Tabela1[[#This Row],[Costs]]</f>
        <v>65446.079971747204</v>
      </c>
    </row>
    <row r="45859" spans="1:13" x14ac:dyDescent="0.35">
      <c r="A45859" t="s">
        <v>198</v>
      </c>
      <c r="B45859" t="s">
        <v>189</v>
      </c>
      <c r="C45859" t="s">
        <v>76</v>
      </c>
      <c r="D45859" t="s">
        <v>94</v>
      </c>
      <c r="E45859" t="s">
        <v>100</v>
      </c>
      <c r="F45859" t="s">
        <v>104</v>
      </c>
      <c r="G45859">
        <v>2019</v>
      </c>
      <c r="H45859" t="s">
        <v>221</v>
      </c>
      <c r="I45859" s="1">
        <v>118543.36</v>
      </c>
      <c r="J45859">
        <v>137</v>
      </c>
      <c r="K45859" s="3">
        <v>0.51345229000000003</v>
      </c>
      <c r="L45859" s="2">
        <f>Tabela1[[#This Row],[Revenue]]-Tabela1[[#This Row],[Revenue]]*Tabela1[[#This Row],[Gross margin]]</f>
        <v>57677.000343705593</v>
      </c>
      <c r="M45859" s="2">
        <f>Tabela1[[#This Row],[Revenue]]-Tabela1[[#This Row],[Costs]]</f>
        <v>60866.359656294408</v>
      </c>
    </row>
    <row r="45860" spans="1:13" x14ac:dyDescent="0.35">
      <c r="A45860" t="s">
        <v>198</v>
      </c>
      <c r="B45860" t="s">
        <v>189</v>
      </c>
      <c r="C45860" t="s">
        <v>76</v>
      </c>
      <c r="D45860" t="s">
        <v>94</v>
      </c>
      <c r="E45860" t="s">
        <v>105</v>
      </c>
      <c r="F45860" t="s">
        <v>107</v>
      </c>
      <c r="G45860">
        <v>2019</v>
      </c>
      <c r="H45860" t="s">
        <v>221</v>
      </c>
      <c r="I45860" s="1">
        <v>61040.44</v>
      </c>
      <c r="J45860">
        <v>724</v>
      </c>
      <c r="K45860" s="3">
        <v>0.51132723999999996</v>
      </c>
      <c r="L45860" s="2">
        <f>Tabela1[[#This Row],[Revenue]]-Tabela1[[#This Row],[Revenue]]*Tabela1[[#This Row],[Gross margin]]</f>
        <v>29828.800286414404</v>
      </c>
      <c r="M45860" s="2">
        <f>Tabela1[[#This Row],[Revenue]]-Tabela1[[#This Row],[Costs]]</f>
        <v>31211.639713585599</v>
      </c>
    </row>
    <row r="45861" spans="1:13" x14ac:dyDescent="0.35">
      <c r="A45861" t="s">
        <v>198</v>
      </c>
      <c r="B45861" t="s">
        <v>189</v>
      </c>
      <c r="C45861" t="s">
        <v>76</v>
      </c>
      <c r="D45861" t="s">
        <v>94</v>
      </c>
      <c r="E45861" t="s">
        <v>105</v>
      </c>
      <c r="F45861" t="s">
        <v>108</v>
      </c>
      <c r="G45861">
        <v>2019</v>
      </c>
      <c r="H45861" t="s">
        <v>221</v>
      </c>
      <c r="I45861" s="1">
        <v>49420.800000000003</v>
      </c>
      <c r="J45861">
        <v>288</v>
      </c>
      <c r="K45861" s="3">
        <v>0.46503496999999999</v>
      </c>
      <c r="L45861" s="2">
        <f>Tabela1[[#This Row],[Revenue]]-Tabela1[[#This Row],[Revenue]]*Tabela1[[#This Row],[Gross margin]]</f>
        <v>26438.399754624003</v>
      </c>
      <c r="M45861" s="2">
        <f>Tabela1[[#This Row],[Revenue]]-Tabela1[[#This Row],[Costs]]</f>
        <v>22982.400245376</v>
      </c>
    </row>
    <row r="45862" spans="1:13" x14ac:dyDescent="0.35">
      <c r="A45862" t="s">
        <v>198</v>
      </c>
      <c r="B45862" t="s">
        <v>189</v>
      </c>
      <c r="C45862" t="s">
        <v>76</v>
      </c>
      <c r="D45862" t="s">
        <v>94</v>
      </c>
      <c r="E45862" t="s">
        <v>109</v>
      </c>
      <c r="F45862" t="s">
        <v>110</v>
      </c>
      <c r="G45862">
        <v>2019</v>
      </c>
      <c r="H45862" t="s">
        <v>221</v>
      </c>
      <c r="I45862" s="1">
        <v>14468.64</v>
      </c>
      <c r="J45862">
        <v>1402</v>
      </c>
      <c r="K45862" s="3">
        <v>0.72868217000000002</v>
      </c>
      <c r="L45862" s="2">
        <f>Tabela1[[#This Row],[Revenue]]-Tabela1[[#This Row],[Revenue]]*Tabela1[[#This Row],[Gross margin]]</f>
        <v>3925.6000078511988</v>
      </c>
      <c r="M45862" s="2">
        <f>Tabela1[[#This Row],[Revenue]]-Tabela1[[#This Row],[Costs]]</f>
        <v>10543.039992148801</v>
      </c>
    </row>
    <row r="45863" spans="1:13" x14ac:dyDescent="0.35">
      <c r="A45863" t="s">
        <v>198</v>
      </c>
      <c r="B45863" t="s">
        <v>189</v>
      </c>
      <c r="C45863" t="s">
        <v>76</v>
      </c>
      <c r="D45863" t="s">
        <v>94</v>
      </c>
      <c r="E45863" t="s">
        <v>109</v>
      </c>
      <c r="F45863" t="s">
        <v>111</v>
      </c>
      <c r="G45863">
        <v>2019</v>
      </c>
      <c r="H45863" t="s">
        <v>221</v>
      </c>
      <c r="I45863" s="1">
        <v>21795.599999999999</v>
      </c>
      <c r="J45863">
        <v>1772</v>
      </c>
      <c r="K45863" s="3">
        <v>0.51219512</v>
      </c>
      <c r="L45863" s="2">
        <f>Tabela1[[#This Row],[Revenue]]-Tabela1[[#This Row],[Revenue]]*Tabela1[[#This Row],[Gross margin]]</f>
        <v>10632.000042528</v>
      </c>
      <c r="M45863" s="2">
        <f>Tabela1[[#This Row],[Revenue]]-Tabela1[[#This Row],[Costs]]</f>
        <v>11163.599957471999</v>
      </c>
    </row>
    <row r="45864" spans="1:13" x14ac:dyDescent="0.35">
      <c r="A45864" t="s">
        <v>198</v>
      </c>
      <c r="B45864" t="s">
        <v>189</v>
      </c>
      <c r="C45864" t="s">
        <v>76</v>
      </c>
      <c r="D45864" t="s">
        <v>94</v>
      </c>
      <c r="E45864" t="s">
        <v>109</v>
      </c>
      <c r="F45864" t="s">
        <v>112</v>
      </c>
      <c r="G45864">
        <v>2019</v>
      </c>
      <c r="H45864" t="s">
        <v>221</v>
      </c>
      <c r="I45864" s="1">
        <v>27292.54</v>
      </c>
      <c r="J45864">
        <v>131</v>
      </c>
      <c r="K45864" s="3">
        <v>0.61745223999999999</v>
      </c>
      <c r="L45864" s="2">
        <f>Tabela1[[#This Row],[Revenue]]-Tabela1[[#This Row],[Revenue]]*Tabela1[[#This Row],[Gross margin]]</f>
        <v>10440.700041710399</v>
      </c>
      <c r="M45864" s="2">
        <f>Tabela1[[#This Row],[Revenue]]-Tabela1[[#This Row],[Costs]]</f>
        <v>16851.839958289602</v>
      </c>
    </row>
    <row r="45865" spans="1:13" x14ac:dyDescent="0.35">
      <c r="A45865" t="s">
        <v>198</v>
      </c>
      <c r="B45865" t="s">
        <v>189</v>
      </c>
      <c r="C45865" t="s">
        <v>187</v>
      </c>
      <c r="D45865" t="s">
        <v>14</v>
      </c>
      <c r="E45865" t="s">
        <v>15</v>
      </c>
      <c r="F45865" t="s">
        <v>116</v>
      </c>
      <c r="G45865">
        <v>2019</v>
      </c>
      <c r="H45865" t="s">
        <v>221</v>
      </c>
      <c r="I45865" s="1">
        <v>43826.3</v>
      </c>
      <c r="J45865">
        <v>1918</v>
      </c>
      <c r="K45865" s="3">
        <v>0.30284464</v>
      </c>
      <c r="L45865" s="2">
        <f>Tabela1[[#This Row],[Revenue]]-Tabela1[[#This Row],[Revenue]]*Tabela1[[#This Row],[Gross margin]]</f>
        <v>30553.739953968005</v>
      </c>
      <c r="M45865" s="2">
        <f>Tabela1[[#This Row],[Revenue]]-Tabela1[[#This Row],[Costs]]</f>
        <v>13272.560046031998</v>
      </c>
    </row>
    <row r="45866" spans="1:13" x14ac:dyDescent="0.35">
      <c r="A45866" t="s">
        <v>198</v>
      </c>
      <c r="B45866" t="s">
        <v>189</v>
      </c>
      <c r="C45866" t="s">
        <v>187</v>
      </c>
      <c r="D45866" t="s">
        <v>14</v>
      </c>
      <c r="E45866" t="s">
        <v>15</v>
      </c>
      <c r="F45866" t="s">
        <v>120</v>
      </c>
      <c r="G45866">
        <v>2019</v>
      </c>
      <c r="H45866" t="s">
        <v>221</v>
      </c>
      <c r="I45866" s="1">
        <v>60505.9</v>
      </c>
      <c r="J45866">
        <v>7630</v>
      </c>
      <c r="K45866" s="3">
        <v>0.48675913999999998</v>
      </c>
      <c r="L45866" s="2">
        <f>Tabela1[[#This Row],[Revenue]]-Tabela1[[#This Row],[Revenue]]*Tabela1[[#This Row],[Gross margin]]</f>
        <v>31054.100151074002</v>
      </c>
      <c r="M45866" s="2">
        <f>Tabela1[[#This Row],[Revenue]]-Tabela1[[#This Row],[Costs]]</f>
        <v>29451.799848925999</v>
      </c>
    </row>
    <row r="45867" spans="1:13" x14ac:dyDescent="0.35">
      <c r="A45867" t="s">
        <v>198</v>
      </c>
      <c r="B45867" t="s">
        <v>189</v>
      </c>
      <c r="C45867" t="s">
        <v>187</v>
      </c>
      <c r="D45867" t="s">
        <v>14</v>
      </c>
      <c r="E45867" t="s">
        <v>18</v>
      </c>
      <c r="F45867" t="s">
        <v>19</v>
      </c>
      <c r="G45867">
        <v>2019</v>
      </c>
      <c r="H45867" t="s">
        <v>221</v>
      </c>
      <c r="I45867" s="1">
        <v>202200.45</v>
      </c>
      <c r="J45867">
        <v>327</v>
      </c>
      <c r="K45867" s="3">
        <v>0.35958599000000002</v>
      </c>
      <c r="L45867" s="2">
        <f>Tabela1[[#This Row],[Revenue]]-Tabela1[[#This Row],[Revenue]]*Tabela1[[#This Row],[Gross margin]]</f>
        <v>129492.00100830451</v>
      </c>
      <c r="M45867" s="2">
        <f>Tabela1[[#This Row],[Revenue]]-Tabela1[[#This Row],[Costs]]</f>
        <v>72708.448991695506</v>
      </c>
    </row>
    <row r="45868" spans="1:13" x14ac:dyDescent="0.35">
      <c r="A45868" t="s">
        <v>198</v>
      </c>
      <c r="B45868" t="s">
        <v>189</v>
      </c>
      <c r="C45868" t="s">
        <v>187</v>
      </c>
      <c r="D45868" t="s">
        <v>14</v>
      </c>
      <c r="E45868" t="s">
        <v>21</v>
      </c>
      <c r="F45868" t="s">
        <v>125</v>
      </c>
      <c r="G45868">
        <v>2019</v>
      </c>
      <c r="H45868" t="s">
        <v>221</v>
      </c>
      <c r="I45868" s="1">
        <v>78107.86</v>
      </c>
      <c r="J45868">
        <v>646</v>
      </c>
      <c r="K45868" s="3">
        <v>0.56537921000000002</v>
      </c>
      <c r="L45868" s="2">
        <f>Tabela1[[#This Row],[Revenue]]-Tabela1[[#This Row],[Revenue]]*Tabela1[[#This Row],[Gross margin]]</f>
        <v>33947.299818409396</v>
      </c>
      <c r="M45868" s="2">
        <f>Tabela1[[#This Row],[Revenue]]-Tabela1[[#This Row],[Costs]]</f>
        <v>44160.560181590605</v>
      </c>
    </row>
    <row r="45869" spans="1:13" x14ac:dyDescent="0.35">
      <c r="A45869" t="s">
        <v>198</v>
      </c>
      <c r="B45869" t="s">
        <v>189</v>
      </c>
      <c r="C45869" t="s">
        <v>187</v>
      </c>
      <c r="D45869" t="s">
        <v>14</v>
      </c>
      <c r="E45869" t="s">
        <v>128</v>
      </c>
      <c r="F45869" t="s">
        <v>131</v>
      </c>
      <c r="G45869">
        <v>2019</v>
      </c>
      <c r="H45869" t="s">
        <v>221</v>
      </c>
      <c r="I45869" s="1">
        <v>180740.16</v>
      </c>
      <c r="J45869">
        <v>513</v>
      </c>
      <c r="K45869" s="3">
        <v>0.39449931999999999</v>
      </c>
      <c r="L45869" s="2">
        <f>Tabela1[[#This Row],[Revenue]]-Tabela1[[#This Row],[Revenue]]*Tabela1[[#This Row],[Gross margin]]</f>
        <v>109438.28978330881</v>
      </c>
      <c r="M45869" s="2">
        <f>Tabela1[[#This Row],[Revenue]]-Tabela1[[#This Row],[Costs]]</f>
        <v>71301.870216691197</v>
      </c>
    </row>
    <row r="45870" spans="1:13" x14ac:dyDescent="0.35">
      <c r="A45870" t="s">
        <v>198</v>
      </c>
      <c r="B45870" t="s">
        <v>189</v>
      </c>
      <c r="C45870" t="s">
        <v>187</v>
      </c>
      <c r="D45870" t="s">
        <v>14</v>
      </c>
      <c r="E45870" t="s">
        <v>25</v>
      </c>
      <c r="F45870" t="s">
        <v>137</v>
      </c>
      <c r="G45870">
        <v>2019</v>
      </c>
      <c r="H45870" t="s">
        <v>221</v>
      </c>
      <c r="I45870" s="1">
        <v>25628.54</v>
      </c>
      <c r="J45870">
        <v>977</v>
      </c>
      <c r="K45870" s="3">
        <v>0.32219861</v>
      </c>
      <c r="L45870" s="2">
        <f>Tabela1[[#This Row],[Revenue]]-Tabela1[[#This Row],[Revenue]]*Tabela1[[#This Row],[Gross margin]]</f>
        <v>17371.060035670598</v>
      </c>
      <c r="M45870" s="2">
        <f>Tabela1[[#This Row],[Revenue]]-Tabela1[[#This Row],[Costs]]</f>
        <v>8257.4799643294027</v>
      </c>
    </row>
    <row r="45871" spans="1:13" x14ac:dyDescent="0.35">
      <c r="A45871" t="s">
        <v>198</v>
      </c>
      <c r="B45871" t="s">
        <v>189</v>
      </c>
      <c r="C45871" t="s">
        <v>187</v>
      </c>
      <c r="D45871" t="s">
        <v>14</v>
      </c>
      <c r="E45871" t="s">
        <v>25</v>
      </c>
      <c r="F45871" t="s">
        <v>139</v>
      </c>
      <c r="G45871">
        <v>2019</v>
      </c>
      <c r="H45871" t="s">
        <v>221</v>
      </c>
      <c r="I45871" s="1">
        <v>37421.26</v>
      </c>
      <c r="J45871">
        <v>1387</v>
      </c>
      <c r="K45871" s="3">
        <v>0.52594514000000003</v>
      </c>
      <c r="L45871" s="2">
        <f>Tabela1[[#This Row],[Revenue]]-Tabela1[[#This Row],[Revenue]]*Tabela1[[#This Row],[Gross margin]]</f>
        <v>17739.730170323601</v>
      </c>
      <c r="M45871" s="2">
        <f>Tabela1[[#This Row],[Revenue]]-Tabela1[[#This Row],[Costs]]</f>
        <v>19681.529829676401</v>
      </c>
    </row>
    <row r="45872" spans="1:13" x14ac:dyDescent="0.35">
      <c r="A45872" t="s">
        <v>198</v>
      </c>
      <c r="B45872" t="s">
        <v>189</v>
      </c>
      <c r="C45872" t="s">
        <v>187</v>
      </c>
      <c r="D45872" t="s">
        <v>67</v>
      </c>
      <c r="E45872" t="s">
        <v>68</v>
      </c>
      <c r="F45872" t="s">
        <v>158</v>
      </c>
      <c r="G45872">
        <v>2019</v>
      </c>
      <c r="H45872" t="s">
        <v>221</v>
      </c>
      <c r="I45872" s="1">
        <v>4515</v>
      </c>
      <c r="J45872">
        <v>645</v>
      </c>
      <c r="K45872" s="3">
        <v>0.66714286</v>
      </c>
      <c r="L45872" s="2">
        <f>Tabela1[[#This Row],[Revenue]]-Tabela1[[#This Row],[Revenue]]*Tabela1[[#This Row],[Gross margin]]</f>
        <v>1502.8499870999999</v>
      </c>
      <c r="M45872" s="2">
        <f>Tabela1[[#This Row],[Revenue]]-Tabela1[[#This Row],[Costs]]</f>
        <v>3012.1500129000001</v>
      </c>
    </row>
    <row r="45873" spans="1:13" x14ac:dyDescent="0.35">
      <c r="A45873" t="s">
        <v>198</v>
      </c>
      <c r="B45873" t="s">
        <v>189</v>
      </c>
      <c r="C45873" t="s">
        <v>187</v>
      </c>
      <c r="D45873" t="s">
        <v>67</v>
      </c>
      <c r="E45873" t="s">
        <v>70</v>
      </c>
      <c r="F45873" t="s">
        <v>161</v>
      </c>
      <c r="G45873">
        <v>2019</v>
      </c>
      <c r="H45873" t="s">
        <v>221</v>
      </c>
      <c r="I45873" s="1">
        <v>6208.3</v>
      </c>
      <c r="J45873">
        <v>1267</v>
      </c>
      <c r="K45873" s="3">
        <v>0.62244898000000004</v>
      </c>
      <c r="L45873" s="2">
        <f>Tabela1[[#This Row],[Revenue]]-Tabela1[[#This Row],[Revenue]]*Tabela1[[#This Row],[Gross margin]]</f>
        <v>2343.9499974659998</v>
      </c>
      <c r="M45873" s="2">
        <f>Tabela1[[#This Row],[Revenue]]-Tabela1[[#This Row],[Costs]]</f>
        <v>3864.3500025340004</v>
      </c>
    </row>
    <row r="45874" spans="1:13" x14ac:dyDescent="0.35">
      <c r="A45874" t="s">
        <v>198</v>
      </c>
      <c r="B45874" t="s">
        <v>189</v>
      </c>
      <c r="C45874" t="s">
        <v>13</v>
      </c>
      <c r="D45874" t="s">
        <v>14</v>
      </c>
      <c r="E45874" t="s">
        <v>21</v>
      </c>
      <c r="F45874" t="s">
        <v>22</v>
      </c>
      <c r="G45874">
        <v>2019</v>
      </c>
      <c r="H45874" t="s">
        <v>221</v>
      </c>
      <c r="I45874" s="1">
        <v>129326.49</v>
      </c>
      <c r="J45874">
        <v>1511</v>
      </c>
      <c r="K45874" s="3">
        <v>0.29898353</v>
      </c>
      <c r="L45874" s="2">
        <f>Tabela1[[#This Row],[Revenue]]-Tabela1[[#This Row],[Revenue]]*Tabela1[[#This Row],[Gross margin]]</f>
        <v>90659.999497290293</v>
      </c>
      <c r="M45874" s="2">
        <f>Tabela1[[#This Row],[Revenue]]-Tabela1[[#This Row],[Costs]]</f>
        <v>38666.490502709712</v>
      </c>
    </row>
    <row r="45875" spans="1:13" x14ac:dyDescent="0.35">
      <c r="A45875" t="s">
        <v>198</v>
      </c>
      <c r="B45875" t="s">
        <v>189</v>
      </c>
      <c r="C45875" t="s">
        <v>13</v>
      </c>
      <c r="D45875" t="s">
        <v>14</v>
      </c>
      <c r="E45875" t="s">
        <v>21</v>
      </c>
      <c r="F45875" t="s">
        <v>124</v>
      </c>
      <c r="G45875">
        <v>2019</v>
      </c>
      <c r="H45875" t="s">
        <v>221</v>
      </c>
      <c r="I45875" s="1">
        <v>164040.24</v>
      </c>
      <c r="J45875">
        <v>1176</v>
      </c>
      <c r="K45875" s="3">
        <v>0.38346835000000001</v>
      </c>
      <c r="L45875" s="2">
        <f>Tabela1[[#This Row],[Revenue]]-Tabela1[[#This Row],[Revenue]]*Tabela1[[#This Row],[Gross margin]]</f>
        <v>101135.999833596</v>
      </c>
      <c r="M45875" s="2">
        <f>Tabela1[[#This Row],[Revenue]]-Tabela1[[#This Row],[Costs]]</f>
        <v>62904.240166403993</v>
      </c>
    </row>
    <row r="45876" spans="1:13" x14ac:dyDescent="0.35">
      <c r="A45876" t="s">
        <v>198</v>
      </c>
      <c r="B45876" t="s">
        <v>189</v>
      </c>
      <c r="C45876" t="s">
        <v>13</v>
      </c>
      <c r="D45876" t="s">
        <v>14</v>
      </c>
      <c r="E45876" t="s">
        <v>21</v>
      </c>
      <c r="F45876" t="s">
        <v>125</v>
      </c>
      <c r="G45876">
        <v>2019</v>
      </c>
      <c r="H45876" t="s">
        <v>221</v>
      </c>
      <c r="I45876" s="1">
        <v>109060.82</v>
      </c>
      <c r="J45876">
        <v>902</v>
      </c>
      <c r="K45876" s="3">
        <v>0.56537921000000002</v>
      </c>
      <c r="L45876" s="2">
        <f>Tabela1[[#This Row],[Revenue]]-Tabela1[[#This Row],[Revenue]]*Tabela1[[#This Row],[Gross margin]]</f>
        <v>47400.099746447799</v>
      </c>
      <c r="M45876" s="2">
        <f>Tabela1[[#This Row],[Revenue]]-Tabela1[[#This Row],[Costs]]</f>
        <v>61660.720253552208</v>
      </c>
    </row>
    <row r="45877" spans="1:13" x14ac:dyDescent="0.35">
      <c r="A45877" t="s">
        <v>198</v>
      </c>
      <c r="B45877" t="s">
        <v>189</v>
      </c>
      <c r="C45877" t="s">
        <v>13</v>
      </c>
      <c r="D45877" t="s">
        <v>14</v>
      </c>
      <c r="E45877" t="s">
        <v>25</v>
      </c>
      <c r="F45877" t="s">
        <v>139</v>
      </c>
      <c r="G45877">
        <v>2019</v>
      </c>
      <c r="H45877" t="s">
        <v>221</v>
      </c>
      <c r="I45877" s="1">
        <v>53239.8</v>
      </c>
      <c r="J45877">
        <v>1994</v>
      </c>
      <c r="K45877" s="3">
        <v>0.52097378000000005</v>
      </c>
      <c r="L45877" s="2">
        <f>Tabela1[[#This Row],[Revenue]]-Tabela1[[#This Row],[Revenue]]*Tabela1[[#This Row],[Gross margin]]</f>
        <v>25503.260147555997</v>
      </c>
      <c r="M45877" s="2">
        <f>Tabela1[[#This Row],[Revenue]]-Tabela1[[#This Row],[Costs]]</f>
        <v>27736.539852444006</v>
      </c>
    </row>
    <row r="45878" spans="1:13" x14ac:dyDescent="0.35">
      <c r="A45878" t="s">
        <v>198</v>
      </c>
      <c r="B45878" t="s">
        <v>189</v>
      </c>
      <c r="C45878" t="s">
        <v>13</v>
      </c>
      <c r="D45878" t="s">
        <v>30</v>
      </c>
      <c r="E45878" t="s">
        <v>49</v>
      </c>
      <c r="F45878" t="s">
        <v>51</v>
      </c>
      <c r="G45878">
        <v>2019</v>
      </c>
      <c r="H45878" t="s">
        <v>221</v>
      </c>
      <c r="I45878" s="1">
        <v>47031.62</v>
      </c>
      <c r="J45878">
        <v>619</v>
      </c>
      <c r="K45878" s="3">
        <v>0.25138194000000003</v>
      </c>
      <c r="L45878" s="2">
        <f>Tabela1[[#This Row],[Revenue]]-Tabela1[[#This Row],[Revenue]]*Tabela1[[#This Row],[Gross margin]]</f>
        <v>35208.720123057203</v>
      </c>
      <c r="M45878" s="2">
        <f>Tabela1[[#This Row],[Revenue]]-Tabela1[[#This Row],[Costs]]</f>
        <v>11822.8998769428</v>
      </c>
    </row>
    <row r="45879" spans="1:13" x14ac:dyDescent="0.35">
      <c r="A45879" t="s">
        <v>199</v>
      </c>
      <c r="B45879" t="s">
        <v>75</v>
      </c>
      <c r="C45879" t="s">
        <v>114</v>
      </c>
      <c r="D45879" t="s">
        <v>14</v>
      </c>
      <c r="E45879" t="s">
        <v>15</v>
      </c>
      <c r="F45879" t="s">
        <v>174</v>
      </c>
      <c r="G45879">
        <v>2019</v>
      </c>
      <c r="H45879" t="s">
        <v>221</v>
      </c>
      <c r="I45879" s="1">
        <v>26342.080000000002</v>
      </c>
      <c r="J45879">
        <v>4208</v>
      </c>
      <c r="K45879" s="3">
        <v>0.53194887999999996</v>
      </c>
      <c r="L45879" s="2">
        <f>Tabela1[[#This Row],[Revenue]]-Tabela1[[#This Row],[Revenue]]*Tabela1[[#This Row],[Gross margin]]</f>
        <v>12329.440047129601</v>
      </c>
      <c r="M45879" s="2">
        <f>Tabela1[[#This Row],[Revenue]]-Tabela1[[#This Row],[Costs]]</f>
        <v>14012.639952870401</v>
      </c>
    </row>
    <row r="45880" spans="1:13" x14ac:dyDescent="0.35">
      <c r="A45880" t="s">
        <v>199</v>
      </c>
      <c r="B45880" t="s">
        <v>75</v>
      </c>
      <c r="C45880" t="s">
        <v>114</v>
      </c>
      <c r="D45880" t="s">
        <v>14</v>
      </c>
      <c r="E45880" t="s">
        <v>15</v>
      </c>
      <c r="F45880" t="s">
        <v>115</v>
      </c>
      <c r="G45880">
        <v>2019</v>
      </c>
      <c r="H45880" t="s">
        <v>221</v>
      </c>
      <c r="I45880" s="1">
        <v>13231.35</v>
      </c>
      <c r="J45880">
        <v>1089</v>
      </c>
      <c r="K45880" s="3">
        <v>0.34814814999999999</v>
      </c>
      <c r="L45880" s="2">
        <f>Tabela1[[#This Row],[Revenue]]-Tabela1[[#This Row],[Revenue]]*Tabela1[[#This Row],[Gross margin]]</f>
        <v>8624.8799754975007</v>
      </c>
      <c r="M45880" s="2">
        <f>Tabela1[[#This Row],[Revenue]]-Tabela1[[#This Row],[Costs]]</f>
        <v>4606.4700245024997</v>
      </c>
    </row>
    <row r="45881" spans="1:13" x14ac:dyDescent="0.35">
      <c r="A45881" t="s">
        <v>199</v>
      </c>
      <c r="B45881" t="s">
        <v>75</v>
      </c>
      <c r="C45881" t="s">
        <v>114</v>
      </c>
      <c r="D45881" t="s">
        <v>14</v>
      </c>
      <c r="E45881" t="s">
        <v>15</v>
      </c>
      <c r="F45881" t="s">
        <v>116</v>
      </c>
      <c r="G45881">
        <v>2019</v>
      </c>
      <c r="H45881" t="s">
        <v>221</v>
      </c>
      <c r="I45881" s="1">
        <v>26922.94</v>
      </c>
      <c r="J45881">
        <v>1166</v>
      </c>
      <c r="K45881" s="3">
        <v>0.31009094999999998</v>
      </c>
      <c r="L45881" s="2">
        <f>Tabela1[[#This Row],[Revenue]]-Tabela1[[#This Row],[Revenue]]*Tabela1[[#This Row],[Gross margin]]</f>
        <v>18574.379958607002</v>
      </c>
      <c r="M45881" s="2">
        <f>Tabela1[[#This Row],[Revenue]]-Tabela1[[#This Row],[Costs]]</f>
        <v>8348.5600413929969</v>
      </c>
    </row>
    <row r="45882" spans="1:13" x14ac:dyDescent="0.35">
      <c r="A45882" t="s">
        <v>199</v>
      </c>
      <c r="B45882" t="s">
        <v>75</v>
      </c>
      <c r="C45882" t="s">
        <v>114</v>
      </c>
      <c r="D45882" t="s">
        <v>14</v>
      </c>
      <c r="E45882" t="s">
        <v>15</v>
      </c>
      <c r="F45882" t="s">
        <v>117</v>
      </c>
      <c r="G45882">
        <v>2019</v>
      </c>
      <c r="H45882" t="s">
        <v>221</v>
      </c>
      <c r="I45882" s="1">
        <v>7053.85</v>
      </c>
      <c r="J45882">
        <v>1987</v>
      </c>
      <c r="K45882" s="3">
        <v>0.76056338000000001</v>
      </c>
      <c r="L45882" s="2">
        <f>Tabela1[[#This Row],[Revenue]]-Tabela1[[#This Row],[Revenue]]*Tabela1[[#This Row],[Gross margin]]</f>
        <v>1688.9500019870002</v>
      </c>
      <c r="M45882" s="2">
        <f>Tabela1[[#This Row],[Revenue]]-Tabela1[[#This Row],[Costs]]</f>
        <v>5364.8999980130002</v>
      </c>
    </row>
    <row r="45883" spans="1:13" x14ac:dyDescent="0.35">
      <c r="A45883" t="s">
        <v>199</v>
      </c>
      <c r="B45883" t="s">
        <v>75</v>
      </c>
      <c r="C45883" t="s">
        <v>114</v>
      </c>
      <c r="D45883" t="s">
        <v>14</v>
      </c>
      <c r="E45883" t="s">
        <v>15</v>
      </c>
      <c r="F45883" t="s">
        <v>118</v>
      </c>
      <c r="G45883">
        <v>2019</v>
      </c>
      <c r="H45883" t="s">
        <v>221</v>
      </c>
      <c r="I45883" s="1">
        <v>54944.66</v>
      </c>
      <c r="J45883">
        <v>1042</v>
      </c>
      <c r="K45883" s="3">
        <v>0.33681016000000003</v>
      </c>
      <c r="L45883" s="2">
        <f>Tabela1[[#This Row],[Revenue]]-Tabela1[[#This Row],[Revenue]]*Tabela1[[#This Row],[Gross margin]]</f>
        <v>36438.7402742544</v>
      </c>
      <c r="M45883" s="2">
        <f>Tabela1[[#This Row],[Revenue]]-Tabela1[[#This Row],[Costs]]</f>
        <v>18505.919725745604</v>
      </c>
    </row>
    <row r="45884" spans="1:13" x14ac:dyDescent="0.35">
      <c r="A45884" t="s">
        <v>199</v>
      </c>
      <c r="B45884" t="s">
        <v>75</v>
      </c>
      <c r="C45884" t="s">
        <v>114</v>
      </c>
      <c r="D45884" t="s">
        <v>14</v>
      </c>
      <c r="E45884" t="s">
        <v>15</v>
      </c>
      <c r="F45884" t="s">
        <v>16</v>
      </c>
      <c r="G45884">
        <v>2019</v>
      </c>
      <c r="H45884" t="s">
        <v>221</v>
      </c>
      <c r="I45884" s="1">
        <v>79113.66</v>
      </c>
      <c r="J45884">
        <v>642</v>
      </c>
      <c r="K45884" s="3">
        <v>0.35437798999999998</v>
      </c>
      <c r="L45884" s="2">
        <f>Tabela1[[#This Row],[Revenue]]-Tabela1[[#This Row],[Revenue]]*Tabela1[[#This Row],[Gross margin]]</f>
        <v>51077.520187656599</v>
      </c>
      <c r="M45884" s="2">
        <f>Tabela1[[#This Row],[Revenue]]-Tabela1[[#This Row],[Costs]]</f>
        <v>28036.139812343405</v>
      </c>
    </row>
    <row r="45885" spans="1:13" x14ac:dyDescent="0.35">
      <c r="A45885" t="s">
        <v>199</v>
      </c>
      <c r="B45885" t="s">
        <v>75</v>
      </c>
      <c r="C45885" t="s">
        <v>114</v>
      </c>
      <c r="D45885" t="s">
        <v>14</v>
      </c>
      <c r="E45885" t="s">
        <v>15</v>
      </c>
      <c r="F45885" t="s">
        <v>120</v>
      </c>
      <c r="G45885">
        <v>2019</v>
      </c>
      <c r="H45885" t="s">
        <v>221</v>
      </c>
      <c r="I45885" s="1">
        <v>41434.25</v>
      </c>
      <c r="J45885">
        <v>5225</v>
      </c>
      <c r="K45885" s="3">
        <v>0.48675913999999998</v>
      </c>
      <c r="L45885" s="2">
        <f>Tabela1[[#This Row],[Revenue]]-Tabela1[[#This Row],[Revenue]]*Tabela1[[#This Row],[Gross margin]]</f>
        <v>21265.750103455</v>
      </c>
      <c r="M45885" s="2">
        <f>Tabela1[[#This Row],[Revenue]]-Tabela1[[#This Row],[Costs]]</f>
        <v>20168.499896545</v>
      </c>
    </row>
    <row r="45886" spans="1:13" x14ac:dyDescent="0.35">
      <c r="A45886" t="s">
        <v>199</v>
      </c>
      <c r="B45886" t="s">
        <v>75</v>
      </c>
      <c r="C45886" t="s">
        <v>114</v>
      </c>
      <c r="D45886" t="s">
        <v>14</v>
      </c>
      <c r="E45886" t="s">
        <v>18</v>
      </c>
      <c r="F45886" t="s">
        <v>167</v>
      </c>
      <c r="G45886">
        <v>2019</v>
      </c>
      <c r="H45886" t="s">
        <v>221</v>
      </c>
      <c r="I45886" s="1">
        <v>55519.5</v>
      </c>
      <c r="J45886">
        <v>150</v>
      </c>
      <c r="K45886" s="3">
        <v>0.32456163999999998</v>
      </c>
      <c r="L45886" s="2">
        <f>Tabela1[[#This Row],[Revenue]]-Tabela1[[#This Row],[Revenue]]*Tabela1[[#This Row],[Gross margin]]</f>
        <v>37500.000028020004</v>
      </c>
      <c r="M45886" s="2">
        <f>Tabela1[[#This Row],[Revenue]]-Tabela1[[#This Row],[Costs]]</f>
        <v>18019.499971979996</v>
      </c>
    </row>
    <row r="45887" spans="1:13" x14ac:dyDescent="0.35">
      <c r="A45887" t="s">
        <v>199</v>
      </c>
      <c r="B45887" t="s">
        <v>75</v>
      </c>
      <c r="C45887" t="s">
        <v>114</v>
      </c>
      <c r="D45887" t="s">
        <v>14</v>
      </c>
      <c r="E45887" t="s">
        <v>18</v>
      </c>
      <c r="F45887" t="s">
        <v>168</v>
      </c>
      <c r="G45887">
        <v>2019</v>
      </c>
      <c r="H45887" t="s">
        <v>221</v>
      </c>
      <c r="I45887" s="1">
        <v>93316.08</v>
      </c>
      <c r="J45887">
        <v>132</v>
      </c>
      <c r="K45887" s="3">
        <v>0.35779557000000001</v>
      </c>
      <c r="L45887" s="2">
        <f>Tabela1[[#This Row],[Revenue]]-Tabela1[[#This Row],[Revenue]]*Tabela1[[#This Row],[Gross margin]]</f>
        <v>59927.999966234398</v>
      </c>
      <c r="M45887" s="2">
        <f>Tabela1[[#This Row],[Revenue]]-Tabela1[[#This Row],[Costs]]</f>
        <v>33388.080033765604</v>
      </c>
    </row>
    <row r="45888" spans="1:13" x14ac:dyDescent="0.35">
      <c r="A45888" t="s">
        <v>199</v>
      </c>
      <c r="B45888" t="s">
        <v>75</v>
      </c>
      <c r="C45888" t="s">
        <v>114</v>
      </c>
      <c r="D45888" t="s">
        <v>14</v>
      </c>
      <c r="E45888" t="s">
        <v>18</v>
      </c>
      <c r="F45888" t="s">
        <v>122</v>
      </c>
      <c r="G45888">
        <v>2019</v>
      </c>
      <c r="H45888" t="s">
        <v>221</v>
      </c>
      <c r="I45888" s="1">
        <v>74287.259999999995</v>
      </c>
      <c r="J45888">
        <v>94</v>
      </c>
      <c r="K45888" s="3">
        <v>0.37997444000000002</v>
      </c>
      <c r="L45888" s="2">
        <f>Tabela1[[#This Row],[Revenue]]-Tabela1[[#This Row],[Revenue]]*Tabela1[[#This Row],[Gross margin]]</f>
        <v>46059.999982365596</v>
      </c>
      <c r="M45888" s="2">
        <f>Tabela1[[#This Row],[Revenue]]-Tabela1[[#This Row],[Costs]]</f>
        <v>28227.260017634399</v>
      </c>
    </row>
    <row r="45889" spans="1:13" x14ac:dyDescent="0.35">
      <c r="A45889" t="s">
        <v>199</v>
      </c>
      <c r="B45889" t="s">
        <v>75</v>
      </c>
      <c r="C45889" t="s">
        <v>114</v>
      </c>
      <c r="D45889" t="s">
        <v>14</v>
      </c>
      <c r="E45889" t="s">
        <v>18</v>
      </c>
      <c r="F45889" t="s">
        <v>123</v>
      </c>
      <c r="G45889">
        <v>2019</v>
      </c>
      <c r="H45889" t="s">
        <v>221</v>
      </c>
      <c r="I45889" s="1">
        <v>4917.6400000000003</v>
      </c>
      <c r="J45889">
        <v>2509</v>
      </c>
      <c r="K45889" s="3">
        <v>0.48979592</v>
      </c>
      <c r="L45889" s="2">
        <f>Tabela1[[#This Row],[Revenue]]-Tabela1[[#This Row],[Revenue]]*Tabela1[[#This Row],[Gross margin]]</f>
        <v>2508.9999919712</v>
      </c>
      <c r="M45889" s="2">
        <f>Tabela1[[#This Row],[Revenue]]-Tabela1[[#This Row],[Costs]]</f>
        <v>2408.6400080288004</v>
      </c>
    </row>
    <row r="45890" spans="1:13" x14ac:dyDescent="0.35">
      <c r="A45890" t="s">
        <v>199</v>
      </c>
      <c r="B45890" t="s">
        <v>75</v>
      </c>
      <c r="C45890" t="s">
        <v>114</v>
      </c>
      <c r="D45890" t="s">
        <v>14</v>
      </c>
      <c r="E45890" t="s">
        <v>21</v>
      </c>
      <c r="F45890" t="s">
        <v>22</v>
      </c>
      <c r="G45890">
        <v>2019</v>
      </c>
      <c r="H45890" t="s">
        <v>221</v>
      </c>
      <c r="I45890" s="1">
        <v>56147.040000000001</v>
      </c>
      <c r="J45890">
        <v>656</v>
      </c>
      <c r="K45890" s="3">
        <v>0.29898353</v>
      </c>
      <c r="L45890" s="2">
        <f>Tabela1[[#This Row],[Revenue]]-Tabela1[[#This Row],[Revenue]]*Tabela1[[#This Row],[Gross margin]]</f>
        <v>39359.999781748804</v>
      </c>
      <c r="M45890" s="2">
        <f>Tabela1[[#This Row],[Revenue]]-Tabela1[[#This Row],[Costs]]</f>
        <v>16787.040218251197</v>
      </c>
    </row>
    <row r="45891" spans="1:13" x14ac:dyDescent="0.35">
      <c r="A45891" t="s">
        <v>199</v>
      </c>
      <c r="B45891" t="s">
        <v>75</v>
      </c>
      <c r="C45891" t="s">
        <v>114</v>
      </c>
      <c r="D45891" t="s">
        <v>14</v>
      </c>
      <c r="E45891" t="s">
        <v>21</v>
      </c>
      <c r="F45891" t="s">
        <v>124</v>
      </c>
      <c r="G45891">
        <v>2019</v>
      </c>
      <c r="H45891" t="s">
        <v>221</v>
      </c>
      <c r="I45891" s="1">
        <v>65420.81</v>
      </c>
      <c r="J45891">
        <v>469</v>
      </c>
      <c r="K45891" s="3">
        <v>0.38346835000000001</v>
      </c>
      <c r="L45891" s="2">
        <f>Tabela1[[#This Row],[Revenue]]-Tabela1[[#This Row],[Revenue]]*Tabela1[[#This Row],[Gross margin]]</f>
        <v>40333.9999336365</v>
      </c>
      <c r="M45891" s="2">
        <f>Tabela1[[#This Row],[Revenue]]-Tabela1[[#This Row],[Costs]]</f>
        <v>25086.810066363498</v>
      </c>
    </row>
    <row r="45892" spans="1:13" x14ac:dyDescent="0.35">
      <c r="A45892" t="s">
        <v>199</v>
      </c>
      <c r="B45892" t="s">
        <v>75</v>
      </c>
      <c r="C45892" t="s">
        <v>114</v>
      </c>
      <c r="D45892" t="s">
        <v>14</v>
      </c>
      <c r="E45892" t="s">
        <v>21</v>
      </c>
      <c r="F45892" t="s">
        <v>126</v>
      </c>
      <c r="G45892">
        <v>2019</v>
      </c>
      <c r="H45892" t="s">
        <v>221</v>
      </c>
      <c r="I45892" s="1">
        <v>32589.119999999999</v>
      </c>
      <c r="J45892">
        <v>818</v>
      </c>
      <c r="K45892" s="3">
        <v>0.50401605999999999</v>
      </c>
      <c r="L45892" s="2">
        <f>Tabela1[[#This Row],[Revenue]]-Tabela1[[#This Row],[Revenue]]*Tabela1[[#This Row],[Gross margin]]</f>
        <v>16163.680138732801</v>
      </c>
      <c r="M45892" s="2">
        <f>Tabela1[[#This Row],[Revenue]]-Tabela1[[#This Row],[Costs]]</f>
        <v>16425.439861267198</v>
      </c>
    </row>
    <row r="45893" spans="1:13" x14ac:dyDescent="0.35">
      <c r="A45893" t="s">
        <v>199</v>
      </c>
      <c r="B45893" t="s">
        <v>75</v>
      </c>
      <c r="C45893" t="s">
        <v>114</v>
      </c>
      <c r="D45893" t="s">
        <v>14</v>
      </c>
      <c r="E45893" t="s">
        <v>21</v>
      </c>
      <c r="F45893" t="s">
        <v>127</v>
      </c>
      <c r="G45893">
        <v>2019</v>
      </c>
      <c r="H45893" t="s">
        <v>221</v>
      </c>
      <c r="I45893" s="1">
        <v>6883.5</v>
      </c>
      <c r="J45893">
        <v>390</v>
      </c>
      <c r="K45893" s="3">
        <v>0.52124645999999997</v>
      </c>
      <c r="L45893" s="2">
        <f>Tabela1[[#This Row],[Revenue]]-Tabela1[[#This Row],[Revenue]]*Tabela1[[#This Row],[Gross margin]]</f>
        <v>3295.4999925900001</v>
      </c>
      <c r="M45893" s="2">
        <f>Tabela1[[#This Row],[Revenue]]-Tabela1[[#This Row],[Costs]]</f>
        <v>3588.0000074099999</v>
      </c>
    </row>
    <row r="45894" spans="1:13" x14ac:dyDescent="0.35">
      <c r="A45894" t="s">
        <v>199</v>
      </c>
      <c r="B45894" t="s">
        <v>75</v>
      </c>
      <c r="C45894" t="s">
        <v>114</v>
      </c>
      <c r="D45894" t="s">
        <v>14</v>
      </c>
      <c r="E45894" t="s">
        <v>21</v>
      </c>
      <c r="F45894" t="s">
        <v>24</v>
      </c>
      <c r="G45894">
        <v>2019</v>
      </c>
      <c r="H45894" t="s">
        <v>221</v>
      </c>
      <c r="I45894" s="1">
        <v>40994.379999999997</v>
      </c>
      <c r="J45894">
        <v>413</v>
      </c>
      <c r="K45894" s="3">
        <v>0.34263549999999998</v>
      </c>
      <c r="L45894" s="2">
        <f>Tabela1[[#This Row],[Revenue]]-Tabela1[[#This Row],[Revenue]]*Tabela1[[#This Row],[Gross margin]]</f>
        <v>26948.250111509999</v>
      </c>
      <c r="M45894" s="2">
        <f>Tabela1[[#This Row],[Revenue]]-Tabela1[[#This Row],[Costs]]</f>
        <v>14046.129888489999</v>
      </c>
    </row>
    <row r="45895" spans="1:13" x14ac:dyDescent="0.35">
      <c r="A45895" t="s">
        <v>199</v>
      </c>
      <c r="B45895" t="s">
        <v>75</v>
      </c>
      <c r="C45895" t="s">
        <v>114</v>
      </c>
      <c r="D45895" t="s">
        <v>14</v>
      </c>
      <c r="E45895" t="s">
        <v>128</v>
      </c>
      <c r="F45895" t="s">
        <v>129</v>
      </c>
      <c r="G45895">
        <v>2019</v>
      </c>
      <c r="H45895" t="s">
        <v>221</v>
      </c>
      <c r="I45895" s="1">
        <v>49872.66</v>
      </c>
      <c r="J45895">
        <v>683</v>
      </c>
      <c r="K45895" s="3">
        <v>0.28101890000000002</v>
      </c>
      <c r="L45895" s="2">
        <f>Tabela1[[#This Row],[Revenue]]-Tabela1[[#This Row],[Revenue]]*Tabela1[[#This Row],[Gross margin]]</f>
        <v>35857.499946726006</v>
      </c>
      <c r="M45895" s="2">
        <f>Tabela1[[#This Row],[Revenue]]-Tabela1[[#This Row],[Costs]]</f>
        <v>14015.160053273998</v>
      </c>
    </row>
    <row r="45896" spans="1:13" x14ac:dyDescent="0.35">
      <c r="A45896" t="s">
        <v>199</v>
      </c>
      <c r="B45896" t="s">
        <v>75</v>
      </c>
      <c r="C45896" t="s">
        <v>114</v>
      </c>
      <c r="D45896" t="s">
        <v>14</v>
      </c>
      <c r="E45896" t="s">
        <v>128</v>
      </c>
      <c r="F45896" t="s">
        <v>130</v>
      </c>
      <c r="G45896">
        <v>2019</v>
      </c>
      <c r="H45896" t="s">
        <v>221</v>
      </c>
      <c r="I45896" s="1">
        <v>89356.4</v>
      </c>
      <c r="J45896">
        <v>329</v>
      </c>
      <c r="K45896" s="3">
        <v>0.38637703000000001</v>
      </c>
      <c r="L45896" s="2">
        <f>Tabela1[[#This Row],[Revenue]]-Tabela1[[#This Row],[Revenue]]*Tabela1[[#This Row],[Gross margin]]</f>
        <v>54831.139556507995</v>
      </c>
      <c r="M45896" s="2">
        <f>Tabela1[[#This Row],[Revenue]]-Tabela1[[#This Row],[Costs]]</f>
        <v>34525.260443491999</v>
      </c>
    </row>
    <row r="45897" spans="1:13" x14ac:dyDescent="0.35">
      <c r="A45897" t="s">
        <v>199</v>
      </c>
      <c r="B45897" t="s">
        <v>75</v>
      </c>
      <c r="C45897" t="s">
        <v>114</v>
      </c>
      <c r="D45897" t="s">
        <v>14</v>
      </c>
      <c r="E45897" t="s">
        <v>128</v>
      </c>
      <c r="F45897" t="s">
        <v>131</v>
      </c>
      <c r="G45897">
        <v>2019</v>
      </c>
      <c r="H45897" t="s">
        <v>221</v>
      </c>
      <c r="I45897" s="1">
        <v>137868.29999999999</v>
      </c>
      <c r="J45897">
        <v>415</v>
      </c>
      <c r="K45897" s="3">
        <v>0.35785129999999998</v>
      </c>
      <c r="L45897" s="2">
        <f>Tabela1[[#This Row],[Revenue]]-Tabela1[[#This Row],[Revenue]]*Tabela1[[#This Row],[Gross margin]]</f>
        <v>88531.949616209997</v>
      </c>
      <c r="M45897" s="2">
        <f>Tabela1[[#This Row],[Revenue]]-Tabela1[[#This Row],[Costs]]</f>
        <v>49336.350383789992</v>
      </c>
    </row>
    <row r="45898" spans="1:13" x14ac:dyDescent="0.35">
      <c r="A45898" t="s">
        <v>199</v>
      </c>
      <c r="B45898" t="s">
        <v>75</v>
      </c>
      <c r="C45898" t="s">
        <v>114</v>
      </c>
      <c r="D45898" t="s">
        <v>14</v>
      </c>
      <c r="E45898" t="s">
        <v>128</v>
      </c>
      <c r="F45898" t="s">
        <v>133</v>
      </c>
      <c r="G45898">
        <v>2019</v>
      </c>
      <c r="H45898" t="s">
        <v>221</v>
      </c>
      <c r="I45898" s="1">
        <v>29468.26</v>
      </c>
      <c r="J45898">
        <v>422</v>
      </c>
      <c r="K45898" s="3">
        <v>0.41028210999999998</v>
      </c>
      <c r="L45898" s="2">
        <f>Tabela1[[#This Row],[Revenue]]-Tabela1[[#This Row],[Revenue]]*Tabela1[[#This Row],[Gross margin]]</f>
        <v>17377.960109171399</v>
      </c>
      <c r="M45898" s="2">
        <f>Tabela1[[#This Row],[Revenue]]-Tabela1[[#This Row],[Costs]]</f>
        <v>12090.299890828599</v>
      </c>
    </row>
    <row r="45899" spans="1:13" x14ac:dyDescent="0.35">
      <c r="A45899" t="s">
        <v>199</v>
      </c>
      <c r="B45899" t="s">
        <v>75</v>
      </c>
      <c r="C45899" t="s">
        <v>114</v>
      </c>
      <c r="D45899" t="s">
        <v>14</v>
      </c>
      <c r="E45899" t="s">
        <v>25</v>
      </c>
      <c r="F45899" t="s">
        <v>134</v>
      </c>
      <c r="G45899">
        <v>2019</v>
      </c>
      <c r="H45899" t="s">
        <v>221</v>
      </c>
      <c r="I45899" s="1">
        <v>11618.88</v>
      </c>
      <c r="J45899">
        <v>728</v>
      </c>
      <c r="K45899" s="3">
        <v>0.53007519000000003</v>
      </c>
      <c r="L45899" s="2">
        <f>Tabela1[[#This Row],[Revenue]]-Tabela1[[#This Row],[Revenue]]*Tabela1[[#This Row],[Gross margin]]</f>
        <v>5459.9999764127997</v>
      </c>
      <c r="M45899" s="2">
        <f>Tabela1[[#This Row],[Revenue]]-Tabela1[[#This Row],[Costs]]</f>
        <v>6158.8800235871995</v>
      </c>
    </row>
    <row r="45900" spans="1:13" x14ac:dyDescent="0.35">
      <c r="A45900" t="s">
        <v>199</v>
      </c>
      <c r="B45900" t="s">
        <v>75</v>
      </c>
      <c r="C45900" t="s">
        <v>114</v>
      </c>
      <c r="D45900" t="s">
        <v>14</v>
      </c>
      <c r="E45900" t="s">
        <v>25</v>
      </c>
      <c r="F45900" t="s">
        <v>135</v>
      </c>
      <c r="G45900">
        <v>2019</v>
      </c>
      <c r="H45900" t="s">
        <v>221</v>
      </c>
      <c r="I45900" s="1">
        <v>19417.68</v>
      </c>
      <c r="J45900">
        <v>724</v>
      </c>
      <c r="K45900" s="3">
        <v>0.37844892000000002</v>
      </c>
      <c r="L45900" s="2">
        <f>Tabela1[[#This Row],[Revenue]]-Tabela1[[#This Row],[Revenue]]*Tabela1[[#This Row],[Gross margin]]</f>
        <v>12069.079975094399</v>
      </c>
      <c r="M45900" s="2">
        <f>Tabela1[[#This Row],[Revenue]]-Tabela1[[#This Row],[Costs]]</f>
        <v>7348.6000249056015</v>
      </c>
    </row>
    <row r="45901" spans="1:13" x14ac:dyDescent="0.35">
      <c r="A45901" t="s">
        <v>199</v>
      </c>
      <c r="B45901" t="s">
        <v>75</v>
      </c>
      <c r="C45901" t="s">
        <v>114</v>
      </c>
      <c r="D45901" t="s">
        <v>14</v>
      </c>
      <c r="E45901" t="s">
        <v>25</v>
      </c>
      <c r="F45901" t="s">
        <v>136</v>
      </c>
      <c r="G45901">
        <v>2019</v>
      </c>
      <c r="H45901" t="s">
        <v>221</v>
      </c>
      <c r="I45901" s="1">
        <v>8066.56</v>
      </c>
      <c r="J45901">
        <v>274</v>
      </c>
      <c r="K45901" s="3">
        <v>0.38858695999999998</v>
      </c>
      <c r="L45901" s="2">
        <f>Tabela1[[#This Row],[Revenue]]-Tabela1[[#This Row],[Revenue]]*Tabela1[[#This Row],[Gross margin]]</f>
        <v>4931.9999719424004</v>
      </c>
      <c r="M45901" s="2">
        <f>Tabela1[[#This Row],[Revenue]]-Tabela1[[#This Row],[Costs]]</f>
        <v>3134.5600280576</v>
      </c>
    </row>
    <row r="45902" spans="1:13" x14ac:dyDescent="0.35">
      <c r="A45902" t="s">
        <v>199</v>
      </c>
      <c r="B45902" t="s">
        <v>75</v>
      </c>
      <c r="C45902" t="s">
        <v>114</v>
      </c>
      <c r="D45902" t="s">
        <v>14</v>
      </c>
      <c r="E45902" t="s">
        <v>25</v>
      </c>
      <c r="F45902" t="s">
        <v>28</v>
      </c>
      <c r="G45902">
        <v>2019</v>
      </c>
      <c r="H45902" t="s">
        <v>221</v>
      </c>
      <c r="I45902" s="1">
        <v>23830.400000000001</v>
      </c>
      <c r="J45902">
        <v>704</v>
      </c>
      <c r="K45902" s="3">
        <v>0.44638108999999998</v>
      </c>
      <c r="L45902" s="2">
        <f>Tabela1[[#This Row],[Revenue]]-Tabela1[[#This Row],[Revenue]]*Tabela1[[#This Row],[Gross margin]]</f>
        <v>13192.960072864002</v>
      </c>
      <c r="M45902" s="2">
        <f>Tabela1[[#This Row],[Revenue]]-Tabela1[[#This Row],[Costs]]</f>
        <v>10637.439927136</v>
      </c>
    </row>
    <row r="45903" spans="1:13" x14ac:dyDescent="0.35">
      <c r="A45903" t="s">
        <v>199</v>
      </c>
      <c r="B45903" t="s">
        <v>75</v>
      </c>
      <c r="C45903" t="s">
        <v>114</v>
      </c>
      <c r="D45903" t="s">
        <v>14</v>
      </c>
      <c r="E45903" t="s">
        <v>25</v>
      </c>
      <c r="F45903" t="s">
        <v>138</v>
      </c>
      <c r="G45903">
        <v>2019</v>
      </c>
      <c r="H45903" t="s">
        <v>221</v>
      </c>
      <c r="I45903" s="1">
        <v>2972.55</v>
      </c>
      <c r="J45903">
        <v>57</v>
      </c>
      <c r="K45903" s="3">
        <v>0.44870566000000001</v>
      </c>
      <c r="L45903" s="2">
        <f>Tabela1[[#This Row],[Revenue]]-Tabela1[[#This Row],[Revenue]]*Tabela1[[#This Row],[Gross margin]]</f>
        <v>1638.749990367</v>
      </c>
      <c r="M45903" s="2">
        <f>Tabela1[[#This Row],[Revenue]]-Tabela1[[#This Row],[Costs]]</f>
        <v>1333.8000096330002</v>
      </c>
    </row>
    <row r="45904" spans="1:13" x14ac:dyDescent="0.35">
      <c r="A45904" t="s">
        <v>199</v>
      </c>
      <c r="B45904" t="s">
        <v>75</v>
      </c>
      <c r="C45904" t="s">
        <v>114</v>
      </c>
      <c r="D45904" t="s">
        <v>14</v>
      </c>
      <c r="E45904" t="s">
        <v>25</v>
      </c>
      <c r="F45904" t="s">
        <v>29</v>
      </c>
      <c r="G45904">
        <v>2019</v>
      </c>
      <c r="H45904" t="s">
        <v>221</v>
      </c>
      <c r="I45904" s="1">
        <v>7334.76</v>
      </c>
      <c r="J45904">
        <v>114</v>
      </c>
      <c r="K45904" s="3">
        <v>0.36851104000000001</v>
      </c>
      <c r="L45904" s="2">
        <f>Tabela1[[#This Row],[Revenue]]-Tabela1[[#This Row],[Revenue]]*Tabela1[[#This Row],[Gross margin]]</f>
        <v>4631.8199642496002</v>
      </c>
      <c r="M45904" s="2">
        <f>Tabela1[[#This Row],[Revenue]]-Tabela1[[#This Row],[Costs]]</f>
        <v>2702.9400357504001</v>
      </c>
    </row>
    <row r="45905" spans="1:13" x14ac:dyDescent="0.35">
      <c r="A45905" t="s">
        <v>199</v>
      </c>
      <c r="B45905" t="s">
        <v>75</v>
      </c>
      <c r="C45905" t="s">
        <v>114</v>
      </c>
      <c r="D45905" t="s">
        <v>14</v>
      </c>
      <c r="E45905" t="s">
        <v>25</v>
      </c>
      <c r="F45905" t="s">
        <v>139</v>
      </c>
      <c r="G45905">
        <v>2019</v>
      </c>
      <c r="H45905" t="s">
        <v>221</v>
      </c>
      <c r="I45905" s="1">
        <v>23789.25</v>
      </c>
      <c r="J45905">
        <v>873</v>
      </c>
      <c r="K45905" s="3">
        <v>0.53064219999999995</v>
      </c>
      <c r="L45905" s="2">
        <f>Tabela1[[#This Row],[Revenue]]-Tabela1[[#This Row],[Revenue]]*Tabela1[[#This Row],[Gross margin]]</f>
        <v>11165.670043650001</v>
      </c>
      <c r="M45905" s="2">
        <f>Tabela1[[#This Row],[Revenue]]-Tabela1[[#This Row],[Costs]]</f>
        <v>12623.579956349999</v>
      </c>
    </row>
    <row r="45906" spans="1:13" x14ac:dyDescent="0.35">
      <c r="A45906" t="s">
        <v>199</v>
      </c>
      <c r="B45906" t="s">
        <v>75</v>
      </c>
      <c r="C45906" t="s">
        <v>114</v>
      </c>
      <c r="D45906" t="s">
        <v>14</v>
      </c>
      <c r="E45906" t="s">
        <v>25</v>
      </c>
      <c r="F45906" t="s">
        <v>183</v>
      </c>
      <c r="G45906">
        <v>2019</v>
      </c>
      <c r="H45906" t="s">
        <v>221</v>
      </c>
      <c r="I45906" s="1">
        <v>10385.780000000001</v>
      </c>
      <c r="J45906">
        <v>302</v>
      </c>
      <c r="K45906" s="3">
        <v>0.54579820000000001</v>
      </c>
      <c r="L45906" s="2">
        <f>Tabela1[[#This Row],[Revenue]]-Tabela1[[#This Row],[Revenue]]*Tabela1[[#This Row],[Gross margin]]</f>
        <v>4717.2399704039999</v>
      </c>
      <c r="M45906" s="2">
        <f>Tabela1[[#This Row],[Revenue]]-Tabela1[[#This Row],[Costs]]</f>
        <v>5668.5400295960007</v>
      </c>
    </row>
    <row r="45907" spans="1:13" x14ac:dyDescent="0.35">
      <c r="A45907" t="s">
        <v>199</v>
      </c>
      <c r="B45907" t="s">
        <v>75</v>
      </c>
      <c r="C45907" t="s">
        <v>114</v>
      </c>
      <c r="D45907" t="s">
        <v>56</v>
      </c>
      <c r="E45907" t="s">
        <v>57</v>
      </c>
      <c r="F45907" t="s">
        <v>140</v>
      </c>
      <c r="G45907">
        <v>2019</v>
      </c>
      <c r="H45907" t="s">
        <v>221</v>
      </c>
      <c r="I45907" s="1">
        <v>6322.8</v>
      </c>
      <c r="J45907">
        <v>132</v>
      </c>
      <c r="K45907" s="3">
        <v>0.37369520000000001</v>
      </c>
      <c r="L45907" s="2">
        <f>Tabela1[[#This Row],[Revenue]]-Tabela1[[#This Row],[Revenue]]*Tabela1[[#This Row],[Gross margin]]</f>
        <v>3959.9999894400003</v>
      </c>
      <c r="M45907" s="2">
        <f>Tabela1[[#This Row],[Revenue]]-Tabela1[[#This Row],[Costs]]</f>
        <v>2362.8000105599999</v>
      </c>
    </row>
    <row r="45908" spans="1:13" x14ac:dyDescent="0.35">
      <c r="A45908" t="s">
        <v>199</v>
      </c>
      <c r="B45908" t="s">
        <v>75</v>
      </c>
      <c r="C45908" t="s">
        <v>114</v>
      </c>
      <c r="D45908" t="s">
        <v>56</v>
      </c>
      <c r="E45908" t="s">
        <v>57</v>
      </c>
      <c r="F45908" t="s">
        <v>141</v>
      </c>
      <c r="G45908">
        <v>2019</v>
      </c>
      <c r="H45908" t="s">
        <v>221</v>
      </c>
      <c r="I45908" s="1">
        <v>3994.56</v>
      </c>
      <c r="J45908">
        <v>96</v>
      </c>
      <c r="K45908" s="3">
        <v>0.51934630999999998</v>
      </c>
      <c r="L45908" s="2">
        <f>Tabela1[[#This Row],[Revenue]]-Tabela1[[#This Row],[Revenue]]*Tabela1[[#This Row],[Gross margin]]</f>
        <v>1920.0000039264</v>
      </c>
      <c r="M45908" s="2">
        <f>Tabela1[[#This Row],[Revenue]]-Tabela1[[#This Row],[Costs]]</f>
        <v>2074.5599960735999</v>
      </c>
    </row>
    <row r="45909" spans="1:13" x14ac:dyDescent="0.35">
      <c r="A45909" t="s">
        <v>199</v>
      </c>
      <c r="B45909" t="s">
        <v>75</v>
      </c>
      <c r="C45909" t="s">
        <v>114</v>
      </c>
      <c r="D45909" t="s">
        <v>56</v>
      </c>
      <c r="E45909" t="s">
        <v>57</v>
      </c>
      <c r="F45909" t="s">
        <v>143</v>
      </c>
      <c r="G45909">
        <v>2019</v>
      </c>
      <c r="H45909" t="s">
        <v>221</v>
      </c>
      <c r="I45909" s="1">
        <v>4418.3</v>
      </c>
      <c r="J45909">
        <v>46</v>
      </c>
      <c r="K45909" s="3">
        <v>0.53149400999999996</v>
      </c>
      <c r="L45909" s="2">
        <f>Tabela1[[#This Row],[Revenue]]-Tabela1[[#This Row],[Revenue]]*Tabela1[[#This Row],[Gross margin]]</f>
        <v>2070.0000156170004</v>
      </c>
      <c r="M45909" s="2">
        <f>Tabela1[[#This Row],[Revenue]]-Tabela1[[#This Row],[Costs]]</f>
        <v>2348.2999843829998</v>
      </c>
    </row>
    <row r="45910" spans="1:13" x14ac:dyDescent="0.35">
      <c r="A45910" t="s">
        <v>199</v>
      </c>
      <c r="B45910" t="s">
        <v>75</v>
      </c>
      <c r="C45910" t="s">
        <v>114</v>
      </c>
      <c r="D45910" t="s">
        <v>56</v>
      </c>
      <c r="E45910" t="s">
        <v>59</v>
      </c>
      <c r="F45910" t="s">
        <v>60</v>
      </c>
      <c r="G45910">
        <v>2019</v>
      </c>
      <c r="H45910" t="s">
        <v>221</v>
      </c>
      <c r="I45910" s="1">
        <v>12069.8</v>
      </c>
      <c r="J45910">
        <v>196</v>
      </c>
      <c r="K45910" s="3">
        <v>0.57535336000000004</v>
      </c>
      <c r="L45910" s="2">
        <f>Tabela1[[#This Row],[Revenue]]-Tabela1[[#This Row],[Revenue]]*Tabela1[[#This Row],[Gross margin]]</f>
        <v>5125.4000154719988</v>
      </c>
      <c r="M45910" s="2">
        <f>Tabela1[[#This Row],[Revenue]]-Tabela1[[#This Row],[Costs]]</f>
        <v>6944.3999845280005</v>
      </c>
    </row>
    <row r="45911" spans="1:13" x14ac:dyDescent="0.35">
      <c r="A45911" t="s">
        <v>199</v>
      </c>
      <c r="B45911" t="s">
        <v>75</v>
      </c>
      <c r="C45911" t="s">
        <v>114</v>
      </c>
      <c r="D45911" t="s">
        <v>56</v>
      </c>
      <c r="E45911" t="s">
        <v>59</v>
      </c>
      <c r="F45911" t="s">
        <v>61</v>
      </c>
      <c r="G45911">
        <v>2019</v>
      </c>
      <c r="H45911" t="s">
        <v>221</v>
      </c>
      <c r="I45911" s="1">
        <v>5964.2</v>
      </c>
      <c r="J45911">
        <v>56</v>
      </c>
      <c r="K45911" s="3">
        <v>0.53344287999999995</v>
      </c>
      <c r="L45911" s="2">
        <f>Tabela1[[#This Row],[Revenue]]-Tabela1[[#This Row],[Revenue]]*Tabela1[[#This Row],[Gross margin]]</f>
        <v>2782.6399751040003</v>
      </c>
      <c r="M45911" s="2">
        <f>Tabela1[[#This Row],[Revenue]]-Tabela1[[#This Row],[Costs]]</f>
        <v>3181.5600248959995</v>
      </c>
    </row>
    <row r="45912" spans="1:13" x14ac:dyDescent="0.35">
      <c r="A45912" t="s">
        <v>199</v>
      </c>
      <c r="B45912" t="s">
        <v>75</v>
      </c>
      <c r="C45912" t="s">
        <v>114</v>
      </c>
      <c r="D45912" t="s">
        <v>56</v>
      </c>
      <c r="E45912" t="s">
        <v>59</v>
      </c>
      <c r="F45912" t="s">
        <v>146</v>
      </c>
      <c r="G45912">
        <v>2019</v>
      </c>
      <c r="H45912" t="s">
        <v>221</v>
      </c>
      <c r="I45912" s="1">
        <v>24450.12</v>
      </c>
      <c r="J45912">
        <v>208</v>
      </c>
      <c r="K45912" s="3">
        <v>0.49910103</v>
      </c>
      <c r="L45912" s="2">
        <f>Tabela1[[#This Row],[Revenue]]-Tabela1[[#This Row],[Revenue]]*Tabela1[[#This Row],[Gross margin]]</f>
        <v>12247.039924376399</v>
      </c>
      <c r="M45912" s="2">
        <f>Tabela1[[#This Row],[Revenue]]-Tabela1[[#This Row],[Costs]]</f>
        <v>12203.0800756236</v>
      </c>
    </row>
    <row r="45913" spans="1:13" x14ac:dyDescent="0.35">
      <c r="A45913" t="s">
        <v>199</v>
      </c>
      <c r="B45913" t="s">
        <v>75</v>
      </c>
      <c r="C45913" t="s">
        <v>114</v>
      </c>
      <c r="D45913" t="s">
        <v>56</v>
      </c>
      <c r="E45913" t="s">
        <v>62</v>
      </c>
      <c r="F45913" t="s">
        <v>169</v>
      </c>
      <c r="G45913">
        <v>2019</v>
      </c>
      <c r="H45913" t="s">
        <v>221</v>
      </c>
      <c r="I45913" s="1">
        <v>40037.72</v>
      </c>
      <c r="J45913">
        <v>3298</v>
      </c>
      <c r="K45913" s="3">
        <v>0.29489292</v>
      </c>
      <c r="L45913" s="2">
        <f>Tabela1[[#This Row],[Revenue]]-Tabela1[[#This Row],[Revenue]]*Tabela1[[#This Row],[Gross margin]]</f>
        <v>28230.879839057601</v>
      </c>
      <c r="M45913" s="2">
        <f>Tabela1[[#This Row],[Revenue]]-Tabela1[[#This Row],[Costs]]</f>
        <v>11806.8401609424</v>
      </c>
    </row>
    <row r="45914" spans="1:13" x14ac:dyDescent="0.35">
      <c r="A45914" t="s">
        <v>199</v>
      </c>
      <c r="B45914" t="s">
        <v>75</v>
      </c>
      <c r="C45914" t="s">
        <v>114</v>
      </c>
      <c r="D45914" t="s">
        <v>56</v>
      </c>
      <c r="E45914" t="s">
        <v>62</v>
      </c>
      <c r="F45914" t="s">
        <v>170</v>
      </c>
      <c r="G45914">
        <v>2019</v>
      </c>
      <c r="H45914" t="s">
        <v>221</v>
      </c>
      <c r="I45914" s="1">
        <v>10666.74</v>
      </c>
      <c r="J45914">
        <v>654</v>
      </c>
      <c r="K45914" s="3">
        <v>0.29920293999999997</v>
      </c>
      <c r="L45914" s="2">
        <f>Tabela1[[#This Row],[Revenue]]-Tabela1[[#This Row],[Revenue]]*Tabela1[[#This Row],[Gross margin]]</f>
        <v>7475.2200317843999</v>
      </c>
      <c r="M45914" s="2">
        <f>Tabela1[[#This Row],[Revenue]]-Tabela1[[#This Row],[Costs]]</f>
        <v>3191.5199682155999</v>
      </c>
    </row>
    <row r="45915" spans="1:13" x14ac:dyDescent="0.35">
      <c r="A45915" t="s">
        <v>199</v>
      </c>
      <c r="B45915" t="s">
        <v>75</v>
      </c>
      <c r="C45915" t="s">
        <v>114</v>
      </c>
      <c r="D45915" t="s">
        <v>56</v>
      </c>
      <c r="E45915" t="s">
        <v>91</v>
      </c>
      <c r="F45915" t="s">
        <v>150</v>
      </c>
      <c r="G45915">
        <v>2019</v>
      </c>
      <c r="H45915" t="s">
        <v>221</v>
      </c>
      <c r="I45915" s="1">
        <v>35110.53</v>
      </c>
      <c r="J45915">
        <v>351</v>
      </c>
      <c r="K45915" s="3">
        <v>0.28831351</v>
      </c>
      <c r="L45915" s="2">
        <f>Tabela1[[#This Row],[Revenue]]-Tabela1[[#This Row],[Revenue]]*Tabela1[[#This Row],[Gross margin]]</f>
        <v>24987.689857739701</v>
      </c>
      <c r="M45915" s="2">
        <f>Tabela1[[#This Row],[Revenue]]-Tabela1[[#This Row],[Costs]]</f>
        <v>10122.840142260298</v>
      </c>
    </row>
    <row r="45916" spans="1:13" x14ac:dyDescent="0.35">
      <c r="A45916" t="s">
        <v>199</v>
      </c>
      <c r="B45916" t="s">
        <v>75</v>
      </c>
      <c r="C45916" t="s">
        <v>114</v>
      </c>
      <c r="D45916" t="s">
        <v>56</v>
      </c>
      <c r="E45916" t="s">
        <v>91</v>
      </c>
      <c r="F45916" t="s">
        <v>151</v>
      </c>
      <c r="G45916">
        <v>2019</v>
      </c>
      <c r="H45916" t="s">
        <v>221</v>
      </c>
      <c r="I45916" s="1">
        <v>22422.400000000001</v>
      </c>
      <c r="J45916">
        <v>176</v>
      </c>
      <c r="K45916" s="3">
        <v>0.27331240000000001</v>
      </c>
      <c r="L45916" s="2">
        <f>Tabela1[[#This Row],[Revenue]]-Tabela1[[#This Row],[Revenue]]*Tabela1[[#This Row],[Gross margin]]</f>
        <v>16294.080042240001</v>
      </c>
      <c r="M45916" s="2">
        <f>Tabela1[[#This Row],[Revenue]]-Tabela1[[#This Row],[Costs]]</f>
        <v>6128.3199577600008</v>
      </c>
    </row>
    <row r="45917" spans="1:13" x14ac:dyDescent="0.35">
      <c r="A45917" t="s">
        <v>199</v>
      </c>
      <c r="B45917" t="s">
        <v>75</v>
      </c>
      <c r="C45917" t="s">
        <v>114</v>
      </c>
      <c r="D45917" t="s">
        <v>56</v>
      </c>
      <c r="E45917" t="s">
        <v>91</v>
      </c>
      <c r="F45917" t="s">
        <v>180</v>
      </c>
      <c r="G45917">
        <v>2019</v>
      </c>
      <c r="H45917" t="s">
        <v>221</v>
      </c>
      <c r="I45917" s="1">
        <v>19019.52</v>
      </c>
      <c r="J45917">
        <v>234</v>
      </c>
      <c r="K45917" s="3">
        <v>0.50787402000000004</v>
      </c>
      <c r="L45917" s="2">
        <f>Tabela1[[#This Row],[Revenue]]-Tabela1[[#This Row],[Revenue]]*Tabela1[[#This Row],[Gross margin]]</f>
        <v>9359.9999191295992</v>
      </c>
      <c r="M45917" s="2">
        <f>Tabela1[[#This Row],[Revenue]]-Tabela1[[#This Row],[Costs]]</f>
        <v>9659.5200808704012</v>
      </c>
    </row>
    <row r="45918" spans="1:13" x14ac:dyDescent="0.35">
      <c r="A45918" t="s">
        <v>199</v>
      </c>
      <c r="B45918" t="s">
        <v>75</v>
      </c>
      <c r="C45918" t="s">
        <v>114</v>
      </c>
      <c r="D45918" t="s">
        <v>67</v>
      </c>
      <c r="E45918" t="s">
        <v>68</v>
      </c>
      <c r="F45918" t="s">
        <v>157</v>
      </c>
      <c r="G45918">
        <v>2019</v>
      </c>
      <c r="H45918" t="s">
        <v>221</v>
      </c>
      <c r="I45918" s="1">
        <v>1015</v>
      </c>
      <c r="J45918">
        <v>145</v>
      </c>
      <c r="K45918" s="3">
        <v>0.73142856999999994</v>
      </c>
      <c r="L45918" s="2">
        <f>Tabela1[[#This Row],[Revenue]]-Tabela1[[#This Row],[Revenue]]*Tabela1[[#This Row],[Gross margin]]</f>
        <v>272.60000145000004</v>
      </c>
      <c r="M45918" s="2">
        <f>Tabela1[[#This Row],[Revenue]]-Tabela1[[#This Row],[Costs]]</f>
        <v>742.39999854999996</v>
      </c>
    </row>
    <row r="45919" spans="1:13" x14ac:dyDescent="0.35">
      <c r="A45919" t="s">
        <v>199</v>
      </c>
      <c r="B45919" t="s">
        <v>75</v>
      </c>
      <c r="C45919" t="s">
        <v>114</v>
      </c>
      <c r="D45919" t="s">
        <v>67</v>
      </c>
      <c r="E45919" t="s">
        <v>68</v>
      </c>
      <c r="F45919" t="s">
        <v>158</v>
      </c>
      <c r="G45919">
        <v>2019</v>
      </c>
      <c r="H45919" t="s">
        <v>221</v>
      </c>
      <c r="I45919" s="1">
        <v>2765</v>
      </c>
      <c r="J45919">
        <v>395</v>
      </c>
      <c r="K45919" s="3">
        <v>0.66714286</v>
      </c>
      <c r="L45919" s="2">
        <f>Tabela1[[#This Row],[Revenue]]-Tabela1[[#This Row],[Revenue]]*Tabela1[[#This Row],[Gross margin]]</f>
        <v>920.34999210000001</v>
      </c>
      <c r="M45919" s="2">
        <f>Tabela1[[#This Row],[Revenue]]-Tabela1[[#This Row],[Costs]]</f>
        <v>1844.6500079</v>
      </c>
    </row>
    <row r="45920" spans="1:13" x14ac:dyDescent="0.35">
      <c r="A45920" t="s">
        <v>199</v>
      </c>
      <c r="B45920" t="s">
        <v>75</v>
      </c>
      <c r="C45920" t="s">
        <v>114</v>
      </c>
      <c r="D45920" t="s">
        <v>67</v>
      </c>
      <c r="E45920" t="s">
        <v>72</v>
      </c>
      <c r="F45920" t="s">
        <v>165</v>
      </c>
      <c r="G45920">
        <v>2019</v>
      </c>
      <c r="H45920" t="s">
        <v>221</v>
      </c>
      <c r="I45920" s="1">
        <v>876</v>
      </c>
      <c r="J45920">
        <v>146</v>
      </c>
      <c r="K45920" s="3">
        <v>0.54</v>
      </c>
      <c r="L45920" s="2">
        <f>Tabela1[[#This Row],[Revenue]]-Tabela1[[#This Row],[Revenue]]*Tabela1[[#This Row],[Gross margin]]</f>
        <v>402.96</v>
      </c>
      <c r="M45920" s="2">
        <f>Tabela1[[#This Row],[Revenue]]-Tabela1[[#This Row],[Costs]]</f>
        <v>473.04</v>
      </c>
    </row>
    <row r="45921" spans="1:13" x14ac:dyDescent="0.35">
      <c r="A45921" t="s">
        <v>199</v>
      </c>
      <c r="B45921" t="s">
        <v>75</v>
      </c>
      <c r="C45921" t="s">
        <v>114</v>
      </c>
      <c r="D45921" t="s">
        <v>94</v>
      </c>
      <c r="E45921" t="s">
        <v>95</v>
      </c>
      <c r="F45921" t="s">
        <v>98</v>
      </c>
      <c r="G45921">
        <v>2019</v>
      </c>
      <c r="H45921" t="s">
        <v>221</v>
      </c>
      <c r="I45921" s="1">
        <v>39476.58</v>
      </c>
      <c r="J45921">
        <v>78</v>
      </c>
      <c r="K45921" s="3">
        <v>0.45118649999999999</v>
      </c>
      <c r="L45921" s="2">
        <f>Tabela1[[#This Row],[Revenue]]-Tabela1[[#This Row],[Revenue]]*Tabela1[[#This Row],[Gross margin]]</f>
        <v>21665.280037830002</v>
      </c>
      <c r="M45921" s="2">
        <f>Tabela1[[#This Row],[Revenue]]-Tabela1[[#This Row],[Costs]]</f>
        <v>17811.29996217</v>
      </c>
    </row>
    <row r="45922" spans="1:13" x14ac:dyDescent="0.35">
      <c r="A45922" t="s">
        <v>199</v>
      </c>
      <c r="B45922" t="s">
        <v>75</v>
      </c>
      <c r="C45922" t="s">
        <v>114</v>
      </c>
      <c r="D45922" t="s">
        <v>94</v>
      </c>
      <c r="E45922" t="s">
        <v>100</v>
      </c>
      <c r="F45922" t="s">
        <v>104</v>
      </c>
      <c r="G45922">
        <v>2019</v>
      </c>
      <c r="H45922" t="s">
        <v>221</v>
      </c>
      <c r="I45922" s="1">
        <v>72683.520000000004</v>
      </c>
      <c r="J45922">
        <v>84</v>
      </c>
      <c r="K45922" s="3">
        <v>0.51345229000000003</v>
      </c>
      <c r="L45922" s="2">
        <f>Tabela1[[#This Row],[Revenue]]-Tabela1[[#This Row],[Revenue]]*Tabela1[[#This Row],[Gross margin]]</f>
        <v>35364.000210739199</v>
      </c>
      <c r="M45922" s="2">
        <f>Tabela1[[#This Row],[Revenue]]-Tabela1[[#This Row],[Costs]]</f>
        <v>37319.519789260805</v>
      </c>
    </row>
    <row r="45923" spans="1:13" x14ac:dyDescent="0.35">
      <c r="A45923" t="s">
        <v>199</v>
      </c>
      <c r="B45923" t="s">
        <v>75</v>
      </c>
      <c r="C45923" t="s">
        <v>13</v>
      </c>
      <c r="D45923" t="s">
        <v>30</v>
      </c>
      <c r="E45923" t="s">
        <v>31</v>
      </c>
      <c r="F45923" t="s">
        <v>32</v>
      </c>
      <c r="G45923">
        <v>2019</v>
      </c>
      <c r="H45923" t="s">
        <v>221</v>
      </c>
      <c r="I45923" s="1">
        <v>33896</v>
      </c>
      <c r="J45923">
        <v>223</v>
      </c>
      <c r="K45923" s="3">
        <v>0.33611841999999997</v>
      </c>
      <c r="L45923" s="2">
        <f>Tabela1[[#This Row],[Revenue]]-Tabela1[[#This Row],[Revenue]]*Tabela1[[#This Row],[Gross margin]]</f>
        <v>22502.930035680001</v>
      </c>
      <c r="M45923" s="2">
        <f>Tabela1[[#This Row],[Revenue]]-Tabela1[[#This Row],[Costs]]</f>
        <v>11393.069964319999</v>
      </c>
    </row>
    <row r="45924" spans="1:13" x14ac:dyDescent="0.35">
      <c r="A45924" t="s">
        <v>199</v>
      </c>
      <c r="B45924" t="s">
        <v>75</v>
      </c>
      <c r="C45924" t="s">
        <v>13</v>
      </c>
      <c r="D45924" t="s">
        <v>30</v>
      </c>
      <c r="E45924" t="s">
        <v>41</v>
      </c>
      <c r="F45924" t="s">
        <v>42</v>
      </c>
      <c r="G45924">
        <v>2019</v>
      </c>
      <c r="H45924" t="s">
        <v>221</v>
      </c>
      <c r="I45924" s="1">
        <v>14409.6</v>
      </c>
      <c r="J45924">
        <v>3792</v>
      </c>
      <c r="K45924" s="3">
        <v>0.48421052999999997</v>
      </c>
      <c r="L45924" s="2">
        <f>Tabela1[[#This Row],[Revenue]]-Tabela1[[#This Row],[Revenue]]*Tabela1[[#This Row],[Gross margin]]</f>
        <v>7432.3199469120009</v>
      </c>
      <c r="M45924" s="2">
        <f>Tabela1[[#This Row],[Revenue]]-Tabela1[[#This Row],[Costs]]</f>
        <v>6977.2800530879995</v>
      </c>
    </row>
    <row r="45925" spans="1:13" x14ac:dyDescent="0.35">
      <c r="A45925" t="s">
        <v>199</v>
      </c>
      <c r="B45925" t="s">
        <v>75</v>
      </c>
      <c r="C45925" t="s">
        <v>13</v>
      </c>
      <c r="D45925" t="s">
        <v>30</v>
      </c>
      <c r="E45925" t="s">
        <v>41</v>
      </c>
      <c r="F45925" t="s">
        <v>43</v>
      </c>
      <c r="G45925">
        <v>2019</v>
      </c>
      <c r="H45925" t="s">
        <v>221</v>
      </c>
      <c r="I45925" s="1">
        <v>22477</v>
      </c>
      <c r="J45925">
        <v>338</v>
      </c>
      <c r="K45925" s="3">
        <v>0.48165414000000001</v>
      </c>
      <c r="L45925" s="2">
        <f>Tabela1[[#This Row],[Revenue]]-Tabela1[[#This Row],[Revenue]]*Tabela1[[#This Row],[Gross margin]]</f>
        <v>11650.859895219999</v>
      </c>
      <c r="M45925" s="2">
        <f>Tabela1[[#This Row],[Revenue]]-Tabela1[[#This Row],[Costs]]</f>
        <v>10826.140104780001</v>
      </c>
    </row>
    <row r="45926" spans="1:13" x14ac:dyDescent="0.35">
      <c r="A45926" t="s">
        <v>199</v>
      </c>
      <c r="B45926" t="s">
        <v>75</v>
      </c>
      <c r="C45926" t="s">
        <v>13</v>
      </c>
      <c r="D45926" t="s">
        <v>30</v>
      </c>
      <c r="E45926" t="s">
        <v>41</v>
      </c>
      <c r="F45926" t="s">
        <v>44</v>
      </c>
      <c r="G45926">
        <v>2019</v>
      </c>
      <c r="H45926" t="s">
        <v>221</v>
      </c>
      <c r="I45926" s="1">
        <v>20420.439999999999</v>
      </c>
      <c r="J45926">
        <v>554</v>
      </c>
      <c r="K45926" s="3">
        <v>0.50217036999999998</v>
      </c>
      <c r="L45926" s="2">
        <f>Tabela1[[#This Row],[Revenue]]-Tabela1[[#This Row],[Revenue]]*Tabela1[[#This Row],[Gross margin]]</f>
        <v>10165.9000896372</v>
      </c>
      <c r="M45926" s="2">
        <f>Tabela1[[#This Row],[Revenue]]-Tabela1[[#This Row],[Costs]]</f>
        <v>10254.539910362799</v>
      </c>
    </row>
    <row r="45927" spans="1:13" x14ac:dyDescent="0.35">
      <c r="A45927" t="s">
        <v>199</v>
      </c>
      <c r="B45927" t="s">
        <v>75</v>
      </c>
      <c r="C45927" t="s">
        <v>13</v>
      </c>
      <c r="D45927" t="s">
        <v>30</v>
      </c>
      <c r="E45927" t="s">
        <v>41</v>
      </c>
      <c r="F45927" t="s">
        <v>48</v>
      </c>
      <c r="G45927">
        <v>2019</v>
      </c>
      <c r="H45927" t="s">
        <v>221</v>
      </c>
      <c r="I45927" s="1">
        <v>4698</v>
      </c>
      <c r="J45927">
        <v>261</v>
      </c>
      <c r="K45927" s="3">
        <v>0.52611110999999999</v>
      </c>
      <c r="L45927" s="2">
        <f>Tabela1[[#This Row],[Revenue]]-Tabela1[[#This Row],[Revenue]]*Tabela1[[#This Row],[Gross margin]]</f>
        <v>2226.3300052200002</v>
      </c>
      <c r="M45927" s="2">
        <f>Tabela1[[#This Row],[Revenue]]-Tabela1[[#This Row],[Costs]]</f>
        <v>2471.6699947799998</v>
      </c>
    </row>
    <row r="45928" spans="1:13" x14ac:dyDescent="0.35">
      <c r="A45928" t="s">
        <v>199</v>
      </c>
      <c r="B45928" t="s">
        <v>75</v>
      </c>
      <c r="C45928" t="s">
        <v>13</v>
      </c>
      <c r="D45928" t="s">
        <v>56</v>
      </c>
      <c r="E45928" t="s">
        <v>59</v>
      </c>
      <c r="F45928" t="s">
        <v>146</v>
      </c>
      <c r="G45928">
        <v>2019</v>
      </c>
      <c r="H45928" t="s">
        <v>221</v>
      </c>
      <c r="I45928" s="1">
        <v>5219.75</v>
      </c>
      <c r="J45928">
        <v>43</v>
      </c>
      <c r="K45928" s="3">
        <v>0.51494994999999999</v>
      </c>
      <c r="L45928" s="2">
        <f>Tabela1[[#This Row],[Revenue]]-Tabela1[[#This Row],[Revenue]]*Tabela1[[#This Row],[Gross margin]]</f>
        <v>2531.8399984875</v>
      </c>
      <c r="M45928" s="2">
        <f>Tabela1[[#This Row],[Revenue]]-Tabela1[[#This Row],[Costs]]</f>
        <v>2687.9100015125</v>
      </c>
    </row>
    <row r="45929" spans="1:13" x14ac:dyDescent="0.35">
      <c r="A45929" t="s">
        <v>199</v>
      </c>
      <c r="B45929" t="s">
        <v>192</v>
      </c>
      <c r="C45929" t="s">
        <v>13</v>
      </c>
      <c r="D45929" t="s">
        <v>14</v>
      </c>
      <c r="E45929" t="s">
        <v>15</v>
      </c>
      <c r="F45929" t="s">
        <v>119</v>
      </c>
      <c r="G45929">
        <v>2019</v>
      </c>
      <c r="H45929" t="s">
        <v>221</v>
      </c>
      <c r="I45929" s="1">
        <v>65269.47</v>
      </c>
      <c r="J45929">
        <v>1029</v>
      </c>
      <c r="K45929" s="3">
        <v>0.26880025000000002</v>
      </c>
      <c r="L45929" s="2">
        <f>Tabela1[[#This Row],[Revenue]]-Tabela1[[#This Row],[Revenue]]*Tabela1[[#This Row],[Gross margin]]</f>
        <v>47725.020146632494</v>
      </c>
      <c r="M45929" s="2">
        <f>Tabela1[[#This Row],[Revenue]]-Tabela1[[#This Row],[Costs]]</f>
        <v>17544.449853367507</v>
      </c>
    </row>
    <row r="45930" spans="1:13" x14ac:dyDescent="0.35">
      <c r="A45930" t="s">
        <v>199</v>
      </c>
      <c r="B45930" t="s">
        <v>192</v>
      </c>
      <c r="C45930" t="s">
        <v>13</v>
      </c>
      <c r="D45930" t="s">
        <v>14</v>
      </c>
      <c r="E45930" t="s">
        <v>18</v>
      </c>
      <c r="F45930" t="s">
        <v>168</v>
      </c>
      <c r="G45930">
        <v>2019</v>
      </c>
      <c r="H45930" t="s">
        <v>221</v>
      </c>
      <c r="I45930" s="1">
        <v>110989.58</v>
      </c>
      <c r="J45930">
        <v>157</v>
      </c>
      <c r="K45930" s="3">
        <v>0.35779557000000001</v>
      </c>
      <c r="L45930" s="2">
        <f>Tabela1[[#This Row],[Revenue]]-Tabela1[[#This Row],[Revenue]]*Tabela1[[#This Row],[Gross margin]]</f>
        <v>71277.999959839392</v>
      </c>
      <c r="M45930" s="2">
        <f>Tabela1[[#This Row],[Revenue]]-Tabela1[[#This Row],[Costs]]</f>
        <v>39711.58004016061</v>
      </c>
    </row>
    <row r="45931" spans="1:13" x14ac:dyDescent="0.35">
      <c r="A45931" t="s">
        <v>199</v>
      </c>
      <c r="B45931" t="s">
        <v>192</v>
      </c>
      <c r="C45931" t="s">
        <v>13</v>
      </c>
      <c r="D45931" t="s">
        <v>14</v>
      </c>
      <c r="E45931" t="s">
        <v>21</v>
      </c>
      <c r="F45931" t="s">
        <v>22</v>
      </c>
      <c r="G45931">
        <v>2019</v>
      </c>
      <c r="H45931" t="s">
        <v>221</v>
      </c>
      <c r="I45931" s="1">
        <v>63251.01</v>
      </c>
      <c r="J45931">
        <v>739</v>
      </c>
      <c r="K45931" s="3">
        <v>0.29898353</v>
      </c>
      <c r="L45931" s="2">
        <f>Tabela1[[#This Row],[Revenue]]-Tabela1[[#This Row],[Revenue]]*Tabela1[[#This Row],[Gross margin]]</f>
        <v>44339.999754134697</v>
      </c>
      <c r="M45931" s="2">
        <f>Tabela1[[#This Row],[Revenue]]-Tabela1[[#This Row],[Costs]]</f>
        <v>18911.010245865305</v>
      </c>
    </row>
    <row r="45932" spans="1:13" x14ac:dyDescent="0.35">
      <c r="A45932" t="s">
        <v>199</v>
      </c>
      <c r="B45932" t="s">
        <v>192</v>
      </c>
      <c r="C45932" t="s">
        <v>13</v>
      </c>
      <c r="D45932" t="s">
        <v>14</v>
      </c>
      <c r="E45932" t="s">
        <v>21</v>
      </c>
      <c r="F45932" t="s">
        <v>23</v>
      </c>
      <c r="G45932">
        <v>2019</v>
      </c>
      <c r="H45932" t="s">
        <v>221</v>
      </c>
      <c r="I45932" s="1">
        <v>85639.2</v>
      </c>
      <c r="J45932">
        <v>340</v>
      </c>
      <c r="K45932" s="3">
        <v>0.40447832</v>
      </c>
      <c r="L45932" s="2">
        <f>Tabela1[[#This Row],[Revenue]]-Tabela1[[#This Row],[Revenue]]*Tabela1[[#This Row],[Gross margin]]</f>
        <v>51000.000257856002</v>
      </c>
      <c r="M45932" s="2">
        <f>Tabela1[[#This Row],[Revenue]]-Tabela1[[#This Row],[Costs]]</f>
        <v>34639.199742143996</v>
      </c>
    </row>
    <row r="45933" spans="1:13" x14ac:dyDescent="0.35">
      <c r="A45933" t="s">
        <v>199</v>
      </c>
      <c r="B45933" t="s">
        <v>192</v>
      </c>
      <c r="C45933" t="s">
        <v>13</v>
      </c>
      <c r="D45933" t="s">
        <v>14</v>
      </c>
      <c r="E45933" t="s">
        <v>128</v>
      </c>
      <c r="F45933" t="s">
        <v>175</v>
      </c>
      <c r="G45933">
        <v>2019</v>
      </c>
      <c r="H45933" t="s">
        <v>221</v>
      </c>
      <c r="I45933" s="1">
        <v>74373.3</v>
      </c>
      <c r="J45933">
        <v>170</v>
      </c>
      <c r="K45933" s="3">
        <v>0.45397609</v>
      </c>
      <c r="L45933" s="2">
        <f>Tabela1[[#This Row],[Revenue]]-Tabela1[[#This Row],[Revenue]]*Tabela1[[#This Row],[Gross margin]]</f>
        <v>40609.600065603001</v>
      </c>
      <c r="M45933" s="2">
        <f>Tabela1[[#This Row],[Revenue]]-Tabela1[[#This Row],[Costs]]</f>
        <v>33763.699934397002</v>
      </c>
    </row>
    <row r="45934" spans="1:13" x14ac:dyDescent="0.35">
      <c r="A45934" t="s">
        <v>199</v>
      </c>
      <c r="B45934" t="s">
        <v>192</v>
      </c>
      <c r="C45934" t="s">
        <v>13</v>
      </c>
      <c r="D45934" t="s">
        <v>14</v>
      </c>
      <c r="E45934" t="s">
        <v>25</v>
      </c>
      <c r="F45934" t="s">
        <v>136</v>
      </c>
      <c r="G45934">
        <v>2019</v>
      </c>
      <c r="H45934" t="s">
        <v>221</v>
      </c>
      <c r="I45934" s="1">
        <v>9774.08</v>
      </c>
      <c r="J45934">
        <v>332</v>
      </c>
      <c r="K45934" s="3">
        <v>0.38858695999999998</v>
      </c>
      <c r="L45934" s="2">
        <f>Tabela1[[#This Row],[Revenue]]-Tabela1[[#This Row],[Revenue]]*Tabela1[[#This Row],[Gross margin]]</f>
        <v>5975.9999660031999</v>
      </c>
      <c r="M45934" s="2">
        <f>Tabela1[[#This Row],[Revenue]]-Tabela1[[#This Row],[Costs]]</f>
        <v>3798.0800339968</v>
      </c>
    </row>
    <row r="45935" spans="1:13" x14ac:dyDescent="0.35">
      <c r="A45935" t="s">
        <v>199</v>
      </c>
      <c r="B45935" t="s">
        <v>192</v>
      </c>
      <c r="C45935" t="s">
        <v>13</v>
      </c>
      <c r="D45935" t="s">
        <v>14</v>
      </c>
      <c r="E45935" t="s">
        <v>25</v>
      </c>
      <c r="F45935" t="s">
        <v>27</v>
      </c>
      <c r="G45935">
        <v>2019</v>
      </c>
      <c r="H45935" t="s">
        <v>221</v>
      </c>
      <c r="I45935" s="1">
        <v>9636.92</v>
      </c>
      <c r="J45935">
        <v>178</v>
      </c>
      <c r="K45935" s="3">
        <v>0.44052457</v>
      </c>
      <c r="L45935" s="2">
        <f>Tabela1[[#This Row],[Revenue]]-Tabela1[[#This Row],[Revenue]]*Tabela1[[#This Row],[Gross margin]]</f>
        <v>5391.6199608755996</v>
      </c>
      <c r="M45935" s="2">
        <f>Tabela1[[#This Row],[Revenue]]-Tabela1[[#This Row],[Costs]]</f>
        <v>4245.3000391244004</v>
      </c>
    </row>
    <row r="45936" spans="1:13" x14ac:dyDescent="0.35">
      <c r="A45936" t="s">
        <v>199</v>
      </c>
      <c r="B45936" t="s">
        <v>192</v>
      </c>
      <c r="C45936" t="s">
        <v>13</v>
      </c>
      <c r="D45936" t="s">
        <v>30</v>
      </c>
      <c r="E45936" t="s">
        <v>41</v>
      </c>
      <c r="F45936" t="s">
        <v>47</v>
      </c>
      <c r="G45936">
        <v>2019</v>
      </c>
      <c r="H45936" t="s">
        <v>221</v>
      </c>
      <c r="I45936" s="1">
        <v>10638.88</v>
      </c>
      <c r="J45936">
        <v>1357</v>
      </c>
      <c r="K45936" s="3">
        <v>0.59821429000000004</v>
      </c>
      <c r="L45936" s="2">
        <f>Tabela1[[#This Row],[Revenue]]-Tabela1[[#This Row],[Revenue]]*Tabela1[[#This Row],[Gross margin]]</f>
        <v>4274.5499544047989</v>
      </c>
      <c r="M45936" s="2">
        <f>Tabela1[[#This Row],[Revenue]]-Tabela1[[#This Row],[Costs]]</f>
        <v>6364.3300455952003</v>
      </c>
    </row>
    <row r="45937" spans="1:13" x14ac:dyDescent="0.35">
      <c r="A45937" t="s">
        <v>199</v>
      </c>
      <c r="B45937" t="s">
        <v>185</v>
      </c>
      <c r="C45937" t="s">
        <v>76</v>
      </c>
      <c r="D45937" t="s">
        <v>56</v>
      </c>
      <c r="E45937" t="s">
        <v>57</v>
      </c>
      <c r="F45937" t="s">
        <v>144</v>
      </c>
      <c r="G45937">
        <v>2019</v>
      </c>
      <c r="H45937" t="s">
        <v>221</v>
      </c>
      <c r="I45937" s="1">
        <v>27813</v>
      </c>
      <c r="J45937">
        <v>381</v>
      </c>
      <c r="K45937" s="3">
        <v>0.41669722999999997</v>
      </c>
      <c r="L45937" s="2">
        <f>Tabela1[[#This Row],[Revenue]]-Tabela1[[#This Row],[Revenue]]*Tabela1[[#This Row],[Gross margin]]</f>
        <v>16223.399942010001</v>
      </c>
      <c r="M45937" s="2">
        <f>Tabela1[[#This Row],[Revenue]]-Tabela1[[#This Row],[Costs]]</f>
        <v>11589.600057989999</v>
      </c>
    </row>
    <row r="45938" spans="1:13" x14ac:dyDescent="0.35">
      <c r="A45938" t="s">
        <v>199</v>
      </c>
      <c r="B45938" t="s">
        <v>185</v>
      </c>
      <c r="C45938" t="s">
        <v>76</v>
      </c>
      <c r="D45938" t="s">
        <v>56</v>
      </c>
      <c r="E45938" t="s">
        <v>57</v>
      </c>
      <c r="F45938" t="s">
        <v>77</v>
      </c>
      <c r="G45938">
        <v>2019</v>
      </c>
      <c r="H45938" t="s">
        <v>221</v>
      </c>
      <c r="I45938" s="1">
        <v>30957</v>
      </c>
      <c r="J45938">
        <v>132</v>
      </c>
      <c r="K45938" s="3">
        <v>0.45293472000000001</v>
      </c>
      <c r="L45938" s="2">
        <f>Tabela1[[#This Row],[Revenue]]-Tabela1[[#This Row],[Revenue]]*Tabela1[[#This Row],[Gross margin]]</f>
        <v>16935.499872959997</v>
      </c>
      <c r="M45938" s="2">
        <f>Tabela1[[#This Row],[Revenue]]-Tabela1[[#This Row],[Costs]]</f>
        <v>14021.500127040003</v>
      </c>
    </row>
    <row r="45939" spans="1:13" x14ac:dyDescent="0.35">
      <c r="A45939" t="s">
        <v>199</v>
      </c>
      <c r="B45939" t="s">
        <v>185</v>
      </c>
      <c r="C45939" t="s">
        <v>76</v>
      </c>
      <c r="D45939" t="s">
        <v>56</v>
      </c>
      <c r="E45939" t="s">
        <v>57</v>
      </c>
      <c r="F45939" t="s">
        <v>145</v>
      </c>
      <c r="G45939">
        <v>2019</v>
      </c>
      <c r="H45939" t="s">
        <v>221</v>
      </c>
      <c r="I45939" s="1">
        <v>20925.2</v>
      </c>
      <c r="J45939">
        <v>123</v>
      </c>
      <c r="K45939" s="3">
        <v>0.47752471000000002</v>
      </c>
      <c r="L45939" s="2">
        <f>Tabela1[[#This Row],[Revenue]]-Tabela1[[#This Row],[Revenue]]*Tabela1[[#This Row],[Gross margin]]</f>
        <v>10932.899938308001</v>
      </c>
      <c r="M45939" s="2">
        <f>Tabela1[[#This Row],[Revenue]]-Tabela1[[#This Row],[Costs]]</f>
        <v>9992.3000616919999</v>
      </c>
    </row>
    <row r="45940" spans="1:13" x14ac:dyDescent="0.35">
      <c r="A45940" t="s">
        <v>199</v>
      </c>
      <c r="B45940" t="s">
        <v>185</v>
      </c>
      <c r="C45940" t="s">
        <v>76</v>
      </c>
      <c r="D45940" t="s">
        <v>56</v>
      </c>
      <c r="E45940" t="s">
        <v>57</v>
      </c>
      <c r="F45940" t="s">
        <v>177</v>
      </c>
      <c r="G45940">
        <v>2019</v>
      </c>
      <c r="H45940" t="s">
        <v>221</v>
      </c>
      <c r="I45940" s="1">
        <v>7857.5</v>
      </c>
      <c r="J45940">
        <v>175</v>
      </c>
      <c r="K45940" s="3">
        <v>0.39064588</v>
      </c>
      <c r="L45940" s="2">
        <f>Tabela1[[#This Row],[Revenue]]-Tabela1[[#This Row],[Revenue]]*Tabela1[[#This Row],[Gross margin]]</f>
        <v>4787.9999979000004</v>
      </c>
      <c r="M45940" s="2">
        <f>Tabela1[[#This Row],[Revenue]]-Tabela1[[#This Row],[Costs]]</f>
        <v>3069.5000020999996</v>
      </c>
    </row>
    <row r="45941" spans="1:13" x14ac:dyDescent="0.35">
      <c r="A45941" t="s">
        <v>199</v>
      </c>
      <c r="B45941" t="s">
        <v>185</v>
      </c>
      <c r="C45941" t="s">
        <v>76</v>
      </c>
      <c r="D45941" t="s">
        <v>56</v>
      </c>
      <c r="E45941" t="s">
        <v>57</v>
      </c>
      <c r="F45941" t="s">
        <v>78</v>
      </c>
      <c r="G45941">
        <v>2019</v>
      </c>
      <c r="H45941" t="s">
        <v>221</v>
      </c>
      <c r="I45941" s="1">
        <v>71035</v>
      </c>
      <c r="J45941">
        <v>400</v>
      </c>
      <c r="K45941" s="3">
        <v>0.44831618000000001</v>
      </c>
      <c r="L45941" s="2">
        <f>Tabela1[[#This Row],[Revenue]]-Tabela1[[#This Row],[Revenue]]*Tabela1[[#This Row],[Gross margin]]</f>
        <v>39188.8601537</v>
      </c>
      <c r="M45941" s="2">
        <f>Tabela1[[#This Row],[Revenue]]-Tabela1[[#This Row],[Costs]]</f>
        <v>31846.1398463</v>
      </c>
    </row>
    <row r="45942" spans="1:13" x14ac:dyDescent="0.35">
      <c r="A45942" t="s">
        <v>199</v>
      </c>
      <c r="B45942" t="s">
        <v>185</v>
      </c>
      <c r="C45942" t="s">
        <v>76</v>
      </c>
      <c r="D45942" t="s">
        <v>56</v>
      </c>
      <c r="E45942" t="s">
        <v>57</v>
      </c>
      <c r="F45942" t="s">
        <v>79</v>
      </c>
      <c r="G45942">
        <v>2019</v>
      </c>
      <c r="H45942" t="s">
        <v>221</v>
      </c>
      <c r="I45942" s="1">
        <v>29773</v>
      </c>
      <c r="J45942">
        <v>113</v>
      </c>
      <c r="K45942" s="3">
        <v>0.42957645999999999</v>
      </c>
      <c r="L45942" s="2">
        <f>Tabela1[[#This Row],[Revenue]]-Tabela1[[#This Row],[Revenue]]*Tabela1[[#This Row],[Gross margin]]</f>
        <v>16983.220056419999</v>
      </c>
      <c r="M45942" s="2">
        <f>Tabela1[[#This Row],[Revenue]]-Tabela1[[#This Row],[Costs]]</f>
        <v>12789.779943580001</v>
      </c>
    </row>
    <row r="45943" spans="1:13" x14ac:dyDescent="0.35">
      <c r="A45943" t="s">
        <v>199</v>
      </c>
      <c r="B45943" t="s">
        <v>185</v>
      </c>
      <c r="C45943" t="s">
        <v>76</v>
      </c>
      <c r="D45943" t="s">
        <v>56</v>
      </c>
      <c r="E45943" t="s">
        <v>57</v>
      </c>
      <c r="F45943" t="s">
        <v>212</v>
      </c>
      <c r="G45943">
        <v>2019</v>
      </c>
      <c r="H45943" t="s">
        <v>221</v>
      </c>
      <c r="I45943" s="1">
        <v>19465.400000000001</v>
      </c>
      <c r="J45943">
        <v>181</v>
      </c>
      <c r="K45943" s="3">
        <v>0.42165893999999998</v>
      </c>
      <c r="L45943" s="2">
        <f>Tabela1[[#This Row],[Revenue]]-Tabela1[[#This Row],[Revenue]]*Tabela1[[#This Row],[Gross margin]]</f>
        <v>11257.640069324001</v>
      </c>
      <c r="M45943" s="2">
        <f>Tabela1[[#This Row],[Revenue]]-Tabela1[[#This Row],[Costs]]</f>
        <v>8207.7599306760003</v>
      </c>
    </row>
    <row r="45944" spans="1:13" x14ac:dyDescent="0.35">
      <c r="A45944" t="s">
        <v>199</v>
      </c>
      <c r="B45944" t="s">
        <v>185</v>
      </c>
      <c r="C45944" t="s">
        <v>76</v>
      </c>
      <c r="D45944" t="s">
        <v>56</v>
      </c>
      <c r="E45944" t="s">
        <v>57</v>
      </c>
      <c r="F45944" t="s">
        <v>80</v>
      </c>
      <c r="G45944">
        <v>2019</v>
      </c>
      <c r="H45944" t="s">
        <v>221</v>
      </c>
      <c r="I45944" s="1">
        <v>29983.7</v>
      </c>
      <c r="J45944">
        <v>244</v>
      </c>
      <c r="K45944" s="3">
        <v>0.45192687999999998</v>
      </c>
      <c r="L45944" s="2">
        <f>Tabela1[[#This Row],[Revenue]]-Tabela1[[#This Row],[Revenue]]*Tabela1[[#This Row],[Gross margin]]</f>
        <v>16433.260008144003</v>
      </c>
      <c r="M45944" s="2">
        <f>Tabela1[[#This Row],[Revenue]]-Tabela1[[#This Row],[Costs]]</f>
        <v>13550.439991855998</v>
      </c>
    </row>
    <row r="45945" spans="1:13" x14ac:dyDescent="0.35">
      <c r="A45945" t="s">
        <v>199</v>
      </c>
      <c r="B45945" t="s">
        <v>185</v>
      </c>
      <c r="C45945" t="s">
        <v>76</v>
      </c>
      <c r="D45945" t="s">
        <v>56</v>
      </c>
      <c r="E45945" t="s">
        <v>59</v>
      </c>
      <c r="F45945" t="s">
        <v>148</v>
      </c>
      <c r="G45945">
        <v>2019</v>
      </c>
      <c r="H45945" t="s">
        <v>221</v>
      </c>
      <c r="I45945" s="1">
        <v>11947.5</v>
      </c>
      <c r="J45945">
        <v>177</v>
      </c>
      <c r="K45945" s="3">
        <v>0.45348399</v>
      </c>
      <c r="L45945" s="2">
        <f>Tabela1[[#This Row],[Revenue]]-Tabela1[[#This Row],[Revenue]]*Tabela1[[#This Row],[Gross margin]]</f>
        <v>6529.5000294749998</v>
      </c>
      <c r="M45945" s="2">
        <f>Tabela1[[#This Row],[Revenue]]-Tabela1[[#This Row],[Costs]]</f>
        <v>5417.9999705250002</v>
      </c>
    </row>
    <row r="45946" spans="1:13" x14ac:dyDescent="0.35">
      <c r="A45946" t="s">
        <v>199</v>
      </c>
      <c r="B45946" t="s">
        <v>185</v>
      </c>
      <c r="C45946" t="s">
        <v>76</v>
      </c>
      <c r="D45946" t="s">
        <v>56</v>
      </c>
      <c r="E45946" t="s">
        <v>59</v>
      </c>
      <c r="F45946" t="s">
        <v>81</v>
      </c>
      <c r="G45946">
        <v>2019</v>
      </c>
      <c r="H45946" t="s">
        <v>221</v>
      </c>
      <c r="I45946" s="1">
        <v>10532.5</v>
      </c>
      <c r="J45946">
        <v>275</v>
      </c>
      <c r="K45946" s="3">
        <v>0.34046997000000001</v>
      </c>
      <c r="L45946" s="2">
        <f>Tabela1[[#This Row],[Revenue]]-Tabela1[[#This Row],[Revenue]]*Tabela1[[#This Row],[Gross margin]]</f>
        <v>6946.500040975</v>
      </c>
      <c r="M45946" s="2">
        <f>Tabela1[[#This Row],[Revenue]]-Tabela1[[#This Row],[Costs]]</f>
        <v>3585.999959025</v>
      </c>
    </row>
    <row r="45947" spans="1:13" x14ac:dyDescent="0.35">
      <c r="A45947" t="s">
        <v>199</v>
      </c>
      <c r="B45947" t="s">
        <v>185</v>
      </c>
      <c r="C45947" t="s">
        <v>76</v>
      </c>
      <c r="D45947" t="s">
        <v>56</v>
      </c>
      <c r="E45947" t="s">
        <v>59</v>
      </c>
      <c r="F45947" t="s">
        <v>82</v>
      </c>
      <c r="G45947">
        <v>2019</v>
      </c>
      <c r="H45947" t="s">
        <v>221</v>
      </c>
      <c r="I45947" s="1">
        <v>8555.7999999999993</v>
      </c>
      <c r="J45947">
        <v>220</v>
      </c>
      <c r="K45947" s="3">
        <v>0.34108324000000001</v>
      </c>
      <c r="L45947" s="2">
        <f>Tabela1[[#This Row],[Revenue]]-Tabela1[[#This Row],[Revenue]]*Tabela1[[#This Row],[Gross margin]]</f>
        <v>5637.5600152079996</v>
      </c>
      <c r="M45947" s="2">
        <f>Tabela1[[#This Row],[Revenue]]-Tabela1[[#This Row],[Costs]]</f>
        <v>2918.2399847919996</v>
      </c>
    </row>
    <row r="45948" spans="1:13" x14ac:dyDescent="0.35">
      <c r="A45948" t="s">
        <v>199</v>
      </c>
      <c r="B45948" t="s">
        <v>185</v>
      </c>
      <c r="C45948" t="s">
        <v>76</v>
      </c>
      <c r="D45948" t="s">
        <v>56</v>
      </c>
      <c r="E45948" t="s">
        <v>59</v>
      </c>
      <c r="F45948" t="s">
        <v>83</v>
      </c>
      <c r="G45948">
        <v>2019</v>
      </c>
      <c r="H45948" t="s">
        <v>221</v>
      </c>
      <c r="I45948" s="1">
        <v>7802.73</v>
      </c>
      <c r="J45948">
        <v>171</v>
      </c>
      <c r="K45948" s="3">
        <v>0.44444444</v>
      </c>
      <c r="L45948" s="2">
        <f>Tabela1[[#This Row],[Revenue]]-Tabela1[[#This Row],[Revenue]]*Tabela1[[#This Row],[Gross margin]]</f>
        <v>4334.8500346787996</v>
      </c>
      <c r="M45948" s="2">
        <f>Tabela1[[#This Row],[Revenue]]-Tabela1[[#This Row],[Costs]]</f>
        <v>3467.8799653212</v>
      </c>
    </row>
    <row r="45949" spans="1:13" x14ac:dyDescent="0.35">
      <c r="A45949" t="s">
        <v>199</v>
      </c>
      <c r="B45949" t="s">
        <v>185</v>
      </c>
      <c r="C45949" t="s">
        <v>76</v>
      </c>
      <c r="D45949" t="s">
        <v>56</v>
      </c>
      <c r="E45949" t="s">
        <v>59</v>
      </c>
      <c r="F45949" t="s">
        <v>84</v>
      </c>
      <c r="G45949">
        <v>2019</v>
      </c>
      <c r="H45949" t="s">
        <v>221</v>
      </c>
      <c r="I45949" s="1">
        <v>44753.15</v>
      </c>
      <c r="J45949">
        <v>2221</v>
      </c>
      <c r="K45949" s="3">
        <v>0.40111008999999997</v>
      </c>
      <c r="L45949" s="2">
        <f>Tabela1[[#This Row],[Revenue]]-Tabela1[[#This Row],[Revenue]]*Tabela1[[#This Row],[Gross margin]]</f>
        <v>26802.209975716502</v>
      </c>
      <c r="M45949" s="2">
        <f>Tabela1[[#This Row],[Revenue]]-Tabela1[[#This Row],[Costs]]</f>
        <v>17950.9400242835</v>
      </c>
    </row>
    <row r="45950" spans="1:13" x14ac:dyDescent="0.35">
      <c r="A45950" t="s">
        <v>199</v>
      </c>
      <c r="B45950" t="s">
        <v>185</v>
      </c>
      <c r="C45950" t="s">
        <v>76</v>
      </c>
      <c r="D45950" t="s">
        <v>56</v>
      </c>
      <c r="E45950" t="s">
        <v>59</v>
      </c>
      <c r="F45950" t="s">
        <v>85</v>
      </c>
      <c r="G45950">
        <v>2019</v>
      </c>
      <c r="H45950" t="s">
        <v>221</v>
      </c>
      <c r="I45950" s="1">
        <v>60048.45</v>
      </c>
      <c r="J45950">
        <v>908</v>
      </c>
      <c r="K45950" s="3">
        <v>0.41096215000000003</v>
      </c>
      <c r="L45950" s="2">
        <f>Tabela1[[#This Row],[Revenue]]-Tabela1[[#This Row],[Revenue]]*Tabela1[[#This Row],[Gross margin]]</f>
        <v>35370.809883832495</v>
      </c>
      <c r="M45950" s="2">
        <f>Tabela1[[#This Row],[Revenue]]-Tabela1[[#This Row],[Costs]]</f>
        <v>24677.640116167502</v>
      </c>
    </row>
    <row r="45951" spans="1:13" x14ac:dyDescent="0.35">
      <c r="A45951" t="s">
        <v>199</v>
      </c>
      <c r="B45951" t="s">
        <v>185</v>
      </c>
      <c r="C45951" t="s">
        <v>76</v>
      </c>
      <c r="D45951" t="s">
        <v>56</v>
      </c>
      <c r="E45951" t="s">
        <v>59</v>
      </c>
      <c r="F45951" t="s">
        <v>86</v>
      </c>
      <c r="G45951">
        <v>2019</v>
      </c>
      <c r="H45951" t="s">
        <v>221</v>
      </c>
      <c r="I45951" s="1">
        <v>25987</v>
      </c>
      <c r="J45951">
        <v>307</v>
      </c>
      <c r="K45951" s="3">
        <v>0.50195867000000005</v>
      </c>
      <c r="L45951" s="2">
        <f>Tabela1[[#This Row],[Revenue]]-Tabela1[[#This Row],[Revenue]]*Tabela1[[#This Row],[Gross margin]]</f>
        <v>12942.600042709999</v>
      </c>
      <c r="M45951" s="2">
        <f>Tabela1[[#This Row],[Revenue]]-Tabela1[[#This Row],[Costs]]</f>
        <v>13044.399957290001</v>
      </c>
    </row>
    <row r="45952" spans="1:13" x14ac:dyDescent="0.35">
      <c r="A45952" t="s">
        <v>199</v>
      </c>
      <c r="B45952" t="s">
        <v>185</v>
      </c>
      <c r="C45952" t="s">
        <v>76</v>
      </c>
      <c r="D45952" t="s">
        <v>56</v>
      </c>
      <c r="E45952" t="s">
        <v>59</v>
      </c>
      <c r="F45952" t="s">
        <v>87</v>
      </c>
      <c r="G45952">
        <v>2019</v>
      </c>
      <c r="H45952" t="s">
        <v>221</v>
      </c>
      <c r="I45952" s="1">
        <v>2917.4</v>
      </c>
      <c r="J45952">
        <v>58</v>
      </c>
      <c r="K45952" s="3">
        <v>0.3997155</v>
      </c>
      <c r="L45952" s="2">
        <f>Tabela1[[#This Row],[Revenue]]-Tabela1[[#This Row],[Revenue]]*Tabela1[[#This Row],[Gross margin]]</f>
        <v>1751.2700003</v>
      </c>
      <c r="M45952" s="2">
        <f>Tabela1[[#This Row],[Revenue]]-Tabela1[[#This Row],[Costs]]</f>
        <v>1166.1299997000001</v>
      </c>
    </row>
    <row r="45953" spans="1:13" x14ac:dyDescent="0.35">
      <c r="A45953" t="s">
        <v>199</v>
      </c>
      <c r="B45953" t="s">
        <v>185</v>
      </c>
      <c r="C45953" t="s">
        <v>76</v>
      </c>
      <c r="D45953" t="s">
        <v>56</v>
      </c>
      <c r="E45953" t="s">
        <v>59</v>
      </c>
      <c r="F45953" t="s">
        <v>88</v>
      </c>
      <c r="G45953">
        <v>2019</v>
      </c>
      <c r="H45953" t="s">
        <v>221</v>
      </c>
      <c r="I45953" s="1">
        <v>59916.800000000003</v>
      </c>
      <c r="J45953">
        <v>1927</v>
      </c>
      <c r="K45953" s="3">
        <v>0.32470492000000001</v>
      </c>
      <c r="L45953" s="2">
        <f>Tabela1[[#This Row],[Revenue]]-Tabela1[[#This Row],[Revenue]]*Tabela1[[#This Row],[Gross margin]]</f>
        <v>40461.520249344001</v>
      </c>
      <c r="M45953" s="2">
        <f>Tabela1[[#This Row],[Revenue]]-Tabela1[[#This Row],[Costs]]</f>
        <v>19455.279750656002</v>
      </c>
    </row>
    <row r="45954" spans="1:13" x14ac:dyDescent="0.35">
      <c r="A45954" t="s">
        <v>199</v>
      </c>
      <c r="B45954" t="s">
        <v>185</v>
      </c>
      <c r="C45954" t="s">
        <v>76</v>
      </c>
      <c r="D45954" t="s">
        <v>56</v>
      </c>
      <c r="E45954" t="s">
        <v>59</v>
      </c>
      <c r="F45954" t="s">
        <v>149</v>
      </c>
      <c r="G45954">
        <v>2019</v>
      </c>
      <c r="H45954" t="s">
        <v>221</v>
      </c>
      <c r="I45954" s="1">
        <v>37219.5</v>
      </c>
      <c r="J45954">
        <v>919</v>
      </c>
      <c r="K45954" s="3">
        <v>0.40925429000000002</v>
      </c>
      <c r="L45954" s="2">
        <f>Tabela1[[#This Row],[Revenue]]-Tabela1[[#This Row],[Revenue]]*Tabela1[[#This Row],[Gross margin]]</f>
        <v>21987.259953344997</v>
      </c>
      <c r="M45954" s="2">
        <f>Tabela1[[#This Row],[Revenue]]-Tabela1[[#This Row],[Costs]]</f>
        <v>15232.240046655003</v>
      </c>
    </row>
    <row r="45955" spans="1:13" x14ac:dyDescent="0.35">
      <c r="A45955" t="s">
        <v>199</v>
      </c>
      <c r="B45955" t="s">
        <v>185</v>
      </c>
      <c r="C45955" t="s">
        <v>76</v>
      </c>
      <c r="D45955" t="s">
        <v>56</v>
      </c>
      <c r="E45955" t="s">
        <v>59</v>
      </c>
      <c r="F45955" t="s">
        <v>214</v>
      </c>
      <c r="G45955">
        <v>2019</v>
      </c>
      <c r="H45955" t="s">
        <v>221</v>
      </c>
      <c r="I45955" s="1">
        <v>56134.400000000001</v>
      </c>
      <c r="J45955">
        <v>896</v>
      </c>
      <c r="K45955" s="3">
        <v>0.45006555999999998</v>
      </c>
      <c r="L45955" s="2">
        <f>Tabela1[[#This Row],[Revenue]]-Tabela1[[#This Row],[Revenue]]*Tabela1[[#This Row],[Gross margin]]</f>
        <v>30870.239828736001</v>
      </c>
      <c r="M45955" s="2">
        <f>Tabela1[[#This Row],[Revenue]]-Tabela1[[#This Row],[Costs]]</f>
        <v>25264.160171264</v>
      </c>
    </row>
    <row r="45956" spans="1:13" x14ac:dyDescent="0.35">
      <c r="A45956" t="s">
        <v>199</v>
      </c>
      <c r="B45956" t="s">
        <v>185</v>
      </c>
      <c r="C45956" t="s">
        <v>76</v>
      </c>
      <c r="D45956" t="s">
        <v>56</v>
      </c>
      <c r="E45956" t="s">
        <v>62</v>
      </c>
      <c r="F45956" t="s">
        <v>89</v>
      </c>
      <c r="G45956">
        <v>2019</v>
      </c>
      <c r="H45956" t="s">
        <v>221</v>
      </c>
      <c r="I45956" s="1">
        <v>27198</v>
      </c>
      <c r="J45956">
        <v>671</v>
      </c>
      <c r="K45956" s="3">
        <v>0.53949371000000002</v>
      </c>
      <c r="L45956" s="2">
        <f>Tabela1[[#This Row],[Revenue]]-Tabela1[[#This Row],[Revenue]]*Tabela1[[#This Row],[Gross margin]]</f>
        <v>12524.850075419999</v>
      </c>
      <c r="M45956" s="2">
        <f>Tabela1[[#This Row],[Revenue]]-Tabela1[[#This Row],[Costs]]</f>
        <v>14673.149924580001</v>
      </c>
    </row>
    <row r="45957" spans="1:13" x14ac:dyDescent="0.35">
      <c r="A45957" t="s">
        <v>199</v>
      </c>
      <c r="B45957" t="s">
        <v>185</v>
      </c>
      <c r="C45957" t="s">
        <v>76</v>
      </c>
      <c r="D45957" t="s">
        <v>56</v>
      </c>
      <c r="E45957" t="s">
        <v>62</v>
      </c>
      <c r="F45957" t="s">
        <v>90</v>
      </c>
      <c r="G45957">
        <v>2019</v>
      </c>
      <c r="H45957" t="s">
        <v>221</v>
      </c>
      <c r="I45957" s="1">
        <v>8630.1</v>
      </c>
      <c r="J45957">
        <v>669</v>
      </c>
      <c r="K45957" s="3">
        <v>0.60041599000000001</v>
      </c>
      <c r="L45957" s="2">
        <f>Tabela1[[#This Row],[Revenue]]-Tabela1[[#This Row],[Revenue]]*Tabela1[[#This Row],[Gross margin]]</f>
        <v>3448.4499647009998</v>
      </c>
      <c r="M45957" s="2">
        <f>Tabela1[[#This Row],[Revenue]]-Tabela1[[#This Row],[Costs]]</f>
        <v>5181.6500352990006</v>
      </c>
    </row>
    <row r="45958" spans="1:13" x14ac:dyDescent="0.35">
      <c r="A45958" t="s">
        <v>199</v>
      </c>
      <c r="B45958" t="s">
        <v>185</v>
      </c>
      <c r="C45958" t="s">
        <v>76</v>
      </c>
      <c r="D45958" t="s">
        <v>56</v>
      </c>
      <c r="E45958" t="s">
        <v>91</v>
      </c>
      <c r="F45958" t="s">
        <v>152</v>
      </c>
      <c r="G45958">
        <v>2019</v>
      </c>
      <c r="H45958" t="s">
        <v>221</v>
      </c>
      <c r="I45958" s="1">
        <v>4620</v>
      </c>
      <c r="J45958">
        <v>42</v>
      </c>
      <c r="K45958" s="3">
        <v>0.54336364000000004</v>
      </c>
      <c r="L45958" s="2">
        <f>Tabela1[[#This Row],[Revenue]]-Tabela1[[#This Row],[Revenue]]*Tabela1[[#This Row],[Gross margin]]</f>
        <v>2109.6599831999997</v>
      </c>
      <c r="M45958" s="2">
        <f>Tabela1[[#This Row],[Revenue]]-Tabela1[[#This Row],[Costs]]</f>
        <v>2510.3400168000003</v>
      </c>
    </row>
    <row r="45959" spans="1:13" x14ac:dyDescent="0.35">
      <c r="A45959" t="s">
        <v>199</v>
      </c>
      <c r="B45959" t="s">
        <v>185</v>
      </c>
      <c r="C45959" t="s">
        <v>76</v>
      </c>
      <c r="D45959" t="s">
        <v>56</v>
      </c>
      <c r="E45959" t="s">
        <v>91</v>
      </c>
      <c r="F45959" t="s">
        <v>92</v>
      </c>
      <c r="G45959">
        <v>2019</v>
      </c>
      <c r="H45959" t="s">
        <v>221</v>
      </c>
      <c r="I45959" s="1">
        <v>15723.4</v>
      </c>
      <c r="J45959">
        <v>93</v>
      </c>
      <c r="K45959" s="3">
        <v>0.50724906999999997</v>
      </c>
      <c r="L45959" s="2">
        <f>Tabela1[[#This Row],[Revenue]]-Tabela1[[#This Row],[Revenue]]*Tabela1[[#This Row],[Gross margin]]</f>
        <v>7747.719972762</v>
      </c>
      <c r="M45959" s="2">
        <f>Tabela1[[#This Row],[Revenue]]-Tabela1[[#This Row],[Costs]]</f>
        <v>7975.6800272379996</v>
      </c>
    </row>
    <row r="45960" spans="1:13" x14ac:dyDescent="0.35">
      <c r="A45960" t="s">
        <v>199</v>
      </c>
      <c r="B45960" t="s">
        <v>185</v>
      </c>
      <c r="C45960" t="s">
        <v>76</v>
      </c>
      <c r="D45960" t="s">
        <v>94</v>
      </c>
      <c r="E45960" t="s">
        <v>95</v>
      </c>
      <c r="F45960" t="s">
        <v>96</v>
      </c>
      <c r="G45960">
        <v>2019</v>
      </c>
      <c r="H45960" t="s">
        <v>221</v>
      </c>
      <c r="I45960" s="1">
        <v>56933.5</v>
      </c>
      <c r="J45960">
        <v>130</v>
      </c>
      <c r="K45960" s="3">
        <v>0.49537618</v>
      </c>
      <c r="L45960" s="2">
        <f>Tabela1[[#This Row],[Revenue]]-Tabela1[[#This Row],[Revenue]]*Tabela1[[#This Row],[Gross margin]]</f>
        <v>28730.000255970001</v>
      </c>
      <c r="M45960" s="2">
        <f>Tabela1[[#This Row],[Revenue]]-Tabela1[[#This Row],[Costs]]</f>
        <v>28203.499744029999</v>
      </c>
    </row>
    <row r="45961" spans="1:13" x14ac:dyDescent="0.35">
      <c r="A45961" t="s">
        <v>199</v>
      </c>
      <c r="B45961" t="s">
        <v>185</v>
      </c>
      <c r="C45961" t="s">
        <v>76</v>
      </c>
      <c r="D45961" t="s">
        <v>94</v>
      </c>
      <c r="E45961" t="s">
        <v>95</v>
      </c>
      <c r="F45961" t="s">
        <v>97</v>
      </c>
      <c r="G45961">
        <v>2019</v>
      </c>
      <c r="H45961" t="s">
        <v>221</v>
      </c>
      <c r="I45961" s="1">
        <v>283850.32</v>
      </c>
      <c r="J45961">
        <v>348</v>
      </c>
      <c r="K45961" s="3">
        <v>0.47356670000000001</v>
      </c>
      <c r="L45961" s="2">
        <f>Tabela1[[#This Row],[Revenue]]-Tabela1[[#This Row],[Revenue]]*Tabela1[[#This Row],[Gross margin]]</f>
        <v>149428.26066365599</v>
      </c>
      <c r="M45961" s="2">
        <f>Tabela1[[#This Row],[Revenue]]-Tabela1[[#This Row],[Costs]]</f>
        <v>134422.05933634401</v>
      </c>
    </row>
    <row r="45962" spans="1:13" x14ac:dyDescent="0.35">
      <c r="A45962" t="s">
        <v>199</v>
      </c>
      <c r="B45962" t="s">
        <v>185</v>
      </c>
      <c r="C45962" t="s">
        <v>76</v>
      </c>
      <c r="D45962" t="s">
        <v>94</v>
      </c>
      <c r="E45962" t="s">
        <v>95</v>
      </c>
      <c r="F45962" t="s">
        <v>98</v>
      </c>
      <c r="G45962">
        <v>2019</v>
      </c>
      <c r="H45962" t="s">
        <v>221</v>
      </c>
      <c r="I45962" s="1">
        <v>53647.66</v>
      </c>
      <c r="J45962">
        <v>106</v>
      </c>
      <c r="K45962" s="3">
        <v>0.45118649999999999</v>
      </c>
      <c r="L45962" s="2">
        <f>Tabela1[[#This Row],[Revenue]]-Tabela1[[#This Row],[Revenue]]*Tabela1[[#This Row],[Gross margin]]</f>
        <v>29442.560051410004</v>
      </c>
      <c r="M45962" s="2">
        <f>Tabela1[[#This Row],[Revenue]]-Tabela1[[#This Row],[Costs]]</f>
        <v>24205.099948589999</v>
      </c>
    </row>
    <row r="45963" spans="1:13" x14ac:dyDescent="0.35">
      <c r="A45963" t="s">
        <v>199</v>
      </c>
      <c r="B45963" t="s">
        <v>185</v>
      </c>
      <c r="C45963" t="s">
        <v>76</v>
      </c>
      <c r="D45963" t="s">
        <v>94</v>
      </c>
      <c r="E45963" t="s">
        <v>95</v>
      </c>
      <c r="F45963" t="s">
        <v>99</v>
      </c>
      <c r="G45963">
        <v>2019</v>
      </c>
      <c r="H45963" t="s">
        <v>221</v>
      </c>
      <c r="I45963" s="1">
        <v>135131.20000000001</v>
      </c>
      <c r="J45963">
        <v>160</v>
      </c>
      <c r="K45963" s="3">
        <v>0.50270552000000002</v>
      </c>
      <c r="L45963" s="2">
        <f>Tabela1[[#This Row],[Revenue]]-Tabela1[[#This Row],[Revenue]]*Tabela1[[#This Row],[Gross margin]]</f>
        <v>67199.999835776005</v>
      </c>
      <c r="M45963" s="2">
        <f>Tabela1[[#This Row],[Revenue]]-Tabela1[[#This Row],[Costs]]</f>
        <v>67931.200164224007</v>
      </c>
    </row>
    <row r="45964" spans="1:13" x14ac:dyDescent="0.35">
      <c r="A45964" t="s">
        <v>199</v>
      </c>
      <c r="B45964" t="s">
        <v>185</v>
      </c>
      <c r="C45964" t="s">
        <v>76</v>
      </c>
      <c r="D45964" t="s">
        <v>94</v>
      </c>
      <c r="E45964" t="s">
        <v>100</v>
      </c>
      <c r="F45964" t="s">
        <v>101</v>
      </c>
      <c r="G45964">
        <v>2019</v>
      </c>
      <c r="H45964" t="s">
        <v>221</v>
      </c>
      <c r="I45964" s="1">
        <v>420537.25</v>
      </c>
      <c r="J45964">
        <v>357</v>
      </c>
      <c r="K45964" s="3">
        <v>0.49895615999999998</v>
      </c>
      <c r="L45964" s="2">
        <f>Tabela1[[#This Row],[Revenue]]-Tabela1[[#This Row],[Revenue]]*Tabela1[[#This Row],[Gross margin]]</f>
        <v>210707.59860304001</v>
      </c>
      <c r="M45964" s="2">
        <f>Tabela1[[#This Row],[Revenue]]-Tabela1[[#This Row],[Costs]]</f>
        <v>209829.65139695999</v>
      </c>
    </row>
    <row r="45965" spans="1:13" x14ac:dyDescent="0.35">
      <c r="A45965" t="s">
        <v>199</v>
      </c>
      <c r="B45965" t="s">
        <v>185</v>
      </c>
      <c r="C45965" t="s">
        <v>76</v>
      </c>
      <c r="D45965" t="s">
        <v>94</v>
      </c>
      <c r="E45965" t="s">
        <v>100</v>
      </c>
      <c r="F45965" t="s">
        <v>102</v>
      </c>
      <c r="G45965">
        <v>2019</v>
      </c>
      <c r="H45965" t="s">
        <v>221</v>
      </c>
      <c r="I45965" s="1">
        <v>213567.6</v>
      </c>
      <c r="J45965">
        <v>323</v>
      </c>
      <c r="K45965" s="3">
        <v>0.48336358000000001</v>
      </c>
      <c r="L45965" s="2">
        <f>Tabela1[[#This Row],[Revenue]]-Tabela1[[#This Row],[Revenue]]*Tabela1[[#This Row],[Gross margin]]</f>
        <v>110336.800291992</v>
      </c>
      <c r="M45965" s="2">
        <f>Tabela1[[#This Row],[Revenue]]-Tabela1[[#This Row],[Costs]]</f>
        <v>103230.79970800801</v>
      </c>
    </row>
    <row r="45966" spans="1:13" x14ac:dyDescent="0.35">
      <c r="A45966" t="s">
        <v>199</v>
      </c>
      <c r="B45966" t="s">
        <v>185</v>
      </c>
      <c r="C45966" t="s">
        <v>76</v>
      </c>
      <c r="D45966" t="s">
        <v>94</v>
      </c>
      <c r="E45966" t="s">
        <v>100</v>
      </c>
      <c r="F45966" t="s">
        <v>103</v>
      </c>
      <c r="G45966">
        <v>2019</v>
      </c>
      <c r="H45966" t="s">
        <v>221</v>
      </c>
      <c r="I45966" s="1">
        <v>245428.7</v>
      </c>
      <c r="J45966">
        <v>190</v>
      </c>
      <c r="K45966" s="3">
        <v>0.52776509000000005</v>
      </c>
      <c r="L45966" s="2">
        <f>Tabela1[[#This Row],[Revenue]]-Tabela1[[#This Row],[Revenue]]*Tabela1[[#This Row],[Gross margin]]</f>
        <v>115900.000055917</v>
      </c>
      <c r="M45966" s="2">
        <f>Tabela1[[#This Row],[Revenue]]-Tabela1[[#This Row],[Costs]]</f>
        <v>129528.69994408301</v>
      </c>
    </row>
    <row r="45967" spans="1:13" x14ac:dyDescent="0.35">
      <c r="A45967" t="s">
        <v>199</v>
      </c>
      <c r="B45967" t="s">
        <v>185</v>
      </c>
      <c r="C45967" t="s">
        <v>76</v>
      </c>
      <c r="D45967" t="s">
        <v>94</v>
      </c>
      <c r="E45967" t="s">
        <v>100</v>
      </c>
      <c r="F45967" t="s">
        <v>104</v>
      </c>
      <c r="G45967">
        <v>2019</v>
      </c>
      <c r="H45967" t="s">
        <v>221</v>
      </c>
      <c r="I45967" s="1">
        <v>32015.360000000001</v>
      </c>
      <c r="J45967">
        <v>37</v>
      </c>
      <c r="K45967" s="3">
        <v>0.51345229000000003</v>
      </c>
      <c r="L45967" s="2">
        <f>Tabela1[[#This Row],[Revenue]]-Tabela1[[#This Row],[Revenue]]*Tabela1[[#This Row],[Gross margin]]</f>
        <v>15577.000092825598</v>
      </c>
      <c r="M45967" s="2">
        <f>Tabela1[[#This Row],[Revenue]]-Tabela1[[#This Row],[Costs]]</f>
        <v>16438.359907174403</v>
      </c>
    </row>
    <row r="45968" spans="1:13" x14ac:dyDescent="0.35">
      <c r="A45968" t="s">
        <v>199</v>
      </c>
      <c r="B45968" t="s">
        <v>185</v>
      </c>
      <c r="C45968" t="s">
        <v>76</v>
      </c>
      <c r="D45968" t="s">
        <v>94</v>
      </c>
      <c r="E45968" t="s">
        <v>105</v>
      </c>
      <c r="F45968" t="s">
        <v>106</v>
      </c>
      <c r="G45968">
        <v>2019</v>
      </c>
      <c r="H45968" t="s">
        <v>221</v>
      </c>
      <c r="I45968" s="1">
        <v>86747.76</v>
      </c>
      <c r="J45968">
        <v>1188</v>
      </c>
      <c r="K45968" s="3">
        <v>0.61106545999999995</v>
      </c>
      <c r="L45968" s="2">
        <f>Tabela1[[#This Row],[Revenue]]-Tabela1[[#This Row],[Revenue]]*Tabela1[[#This Row],[Gross margin]]</f>
        <v>33739.200131630401</v>
      </c>
      <c r="M45968" s="2">
        <f>Tabela1[[#This Row],[Revenue]]-Tabela1[[#This Row],[Costs]]</f>
        <v>53008.559868369593</v>
      </c>
    </row>
    <row r="45969" spans="1:13" x14ac:dyDescent="0.35">
      <c r="A45969" t="s">
        <v>199</v>
      </c>
      <c r="B45969" t="s">
        <v>185</v>
      </c>
      <c r="C45969" t="s">
        <v>76</v>
      </c>
      <c r="D45969" t="s">
        <v>94</v>
      </c>
      <c r="E45969" t="s">
        <v>105</v>
      </c>
      <c r="F45969" t="s">
        <v>107</v>
      </c>
      <c r="G45969">
        <v>2019</v>
      </c>
      <c r="H45969" t="s">
        <v>221</v>
      </c>
      <c r="I45969" s="1">
        <v>32375.040000000001</v>
      </c>
      <c r="J45969">
        <v>384</v>
      </c>
      <c r="K45969" s="3">
        <v>0.51132723999999996</v>
      </c>
      <c r="L45969" s="2">
        <f>Tabela1[[#This Row],[Revenue]]-Tabela1[[#This Row],[Revenue]]*Tabela1[[#This Row],[Gross margin]]</f>
        <v>15820.8001519104</v>
      </c>
      <c r="M45969" s="2">
        <f>Tabela1[[#This Row],[Revenue]]-Tabela1[[#This Row],[Costs]]</f>
        <v>16554.239848089601</v>
      </c>
    </row>
    <row r="45970" spans="1:13" x14ac:dyDescent="0.35">
      <c r="A45970" t="s">
        <v>199</v>
      </c>
      <c r="B45970" t="s">
        <v>185</v>
      </c>
      <c r="C45970" t="s">
        <v>76</v>
      </c>
      <c r="D45970" t="s">
        <v>94</v>
      </c>
      <c r="E45970" t="s">
        <v>105</v>
      </c>
      <c r="F45970" t="s">
        <v>108</v>
      </c>
      <c r="G45970">
        <v>2019</v>
      </c>
      <c r="H45970" t="s">
        <v>221</v>
      </c>
      <c r="I45970" s="1">
        <v>70012.800000000003</v>
      </c>
      <c r="J45970">
        <v>574</v>
      </c>
      <c r="K45970" s="3">
        <v>0.26262311999999999</v>
      </c>
      <c r="L45970" s="2">
        <f>Tabela1[[#This Row],[Revenue]]-Tabela1[[#This Row],[Revenue]]*Tabela1[[#This Row],[Gross margin]]</f>
        <v>51625.820024064</v>
      </c>
      <c r="M45970" s="2">
        <f>Tabela1[[#This Row],[Revenue]]-Tabela1[[#This Row],[Costs]]</f>
        <v>18386.979975936003</v>
      </c>
    </row>
    <row r="45971" spans="1:13" x14ac:dyDescent="0.35">
      <c r="A45971" t="s">
        <v>199</v>
      </c>
      <c r="B45971" t="s">
        <v>185</v>
      </c>
      <c r="C45971" t="s">
        <v>76</v>
      </c>
      <c r="D45971" t="s">
        <v>94</v>
      </c>
      <c r="E45971" t="s">
        <v>109</v>
      </c>
      <c r="F45971" t="s">
        <v>110</v>
      </c>
      <c r="G45971">
        <v>2019</v>
      </c>
      <c r="H45971" t="s">
        <v>221</v>
      </c>
      <c r="I45971" s="1">
        <v>19003.46</v>
      </c>
      <c r="J45971">
        <v>1822</v>
      </c>
      <c r="K45971" s="3">
        <v>0.73154361999999995</v>
      </c>
      <c r="L45971" s="2">
        <f>Tabela1[[#This Row],[Revenue]]-Tabela1[[#This Row],[Revenue]]*Tabela1[[#This Row],[Gross margin]]</f>
        <v>5101.6000790748003</v>
      </c>
      <c r="M45971" s="2">
        <f>Tabela1[[#This Row],[Revenue]]-Tabela1[[#This Row],[Costs]]</f>
        <v>13901.859920925199</v>
      </c>
    </row>
    <row r="45972" spans="1:13" x14ac:dyDescent="0.35">
      <c r="A45972" t="s">
        <v>199</v>
      </c>
      <c r="B45972" t="s">
        <v>185</v>
      </c>
      <c r="C45972" t="s">
        <v>76</v>
      </c>
      <c r="D45972" t="s">
        <v>94</v>
      </c>
      <c r="E45972" t="s">
        <v>109</v>
      </c>
      <c r="F45972" t="s">
        <v>111</v>
      </c>
      <c r="G45972">
        <v>2019</v>
      </c>
      <c r="H45972" t="s">
        <v>221</v>
      </c>
      <c r="I45972" s="1">
        <v>24499.14</v>
      </c>
      <c r="J45972">
        <v>1962</v>
      </c>
      <c r="K45972" s="3">
        <v>0.51949334000000003</v>
      </c>
      <c r="L45972" s="2">
        <f>Tabela1[[#This Row],[Revenue]]-Tabela1[[#This Row],[Revenue]]*Tabela1[[#This Row],[Gross margin]]</f>
        <v>11771.999934272399</v>
      </c>
      <c r="M45972" s="2">
        <f>Tabela1[[#This Row],[Revenue]]-Tabela1[[#This Row],[Costs]]</f>
        <v>12727.140065727601</v>
      </c>
    </row>
    <row r="45973" spans="1:13" x14ac:dyDescent="0.35">
      <c r="A45973" t="s">
        <v>199</v>
      </c>
      <c r="B45973" t="s">
        <v>185</v>
      </c>
      <c r="C45973" t="s">
        <v>76</v>
      </c>
      <c r="D45973" t="s">
        <v>94</v>
      </c>
      <c r="E45973" t="s">
        <v>109</v>
      </c>
      <c r="F45973" t="s">
        <v>112</v>
      </c>
      <c r="G45973">
        <v>2019</v>
      </c>
      <c r="H45973" t="s">
        <v>221</v>
      </c>
      <c r="I45973" s="1">
        <v>56043.46</v>
      </c>
      <c r="J45973">
        <v>269</v>
      </c>
      <c r="K45973" s="3">
        <v>0.61745223999999999</v>
      </c>
      <c r="L45973" s="2">
        <f>Tabela1[[#This Row],[Revenue]]-Tabela1[[#This Row],[Revenue]]*Tabela1[[#This Row],[Gross margin]]</f>
        <v>21439.3000856496</v>
      </c>
      <c r="M45973" s="2">
        <f>Tabela1[[#This Row],[Revenue]]-Tabela1[[#This Row],[Costs]]</f>
        <v>34604.159914350399</v>
      </c>
    </row>
    <row r="45974" spans="1:13" x14ac:dyDescent="0.35">
      <c r="A45974" t="s">
        <v>199</v>
      </c>
      <c r="B45974" t="s">
        <v>185</v>
      </c>
      <c r="C45974" t="s">
        <v>76</v>
      </c>
      <c r="D45974" t="s">
        <v>94</v>
      </c>
      <c r="E45974" t="s">
        <v>109</v>
      </c>
      <c r="F45974" t="s">
        <v>113</v>
      </c>
      <c r="G45974">
        <v>2019</v>
      </c>
      <c r="H45974" t="s">
        <v>221</v>
      </c>
      <c r="I45974" s="1">
        <v>13671</v>
      </c>
      <c r="J45974">
        <v>1302</v>
      </c>
      <c r="K45974" s="3">
        <v>0.75714285999999997</v>
      </c>
      <c r="L45974" s="2">
        <f>Tabela1[[#This Row],[Revenue]]-Tabela1[[#This Row],[Revenue]]*Tabela1[[#This Row],[Gross margin]]</f>
        <v>3320.0999609400005</v>
      </c>
      <c r="M45974" s="2">
        <f>Tabela1[[#This Row],[Revenue]]-Tabela1[[#This Row],[Costs]]</f>
        <v>10350.900039059999</v>
      </c>
    </row>
    <row r="45975" spans="1:13" x14ac:dyDescent="0.35">
      <c r="A45975" t="s">
        <v>199</v>
      </c>
      <c r="B45975" t="s">
        <v>185</v>
      </c>
      <c r="C45975" t="s">
        <v>114</v>
      </c>
      <c r="D45975" t="s">
        <v>14</v>
      </c>
      <c r="E45975" t="s">
        <v>15</v>
      </c>
      <c r="F45975" t="s">
        <v>118</v>
      </c>
      <c r="G45975">
        <v>2019</v>
      </c>
      <c r="H45975" t="s">
        <v>221</v>
      </c>
      <c r="I45975" s="1">
        <v>95616</v>
      </c>
      <c r="J45975">
        <v>1805</v>
      </c>
      <c r="K45975" s="3">
        <v>0.33985054999999997</v>
      </c>
      <c r="L45975" s="2">
        <f>Tabela1[[#This Row],[Revenue]]-Tabela1[[#This Row],[Revenue]]*Tabela1[[#This Row],[Gross margin]]</f>
        <v>63120.849811200002</v>
      </c>
      <c r="M45975" s="2">
        <f>Tabela1[[#This Row],[Revenue]]-Tabela1[[#This Row],[Costs]]</f>
        <v>32495.150188799998</v>
      </c>
    </row>
    <row r="45976" spans="1:13" x14ac:dyDescent="0.35">
      <c r="A45976" t="s">
        <v>199</v>
      </c>
      <c r="B45976" t="s">
        <v>185</v>
      </c>
      <c r="C45976" t="s">
        <v>114</v>
      </c>
      <c r="D45976" t="s">
        <v>14</v>
      </c>
      <c r="E45976" t="s">
        <v>15</v>
      </c>
      <c r="F45976" t="s">
        <v>16</v>
      </c>
      <c r="G45976">
        <v>2019</v>
      </c>
      <c r="H45976" t="s">
        <v>221</v>
      </c>
      <c r="I45976" s="1">
        <v>61122.080000000002</v>
      </c>
      <c r="J45976">
        <v>496</v>
      </c>
      <c r="K45976" s="3">
        <v>0.35437798999999998</v>
      </c>
      <c r="L45976" s="2">
        <f>Tabela1[[#This Row],[Revenue]]-Tabela1[[#This Row],[Revenue]]*Tabela1[[#This Row],[Gross margin]]</f>
        <v>39461.760144980799</v>
      </c>
      <c r="M45976" s="2">
        <f>Tabela1[[#This Row],[Revenue]]-Tabela1[[#This Row],[Costs]]</f>
        <v>21660.319855019203</v>
      </c>
    </row>
    <row r="45977" spans="1:13" x14ac:dyDescent="0.35">
      <c r="A45977" t="s">
        <v>199</v>
      </c>
      <c r="B45977" t="s">
        <v>185</v>
      </c>
      <c r="C45977" t="s">
        <v>114</v>
      </c>
      <c r="D45977" t="s">
        <v>14</v>
      </c>
      <c r="E45977" t="s">
        <v>15</v>
      </c>
      <c r="F45977" t="s">
        <v>119</v>
      </c>
      <c r="G45977">
        <v>2019</v>
      </c>
      <c r="H45977" t="s">
        <v>221</v>
      </c>
      <c r="I45977" s="1">
        <v>48460.52</v>
      </c>
      <c r="J45977">
        <v>764</v>
      </c>
      <c r="K45977" s="3">
        <v>0.26880025000000002</v>
      </c>
      <c r="L45977" s="2">
        <f>Tabela1[[#This Row],[Revenue]]-Tabela1[[#This Row],[Revenue]]*Tabela1[[#This Row],[Gross margin]]</f>
        <v>35434.320108870001</v>
      </c>
      <c r="M45977" s="2">
        <f>Tabela1[[#This Row],[Revenue]]-Tabela1[[#This Row],[Costs]]</f>
        <v>13026.199891129996</v>
      </c>
    </row>
    <row r="45978" spans="1:13" x14ac:dyDescent="0.35">
      <c r="A45978" t="s">
        <v>199</v>
      </c>
      <c r="B45978" t="s">
        <v>185</v>
      </c>
      <c r="C45978" t="s">
        <v>114</v>
      </c>
      <c r="D45978" t="s">
        <v>14</v>
      </c>
      <c r="E45978" t="s">
        <v>15</v>
      </c>
      <c r="F45978" t="s">
        <v>120</v>
      </c>
      <c r="G45978">
        <v>2019</v>
      </c>
      <c r="H45978" t="s">
        <v>221</v>
      </c>
      <c r="I45978" s="1">
        <v>43844.97</v>
      </c>
      <c r="J45978">
        <v>5529</v>
      </c>
      <c r="K45978" s="3">
        <v>0.48675913999999998</v>
      </c>
      <c r="L45978" s="2">
        <f>Tabela1[[#This Row],[Revenue]]-Tabela1[[#This Row],[Revenue]]*Tabela1[[#This Row],[Gross margin]]</f>
        <v>22503.030109474203</v>
      </c>
      <c r="M45978" s="2">
        <f>Tabela1[[#This Row],[Revenue]]-Tabela1[[#This Row],[Costs]]</f>
        <v>21341.939890525799</v>
      </c>
    </row>
    <row r="45979" spans="1:13" x14ac:dyDescent="0.35">
      <c r="A45979" t="s">
        <v>199</v>
      </c>
      <c r="B45979" t="s">
        <v>185</v>
      </c>
      <c r="C45979" t="s">
        <v>114</v>
      </c>
      <c r="D45979" t="s">
        <v>14</v>
      </c>
      <c r="E45979" t="s">
        <v>15</v>
      </c>
      <c r="F45979" t="s">
        <v>121</v>
      </c>
      <c r="G45979">
        <v>2019</v>
      </c>
      <c r="H45979" t="s">
        <v>221</v>
      </c>
      <c r="I45979" s="1">
        <v>41895.78</v>
      </c>
      <c r="J45979">
        <v>3087</v>
      </c>
      <c r="K45979" s="3">
        <v>0.45063679000000001</v>
      </c>
      <c r="L45979" s="2">
        <f>Tabela1[[#This Row],[Revenue]]-Tabela1[[#This Row],[Revenue]]*Tabela1[[#This Row],[Gross margin]]</f>
        <v>23016.000186253797</v>
      </c>
      <c r="M45979" s="2">
        <f>Tabela1[[#This Row],[Revenue]]-Tabela1[[#This Row],[Costs]]</f>
        <v>18879.779813746201</v>
      </c>
    </row>
    <row r="45980" spans="1:13" x14ac:dyDescent="0.35">
      <c r="A45980" t="s">
        <v>199</v>
      </c>
      <c r="B45980" t="s">
        <v>185</v>
      </c>
      <c r="C45980" t="s">
        <v>114</v>
      </c>
      <c r="D45980" t="s">
        <v>14</v>
      </c>
      <c r="E45980" t="s">
        <v>18</v>
      </c>
      <c r="F45980" t="s">
        <v>167</v>
      </c>
      <c r="G45980">
        <v>2019</v>
      </c>
      <c r="H45980" t="s">
        <v>221</v>
      </c>
      <c r="I45980" s="1">
        <v>310777.11</v>
      </c>
      <c r="J45980">
        <v>876</v>
      </c>
      <c r="K45980" s="3">
        <v>0.29531489999999999</v>
      </c>
      <c r="L45980" s="2">
        <f>Tabela1[[#This Row],[Revenue]]-Tabela1[[#This Row],[Revenue]]*Tabela1[[#This Row],[Gross margin]]</f>
        <v>218999.998838061</v>
      </c>
      <c r="M45980" s="2">
        <f>Tabela1[[#This Row],[Revenue]]-Tabela1[[#This Row],[Costs]]</f>
        <v>91777.111161938985</v>
      </c>
    </row>
    <row r="45981" spans="1:13" x14ac:dyDescent="0.35">
      <c r="A45981" t="s">
        <v>199</v>
      </c>
      <c r="B45981" t="s">
        <v>185</v>
      </c>
      <c r="C45981" t="s">
        <v>114</v>
      </c>
      <c r="D45981" t="s">
        <v>14</v>
      </c>
      <c r="E45981" t="s">
        <v>18</v>
      </c>
      <c r="F45981" t="s">
        <v>20</v>
      </c>
      <c r="G45981">
        <v>2019</v>
      </c>
      <c r="H45981" t="s">
        <v>221</v>
      </c>
      <c r="I45981" s="1">
        <v>328106.90000000002</v>
      </c>
      <c r="J45981">
        <v>593</v>
      </c>
      <c r="K45981" s="3">
        <v>0.29049340000000001</v>
      </c>
      <c r="L45981" s="2">
        <f>Tabela1[[#This Row],[Revenue]]-Tabela1[[#This Row],[Revenue]]*Tabela1[[#This Row],[Gross margin]]</f>
        <v>232794.01105554</v>
      </c>
      <c r="M45981" s="2">
        <f>Tabela1[[#This Row],[Revenue]]-Tabela1[[#This Row],[Costs]]</f>
        <v>95312.888944460021</v>
      </c>
    </row>
    <row r="45982" spans="1:13" x14ac:dyDescent="0.35">
      <c r="A45982" t="s">
        <v>199</v>
      </c>
      <c r="B45982" t="s">
        <v>185</v>
      </c>
      <c r="C45982" t="s">
        <v>114</v>
      </c>
      <c r="D45982" t="s">
        <v>14</v>
      </c>
      <c r="E45982" t="s">
        <v>18</v>
      </c>
      <c r="F45982" t="s">
        <v>122</v>
      </c>
      <c r="G45982">
        <v>2019</v>
      </c>
      <c r="H45982" t="s">
        <v>221</v>
      </c>
      <c r="I45982" s="1">
        <v>34772.76</v>
      </c>
      <c r="J45982">
        <v>44</v>
      </c>
      <c r="K45982" s="3">
        <v>0.37997444000000002</v>
      </c>
      <c r="L45982" s="2">
        <f>Tabela1[[#This Row],[Revenue]]-Tabela1[[#This Row],[Revenue]]*Tabela1[[#This Row],[Gross margin]]</f>
        <v>21559.999991745601</v>
      </c>
      <c r="M45982" s="2">
        <f>Tabela1[[#This Row],[Revenue]]-Tabela1[[#This Row],[Costs]]</f>
        <v>13212.760008254401</v>
      </c>
    </row>
    <row r="45983" spans="1:13" x14ac:dyDescent="0.35">
      <c r="A45983" t="s">
        <v>199</v>
      </c>
      <c r="B45983" t="s">
        <v>185</v>
      </c>
      <c r="C45983" t="s">
        <v>114</v>
      </c>
      <c r="D45983" t="s">
        <v>14</v>
      </c>
      <c r="E45983" t="s">
        <v>18</v>
      </c>
      <c r="F45983" t="s">
        <v>123</v>
      </c>
      <c r="G45983">
        <v>2019</v>
      </c>
      <c r="H45983" t="s">
        <v>221</v>
      </c>
      <c r="I45983" s="1">
        <v>4359.96</v>
      </c>
      <c r="J45983">
        <v>2202</v>
      </c>
      <c r="K45983" s="3">
        <v>0.49494948999999999</v>
      </c>
      <c r="L45983" s="2">
        <f>Tabela1[[#This Row],[Revenue]]-Tabela1[[#This Row],[Revenue]]*Tabela1[[#This Row],[Gross margin]]</f>
        <v>2202.0000215795999</v>
      </c>
      <c r="M45983" s="2">
        <f>Tabela1[[#This Row],[Revenue]]-Tabela1[[#This Row],[Costs]]</f>
        <v>2157.9599784204001</v>
      </c>
    </row>
    <row r="45984" spans="1:13" x14ac:dyDescent="0.35">
      <c r="A45984" t="s">
        <v>199</v>
      </c>
      <c r="B45984" t="s">
        <v>185</v>
      </c>
      <c r="C45984" t="s">
        <v>114</v>
      </c>
      <c r="D45984" t="s">
        <v>14</v>
      </c>
      <c r="E45984" t="s">
        <v>21</v>
      </c>
      <c r="F45984" t="s">
        <v>125</v>
      </c>
      <c r="G45984">
        <v>2019</v>
      </c>
      <c r="H45984" t="s">
        <v>221</v>
      </c>
      <c r="I45984" s="1">
        <v>40263.03</v>
      </c>
      <c r="J45984">
        <v>333</v>
      </c>
      <c r="K45984" s="3">
        <v>0.56537921000000002</v>
      </c>
      <c r="L45984" s="2">
        <f>Tabela1[[#This Row],[Revenue]]-Tabela1[[#This Row],[Revenue]]*Tabela1[[#This Row],[Gross margin]]</f>
        <v>17499.149906393697</v>
      </c>
      <c r="M45984" s="2">
        <f>Tabela1[[#This Row],[Revenue]]-Tabela1[[#This Row],[Costs]]</f>
        <v>22763.880093606302</v>
      </c>
    </row>
    <row r="45985" spans="1:13" x14ac:dyDescent="0.35">
      <c r="A45985" t="s">
        <v>199</v>
      </c>
      <c r="B45985" t="s">
        <v>185</v>
      </c>
      <c r="C45985" t="s">
        <v>114</v>
      </c>
      <c r="D45985" t="s">
        <v>14</v>
      </c>
      <c r="E45985" t="s">
        <v>21</v>
      </c>
      <c r="F45985" t="s">
        <v>126</v>
      </c>
      <c r="G45985">
        <v>2019</v>
      </c>
      <c r="H45985" t="s">
        <v>221</v>
      </c>
      <c r="I45985" s="1">
        <v>14541.6</v>
      </c>
      <c r="J45985">
        <v>365</v>
      </c>
      <c r="K45985" s="3">
        <v>0.50401605999999999</v>
      </c>
      <c r="L45985" s="2">
        <f>Tabela1[[#This Row],[Revenue]]-Tabela1[[#This Row],[Revenue]]*Tabela1[[#This Row],[Gross margin]]</f>
        <v>7212.4000619040007</v>
      </c>
      <c r="M45985" s="2">
        <f>Tabela1[[#This Row],[Revenue]]-Tabela1[[#This Row],[Costs]]</f>
        <v>7329.1999380959996</v>
      </c>
    </row>
    <row r="45986" spans="1:13" x14ac:dyDescent="0.35">
      <c r="A45986" t="s">
        <v>199</v>
      </c>
      <c r="B45986" t="s">
        <v>185</v>
      </c>
      <c r="C45986" t="s">
        <v>114</v>
      </c>
      <c r="D45986" t="s">
        <v>14</v>
      </c>
      <c r="E45986" t="s">
        <v>21</v>
      </c>
      <c r="F45986" t="s">
        <v>127</v>
      </c>
      <c r="G45986">
        <v>2019</v>
      </c>
      <c r="H45986" t="s">
        <v>221</v>
      </c>
      <c r="I45986" s="1">
        <v>6124.55</v>
      </c>
      <c r="J45986">
        <v>347</v>
      </c>
      <c r="K45986" s="3">
        <v>0.52124645999999997</v>
      </c>
      <c r="L45986" s="2">
        <f>Tabela1[[#This Row],[Revenue]]-Tabela1[[#This Row],[Revenue]]*Tabela1[[#This Row],[Gross margin]]</f>
        <v>2932.1499934070002</v>
      </c>
      <c r="M45986" s="2">
        <f>Tabela1[[#This Row],[Revenue]]-Tabela1[[#This Row],[Costs]]</f>
        <v>3192.4000065929999</v>
      </c>
    </row>
    <row r="45987" spans="1:13" x14ac:dyDescent="0.35">
      <c r="A45987" t="s">
        <v>199</v>
      </c>
      <c r="B45987" t="s">
        <v>185</v>
      </c>
      <c r="C45987" t="s">
        <v>114</v>
      </c>
      <c r="D45987" t="s">
        <v>14</v>
      </c>
      <c r="E45987" t="s">
        <v>21</v>
      </c>
      <c r="F45987" t="s">
        <v>24</v>
      </c>
      <c r="G45987">
        <v>2019</v>
      </c>
      <c r="H45987" t="s">
        <v>221</v>
      </c>
      <c r="I45987" s="1">
        <v>28289.1</v>
      </c>
      <c r="J45987">
        <v>285</v>
      </c>
      <c r="K45987" s="3">
        <v>0.34263549999999998</v>
      </c>
      <c r="L45987" s="2">
        <f>Tabela1[[#This Row],[Revenue]]-Tabela1[[#This Row],[Revenue]]*Tabela1[[#This Row],[Gross margin]]</f>
        <v>18596.25007695</v>
      </c>
      <c r="M45987" s="2">
        <f>Tabela1[[#This Row],[Revenue]]-Tabela1[[#This Row],[Costs]]</f>
        <v>9692.8499230499983</v>
      </c>
    </row>
    <row r="45988" spans="1:13" x14ac:dyDescent="0.35">
      <c r="A45988" t="s">
        <v>199</v>
      </c>
      <c r="B45988" t="s">
        <v>185</v>
      </c>
      <c r="C45988" t="s">
        <v>114</v>
      </c>
      <c r="D45988" t="s">
        <v>14</v>
      </c>
      <c r="E45988" t="s">
        <v>128</v>
      </c>
      <c r="F45988" t="s">
        <v>129</v>
      </c>
      <c r="G45988">
        <v>2019</v>
      </c>
      <c r="H45988" t="s">
        <v>221</v>
      </c>
      <c r="I45988" s="1">
        <v>11836.44</v>
      </c>
      <c r="J45988">
        <v>154</v>
      </c>
      <c r="K45988" s="3">
        <v>0.31693989</v>
      </c>
      <c r="L45988" s="2">
        <f>Tabela1[[#This Row],[Revenue]]-Tabela1[[#This Row],[Revenue]]*Tabela1[[#This Row],[Gross margin]]</f>
        <v>8085.0000084084004</v>
      </c>
      <c r="M45988" s="2">
        <f>Tabela1[[#This Row],[Revenue]]-Tabela1[[#This Row],[Costs]]</f>
        <v>3751.4399915916001</v>
      </c>
    </row>
    <row r="45989" spans="1:13" x14ac:dyDescent="0.35">
      <c r="A45989" t="s">
        <v>199</v>
      </c>
      <c r="B45989" t="s">
        <v>185</v>
      </c>
      <c r="C45989" t="s">
        <v>114</v>
      </c>
      <c r="D45989" t="s">
        <v>14</v>
      </c>
      <c r="E45989" t="s">
        <v>128</v>
      </c>
      <c r="F45989" t="s">
        <v>130</v>
      </c>
      <c r="G45989">
        <v>2019</v>
      </c>
      <c r="H45989" t="s">
        <v>221</v>
      </c>
      <c r="I45989" s="1">
        <v>174367.2</v>
      </c>
      <c r="J45989">
        <v>642</v>
      </c>
      <c r="K45989" s="3">
        <v>0.38637703000000001</v>
      </c>
      <c r="L45989" s="2">
        <f>Tabela1[[#This Row],[Revenue]]-Tabela1[[#This Row],[Revenue]]*Tabela1[[#This Row],[Gross margin]]</f>
        <v>106995.71913458401</v>
      </c>
      <c r="M45989" s="2">
        <f>Tabela1[[#This Row],[Revenue]]-Tabela1[[#This Row],[Costs]]</f>
        <v>67371.480865416001</v>
      </c>
    </row>
    <row r="45990" spans="1:13" x14ac:dyDescent="0.35">
      <c r="A45990" t="s">
        <v>199</v>
      </c>
      <c r="B45990" t="s">
        <v>185</v>
      </c>
      <c r="C45990" t="s">
        <v>114</v>
      </c>
      <c r="D45990" t="s">
        <v>14</v>
      </c>
      <c r="E45990" t="s">
        <v>128</v>
      </c>
      <c r="F45990" t="s">
        <v>131</v>
      </c>
      <c r="G45990">
        <v>2019</v>
      </c>
      <c r="H45990" t="s">
        <v>221</v>
      </c>
      <c r="I45990" s="1">
        <v>81200.41</v>
      </c>
      <c r="J45990">
        <v>254</v>
      </c>
      <c r="K45990" s="3">
        <v>0.33269031999999998</v>
      </c>
      <c r="L45990" s="2">
        <f>Tabela1[[#This Row],[Revenue]]-Tabela1[[#This Row],[Revenue]]*Tabela1[[#This Row],[Gross margin]]</f>
        <v>54185.8196129688</v>
      </c>
      <c r="M45990" s="2">
        <f>Tabela1[[#This Row],[Revenue]]-Tabela1[[#This Row],[Costs]]</f>
        <v>27014.590387031203</v>
      </c>
    </row>
    <row r="45991" spans="1:13" x14ac:dyDescent="0.35">
      <c r="A45991" t="s">
        <v>199</v>
      </c>
      <c r="B45991" t="s">
        <v>185</v>
      </c>
      <c r="C45991" t="s">
        <v>114</v>
      </c>
      <c r="D45991" t="s">
        <v>14</v>
      </c>
      <c r="E45991" t="s">
        <v>128</v>
      </c>
      <c r="F45991" t="s">
        <v>132</v>
      </c>
      <c r="G45991">
        <v>2019</v>
      </c>
      <c r="H45991" t="s">
        <v>221</v>
      </c>
      <c r="I45991" s="1">
        <v>58304.25</v>
      </c>
      <c r="J45991">
        <v>2330</v>
      </c>
      <c r="K45991" s="3">
        <v>0.48098122999999998</v>
      </c>
      <c r="L45991" s="2">
        <f>Tabela1[[#This Row],[Revenue]]-Tabela1[[#This Row],[Revenue]]*Tabela1[[#This Row],[Gross margin]]</f>
        <v>30261.0001207725</v>
      </c>
      <c r="M45991" s="2">
        <f>Tabela1[[#This Row],[Revenue]]-Tabela1[[#This Row],[Costs]]</f>
        <v>28043.2498792275</v>
      </c>
    </row>
    <row r="45992" spans="1:13" x14ac:dyDescent="0.35">
      <c r="A45992" t="s">
        <v>199</v>
      </c>
      <c r="B45992" t="s">
        <v>185</v>
      </c>
      <c r="C45992" t="s">
        <v>114</v>
      </c>
      <c r="D45992" t="s">
        <v>14</v>
      </c>
      <c r="E45992" t="s">
        <v>128</v>
      </c>
      <c r="F45992" t="s">
        <v>133</v>
      </c>
      <c r="G45992">
        <v>2019</v>
      </c>
      <c r="H45992" t="s">
        <v>221</v>
      </c>
      <c r="I45992" s="1">
        <v>18155.8</v>
      </c>
      <c r="J45992">
        <v>260</v>
      </c>
      <c r="K45992" s="3">
        <v>0.41028210999999998</v>
      </c>
      <c r="L45992" s="2">
        <f>Tabela1[[#This Row],[Revenue]]-Tabela1[[#This Row],[Revenue]]*Tabela1[[#This Row],[Gross margin]]</f>
        <v>10706.800067262</v>
      </c>
      <c r="M45992" s="2">
        <f>Tabela1[[#This Row],[Revenue]]-Tabela1[[#This Row],[Costs]]</f>
        <v>7448.9999327379992</v>
      </c>
    </row>
    <row r="45993" spans="1:13" x14ac:dyDescent="0.35">
      <c r="A45993" t="s">
        <v>199</v>
      </c>
      <c r="B45993" t="s">
        <v>185</v>
      </c>
      <c r="C45993" t="s">
        <v>114</v>
      </c>
      <c r="D45993" t="s">
        <v>14</v>
      </c>
      <c r="E45993" t="s">
        <v>25</v>
      </c>
      <c r="F45993" t="s">
        <v>26</v>
      </c>
      <c r="G45993">
        <v>2019</v>
      </c>
      <c r="H45993" t="s">
        <v>221</v>
      </c>
      <c r="I45993" s="1">
        <v>7263.94</v>
      </c>
      <c r="J45993">
        <v>502</v>
      </c>
      <c r="K45993" s="3">
        <v>0.53351762000000003</v>
      </c>
      <c r="L45993" s="2">
        <f>Tabela1[[#This Row],[Revenue]]-Tabela1[[#This Row],[Revenue]]*Tabela1[[#This Row],[Gross margin]]</f>
        <v>3388.5000193771998</v>
      </c>
      <c r="M45993" s="2">
        <f>Tabela1[[#This Row],[Revenue]]-Tabela1[[#This Row],[Costs]]</f>
        <v>3875.4399806227998</v>
      </c>
    </row>
    <row r="45994" spans="1:13" x14ac:dyDescent="0.35">
      <c r="A45994" t="s">
        <v>199</v>
      </c>
      <c r="B45994" t="s">
        <v>185</v>
      </c>
      <c r="C45994" t="s">
        <v>114</v>
      </c>
      <c r="D45994" t="s">
        <v>14</v>
      </c>
      <c r="E45994" t="s">
        <v>25</v>
      </c>
      <c r="F45994" t="s">
        <v>134</v>
      </c>
      <c r="G45994">
        <v>2019</v>
      </c>
      <c r="H45994" t="s">
        <v>221</v>
      </c>
      <c r="I45994" s="1">
        <v>15146.04</v>
      </c>
      <c r="J45994">
        <v>949</v>
      </c>
      <c r="K45994" s="3">
        <v>0.53007519000000003</v>
      </c>
      <c r="L45994" s="2">
        <f>Tabela1[[#This Row],[Revenue]]-Tabela1[[#This Row],[Revenue]]*Tabela1[[#This Row],[Gross margin]]</f>
        <v>7117.4999692523998</v>
      </c>
      <c r="M45994" s="2">
        <f>Tabela1[[#This Row],[Revenue]]-Tabela1[[#This Row],[Costs]]</f>
        <v>8028.5400307476011</v>
      </c>
    </row>
    <row r="45995" spans="1:13" x14ac:dyDescent="0.35">
      <c r="A45995" t="s">
        <v>199</v>
      </c>
      <c r="B45995" t="s">
        <v>185</v>
      </c>
      <c r="C45995" t="s">
        <v>114</v>
      </c>
      <c r="D45995" t="s">
        <v>14</v>
      </c>
      <c r="E45995" t="s">
        <v>25</v>
      </c>
      <c r="F45995" t="s">
        <v>136</v>
      </c>
      <c r="G45995">
        <v>2019</v>
      </c>
      <c r="H45995" t="s">
        <v>221</v>
      </c>
      <c r="I45995" s="1">
        <v>7624.96</v>
      </c>
      <c r="J45995">
        <v>259</v>
      </c>
      <c r="K45995" s="3">
        <v>0.38858695999999998</v>
      </c>
      <c r="L45995" s="2">
        <f>Tabela1[[#This Row],[Revenue]]-Tabela1[[#This Row],[Revenue]]*Tabela1[[#This Row],[Gross margin]]</f>
        <v>4661.9999734783996</v>
      </c>
      <c r="M45995" s="2">
        <f>Tabela1[[#This Row],[Revenue]]-Tabela1[[#This Row],[Costs]]</f>
        <v>2962.9600265216004</v>
      </c>
    </row>
    <row r="45996" spans="1:13" x14ac:dyDescent="0.35">
      <c r="A45996" t="s">
        <v>199</v>
      </c>
      <c r="B45996" t="s">
        <v>185</v>
      </c>
      <c r="C45996" t="s">
        <v>114</v>
      </c>
      <c r="D45996" t="s">
        <v>14</v>
      </c>
      <c r="E45996" t="s">
        <v>25</v>
      </c>
      <c r="F45996" t="s">
        <v>28</v>
      </c>
      <c r="G45996">
        <v>2019</v>
      </c>
      <c r="H45996" t="s">
        <v>221</v>
      </c>
      <c r="I45996" s="1">
        <v>17669.7</v>
      </c>
      <c r="J45996">
        <v>522</v>
      </c>
      <c r="K45996" s="3">
        <v>0.44638108999999998</v>
      </c>
      <c r="L45996" s="2">
        <f>Tabela1[[#This Row],[Revenue]]-Tabela1[[#This Row],[Revenue]]*Tabela1[[#This Row],[Gross margin]]</f>
        <v>9782.280054027</v>
      </c>
      <c r="M45996" s="2">
        <f>Tabela1[[#This Row],[Revenue]]-Tabela1[[#This Row],[Costs]]</f>
        <v>7887.4199459730007</v>
      </c>
    </row>
    <row r="45997" spans="1:13" x14ac:dyDescent="0.35">
      <c r="A45997" t="s">
        <v>199</v>
      </c>
      <c r="B45997" t="s">
        <v>185</v>
      </c>
      <c r="C45997" t="s">
        <v>114</v>
      </c>
      <c r="D45997" t="s">
        <v>14</v>
      </c>
      <c r="E45997" t="s">
        <v>25</v>
      </c>
      <c r="F45997" t="s">
        <v>138</v>
      </c>
      <c r="G45997">
        <v>2019</v>
      </c>
      <c r="H45997" t="s">
        <v>221</v>
      </c>
      <c r="I45997" s="1">
        <v>2607.5</v>
      </c>
      <c r="J45997">
        <v>50</v>
      </c>
      <c r="K45997" s="3">
        <v>0.44870566000000001</v>
      </c>
      <c r="L45997" s="2">
        <f>Tabela1[[#This Row],[Revenue]]-Tabela1[[#This Row],[Revenue]]*Tabela1[[#This Row],[Gross margin]]</f>
        <v>1437.49999155</v>
      </c>
      <c r="M45997" s="2">
        <f>Tabela1[[#This Row],[Revenue]]-Tabela1[[#This Row],[Costs]]</f>
        <v>1170.00000845</v>
      </c>
    </row>
    <row r="45998" spans="1:13" x14ac:dyDescent="0.35">
      <c r="A45998" t="s">
        <v>199</v>
      </c>
      <c r="B45998" t="s">
        <v>185</v>
      </c>
      <c r="C45998" t="s">
        <v>114</v>
      </c>
      <c r="D45998" t="s">
        <v>56</v>
      </c>
      <c r="E45998" t="s">
        <v>57</v>
      </c>
      <c r="F45998" t="s">
        <v>144</v>
      </c>
      <c r="G45998">
        <v>2019</v>
      </c>
      <c r="H45998" t="s">
        <v>221</v>
      </c>
      <c r="I45998" s="1">
        <v>5183</v>
      </c>
      <c r="J45998">
        <v>71</v>
      </c>
      <c r="K45998" s="3">
        <v>0.41753425</v>
      </c>
      <c r="L45998" s="2">
        <f>Tabela1[[#This Row],[Revenue]]-Tabela1[[#This Row],[Revenue]]*Tabela1[[#This Row],[Gross margin]]</f>
        <v>3018.91998225</v>
      </c>
      <c r="M45998" s="2">
        <f>Tabela1[[#This Row],[Revenue]]-Tabela1[[#This Row],[Costs]]</f>
        <v>2164.08001775</v>
      </c>
    </row>
    <row r="45999" spans="1:13" x14ac:dyDescent="0.35">
      <c r="A45999" t="s">
        <v>199</v>
      </c>
      <c r="B45999" t="s">
        <v>185</v>
      </c>
      <c r="C45999" t="s">
        <v>114</v>
      </c>
      <c r="D45999" t="s">
        <v>56</v>
      </c>
      <c r="E45999" t="s">
        <v>57</v>
      </c>
      <c r="F45999" t="s">
        <v>77</v>
      </c>
      <c r="G45999">
        <v>2019</v>
      </c>
      <c r="H45999" t="s">
        <v>221</v>
      </c>
      <c r="I45999" s="1">
        <v>41921</v>
      </c>
      <c r="J45999">
        <v>177</v>
      </c>
      <c r="K45999" s="3">
        <v>0.4526829</v>
      </c>
      <c r="L45999" s="2">
        <f>Tabela1[[#This Row],[Revenue]]-Tabela1[[#This Row],[Revenue]]*Tabela1[[#This Row],[Gross margin]]</f>
        <v>22944.080149099998</v>
      </c>
      <c r="M45999" s="2">
        <f>Tabela1[[#This Row],[Revenue]]-Tabela1[[#This Row],[Costs]]</f>
        <v>18976.919850900002</v>
      </c>
    </row>
    <row r="46000" spans="1:13" x14ac:dyDescent="0.35">
      <c r="A46000" t="s">
        <v>199</v>
      </c>
      <c r="B46000" t="s">
        <v>185</v>
      </c>
      <c r="C46000" t="s">
        <v>114</v>
      </c>
      <c r="D46000" t="s">
        <v>56</v>
      </c>
      <c r="E46000" t="s">
        <v>57</v>
      </c>
      <c r="F46000" t="s">
        <v>78</v>
      </c>
      <c r="G46000">
        <v>2019</v>
      </c>
      <c r="H46000" t="s">
        <v>221</v>
      </c>
      <c r="I46000" s="1">
        <v>20081.8</v>
      </c>
      <c r="J46000">
        <v>136</v>
      </c>
      <c r="K46000" s="3">
        <v>0.45525599999999999</v>
      </c>
      <c r="L46000" s="2">
        <f>Tabela1[[#This Row],[Revenue]]-Tabela1[[#This Row],[Revenue]]*Tabela1[[#This Row],[Gross margin]]</f>
        <v>10939.4400592</v>
      </c>
      <c r="M46000" s="2">
        <f>Tabela1[[#This Row],[Revenue]]-Tabela1[[#This Row],[Costs]]</f>
        <v>9142.3599407999991</v>
      </c>
    </row>
    <row r="46001" spans="1:13" x14ac:dyDescent="0.35">
      <c r="A46001" t="s">
        <v>199</v>
      </c>
      <c r="B46001" t="s">
        <v>185</v>
      </c>
      <c r="C46001" t="s">
        <v>114</v>
      </c>
      <c r="D46001" t="s">
        <v>56</v>
      </c>
      <c r="E46001" t="s">
        <v>57</v>
      </c>
      <c r="F46001" t="s">
        <v>79</v>
      </c>
      <c r="G46001">
        <v>2019</v>
      </c>
      <c r="H46001" t="s">
        <v>221</v>
      </c>
      <c r="I46001" s="1">
        <v>4680</v>
      </c>
      <c r="J46001">
        <v>18</v>
      </c>
      <c r="K46001" s="3">
        <v>0.41638461999999998</v>
      </c>
      <c r="L46001" s="2">
        <f>Tabela1[[#This Row],[Revenue]]-Tabela1[[#This Row],[Revenue]]*Tabela1[[#This Row],[Gross margin]]</f>
        <v>2731.3199783999999</v>
      </c>
      <c r="M46001" s="2">
        <f>Tabela1[[#This Row],[Revenue]]-Tabela1[[#This Row],[Costs]]</f>
        <v>1948.6800216000001</v>
      </c>
    </row>
    <row r="46002" spans="1:13" x14ac:dyDescent="0.35">
      <c r="A46002" t="s">
        <v>199</v>
      </c>
      <c r="B46002" t="s">
        <v>185</v>
      </c>
      <c r="C46002" t="s">
        <v>114</v>
      </c>
      <c r="D46002" t="s">
        <v>56</v>
      </c>
      <c r="E46002" t="s">
        <v>57</v>
      </c>
      <c r="F46002" t="s">
        <v>212</v>
      </c>
      <c r="G46002">
        <v>2019</v>
      </c>
      <c r="H46002" t="s">
        <v>221</v>
      </c>
      <c r="I46002" s="1">
        <v>13807.2</v>
      </c>
      <c r="J46002">
        <v>132</v>
      </c>
      <c r="K46002" s="3">
        <v>0.42642099999999999</v>
      </c>
      <c r="L46002" s="2">
        <f>Tabela1[[#This Row],[Revenue]]-Tabela1[[#This Row],[Revenue]]*Tabela1[[#This Row],[Gross margin]]</f>
        <v>7919.5199688000002</v>
      </c>
      <c r="M46002" s="2">
        <f>Tabela1[[#This Row],[Revenue]]-Tabela1[[#This Row],[Costs]]</f>
        <v>5887.6800312000005</v>
      </c>
    </row>
    <row r="46003" spans="1:13" x14ac:dyDescent="0.35">
      <c r="A46003" t="s">
        <v>199</v>
      </c>
      <c r="B46003" t="s">
        <v>185</v>
      </c>
      <c r="C46003" t="s">
        <v>114</v>
      </c>
      <c r="D46003" t="s">
        <v>56</v>
      </c>
      <c r="E46003" t="s">
        <v>59</v>
      </c>
      <c r="F46003" t="s">
        <v>146</v>
      </c>
      <c r="G46003">
        <v>2019</v>
      </c>
      <c r="H46003" t="s">
        <v>221</v>
      </c>
      <c r="I46003" s="1">
        <v>9797.91</v>
      </c>
      <c r="J46003">
        <v>83</v>
      </c>
      <c r="K46003" s="3">
        <v>0.50121607999999995</v>
      </c>
      <c r="L46003" s="2">
        <f>Tabela1[[#This Row],[Revenue]]-Tabela1[[#This Row],[Revenue]]*Tabela1[[#This Row],[Gross margin]]</f>
        <v>4887.0399576072004</v>
      </c>
      <c r="M46003" s="2">
        <f>Tabela1[[#This Row],[Revenue]]-Tabela1[[#This Row],[Costs]]</f>
        <v>4910.8700423927994</v>
      </c>
    </row>
    <row r="46004" spans="1:13" x14ac:dyDescent="0.35">
      <c r="A46004" t="s">
        <v>199</v>
      </c>
      <c r="B46004" t="s">
        <v>185</v>
      </c>
      <c r="C46004" t="s">
        <v>114</v>
      </c>
      <c r="D46004" t="s">
        <v>56</v>
      </c>
      <c r="E46004" t="s">
        <v>59</v>
      </c>
      <c r="F46004" t="s">
        <v>147</v>
      </c>
      <c r="G46004">
        <v>2019</v>
      </c>
      <c r="H46004" t="s">
        <v>221</v>
      </c>
      <c r="I46004" s="1">
        <v>2390.5</v>
      </c>
      <c r="J46004">
        <v>25</v>
      </c>
      <c r="K46004" s="3">
        <v>0.56996444000000002</v>
      </c>
      <c r="L46004" s="2">
        <f>Tabela1[[#This Row],[Revenue]]-Tabela1[[#This Row],[Revenue]]*Tabela1[[#This Row],[Gross margin]]</f>
        <v>1028.0000061799999</v>
      </c>
      <c r="M46004" s="2">
        <f>Tabela1[[#This Row],[Revenue]]-Tabela1[[#This Row],[Costs]]</f>
        <v>1362.4999938200001</v>
      </c>
    </row>
    <row r="46005" spans="1:13" x14ac:dyDescent="0.35">
      <c r="A46005" t="s">
        <v>199</v>
      </c>
      <c r="B46005" t="s">
        <v>185</v>
      </c>
      <c r="C46005" t="s">
        <v>114</v>
      </c>
      <c r="D46005" t="s">
        <v>56</v>
      </c>
      <c r="E46005" t="s">
        <v>59</v>
      </c>
      <c r="F46005" t="s">
        <v>81</v>
      </c>
      <c r="G46005">
        <v>2019</v>
      </c>
      <c r="H46005" t="s">
        <v>221</v>
      </c>
      <c r="I46005" s="1">
        <v>5170.5</v>
      </c>
      <c r="J46005">
        <v>135</v>
      </c>
      <c r="K46005" s="3">
        <v>0.34490862</v>
      </c>
      <c r="L46005" s="2">
        <f>Tabela1[[#This Row],[Revenue]]-Tabela1[[#This Row],[Revenue]]*Tabela1[[#This Row],[Gross margin]]</f>
        <v>3387.1499802899998</v>
      </c>
      <c r="M46005" s="2">
        <f>Tabela1[[#This Row],[Revenue]]-Tabela1[[#This Row],[Costs]]</f>
        <v>1783.3500197100002</v>
      </c>
    </row>
    <row r="46006" spans="1:13" x14ac:dyDescent="0.35">
      <c r="A46006" t="s">
        <v>199</v>
      </c>
      <c r="B46006" t="s">
        <v>185</v>
      </c>
      <c r="C46006" t="s">
        <v>114</v>
      </c>
      <c r="D46006" t="s">
        <v>56</v>
      </c>
      <c r="E46006" t="s">
        <v>59</v>
      </c>
      <c r="F46006" t="s">
        <v>82</v>
      </c>
      <c r="G46006">
        <v>2019</v>
      </c>
      <c r="H46006" t="s">
        <v>221</v>
      </c>
      <c r="I46006" s="1">
        <v>26735.05</v>
      </c>
      <c r="J46006">
        <v>773</v>
      </c>
      <c r="K46006" s="3">
        <v>0.33623650999999999</v>
      </c>
      <c r="L46006" s="2">
        <f>Tabela1[[#This Row],[Revenue]]-Tabela1[[#This Row],[Revenue]]*Tabela1[[#This Row],[Gross margin]]</f>
        <v>17745.750093324499</v>
      </c>
      <c r="M46006" s="2">
        <f>Tabela1[[#This Row],[Revenue]]-Tabela1[[#This Row],[Costs]]</f>
        <v>8989.2999066755001</v>
      </c>
    </row>
    <row r="46007" spans="1:13" x14ac:dyDescent="0.35">
      <c r="A46007" t="s">
        <v>199</v>
      </c>
      <c r="B46007" t="s">
        <v>185</v>
      </c>
      <c r="C46007" t="s">
        <v>114</v>
      </c>
      <c r="D46007" t="s">
        <v>56</v>
      </c>
      <c r="E46007" t="s">
        <v>59</v>
      </c>
      <c r="F46007" t="s">
        <v>83</v>
      </c>
      <c r="G46007">
        <v>2019</v>
      </c>
      <c r="H46007" t="s">
        <v>221</v>
      </c>
      <c r="I46007" s="1">
        <v>19416.34</v>
      </c>
      <c r="J46007">
        <v>438</v>
      </c>
      <c r="K46007" s="3">
        <v>0.37649422999999999</v>
      </c>
      <c r="L46007" s="2">
        <f>Tabela1[[#This Row],[Revenue]]-Tabela1[[#This Row],[Revenue]]*Tabela1[[#This Row],[Gross margin]]</f>
        <v>12106.200022281801</v>
      </c>
      <c r="M46007" s="2">
        <f>Tabela1[[#This Row],[Revenue]]-Tabela1[[#This Row],[Costs]]</f>
        <v>7310.1399777181996</v>
      </c>
    </row>
    <row r="46008" spans="1:13" x14ac:dyDescent="0.35">
      <c r="A46008" t="s">
        <v>199</v>
      </c>
      <c r="B46008" t="s">
        <v>185</v>
      </c>
      <c r="C46008" t="s">
        <v>114</v>
      </c>
      <c r="D46008" t="s">
        <v>56</v>
      </c>
      <c r="E46008" t="s">
        <v>59</v>
      </c>
      <c r="F46008" t="s">
        <v>84</v>
      </c>
      <c r="G46008">
        <v>2019</v>
      </c>
      <c r="H46008" t="s">
        <v>221</v>
      </c>
      <c r="I46008" s="1">
        <v>33751.25</v>
      </c>
      <c r="J46008">
        <v>1675</v>
      </c>
      <c r="K46008" s="3">
        <v>0.40186748999999999</v>
      </c>
      <c r="L46008" s="2">
        <f>Tabela1[[#This Row],[Revenue]]-Tabela1[[#This Row],[Revenue]]*Tabela1[[#This Row],[Gross margin]]</f>
        <v>20187.719878137501</v>
      </c>
      <c r="M46008" s="2">
        <f>Tabela1[[#This Row],[Revenue]]-Tabela1[[#This Row],[Costs]]</f>
        <v>13563.530121862499</v>
      </c>
    </row>
    <row r="46009" spans="1:13" x14ac:dyDescent="0.35">
      <c r="A46009" t="s">
        <v>199</v>
      </c>
      <c r="B46009" t="s">
        <v>185</v>
      </c>
      <c r="C46009" t="s">
        <v>114</v>
      </c>
      <c r="D46009" t="s">
        <v>56</v>
      </c>
      <c r="E46009" t="s">
        <v>59</v>
      </c>
      <c r="F46009" t="s">
        <v>85</v>
      </c>
      <c r="G46009">
        <v>2019</v>
      </c>
      <c r="H46009" t="s">
        <v>221</v>
      </c>
      <c r="I46009" s="1">
        <v>21140</v>
      </c>
      <c r="J46009">
        <v>320</v>
      </c>
      <c r="K46009" s="3">
        <v>0.40424314</v>
      </c>
      <c r="L46009" s="2">
        <f>Tabela1[[#This Row],[Revenue]]-Tabela1[[#This Row],[Revenue]]*Tabela1[[#This Row],[Gross margin]]</f>
        <v>12594.3000204</v>
      </c>
      <c r="M46009" s="2">
        <f>Tabela1[[#This Row],[Revenue]]-Tabela1[[#This Row],[Costs]]</f>
        <v>8545.6999796</v>
      </c>
    </row>
    <row r="46010" spans="1:13" x14ac:dyDescent="0.35">
      <c r="A46010" t="s">
        <v>199</v>
      </c>
      <c r="B46010" t="s">
        <v>185</v>
      </c>
      <c r="C46010" t="s">
        <v>114</v>
      </c>
      <c r="D46010" t="s">
        <v>56</v>
      </c>
      <c r="E46010" t="s">
        <v>59</v>
      </c>
      <c r="F46010" t="s">
        <v>86</v>
      </c>
      <c r="G46010">
        <v>2019</v>
      </c>
      <c r="H46010" t="s">
        <v>221</v>
      </c>
      <c r="I46010" s="1">
        <v>15285</v>
      </c>
      <c r="J46010">
        <v>184</v>
      </c>
      <c r="K46010" s="3">
        <v>0.51164147999999998</v>
      </c>
      <c r="L46010" s="2">
        <f>Tabela1[[#This Row],[Revenue]]-Tabela1[[#This Row],[Revenue]]*Tabela1[[#This Row],[Gross margin]]</f>
        <v>7464.5599781999999</v>
      </c>
      <c r="M46010" s="2">
        <f>Tabela1[[#This Row],[Revenue]]-Tabela1[[#This Row],[Costs]]</f>
        <v>7820.4400218000001</v>
      </c>
    </row>
    <row r="46011" spans="1:13" x14ac:dyDescent="0.35">
      <c r="A46011" t="s">
        <v>199</v>
      </c>
      <c r="B46011" t="s">
        <v>185</v>
      </c>
      <c r="C46011" t="s">
        <v>114</v>
      </c>
      <c r="D46011" t="s">
        <v>56</v>
      </c>
      <c r="E46011" t="s">
        <v>59</v>
      </c>
      <c r="F46011" t="s">
        <v>87</v>
      </c>
      <c r="G46011">
        <v>2019</v>
      </c>
      <c r="H46011" t="s">
        <v>221</v>
      </c>
      <c r="I46011" s="1">
        <v>5638.8</v>
      </c>
      <c r="J46011">
        <v>111</v>
      </c>
      <c r="K46011" s="3">
        <v>0.38267717000000001</v>
      </c>
      <c r="L46011" s="2">
        <f>Tabela1[[#This Row],[Revenue]]-Tabela1[[#This Row],[Revenue]]*Tabela1[[#This Row],[Gross margin]]</f>
        <v>3480.9599738040001</v>
      </c>
      <c r="M46011" s="2">
        <f>Tabela1[[#This Row],[Revenue]]-Tabela1[[#This Row],[Costs]]</f>
        <v>2157.8400261960001</v>
      </c>
    </row>
    <row r="46012" spans="1:13" x14ac:dyDescent="0.35">
      <c r="A46012" t="s">
        <v>199</v>
      </c>
      <c r="B46012" t="s">
        <v>185</v>
      </c>
      <c r="C46012" t="s">
        <v>114</v>
      </c>
      <c r="D46012" t="s">
        <v>56</v>
      </c>
      <c r="E46012" t="s">
        <v>59</v>
      </c>
      <c r="F46012" t="s">
        <v>88</v>
      </c>
      <c r="G46012">
        <v>2019</v>
      </c>
      <c r="H46012" t="s">
        <v>221</v>
      </c>
      <c r="I46012" s="1">
        <v>39081.1</v>
      </c>
      <c r="J46012">
        <v>1273</v>
      </c>
      <c r="K46012" s="3">
        <v>0.32990730000000001</v>
      </c>
      <c r="L46012" s="2">
        <f>Tabela1[[#This Row],[Revenue]]-Tabela1[[#This Row],[Revenue]]*Tabela1[[#This Row],[Gross margin]]</f>
        <v>26187.959817969997</v>
      </c>
      <c r="M46012" s="2">
        <f>Tabela1[[#This Row],[Revenue]]-Tabela1[[#This Row],[Costs]]</f>
        <v>12893.140182030002</v>
      </c>
    </row>
    <row r="46013" spans="1:13" x14ac:dyDescent="0.35">
      <c r="A46013" t="s">
        <v>199</v>
      </c>
      <c r="B46013" t="s">
        <v>185</v>
      </c>
      <c r="C46013" t="s">
        <v>114</v>
      </c>
      <c r="D46013" t="s">
        <v>56</v>
      </c>
      <c r="E46013" t="s">
        <v>59</v>
      </c>
      <c r="F46013" t="s">
        <v>214</v>
      </c>
      <c r="G46013">
        <v>2019</v>
      </c>
      <c r="H46013" t="s">
        <v>221</v>
      </c>
      <c r="I46013" s="1">
        <v>23807</v>
      </c>
      <c r="J46013">
        <v>380</v>
      </c>
      <c r="K46013" s="3">
        <v>0.45017642000000002</v>
      </c>
      <c r="L46013" s="2">
        <f>Tabela1[[#This Row],[Revenue]]-Tabela1[[#This Row],[Revenue]]*Tabela1[[#This Row],[Gross margin]]</f>
        <v>13089.649969059999</v>
      </c>
      <c r="M46013" s="2">
        <f>Tabela1[[#This Row],[Revenue]]-Tabela1[[#This Row],[Costs]]</f>
        <v>10717.350030940001</v>
      </c>
    </row>
    <row r="46014" spans="1:13" x14ac:dyDescent="0.35">
      <c r="A46014" t="s">
        <v>199</v>
      </c>
      <c r="B46014" t="s">
        <v>185</v>
      </c>
      <c r="C46014" t="s">
        <v>114</v>
      </c>
      <c r="D46014" t="s">
        <v>56</v>
      </c>
      <c r="E46014" t="s">
        <v>62</v>
      </c>
      <c r="F46014" t="s">
        <v>171</v>
      </c>
      <c r="G46014">
        <v>2019</v>
      </c>
      <c r="H46014" t="s">
        <v>221</v>
      </c>
      <c r="I46014" s="1">
        <v>11158.51</v>
      </c>
      <c r="J46014">
        <v>281</v>
      </c>
      <c r="K46014" s="3">
        <v>0.40745404000000002</v>
      </c>
      <c r="L46014" s="2">
        <f>Tabela1[[#This Row],[Revenue]]-Tabela1[[#This Row],[Revenue]]*Tabela1[[#This Row],[Gross margin]]</f>
        <v>6611.9300201196002</v>
      </c>
      <c r="M46014" s="2">
        <f>Tabela1[[#This Row],[Revenue]]-Tabela1[[#This Row],[Costs]]</f>
        <v>4546.5799798804001</v>
      </c>
    </row>
    <row r="46015" spans="1:13" x14ac:dyDescent="0.35">
      <c r="A46015" t="s">
        <v>199</v>
      </c>
      <c r="B46015" t="s">
        <v>185</v>
      </c>
      <c r="C46015" t="s">
        <v>114</v>
      </c>
      <c r="D46015" t="s">
        <v>56</v>
      </c>
      <c r="E46015" t="s">
        <v>62</v>
      </c>
      <c r="F46015" t="s">
        <v>64</v>
      </c>
      <c r="G46015">
        <v>2019</v>
      </c>
      <c r="H46015" t="s">
        <v>221</v>
      </c>
      <c r="I46015" s="1">
        <v>29460.48</v>
      </c>
      <c r="J46015">
        <v>336</v>
      </c>
      <c r="K46015" s="3">
        <v>0.46395985000000001</v>
      </c>
      <c r="L46015" s="2">
        <f>Tabela1[[#This Row],[Revenue]]-Tabela1[[#This Row],[Revenue]]*Tabela1[[#This Row],[Gross margin]]</f>
        <v>15792.000118271999</v>
      </c>
      <c r="M46015" s="2">
        <f>Tabela1[[#This Row],[Revenue]]-Tabela1[[#This Row],[Costs]]</f>
        <v>13668.479881728001</v>
      </c>
    </row>
    <row r="46016" spans="1:13" x14ac:dyDescent="0.35">
      <c r="A46016" t="s">
        <v>199</v>
      </c>
      <c r="B46016" t="s">
        <v>185</v>
      </c>
      <c r="C46016" t="s">
        <v>114</v>
      </c>
      <c r="D46016" t="s">
        <v>56</v>
      </c>
      <c r="E46016" t="s">
        <v>62</v>
      </c>
      <c r="F46016" t="s">
        <v>89</v>
      </c>
      <c r="G46016">
        <v>2019</v>
      </c>
      <c r="H46016" t="s">
        <v>221</v>
      </c>
      <c r="I46016" s="1">
        <v>5453.8</v>
      </c>
      <c r="J46016">
        <v>134</v>
      </c>
      <c r="K46016" s="3">
        <v>0.53710073999999997</v>
      </c>
      <c r="L46016" s="2">
        <f>Tabela1[[#This Row],[Revenue]]-Tabela1[[#This Row],[Revenue]]*Tabela1[[#This Row],[Gross margin]]</f>
        <v>2524.5599841880003</v>
      </c>
      <c r="M46016" s="2">
        <f>Tabela1[[#This Row],[Revenue]]-Tabela1[[#This Row],[Costs]]</f>
        <v>2929.2400158119999</v>
      </c>
    </row>
    <row r="46017" spans="1:13" x14ac:dyDescent="0.35">
      <c r="A46017" t="s">
        <v>199</v>
      </c>
      <c r="B46017" t="s">
        <v>185</v>
      </c>
      <c r="C46017" t="s">
        <v>114</v>
      </c>
      <c r="D46017" t="s">
        <v>56</v>
      </c>
      <c r="E46017" t="s">
        <v>62</v>
      </c>
      <c r="F46017" t="s">
        <v>90</v>
      </c>
      <c r="G46017">
        <v>2019</v>
      </c>
      <c r="H46017" t="s">
        <v>221</v>
      </c>
      <c r="I46017" s="1">
        <v>6333.9</v>
      </c>
      <c r="J46017">
        <v>491</v>
      </c>
      <c r="K46017" s="3">
        <v>0.59302326000000005</v>
      </c>
      <c r="L46017" s="2">
        <f>Tabela1[[#This Row],[Revenue]]-Tabela1[[#This Row],[Revenue]]*Tabela1[[#This Row],[Gross margin]]</f>
        <v>2577.7499734859994</v>
      </c>
      <c r="M46017" s="2">
        <f>Tabela1[[#This Row],[Revenue]]-Tabela1[[#This Row],[Costs]]</f>
        <v>3756.1500265140003</v>
      </c>
    </row>
    <row r="46018" spans="1:13" x14ac:dyDescent="0.35">
      <c r="A46018" t="s">
        <v>199</v>
      </c>
      <c r="B46018" t="s">
        <v>185</v>
      </c>
      <c r="C46018" t="s">
        <v>114</v>
      </c>
      <c r="D46018" t="s">
        <v>56</v>
      </c>
      <c r="E46018" t="s">
        <v>91</v>
      </c>
      <c r="F46018" t="s">
        <v>180</v>
      </c>
      <c r="G46018">
        <v>2019</v>
      </c>
      <c r="H46018" t="s">
        <v>221</v>
      </c>
      <c r="I46018" s="1">
        <v>12760.96</v>
      </c>
      <c r="J46018">
        <v>157</v>
      </c>
      <c r="K46018" s="3">
        <v>0.50787402000000004</v>
      </c>
      <c r="L46018" s="2">
        <f>Tabela1[[#This Row],[Revenue]]-Tabela1[[#This Row],[Revenue]]*Tabela1[[#This Row],[Gross margin]]</f>
        <v>6279.9999457407994</v>
      </c>
      <c r="M46018" s="2">
        <f>Tabela1[[#This Row],[Revenue]]-Tabela1[[#This Row],[Costs]]</f>
        <v>6480.9600542591998</v>
      </c>
    </row>
    <row r="46019" spans="1:13" x14ac:dyDescent="0.35">
      <c r="A46019" t="s">
        <v>199</v>
      </c>
      <c r="B46019" t="s">
        <v>185</v>
      </c>
      <c r="C46019" t="s">
        <v>114</v>
      </c>
      <c r="D46019" t="s">
        <v>56</v>
      </c>
      <c r="E46019" t="s">
        <v>65</v>
      </c>
      <c r="F46019" t="s">
        <v>153</v>
      </c>
      <c r="G46019">
        <v>2019</v>
      </c>
      <c r="H46019" t="s">
        <v>221</v>
      </c>
      <c r="I46019" s="1">
        <v>22416.93</v>
      </c>
      <c r="J46019">
        <v>699</v>
      </c>
      <c r="K46019" s="3">
        <v>0.37636419999999998</v>
      </c>
      <c r="L46019" s="2">
        <f>Tabela1[[#This Row],[Revenue]]-Tabela1[[#This Row],[Revenue]]*Tabela1[[#This Row],[Gross margin]]</f>
        <v>13980.000074094001</v>
      </c>
      <c r="M46019" s="2">
        <f>Tabela1[[#This Row],[Revenue]]-Tabela1[[#This Row],[Costs]]</f>
        <v>8436.929925905999</v>
      </c>
    </row>
    <row r="46020" spans="1:13" x14ac:dyDescent="0.35">
      <c r="A46020" t="s">
        <v>199</v>
      </c>
      <c r="B46020" t="s">
        <v>185</v>
      </c>
      <c r="C46020" t="s">
        <v>114</v>
      </c>
      <c r="D46020" t="s">
        <v>56</v>
      </c>
      <c r="E46020" t="s">
        <v>65</v>
      </c>
      <c r="F46020" t="s">
        <v>154</v>
      </c>
      <c r="G46020">
        <v>2019</v>
      </c>
      <c r="H46020" t="s">
        <v>221</v>
      </c>
      <c r="I46020" s="1">
        <v>14380.52</v>
      </c>
      <c r="J46020">
        <v>154</v>
      </c>
      <c r="K46020" s="3">
        <v>0.33154851000000002</v>
      </c>
      <c r="L46020" s="2">
        <f>Tabela1[[#This Row],[Revenue]]-Tabela1[[#This Row],[Revenue]]*Tabela1[[#This Row],[Gross margin]]</f>
        <v>9612.6800209747998</v>
      </c>
      <c r="M46020" s="2">
        <f>Tabela1[[#This Row],[Revenue]]-Tabela1[[#This Row],[Costs]]</f>
        <v>4767.8399790252006</v>
      </c>
    </row>
    <row r="46021" spans="1:13" x14ac:dyDescent="0.35">
      <c r="A46021" t="s">
        <v>199</v>
      </c>
      <c r="B46021" t="s">
        <v>185</v>
      </c>
      <c r="C46021" t="s">
        <v>114</v>
      </c>
      <c r="D46021" t="s">
        <v>56</v>
      </c>
      <c r="E46021" t="s">
        <v>65</v>
      </c>
      <c r="F46021" t="s">
        <v>215</v>
      </c>
      <c r="G46021">
        <v>2019</v>
      </c>
      <c r="H46021" t="s">
        <v>221</v>
      </c>
      <c r="I46021" s="1">
        <v>10150</v>
      </c>
      <c r="J46021">
        <v>70</v>
      </c>
      <c r="K46021" s="3">
        <v>0.37620690000000001</v>
      </c>
      <c r="L46021" s="2">
        <f>Tabela1[[#This Row],[Revenue]]-Tabela1[[#This Row],[Revenue]]*Tabela1[[#This Row],[Gross margin]]</f>
        <v>6331.499965</v>
      </c>
      <c r="M46021" s="2">
        <f>Tabela1[[#This Row],[Revenue]]-Tabela1[[#This Row],[Costs]]</f>
        <v>3818.500035</v>
      </c>
    </row>
    <row r="46022" spans="1:13" x14ac:dyDescent="0.35">
      <c r="A46022" t="s">
        <v>199</v>
      </c>
      <c r="B46022" t="s">
        <v>185</v>
      </c>
      <c r="C46022" t="s">
        <v>114</v>
      </c>
      <c r="D46022" t="s">
        <v>67</v>
      </c>
      <c r="E46022" t="s">
        <v>68</v>
      </c>
      <c r="F46022" t="s">
        <v>156</v>
      </c>
      <c r="G46022">
        <v>2019</v>
      </c>
      <c r="H46022" t="s">
        <v>221</v>
      </c>
      <c r="I46022" s="1">
        <v>2127.54</v>
      </c>
      <c r="J46022">
        <v>354</v>
      </c>
      <c r="K46022" s="3">
        <v>0.69550749000000001</v>
      </c>
      <c r="L46022" s="2">
        <f>Tabela1[[#This Row],[Revenue]]-Tabela1[[#This Row],[Revenue]]*Tabela1[[#This Row],[Gross margin]]</f>
        <v>647.81999472539997</v>
      </c>
      <c r="M46022" s="2">
        <f>Tabela1[[#This Row],[Revenue]]-Tabela1[[#This Row],[Costs]]</f>
        <v>1479.7200052746</v>
      </c>
    </row>
    <row r="46023" spans="1:13" x14ac:dyDescent="0.35">
      <c r="A46023" t="s">
        <v>199</v>
      </c>
      <c r="B46023" t="s">
        <v>185</v>
      </c>
      <c r="C46023" t="s">
        <v>114</v>
      </c>
      <c r="D46023" t="s">
        <v>67</v>
      </c>
      <c r="E46023" t="s">
        <v>70</v>
      </c>
      <c r="F46023" t="s">
        <v>160</v>
      </c>
      <c r="G46023">
        <v>2019</v>
      </c>
      <c r="H46023" t="s">
        <v>221</v>
      </c>
      <c r="I46023" s="1">
        <v>2025</v>
      </c>
      <c r="J46023">
        <v>405</v>
      </c>
      <c r="K46023" s="3">
        <v>0.64200000000000002</v>
      </c>
      <c r="L46023" s="2">
        <f>Tabela1[[#This Row],[Revenue]]-Tabela1[[#This Row],[Revenue]]*Tabela1[[#This Row],[Gross margin]]</f>
        <v>724.95</v>
      </c>
      <c r="M46023" s="2">
        <f>Tabela1[[#This Row],[Revenue]]-Tabela1[[#This Row],[Costs]]</f>
        <v>1300.05</v>
      </c>
    </row>
    <row r="46024" spans="1:13" x14ac:dyDescent="0.35">
      <c r="A46024" t="s">
        <v>199</v>
      </c>
      <c r="B46024" t="s">
        <v>185</v>
      </c>
      <c r="C46024" t="s">
        <v>114</v>
      </c>
      <c r="D46024" t="s">
        <v>67</v>
      </c>
      <c r="E46024" t="s">
        <v>70</v>
      </c>
      <c r="F46024" t="s">
        <v>161</v>
      </c>
      <c r="G46024">
        <v>2019</v>
      </c>
      <c r="H46024" t="s">
        <v>221</v>
      </c>
      <c r="I46024" s="1">
        <v>4005</v>
      </c>
      <c r="J46024">
        <v>801</v>
      </c>
      <c r="K46024" s="3">
        <v>0.63</v>
      </c>
      <c r="L46024" s="2">
        <f>Tabela1[[#This Row],[Revenue]]-Tabela1[[#This Row],[Revenue]]*Tabela1[[#This Row],[Gross margin]]</f>
        <v>1481.85</v>
      </c>
      <c r="M46024" s="2">
        <f>Tabela1[[#This Row],[Revenue]]-Tabela1[[#This Row],[Costs]]</f>
        <v>2523.15</v>
      </c>
    </row>
    <row r="46025" spans="1:13" x14ac:dyDescent="0.35">
      <c r="A46025" t="s">
        <v>199</v>
      </c>
      <c r="B46025" t="s">
        <v>185</v>
      </c>
      <c r="C46025" t="s">
        <v>114</v>
      </c>
      <c r="D46025" t="s">
        <v>67</v>
      </c>
      <c r="E46025" t="s">
        <v>72</v>
      </c>
      <c r="F46025" t="s">
        <v>74</v>
      </c>
      <c r="G46025">
        <v>2019</v>
      </c>
      <c r="H46025" t="s">
        <v>221</v>
      </c>
      <c r="I46025" s="1">
        <v>339.95</v>
      </c>
      <c r="J46025">
        <v>65</v>
      </c>
      <c r="K46025" s="3">
        <v>0.63288719000000004</v>
      </c>
      <c r="L46025" s="2">
        <f>Tabela1[[#This Row],[Revenue]]-Tabela1[[#This Row],[Revenue]]*Tabela1[[#This Row],[Gross margin]]</f>
        <v>124.79999975949997</v>
      </c>
      <c r="M46025" s="2">
        <f>Tabela1[[#This Row],[Revenue]]-Tabela1[[#This Row],[Costs]]</f>
        <v>215.15000024050002</v>
      </c>
    </row>
    <row r="46026" spans="1:13" x14ac:dyDescent="0.35">
      <c r="A46026" t="s">
        <v>199</v>
      </c>
      <c r="B46026" t="s">
        <v>185</v>
      </c>
      <c r="C46026" t="s">
        <v>114</v>
      </c>
      <c r="D46026" t="s">
        <v>94</v>
      </c>
      <c r="E46026" t="s">
        <v>95</v>
      </c>
      <c r="F46026" t="s">
        <v>96</v>
      </c>
      <c r="G46026">
        <v>2019</v>
      </c>
      <c r="H46026" t="s">
        <v>221</v>
      </c>
      <c r="I46026" s="1">
        <v>52116.05</v>
      </c>
      <c r="J46026">
        <v>119</v>
      </c>
      <c r="K46026" s="3">
        <v>0.49537618</v>
      </c>
      <c r="L46026" s="2">
        <f>Tabela1[[#This Row],[Revenue]]-Tabela1[[#This Row],[Revenue]]*Tabela1[[#This Row],[Gross margin]]</f>
        <v>26299.000234311003</v>
      </c>
      <c r="M46026" s="2">
        <f>Tabela1[[#This Row],[Revenue]]-Tabela1[[#This Row],[Costs]]</f>
        <v>25817.049765689</v>
      </c>
    </row>
    <row r="46027" spans="1:13" x14ac:dyDescent="0.35">
      <c r="A46027" t="s">
        <v>199</v>
      </c>
      <c r="B46027" t="s">
        <v>185</v>
      </c>
      <c r="C46027" t="s">
        <v>114</v>
      </c>
      <c r="D46027" t="s">
        <v>94</v>
      </c>
      <c r="E46027" t="s">
        <v>95</v>
      </c>
      <c r="F46027" t="s">
        <v>98</v>
      </c>
      <c r="G46027">
        <v>2019</v>
      </c>
      <c r="H46027" t="s">
        <v>221</v>
      </c>
      <c r="I46027" s="1">
        <v>38464.36</v>
      </c>
      <c r="J46027">
        <v>76</v>
      </c>
      <c r="K46027" s="3">
        <v>0.45118649999999999</v>
      </c>
      <c r="L46027" s="2">
        <f>Tabela1[[#This Row],[Revenue]]-Tabela1[[#This Row],[Revenue]]*Tabela1[[#This Row],[Gross margin]]</f>
        <v>21109.76003686</v>
      </c>
      <c r="M46027" s="2">
        <f>Tabela1[[#This Row],[Revenue]]-Tabela1[[#This Row],[Costs]]</f>
        <v>17354.599963140001</v>
      </c>
    </row>
    <row r="46028" spans="1:13" x14ac:dyDescent="0.35">
      <c r="A46028" t="s">
        <v>199</v>
      </c>
      <c r="B46028" t="s">
        <v>185</v>
      </c>
      <c r="C46028" t="s">
        <v>114</v>
      </c>
      <c r="D46028" t="s">
        <v>94</v>
      </c>
      <c r="E46028" t="s">
        <v>100</v>
      </c>
      <c r="F46028" t="s">
        <v>104</v>
      </c>
      <c r="G46028">
        <v>2019</v>
      </c>
      <c r="H46028" t="s">
        <v>221</v>
      </c>
      <c r="I46028" s="1">
        <v>33745.919999999998</v>
      </c>
      <c r="J46028">
        <v>39</v>
      </c>
      <c r="K46028" s="3">
        <v>0.51345229000000003</v>
      </c>
      <c r="L46028" s="2">
        <f>Tabela1[[#This Row],[Revenue]]-Tabela1[[#This Row],[Revenue]]*Tabela1[[#This Row],[Gross margin]]</f>
        <v>16419.000097843196</v>
      </c>
      <c r="M46028" s="2">
        <f>Tabela1[[#This Row],[Revenue]]-Tabela1[[#This Row],[Costs]]</f>
        <v>17326.919902156802</v>
      </c>
    </row>
    <row r="46029" spans="1:13" x14ac:dyDescent="0.35">
      <c r="A46029" t="s">
        <v>199</v>
      </c>
      <c r="B46029" t="s">
        <v>185</v>
      </c>
      <c r="C46029" t="s">
        <v>114</v>
      </c>
      <c r="D46029" t="s">
        <v>94</v>
      </c>
      <c r="E46029" t="s">
        <v>105</v>
      </c>
      <c r="F46029" t="s">
        <v>107</v>
      </c>
      <c r="G46029">
        <v>2019</v>
      </c>
      <c r="H46029" t="s">
        <v>221</v>
      </c>
      <c r="I46029" s="1">
        <v>16271.83</v>
      </c>
      <c r="J46029">
        <v>193</v>
      </c>
      <c r="K46029" s="3">
        <v>0.51132723999999996</v>
      </c>
      <c r="L46029" s="2">
        <f>Tabela1[[#This Row],[Revenue]]-Tabela1[[#This Row],[Revenue]]*Tabela1[[#This Row],[Gross margin]]</f>
        <v>7951.6000763508</v>
      </c>
      <c r="M46029" s="2">
        <f>Tabela1[[#This Row],[Revenue]]-Tabela1[[#This Row],[Costs]]</f>
        <v>8320.2299236491999</v>
      </c>
    </row>
    <row r="46030" spans="1:13" x14ac:dyDescent="0.35">
      <c r="A46030" t="s">
        <v>199</v>
      </c>
      <c r="B46030" t="s">
        <v>185</v>
      </c>
      <c r="C46030" t="s">
        <v>114</v>
      </c>
      <c r="D46030" t="s">
        <v>94</v>
      </c>
      <c r="E46030" t="s">
        <v>109</v>
      </c>
      <c r="F46030" t="s">
        <v>111</v>
      </c>
      <c r="G46030">
        <v>2019</v>
      </c>
      <c r="H46030" t="s">
        <v>221</v>
      </c>
      <c r="I46030" s="1">
        <v>11608.75</v>
      </c>
      <c r="J46030">
        <v>925</v>
      </c>
      <c r="K46030" s="3">
        <v>0.52191235000000002</v>
      </c>
      <c r="L46030" s="2">
        <f>Tabela1[[#This Row],[Revenue]]-Tabela1[[#This Row],[Revenue]]*Tabela1[[#This Row],[Gross margin]]</f>
        <v>5550.0000069375001</v>
      </c>
      <c r="M46030" s="2">
        <f>Tabela1[[#This Row],[Revenue]]-Tabela1[[#This Row],[Costs]]</f>
        <v>6058.7499930624999</v>
      </c>
    </row>
    <row r="46031" spans="1:13" x14ac:dyDescent="0.35">
      <c r="A46031" t="s">
        <v>199</v>
      </c>
      <c r="B46031" t="s">
        <v>185</v>
      </c>
      <c r="C46031" t="s">
        <v>166</v>
      </c>
      <c r="D46031" t="s">
        <v>14</v>
      </c>
      <c r="E46031" t="s">
        <v>15</v>
      </c>
      <c r="F46031" t="s">
        <v>174</v>
      </c>
      <c r="G46031">
        <v>2019</v>
      </c>
      <c r="H46031" t="s">
        <v>221</v>
      </c>
      <c r="I46031" s="1">
        <v>24157.34</v>
      </c>
      <c r="J46031">
        <v>3859</v>
      </c>
      <c r="K46031" s="3">
        <v>0.53194887999999996</v>
      </c>
      <c r="L46031" s="2">
        <f>Tabela1[[#This Row],[Revenue]]-Tabela1[[#This Row],[Revenue]]*Tabela1[[#This Row],[Gross margin]]</f>
        <v>11306.870043220801</v>
      </c>
      <c r="M46031" s="2">
        <f>Tabela1[[#This Row],[Revenue]]-Tabela1[[#This Row],[Costs]]</f>
        <v>12850.469956779199</v>
      </c>
    </row>
    <row r="46032" spans="1:13" x14ac:dyDescent="0.35">
      <c r="A46032" t="s">
        <v>199</v>
      </c>
      <c r="B46032" t="s">
        <v>185</v>
      </c>
      <c r="C46032" t="s">
        <v>166</v>
      </c>
      <c r="D46032" t="s">
        <v>14</v>
      </c>
      <c r="E46032" t="s">
        <v>15</v>
      </c>
      <c r="F46032" t="s">
        <v>115</v>
      </c>
      <c r="G46032">
        <v>2019</v>
      </c>
      <c r="H46032" t="s">
        <v>221</v>
      </c>
      <c r="I46032" s="1">
        <v>16414.650000000001</v>
      </c>
      <c r="J46032">
        <v>1351</v>
      </c>
      <c r="K46032" s="3">
        <v>0.34814814999999999</v>
      </c>
      <c r="L46032" s="2">
        <f>Tabela1[[#This Row],[Revenue]]-Tabela1[[#This Row],[Revenue]]*Tabela1[[#This Row],[Gross margin]]</f>
        <v>10699.919969602501</v>
      </c>
      <c r="M46032" s="2">
        <f>Tabela1[[#This Row],[Revenue]]-Tabela1[[#This Row],[Costs]]</f>
        <v>5714.7300303975007</v>
      </c>
    </row>
    <row r="46033" spans="1:13" x14ac:dyDescent="0.35">
      <c r="A46033" t="s">
        <v>199</v>
      </c>
      <c r="B46033" t="s">
        <v>185</v>
      </c>
      <c r="C46033" t="s">
        <v>166</v>
      </c>
      <c r="D46033" t="s">
        <v>14</v>
      </c>
      <c r="E46033" t="s">
        <v>15</v>
      </c>
      <c r="F46033" t="s">
        <v>17</v>
      </c>
      <c r="G46033">
        <v>2019</v>
      </c>
      <c r="H46033" t="s">
        <v>221</v>
      </c>
      <c r="I46033" s="1">
        <v>79299</v>
      </c>
      <c r="J46033">
        <v>550</v>
      </c>
      <c r="K46033" s="3">
        <v>0.47981689999999999</v>
      </c>
      <c r="L46033" s="2">
        <f>Tabela1[[#This Row],[Revenue]]-Tabela1[[#This Row],[Revenue]]*Tabela1[[#This Row],[Gross margin]]</f>
        <v>41249.999646900003</v>
      </c>
      <c r="M46033" s="2">
        <f>Tabela1[[#This Row],[Revenue]]-Tabela1[[#This Row],[Costs]]</f>
        <v>38049.000353099997</v>
      </c>
    </row>
    <row r="46034" spans="1:13" x14ac:dyDescent="0.35">
      <c r="A46034" t="s">
        <v>199</v>
      </c>
      <c r="B46034" t="s">
        <v>185</v>
      </c>
      <c r="C46034" t="s">
        <v>166</v>
      </c>
      <c r="D46034" t="s">
        <v>14</v>
      </c>
      <c r="E46034" t="s">
        <v>18</v>
      </c>
      <c r="F46034" t="s">
        <v>167</v>
      </c>
      <c r="G46034">
        <v>2019</v>
      </c>
      <c r="H46034" t="s">
        <v>221</v>
      </c>
      <c r="I46034" s="1">
        <v>165613.01999999999</v>
      </c>
      <c r="J46034">
        <v>471</v>
      </c>
      <c r="K46034" s="3">
        <v>0.28900517999999997</v>
      </c>
      <c r="L46034" s="2">
        <f>Tabela1[[#This Row],[Revenue]]-Tabela1[[#This Row],[Revenue]]*Tabela1[[#This Row],[Gross margin]]</f>
        <v>117749.99934455639</v>
      </c>
      <c r="M46034" s="2">
        <f>Tabela1[[#This Row],[Revenue]]-Tabela1[[#This Row],[Costs]]</f>
        <v>47863.020655443601</v>
      </c>
    </row>
    <row r="46035" spans="1:13" x14ac:dyDescent="0.35">
      <c r="A46035" t="s">
        <v>199</v>
      </c>
      <c r="B46035" t="s">
        <v>185</v>
      </c>
      <c r="C46035" t="s">
        <v>166</v>
      </c>
      <c r="D46035" t="s">
        <v>14</v>
      </c>
      <c r="E46035" t="s">
        <v>18</v>
      </c>
      <c r="F46035" t="s">
        <v>19</v>
      </c>
      <c r="G46035">
        <v>2019</v>
      </c>
      <c r="H46035" t="s">
        <v>221</v>
      </c>
      <c r="I46035" s="1">
        <v>94607.55</v>
      </c>
      <c r="J46035">
        <v>153</v>
      </c>
      <c r="K46035" s="3">
        <v>0.35958599000000002</v>
      </c>
      <c r="L46035" s="2">
        <f>Tabela1[[#This Row],[Revenue]]-Tabela1[[#This Row],[Revenue]]*Tabela1[[#This Row],[Gross margin]]</f>
        <v>60588.0004717755</v>
      </c>
      <c r="M46035" s="2">
        <f>Tabela1[[#This Row],[Revenue]]-Tabela1[[#This Row],[Costs]]</f>
        <v>34019.549528224503</v>
      </c>
    </row>
    <row r="46036" spans="1:13" x14ac:dyDescent="0.35">
      <c r="A46036" t="s">
        <v>199</v>
      </c>
      <c r="B46036" t="s">
        <v>185</v>
      </c>
      <c r="C46036" t="s">
        <v>166</v>
      </c>
      <c r="D46036" t="s">
        <v>14</v>
      </c>
      <c r="E46036" t="s">
        <v>18</v>
      </c>
      <c r="F46036" t="s">
        <v>20</v>
      </c>
      <c r="G46036">
        <v>2019</v>
      </c>
      <c r="H46036" t="s">
        <v>221</v>
      </c>
      <c r="I46036" s="1">
        <v>165436.70000000001</v>
      </c>
      <c r="J46036">
        <v>299</v>
      </c>
      <c r="K46036" s="3">
        <v>0.29049340000000001</v>
      </c>
      <c r="L46036" s="2">
        <f>Tabela1[[#This Row],[Revenue]]-Tabela1[[#This Row],[Revenue]]*Tabela1[[#This Row],[Gross margin]]</f>
        <v>117378.43053222001</v>
      </c>
      <c r="M46036" s="2">
        <f>Tabela1[[#This Row],[Revenue]]-Tabela1[[#This Row],[Costs]]</f>
        <v>48058.269467780003</v>
      </c>
    </row>
    <row r="46037" spans="1:13" x14ac:dyDescent="0.35">
      <c r="A46037" t="s">
        <v>199</v>
      </c>
      <c r="B46037" t="s">
        <v>185</v>
      </c>
      <c r="C46037" t="s">
        <v>166</v>
      </c>
      <c r="D46037" t="s">
        <v>14</v>
      </c>
      <c r="E46037" t="s">
        <v>18</v>
      </c>
      <c r="F46037" t="s">
        <v>168</v>
      </c>
      <c r="G46037">
        <v>2019</v>
      </c>
      <c r="H46037" t="s">
        <v>221</v>
      </c>
      <c r="I46037" s="1">
        <v>87660.56</v>
      </c>
      <c r="J46037">
        <v>124</v>
      </c>
      <c r="K46037" s="3">
        <v>0.35779557000000001</v>
      </c>
      <c r="L46037" s="2">
        <f>Tabela1[[#This Row],[Revenue]]-Tabela1[[#This Row],[Revenue]]*Tabela1[[#This Row],[Gross margin]]</f>
        <v>56295.999968280797</v>
      </c>
      <c r="M46037" s="2">
        <f>Tabela1[[#This Row],[Revenue]]-Tabela1[[#This Row],[Costs]]</f>
        <v>31364.5600317192</v>
      </c>
    </row>
    <row r="46038" spans="1:13" x14ac:dyDescent="0.35">
      <c r="A46038" t="s">
        <v>199</v>
      </c>
      <c r="B46038" t="s">
        <v>185</v>
      </c>
      <c r="C46038" t="s">
        <v>166</v>
      </c>
      <c r="D46038" t="s">
        <v>14</v>
      </c>
      <c r="E46038" t="s">
        <v>21</v>
      </c>
      <c r="F46038" t="s">
        <v>22</v>
      </c>
      <c r="G46038">
        <v>2019</v>
      </c>
      <c r="H46038" t="s">
        <v>221</v>
      </c>
      <c r="I46038" s="1">
        <v>48443.94</v>
      </c>
      <c r="J46038">
        <v>566</v>
      </c>
      <c r="K46038" s="3">
        <v>0.29898353</v>
      </c>
      <c r="L46038" s="2">
        <f>Tabela1[[#This Row],[Revenue]]-Tabela1[[#This Row],[Revenue]]*Tabela1[[#This Row],[Gross margin]]</f>
        <v>33959.9998116918</v>
      </c>
      <c r="M46038" s="2">
        <f>Tabela1[[#This Row],[Revenue]]-Tabela1[[#This Row],[Costs]]</f>
        <v>14483.940188308203</v>
      </c>
    </row>
    <row r="46039" spans="1:13" x14ac:dyDescent="0.35">
      <c r="A46039" t="s">
        <v>199</v>
      </c>
      <c r="B46039" t="s">
        <v>185</v>
      </c>
      <c r="C46039" t="s">
        <v>166</v>
      </c>
      <c r="D46039" t="s">
        <v>14</v>
      </c>
      <c r="E46039" t="s">
        <v>21</v>
      </c>
      <c r="F46039" t="s">
        <v>124</v>
      </c>
      <c r="G46039">
        <v>2019</v>
      </c>
      <c r="H46039" t="s">
        <v>221</v>
      </c>
      <c r="I46039" s="1">
        <v>61933.56</v>
      </c>
      <c r="J46039">
        <v>444</v>
      </c>
      <c r="K46039" s="3">
        <v>0.38346835000000001</v>
      </c>
      <c r="L46039" s="2">
        <f>Tabela1[[#This Row],[Revenue]]-Tabela1[[#This Row],[Revenue]]*Tabela1[[#This Row],[Gross margin]]</f>
        <v>38183.999937173998</v>
      </c>
      <c r="M46039" s="2">
        <f>Tabela1[[#This Row],[Revenue]]-Tabela1[[#This Row],[Costs]]</f>
        <v>23749.560062826</v>
      </c>
    </row>
    <row r="46040" spans="1:13" x14ac:dyDescent="0.35">
      <c r="A46040" t="s">
        <v>199</v>
      </c>
      <c r="B46040" t="s">
        <v>185</v>
      </c>
      <c r="C46040" t="s">
        <v>166</v>
      </c>
      <c r="D46040" t="s">
        <v>14</v>
      </c>
      <c r="E46040" t="s">
        <v>21</v>
      </c>
      <c r="F46040" t="s">
        <v>127</v>
      </c>
      <c r="G46040">
        <v>2019</v>
      </c>
      <c r="H46040" t="s">
        <v>221</v>
      </c>
      <c r="I46040" s="1">
        <v>7748.35</v>
      </c>
      <c r="J46040">
        <v>439</v>
      </c>
      <c r="K46040" s="3">
        <v>0.52124645999999997</v>
      </c>
      <c r="L46040" s="2">
        <f>Tabela1[[#This Row],[Revenue]]-Tabela1[[#This Row],[Revenue]]*Tabela1[[#This Row],[Gross margin]]</f>
        <v>3709.5499916590006</v>
      </c>
      <c r="M46040" s="2">
        <f>Tabela1[[#This Row],[Revenue]]-Tabela1[[#This Row],[Costs]]</f>
        <v>4038.8000083409997</v>
      </c>
    </row>
    <row r="46041" spans="1:13" x14ac:dyDescent="0.35">
      <c r="A46041" t="s">
        <v>199</v>
      </c>
      <c r="B46041" t="s">
        <v>185</v>
      </c>
      <c r="C46041" t="s">
        <v>166</v>
      </c>
      <c r="D46041" t="s">
        <v>14</v>
      </c>
      <c r="E46041" t="s">
        <v>21</v>
      </c>
      <c r="F46041" t="s">
        <v>24</v>
      </c>
      <c r="G46041">
        <v>2019</v>
      </c>
      <c r="H46041" t="s">
        <v>221</v>
      </c>
      <c r="I46041" s="1">
        <v>49034.44</v>
      </c>
      <c r="J46041">
        <v>494</v>
      </c>
      <c r="K46041" s="3">
        <v>0.34263549999999998</v>
      </c>
      <c r="L46041" s="2">
        <f>Tabela1[[#This Row],[Revenue]]-Tabela1[[#This Row],[Revenue]]*Tabela1[[#This Row],[Gross margin]]</f>
        <v>32233.500133380003</v>
      </c>
      <c r="M46041" s="2">
        <f>Tabela1[[#This Row],[Revenue]]-Tabela1[[#This Row],[Costs]]</f>
        <v>16800.93986662</v>
      </c>
    </row>
    <row r="46042" spans="1:13" x14ac:dyDescent="0.35">
      <c r="A46042" t="s">
        <v>199</v>
      </c>
      <c r="B46042" t="s">
        <v>185</v>
      </c>
      <c r="C46042" t="s">
        <v>166</v>
      </c>
      <c r="D46042" t="s">
        <v>14</v>
      </c>
      <c r="E46042" t="s">
        <v>25</v>
      </c>
      <c r="F46042" t="s">
        <v>26</v>
      </c>
      <c r="G46042">
        <v>2019</v>
      </c>
      <c r="H46042" t="s">
        <v>221</v>
      </c>
      <c r="I46042" s="1">
        <v>18116.439999999999</v>
      </c>
      <c r="J46042">
        <v>1252</v>
      </c>
      <c r="K46042" s="3">
        <v>0.53351762000000003</v>
      </c>
      <c r="L46042" s="2">
        <f>Tabela1[[#This Row],[Revenue]]-Tabela1[[#This Row],[Revenue]]*Tabela1[[#This Row],[Gross margin]]</f>
        <v>8451.0000483271997</v>
      </c>
      <c r="M46042" s="2">
        <f>Tabela1[[#This Row],[Revenue]]-Tabela1[[#This Row],[Costs]]</f>
        <v>9665.439951672799</v>
      </c>
    </row>
    <row r="46043" spans="1:13" x14ac:dyDescent="0.35">
      <c r="A46043" t="s">
        <v>199</v>
      </c>
      <c r="B46043" t="s">
        <v>185</v>
      </c>
      <c r="C46043" t="s">
        <v>166</v>
      </c>
      <c r="D46043" t="s">
        <v>14</v>
      </c>
      <c r="E46043" t="s">
        <v>25</v>
      </c>
      <c r="F46043" t="s">
        <v>135</v>
      </c>
      <c r="G46043">
        <v>2019</v>
      </c>
      <c r="H46043" t="s">
        <v>221</v>
      </c>
      <c r="I46043" s="1">
        <v>15931.08</v>
      </c>
      <c r="J46043">
        <v>594</v>
      </c>
      <c r="K46043" s="3">
        <v>0.37844892000000002</v>
      </c>
      <c r="L46043" s="2">
        <f>Tabela1[[#This Row],[Revenue]]-Tabela1[[#This Row],[Revenue]]*Tabela1[[#This Row],[Gross margin]]</f>
        <v>9901.9799795664003</v>
      </c>
      <c r="M46043" s="2">
        <f>Tabela1[[#This Row],[Revenue]]-Tabela1[[#This Row],[Costs]]</f>
        <v>6029.1000204335996</v>
      </c>
    </row>
    <row r="46044" spans="1:13" x14ac:dyDescent="0.35">
      <c r="A46044" t="s">
        <v>199</v>
      </c>
      <c r="B46044" t="s">
        <v>185</v>
      </c>
      <c r="C46044" t="s">
        <v>166</v>
      </c>
      <c r="D46044" t="s">
        <v>14</v>
      </c>
      <c r="E46044" t="s">
        <v>25</v>
      </c>
      <c r="F46044" t="s">
        <v>137</v>
      </c>
      <c r="G46044">
        <v>2019</v>
      </c>
      <c r="H46044" t="s">
        <v>221</v>
      </c>
      <c r="I46044" s="1">
        <v>9023.6</v>
      </c>
      <c r="J46044">
        <v>340</v>
      </c>
      <c r="K46044" s="3">
        <v>0.33006782000000001</v>
      </c>
      <c r="L46044" s="2">
        <f>Tabela1[[#This Row],[Revenue]]-Tabela1[[#This Row],[Revenue]]*Tabela1[[#This Row],[Gross margin]]</f>
        <v>6045.2000194480006</v>
      </c>
      <c r="M46044" s="2">
        <f>Tabela1[[#This Row],[Revenue]]-Tabela1[[#This Row],[Costs]]</f>
        <v>2978.3999805519998</v>
      </c>
    </row>
    <row r="46045" spans="1:13" x14ac:dyDescent="0.35">
      <c r="A46045" t="s">
        <v>199</v>
      </c>
      <c r="B46045" t="s">
        <v>185</v>
      </c>
      <c r="C46045" t="s">
        <v>166</v>
      </c>
      <c r="D46045" t="s">
        <v>14</v>
      </c>
      <c r="E46045" t="s">
        <v>25</v>
      </c>
      <c r="F46045" t="s">
        <v>28</v>
      </c>
      <c r="G46045">
        <v>2019</v>
      </c>
      <c r="H46045" t="s">
        <v>221</v>
      </c>
      <c r="I46045" s="1">
        <v>18685.2</v>
      </c>
      <c r="J46045">
        <v>552</v>
      </c>
      <c r="K46045" s="3">
        <v>0.44638108999999998</v>
      </c>
      <c r="L46045" s="2">
        <f>Tabela1[[#This Row],[Revenue]]-Tabela1[[#This Row],[Revenue]]*Tabela1[[#This Row],[Gross margin]]</f>
        <v>10344.480057132001</v>
      </c>
      <c r="M46045" s="2">
        <f>Tabela1[[#This Row],[Revenue]]-Tabela1[[#This Row],[Costs]]</f>
        <v>8340.7199428679996</v>
      </c>
    </row>
    <row r="46046" spans="1:13" x14ac:dyDescent="0.35">
      <c r="A46046" t="s">
        <v>199</v>
      </c>
      <c r="B46046" t="s">
        <v>185</v>
      </c>
      <c r="C46046" t="s">
        <v>166</v>
      </c>
      <c r="D46046" t="s">
        <v>14</v>
      </c>
      <c r="E46046" t="s">
        <v>25</v>
      </c>
      <c r="F46046" t="s">
        <v>176</v>
      </c>
      <c r="G46046">
        <v>2019</v>
      </c>
      <c r="H46046" t="s">
        <v>221</v>
      </c>
      <c r="I46046" s="1">
        <v>12777.75</v>
      </c>
      <c r="J46046">
        <v>405</v>
      </c>
      <c r="K46046" s="3">
        <v>0.36608558000000002</v>
      </c>
      <c r="L46046" s="2">
        <f>Tabela1[[#This Row],[Revenue]]-Tabela1[[#This Row],[Revenue]]*Tabela1[[#This Row],[Gross margin]]</f>
        <v>8099.9999801549993</v>
      </c>
      <c r="M46046" s="2">
        <f>Tabela1[[#This Row],[Revenue]]-Tabela1[[#This Row],[Costs]]</f>
        <v>4677.7500198450007</v>
      </c>
    </row>
    <row r="46047" spans="1:13" x14ac:dyDescent="0.35">
      <c r="A46047" t="s">
        <v>199</v>
      </c>
      <c r="B46047" t="s">
        <v>185</v>
      </c>
      <c r="C46047" t="s">
        <v>166</v>
      </c>
      <c r="D46047" t="s">
        <v>56</v>
      </c>
      <c r="E46047" t="s">
        <v>62</v>
      </c>
      <c r="F46047" t="s">
        <v>169</v>
      </c>
      <c r="G46047">
        <v>2019</v>
      </c>
      <c r="H46047" t="s">
        <v>221</v>
      </c>
      <c r="I46047" s="1">
        <v>49336.959999999999</v>
      </c>
      <c r="J46047">
        <v>4064</v>
      </c>
      <c r="K46047" s="3">
        <v>0.29489292</v>
      </c>
      <c r="L46047" s="2">
        <f>Tabela1[[#This Row],[Revenue]]-Tabela1[[#This Row],[Revenue]]*Tabela1[[#This Row],[Gross margin]]</f>
        <v>34787.839801676797</v>
      </c>
      <c r="M46047" s="2">
        <f>Tabela1[[#This Row],[Revenue]]-Tabela1[[#This Row],[Costs]]</f>
        <v>14549.120198323202</v>
      </c>
    </row>
    <row r="46048" spans="1:13" x14ac:dyDescent="0.35">
      <c r="A46048" t="s">
        <v>199</v>
      </c>
      <c r="B46048" t="s">
        <v>185</v>
      </c>
      <c r="C46048" t="s">
        <v>166</v>
      </c>
      <c r="D46048" t="s">
        <v>56</v>
      </c>
      <c r="E46048" t="s">
        <v>91</v>
      </c>
      <c r="F46048" t="s">
        <v>180</v>
      </c>
      <c r="G46048">
        <v>2019</v>
      </c>
      <c r="H46048" t="s">
        <v>221</v>
      </c>
      <c r="I46048" s="1">
        <v>6502.4</v>
      </c>
      <c r="J46048">
        <v>80</v>
      </c>
      <c r="K46048" s="3">
        <v>0.50787402000000004</v>
      </c>
      <c r="L46048" s="2">
        <f>Tabela1[[#This Row],[Revenue]]-Tabela1[[#This Row],[Revenue]]*Tabela1[[#This Row],[Gross margin]]</f>
        <v>3199.9999723519995</v>
      </c>
      <c r="M46048" s="2">
        <f>Tabela1[[#This Row],[Revenue]]-Tabela1[[#This Row],[Costs]]</f>
        <v>3302.4000276480001</v>
      </c>
    </row>
    <row r="46049" spans="1:13" x14ac:dyDescent="0.35">
      <c r="A46049" t="s">
        <v>199</v>
      </c>
      <c r="B46049" t="s">
        <v>185</v>
      </c>
      <c r="C46049" t="s">
        <v>166</v>
      </c>
      <c r="D46049" t="s">
        <v>56</v>
      </c>
      <c r="E46049" t="s">
        <v>65</v>
      </c>
      <c r="F46049" t="s">
        <v>155</v>
      </c>
      <c r="G46049">
        <v>2019</v>
      </c>
      <c r="H46049" t="s">
        <v>221</v>
      </c>
      <c r="I46049" s="1">
        <v>44010</v>
      </c>
      <c r="J46049">
        <v>270</v>
      </c>
      <c r="K46049" s="3">
        <v>6.3865030000000003E-2</v>
      </c>
      <c r="L46049" s="2">
        <f>Tabela1[[#This Row],[Revenue]]-Tabela1[[#This Row],[Revenue]]*Tabela1[[#This Row],[Gross margin]]</f>
        <v>41199.300029699996</v>
      </c>
      <c r="M46049" s="2">
        <f>Tabela1[[#This Row],[Revenue]]-Tabela1[[#This Row],[Costs]]</f>
        <v>2810.6999703000038</v>
      </c>
    </row>
    <row r="46050" spans="1:13" x14ac:dyDescent="0.35">
      <c r="A46050" t="s">
        <v>199</v>
      </c>
      <c r="B46050" t="s">
        <v>185</v>
      </c>
      <c r="C46050" t="s">
        <v>166</v>
      </c>
      <c r="D46050" t="s">
        <v>67</v>
      </c>
      <c r="E46050" t="s">
        <v>68</v>
      </c>
      <c r="F46050" t="s">
        <v>173</v>
      </c>
      <c r="G46050">
        <v>2019</v>
      </c>
      <c r="H46050" t="s">
        <v>221</v>
      </c>
      <c r="I46050" s="1">
        <v>6486</v>
      </c>
      <c r="J46050">
        <v>1081</v>
      </c>
      <c r="K46050" s="3">
        <v>0.69</v>
      </c>
      <c r="L46050" s="2">
        <f>Tabela1[[#This Row],[Revenue]]-Tabela1[[#This Row],[Revenue]]*Tabela1[[#This Row],[Gross margin]]</f>
        <v>2010.6600000000008</v>
      </c>
      <c r="M46050" s="2">
        <f>Tabela1[[#This Row],[Revenue]]-Tabela1[[#This Row],[Costs]]</f>
        <v>4475.3399999999992</v>
      </c>
    </row>
    <row r="46051" spans="1:13" x14ac:dyDescent="0.35">
      <c r="A46051" t="s">
        <v>199</v>
      </c>
      <c r="B46051" t="s">
        <v>185</v>
      </c>
      <c r="C46051" t="s">
        <v>166</v>
      </c>
      <c r="D46051" t="s">
        <v>67</v>
      </c>
      <c r="E46051" t="s">
        <v>68</v>
      </c>
      <c r="F46051" t="s">
        <v>69</v>
      </c>
      <c r="G46051">
        <v>2019</v>
      </c>
      <c r="H46051" t="s">
        <v>221</v>
      </c>
      <c r="I46051" s="1">
        <v>7230.44</v>
      </c>
      <c r="J46051">
        <v>1054</v>
      </c>
      <c r="K46051" s="3">
        <v>0.64723032000000003</v>
      </c>
      <c r="L46051" s="2">
        <f>Tabela1[[#This Row],[Revenue]]-Tabela1[[#This Row],[Revenue]]*Tabela1[[#This Row],[Gross margin]]</f>
        <v>2550.6800050592001</v>
      </c>
      <c r="M46051" s="2">
        <f>Tabela1[[#This Row],[Revenue]]-Tabela1[[#This Row],[Costs]]</f>
        <v>4679.7599949407995</v>
      </c>
    </row>
    <row r="46052" spans="1:13" x14ac:dyDescent="0.35">
      <c r="A46052" t="s">
        <v>199</v>
      </c>
      <c r="B46052" t="s">
        <v>185</v>
      </c>
      <c r="C46052" t="s">
        <v>166</v>
      </c>
      <c r="D46052" t="s">
        <v>67</v>
      </c>
      <c r="E46052" t="s">
        <v>70</v>
      </c>
      <c r="F46052" t="s">
        <v>71</v>
      </c>
      <c r="G46052">
        <v>2019</v>
      </c>
      <c r="H46052" t="s">
        <v>221</v>
      </c>
      <c r="I46052" s="1">
        <v>3220</v>
      </c>
      <c r="J46052">
        <v>644</v>
      </c>
      <c r="K46052" s="3">
        <v>0.60799999999999998</v>
      </c>
      <c r="L46052" s="2">
        <f>Tabela1[[#This Row],[Revenue]]-Tabela1[[#This Row],[Revenue]]*Tabela1[[#This Row],[Gross margin]]</f>
        <v>1262.24</v>
      </c>
      <c r="M46052" s="2">
        <f>Tabela1[[#This Row],[Revenue]]-Tabela1[[#This Row],[Costs]]</f>
        <v>1957.76</v>
      </c>
    </row>
    <row r="46053" spans="1:13" x14ac:dyDescent="0.35">
      <c r="A46053" t="s">
        <v>199</v>
      </c>
      <c r="B46053" t="s">
        <v>185</v>
      </c>
      <c r="C46053" t="s">
        <v>166</v>
      </c>
      <c r="D46053" t="s">
        <v>67</v>
      </c>
      <c r="E46053" t="s">
        <v>72</v>
      </c>
      <c r="F46053" t="s">
        <v>73</v>
      </c>
      <c r="G46053">
        <v>2019</v>
      </c>
      <c r="H46053" t="s">
        <v>221</v>
      </c>
      <c r="I46053" s="1">
        <v>3841</v>
      </c>
      <c r="J46053">
        <v>167</v>
      </c>
      <c r="K46053" s="3">
        <v>0.60869565000000003</v>
      </c>
      <c r="L46053" s="2">
        <f>Tabela1[[#This Row],[Revenue]]-Tabela1[[#This Row],[Revenue]]*Tabela1[[#This Row],[Gross margin]]</f>
        <v>1503.0000083499999</v>
      </c>
      <c r="M46053" s="2">
        <f>Tabela1[[#This Row],[Revenue]]-Tabela1[[#This Row],[Costs]]</f>
        <v>2337.9999916500001</v>
      </c>
    </row>
    <row r="46054" spans="1:13" x14ac:dyDescent="0.35">
      <c r="A46054" t="s">
        <v>199</v>
      </c>
      <c r="B46054" t="s">
        <v>185</v>
      </c>
      <c r="C46054" t="s">
        <v>166</v>
      </c>
      <c r="D46054" t="s">
        <v>67</v>
      </c>
      <c r="E46054" t="s">
        <v>72</v>
      </c>
      <c r="F46054" t="s">
        <v>164</v>
      </c>
      <c r="G46054">
        <v>2019</v>
      </c>
      <c r="H46054" t="s">
        <v>221</v>
      </c>
      <c r="I46054" s="1">
        <v>750</v>
      </c>
      <c r="J46054">
        <v>125</v>
      </c>
      <c r="K46054" s="3">
        <v>0.52833333000000005</v>
      </c>
      <c r="L46054" s="2">
        <f>Tabela1[[#This Row],[Revenue]]-Tabela1[[#This Row],[Revenue]]*Tabela1[[#This Row],[Gross margin]]</f>
        <v>353.75000249999999</v>
      </c>
      <c r="M46054" s="2">
        <f>Tabela1[[#This Row],[Revenue]]-Tabela1[[#This Row],[Costs]]</f>
        <v>396.24999750000001</v>
      </c>
    </row>
    <row r="46055" spans="1:13" x14ac:dyDescent="0.35">
      <c r="A46055" t="s">
        <v>199</v>
      </c>
      <c r="B46055" t="s">
        <v>185</v>
      </c>
      <c r="C46055" t="s">
        <v>13</v>
      </c>
      <c r="D46055" t="s">
        <v>14</v>
      </c>
      <c r="E46055" t="s">
        <v>15</v>
      </c>
      <c r="F46055" t="s">
        <v>174</v>
      </c>
      <c r="G46055">
        <v>2019</v>
      </c>
      <c r="H46055" t="s">
        <v>221</v>
      </c>
      <c r="I46055" s="1">
        <v>22479.66</v>
      </c>
      <c r="J46055">
        <v>3591</v>
      </c>
      <c r="K46055" s="3">
        <v>0.53194887999999996</v>
      </c>
      <c r="L46055" s="2">
        <f>Tabela1[[#This Row],[Revenue]]-Tabela1[[#This Row],[Revenue]]*Tabela1[[#This Row],[Gross margin]]</f>
        <v>10521.630040219201</v>
      </c>
      <c r="M46055" s="2">
        <f>Tabela1[[#This Row],[Revenue]]-Tabela1[[#This Row],[Costs]]</f>
        <v>11958.029959780799</v>
      </c>
    </row>
    <row r="46056" spans="1:13" x14ac:dyDescent="0.35">
      <c r="A46056" t="s">
        <v>199</v>
      </c>
      <c r="B46056" t="s">
        <v>185</v>
      </c>
      <c r="C46056" t="s">
        <v>13</v>
      </c>
      <c r="D46056" t="s">
        <v>14</v>
      </c>
      <c r="E46056" t="s">
        <v>15</v>
      </c>
      <c r="F46056" t="s">
        <v>115</v>
      </c>
      <c r="G46056">
        <v>2019</v>
      </c>
      <c r="H46056" t="s">
        <v>221</v>
      </c>
      <c r="I46056" s="1">
        <v>13535.1</v>
      </c>
      <c r="J46056">
        <v>1114</v>
      </c>
      <c r="K46056" s="3">
        <v>0.34814814999999999</v>
      </c>
      <c r="L46056" s="2">
        <f>Tabela1[[#This Row],[Revenue]]-Tabela1[[#This Row],[Revenue]]*Tabela1[[#This Row],[Gross margin]]</f>
        <v>8822.8799749350001</v>
      </c>
      <c r="M46056" s="2">
        <f>Tabela1[[#This Row],[Revenue]]-Tabela1[[#This Row],[Costs]]</f>
        <v>4712.2200250650003</v>
      </c>
    </row>
    <row r="46057" spans="1:13" x14ac:dyDescent="0.35">
      <c r="A46057" t="s">
        <v>199</v>
      </c>
      <c r="B46057" t="s">
        <v>185</v>
      </c>
      <c r="C46057" t="s">
        <v>13</v>
      </c>
      <c r="D46057" t="s">
        <v>14</v>
      </c>
      <c r="E46057" t="s">
        <v>15</v>
      </c>
      <c r="F46057" t="s">
        <v>116</v>
      </c>
      <c r="G46057">
        <v>2019</v>
      </c>
      <c r="H46057" t="s">
        <v>221</v>
      </c>
      <c r="I46057" s="1">
        <v>22037.4</v>
      </c>
      <c r="J46057">
        <v>945</v>
      </c>
      <c r="K46057" s="3">
        <v>0.31689537000000001</v>
      </c>
      <c r="L46057" s="2">
        <f>Tabela1[[#This Row],[Revenue]]-Tabela1[[#This Row],[Revenue]]*Tabela1[[#This Row],[Gross margin]]</f>
        <v>15053.849973162</v>
      </c>
      <c r="M46057" s="2">
        <f>Tabela1[[#This Row],[Revenue]]-Tabela1[[#This Row],[Costs]]</f>
        <v>6983.5500268380019</v>
      </c>
    </row>
    <row r="46058" spans="1:13" x14ac:dyDescent="0.35">
      <c r="A46058" t="s">
        <v>199</v>
      </c>
      <c r="B46058" t="s">
        <v>185</v>
      </c>
      <c r="C46058" t="s">
        <v>13</v>
      </c>
      <c r="D46058" t="s">
        <v>14</v>
      </c>
      <c r="E46058" t="s">
        <v>15</v>
      </c>
      <c r="F46058" t="s">
        <v>117</v>
      </c>
      <c r="G46058">
        <v>2019</v>
      </c>
      <c r="H46058" t="s">
        <v>221</v>
      </c>
      <c r="I46058" s="1">
        <v>6102.45</v>
      </c>
      <c r="J46058">
        <v>1719</v>
      </c>
      <c r="K46058" s="3">
        <v>0.76056338000000001</v>
      </c>
      <c r="L46058" s="2">
        <f>Tabela1[[#This Row],[Revenue]]-Tabela1[[#This Row],[Revenue]]*Tabela1[[#This Row],[Gross margin]]</f>
        <v>1461.1500017190001</v>
      </c>
      <c r="M46058" s="2">
        <f>Tabela1[[#This Row],[Revenue]]-Tabela1[[#This Row],[Costs]]</f>
        <v>4641.2999982809997</v>
      </c>
    </row>
    <row r="46059" spans="1:13" x14ac:dyDescent="0.35">
      <c r="A46059" t="s">
        <v>199</v>
      </c>
      <c r="B46059" t="s">
        <v>185</v>
      </c>
      <c r="C46059" t="s">
        <v>13</v>
      </c>
      <c r="D46059" t="s">
        <v>14</v>
      </c>
      <c r="E46059" t="s">
        <v>15</v>
      </c>
      <c r="F46059" t="s">
        <v>16</v>
      </c>
      <c r="G46059">
        <v>2019</v>
      </c>
      <c r="H46059" t="s">
        <v>221</v>
      </c>
      <c r="I46059" s="1">
        <v>65311.9</v>
      </c>
      <c r="J46059">
        <v>530</v>
      </c>
      <c r="K46059" s="3">
        <v>0.35437798999999998</v>
      </c>
      <c r="L46059" s="2">
        <f>Tabela1[[#This Row],[Revenue]]-Tabela1[[#This Row],[Revenue]]*Tabela1[[#This Row],[Gross margin]]</f>
        <v>42166.800154919001</v>
      </c>
      <c r="M46059" s="2">
        <f>Tabela1[[#This Row],[Revenue]]-Tabela1[[#This Row],[Costs]]</f>
        <v>23145.099845081</v>
      </c>
    </row>
    <row r="46060" spans="1:13" x14ac:dyDescent="0.35">
      <c r="A46060" t="s">
        <v>199</v>
      </c>
      <c r="B46060" t="s">
        <v>185</v>
      </c>
      <c r="C46060" t="s">
        <v>13</v>
      </c>
      <c r="D46060" t="s">
        <v>14</v>
      </c>
      <c r="E46060" t="s">
        <v>15</v>
      </c>
      <c r="F46060" t="s">
        <v>119</v>
      </c>
      <c r="G46060">
        <v>2019</v>
      </c>
      <c r="H46060" t="s">
        <v>221</v>
      </c>
      <c r="I46060" s="1">
        <v>52076.03</v>
      </c>
      <c r="J46060">
        <v>821</v>
      </c>
      <c r="K46060" s="3">
        <v>0.26880025000000002</v>
      </c>
      <c r="L46060" s="2">
        <f>Tabela1[[#This Row],[Revenue]]-Tabela1[[#This Row],[Revenue]]*Tabela1[[#This Row],[Gross margin]]</f>
        <v>38077.980116992498</v>
      </c>
      <c r="M46060" s="2">
        <f>Tabela1[[#This Row],[Revenue]]-Tabela1[[#This Row],[Costs]]</f>
        <v>13998.049883007501</v>
      </c>
    </row>
    <row r="46061" spans="1:13" x14ac:dyDescent="0.35">
      <c r="A46061" t="s">
        <v>199</v>
      </c>
      <c r="B46061" t="s">
        <v>185</v>
      </c>
      <c r="C46061" t="s">
        <v>13</v>
      </c>
      <c r="D46061" t="s">
        <v>14</v>
      </c>
      <c r="E46061" t="s">
        <v>15</v>
      </c>
      <c r="F46061" t="s">
        <v>121</v>
      </c>
      <c r="G46061">
        <v>2019</v>
      </c>
      <c r="H46061" t="s">
        <v>221</v>
      </c>
      <c r="I46061" s="1">
        <v>23649.439999999999</v>
      </c>
      <c r="J46061">
        <v>1264</v>
      </c>
      <c r="K46061" s="3">
        <v>0.46552645999999998</v>
      </c>
      <c r="L46061" s="2">
        <f>Tabela1[[#This Row],[Revenue]]-Tabela1[[#This Row],[Revenue]]*Tabela1[[#This Row],[Gross margin]]</f>
        <v>12639.9999158176</v>
      </c>
      <c r="M46061" s="2">
        <f>Tabela1[[#This Row],[Revenue]]-Tabela1[[#This Row],[Costs]]</f>
        <v>11009.440084182399</v>
      </c>
    </row>
    <row r="46062" spans="1:13" x14ac:dyDescent="0.35">
      <c r="A46062" t="s">
        <v>199</v>
      </c>
      <c r="B46062" t="s">
        <v>185</v>
      </c>
      <c r="C46062" t="s">
        <v>13</v>
      </c>
      <c r="D46062" t="s">
        <v>14</v>
      </c>
      <c r="E46062" t="s">
        <v>18</v>
      </c>
      <c r="F46062" t="s">
        <v>19</v>
      </c>
      <c r="G46062">
        <v>2019</v>
      </c>
      <c r="H46062" t="s">
        <v>221</v>
      </c>
      <c r="I46062" s="1">
        <v>195398.6</v>
      </c>
      <c r="J46062">
        <v>316</v>
      </c>
      <c r="K46062" s="3">
        <v>0.35958599000000002</v>
      </c>
      <c r="L46062" s="2">
        <f>Tabela1[[#This Row],[Revenue]]-Tabela1[[#This Row],[Revenue]]*Tabela1[[#This Row],[Gross margin]]</f>
        <v>125136.000974386</v>
      </c>
      <c r="M46062" s="2">
        <f>Tabela1[[#This Row],[Revenue]]-Tabela1[[#This Row],[Costs]]</f>
        <v>70262.599025614007</v>
      </c>
    </row>
    <row r="46063" spans="1:13" x14ac:dyDescent="0.35">
      <c r="A46063" t="s">
        <v>199</v>
      </c>
      <c r="B46063" t="s">
        <v>185</v>
      </c>
      <c r="C46063" t="s">
        <v>13</v>
      </c>
      <c r="D46063" t="s">
        <v>14</v>
      </c>
      <c r="E46063" t="s">
        <v>18</v>
      </c>
      <c r="F46063" t="s">
        <v>123</v>
      </c>
      <c r="G46063">
        <v>2019</v>
      </c>
      <c r="H46063" t="s">
        <v>221</v>
      </c>
      <c r="I46063" s="1">
        <v>4062.96</v>
      </c>
      <c r="J46063">
        <v>2052</v>
      </c>
      <c r="K46063" s="3">
        <v>0.49494948999999999</v>
      </c>
      <c r="L46063" s="2">
        <f>Tabela1[[#This Row],[Revenue]]-Tabela1[[#This Row],[Revenue]]*Tabela1[[#This Row],[Gross margin]]</f>
        <v>2052.0000201096</v>
      </c>
      <c r="M46063" s="2">
        <f>Tabela1[[#This Row],[Revenue]]-Tabela1[[#This Row],[Costs]]</f>
        <v>2010.9599798904001</v>
      </c>
    </row>
    <row r="46064" spans="1:13" x14ac:dyDescent="0.35">
      <c r="A46064" t="s">
        <v>199</v>
      </c>
      <c r="B46064" t="s">
        <v>185</v>
      </c>
      <c r="C46064" t="s">
        <v>13</v>
      </c>
      <c r="D46064" t="s">
        <v>14</v>
      </c>
      <c r="E46064" t="s">
        <v>21</v>
      </c>
      <c r="F46064" t="s">
        <v>23</v>
      </c>
      <c r="G46064">
        <v>2019</v>
      </c>
      <c r="H46064" t="s">
        <v>221</v>
      </c>
      <c r="I46064" s="1">
        <v>191230.44</v>
      </c>
      <c r="J46064">
        <v>751</v>
      </c>
      <c r="K46064" s="3">
        <v>0.41092013999999999</v>
      </c>
      <c r="L46064" s="2">
        <f>Tabela1[[#This Row],[Revenue]]-Tabela1[[#This Row],[Revenue]]*Tabela1[[#This Row],[Gross margin]]</f>
        <v>112650.0008229384</v>
      </c>
      <c r="M46064" s="2">
        <f>Tabela1[[#This Row],[Revenue]]-Tabela1[[#This Row],[Costs]]</f>
        <v>78580.439177061606</v>
      </c>
    </row>
    <row r="46065" spans="1:13" x14ac:dyDescent="0.35">
      <c r="A46065" t="s">
        <v>199</v>
      </c>
      <c r="B46065" t="s">
        <v>185</v>
      </c>
      <c r="C46065" t="s">
        <v>13</v>
      </c>
      <c r="D46065" t="s">
        <v>14</v>
      </c>
      <c r="E46065" t="s">
        <v>21</v>
      </c>
      <c r="F46065" t="s">
        <v>125</v>
      </c>
      <c r="G46065">
        <v>2019</v>
      </c>
      <c r="H46065" t="s">
        <v>221</v>
      </c>
      <c r="I46065" s="1">
        <v>43890.33</v>
      </c>
      <c r="J46065">
        <v>363</v>
      </c>
      <c r="K46065" s="3">
        <v>0.56537921000000002</v>
      </c>
      <c r="L46065" s="2">
        <f>Tabela1[[#This Row],[Revenue]]-Tabela1[[#This Row],[Revenue]]*Tabela1[[#This Row],[Gross margin]]</f>
        <v>19075.649897960699</v>
      </c>
      <c r="M46065" s="2">
        <f>Tabela1[[#This Row],[Revenue]]-Tabela1[[#This Row],[Costs]]</f>
        <v>24814.680102039303</v>
      </c>
    </row>
    <row r="46066" spans="1:13" x14ac:dyDescent="0.35">
      <c r="A46066" t="s">
        <v>199</v>
      </c>
      <c r="B46066" t="s">
        <v>185</v>
      </c>
      <c r="C46066" t="s">
        <v>13</v>
      </c>
      <c r="D46066" t="s">
        <v>14</v>
      </c>
      <c r="E46066" t="s">
        <v>128</v>
      </c>
      <c r="F46066" t="s">
        <v>129</v>
      </c>
      <c r="G46066">
        <v>2019</v>
      </c>
      <c r="H46066" t="s">
        <v>221</v>
      </c>
      <c r="I46066" s="1">
        <v>76609.02</v>
      </c>
      <c r="J46066">
        <v>1041</v>
      </c>
      <c r="K46066" s="3">
        <v>0.28660489</v>
      </c>
      <c r="L46066" s="2">
        <f>Tabela1[[#This Row],[Revenue]]-Tabela1[[#This Row],[Revenue]]*Tabela1[[#This Row],[Gross margin]]</f>
        <v>54652.500249892204</v>
      </c>
      <c r="M46066" s="2">
        <f>Tabela1[[#This Row],[Revenue]]-Tabela1[[#This Row],[Costs]]</f>
        <v>21956.5197501078</v>
      </c>
    </row>
    <row r="46067" spans="1:13" x14ac:dyDescent="0.35">
      <c r="A46067" t="s">
        <v>199</v>
      </c>
      <c r="B46067" t="s">
        <v>185</v>
      </c>
      <c r="C46067" t="s">
        <v>13</v>
      </c>
      <c r="D46067" t="s">
        <v>14</v>
      </c>
      <c r="E46067" t="s">
        <v>128</v>
      </c>
      <c r="F46067" t="s">
        <v>175</v>
      </c>
      <c r="G46067">
        <v>2019</v>
      </c>
      <c r="H46067" t="s">
        <v>221</v>
      </c>
      <c r="I46067" s="1">
        <v>158901.63</v>
      </c>
      <c r="J46067">
        <v>355</v>
      </c>
      <c r="K46067" s="3">
        <v>0.4663214</v>
      </c>
      <c r="L46067" s="2">
        <f>Tabela1[[#This Row],[Revenue]]-Tabela1[[#This Row],[Revenue]]*Tabela1[[#This Row],[Gross margin]]</f>
        <v>84802.399436118008</v>
      </c>
      <c r="M46067" s="2">
        <f>Tabela1[[#This Row],[Revenue]]-Tabela1[[#This Row],[Costs]]</f>
        <v>74099.230563881996</v>
      </c>
    </row>
    <row r="46068" spans="1:13" x14ac:dyDescent="0.35">
      <c r="A46068" t="s">
        <v>199</v>
      </c>
      <c r="B46068" t="s">
        <v>185</v>
      </c>
      <c r="C46068" t="s">
        <v>13</v>
      </c>
      <c r="D46068" t="s">
        <v>14</v>
      </c>
      <c r="E46068" t="s">
        <v>128</v>
      </c>
      <c r="F46068" t="s">
        <v>132</v>
      </c>
      <c r="G46068">
        <v>2019</v>
      </c>
      <c r="H46068" t="s">
        <v>221</v>
      </c>
      <c r="I46068" s="1">
        <v>33341.879999999997</v>
      </c>
      <c r="J46068">
        <v>1508</v>
      </c>
      <c r="K46068" s="3">
        <v>0.45725916</v>
      </c>
      <c r="L46068" s="2">
        <f>Tabela1[[#This Row],[Revenue]]-Tabela1[[#This Row],[Revenue]]*Tabela1[[#This Row],[Gross margin]]</f>
        <v>18095.999958379198</v>
      </c>
      <c r="M46068" s="2">
        <f>Tabela1[[#This Row],[Revenue]]-Tabela1[[#This Row],[Costs]]</f>
        <v>15245.8800416208</v>
      </c>
    </row>
    <row r="46069" spans="1:13" x14ac:dyDescent="0.35">
      <c r="A46069" t="s">
        <v>199</v>
      </c>
      <c r="B46069" t="s">
        <v>185</v>
      </c>
      <c r="C46069" t="s">
        <v>13</v>
      </c>
      <c r="D46069" t="s">
        <v>14</v>
      </c>
      <c r="E46069" t="s">
        <v>128</v>
      </c>
      <c r="F46069" t="s">
        <v>133</v>
      </c>
      <c r="G46069">
        <v>2019</v>
      </c>
      <c r="H46069" t="s">
        <v>221</v>
      </c>
      <c r="I46069" s="1">
        <v>33937.379999999997</v>
      </c>
      <c r="J46069">
        <v>486</v>
      </c>
      <c r="K46069" s="3">
        <v>0.41028210999999998</v>
      </c>
      <c r="L46069" s="2">
        <f>Tabela1[[#This Row],[Revenue]]-Tabela1[[#This Row],[Revenue]]*Tabela1[[#This Row],[Gross margin]]</f>
        <v>20013.480125728202</v>
      </c>
      <c r="M46069" s="2">
        <f>Tabela1[[#This Row],[Revenue]]-Tabela1[[#This Row],[Costs]]</f>
        <v>13923.899874271796</v>
      </c>
    </row>
    <row r="46070" spans="1:13" x14ac:dyDescent="0.35">
      <c r="A46070" t="s">
        <v>199</v>
      </c>
      <c r="B46070" t="s">
        <v>185</v>
      </c>
      <c r="C46070" t="s">
        <v>13</v>
      </c>
      <c r="D46070" t="s">
        <v>14</v>
      </c>
      <c r="E46070" t="s">
        <v>25</v>
      </c>
      <c r="F46070" t="s">
        <v>134</v>
      </c>
      <c r="G46070">
        <v>2019</v>
      </c>
      <c r="H46070" t="s">
        <v>221</v>
      </c>
      <c r="I46070" s="1">
        <v>11618.88</v>
      </c>
      <c r="J46070">
        <v>728</v>
      </c>
      <c r="K46070" s="3">
        <v>0.53007519000000003</v>
      </c>
      <c r="L46070" s="2">
        <f>Tabela1[[#This Row],[Revenue]]-Tabela1[[#This Row],[Revenue]]*Tabela1[[#This Row],[Gross margin]]</f>
        <v>5459.9999764127997</v>
      </c>
      <c r="M46070" s="2">
        <f>Tabela1[[#This Row],[Revenue]]-Tabela1[[#This Row],[Costs]]</f>
        <v>6158.8800235871995</v>
      </c>
    </row>
    <row r="46071" spans="1:13" x14ac:dyDescent="0.35">
      <c r="A46071" t="s">
        <v>199</v>
      </c>
      <c r="B46071" t="s">
        <v>185</v>
      </c>
      <c r="C46071" t="s">
        <v>13</v>
      </c>
      <c r="D46071" t="s">
        <v>14</v>
      </c>
      <c r="E46071" t="s">
        <v>25</v>
      </c>
      <c r="F46071" t="s">
        <v>135</v>
      </c>
      <c r="G46071">
        <v>2019</v>
      </c>
      <c r="H46071" t="s">
        <v>221</v>
      </c>
      <c r="I46071" s="1">
        <v>14134.14</v>
      </c>
      <c r="J46071">
        <v>527</v>
      </c>
      <c r="K46071" s="3">
        <v>0.37844892000000002</v>
      </c>
      <c r="L46071" s="2">
        <f>Tabela1[[#This Row],[Revenue]]-Tabela1[[#This Row],[Revenue]]*Tabela1[[#This Row],[Gross margin]]</f>
        <v>8785.0899818711987</v>
      </c>
      <c r="M46071" s="2">
        <f>Tabela1[[#This Row],[Revenue]]-Tabela1[[#This Row],[Costs]]</f>
        <v>5349.0500181288007</v>
      </c>
    </row>
    <row r="46072" spans="1:13" x14ac:dyDescent="0.35">
      <c r="A46072" t="s">
        <v>199</v>
      </c>
      <c r="B46072" t="s">
        <v>185</v>
      </c>
      <c r="C46072" t="s">
        <v>13</v>
      </c>
      <c r="D46072" t="s">
        <v>14</v>
      </c>
      <c r="E46072" t="s">
        <v>25</v>
      </c>
      <c r="F46072" t="s">
        <v>27</v>
      </c>
      <c r="G46072">
        <v>2019</v>
      </c>
      <c r="H46072" t="s">
        <v>221</v>
      </c>
      <c r="I46072" s="1">
        <v>19436.259999999998</v>
      </c>
      <c r="J46072">
        <v>359</v>
      </c>
      <c r="K46072" s="3">
        <v>0.44052457</v>
      </c>
      <c r="L46072" s="2">
        <f>Tabela1[[#This Row],[Revenue]]-Tabela1[[#This Row],[Revenue]]*Tabela1[[#This Row],[Gross margin]]</f>
        <v>10874.109921091798</v>
      </c>
      <c r="M46072" s="2">
        <f>Tabela1[[#This Row],[Revenue]]-Tabela1[[#This Row],[Costs]]</f>
        <v>8562.1500789082002</v>
      </c>
    </row>
    <row r="46073" spans="1:13" x14ac:dyDescent="0.35">
      <c r="A46073" t="s">
        <v>199</v>
      </c>
      <c r="B46073" t="s">
        <v>185</v>
      </c>
      <c r="C46073" t="s">
        <v>13</v>
      </c>
      <c r="D46073" t="s">
        <v>14</v>
      </c>
      <c r="E46073" t="s">
        <v>25</v>
      </c>
      <c r="F46073" t="s">
        <v>176</v>
      </c>
      <c r="G46073">
        <v>2019</v>
      </c>
      <c r="H46073" t="s">
        <v>221</v>
      </c>
      <c r="I46073" s="1">
        <v>19718.75</v>
      </c>
      <c r="J46073">
        <v>625</v>
      </c>
      <c r="K46073" s="3">
        <v>0.36608558000000002</v>
      </c>
      <c r="L46073" s="2">
        <f>Tabela1[[#This Row],[Revenue]]-Tabela1[[#This Row],[Revenue]]*Tabela1[[#This Row],[Gross margin]]</f>
        <v>12499.999969375</v>
      </c>
      <c r="M46073" s="2">
        <f>Tabela1[[#This Row],[Revenue]]-Tabela1[[#This Row],[Costs]]</f>
        <v>7218.7500306250004</v>
      </c>
    </row>
    <row r="46074" spans="1:13" x14ac:dyDescent="0.35">
      <c r="A46074" t="s">
        <v>199</v>
      </c>
      <c r="B46074" t="s">
        <v>185</v>
      </c>
      <c r="C46074" t="s">
        <v>13</v>
      </c>
      <c r="D46074" t="s">
        <v>14</v>
      </c>
      <c r="E46074" t="s">
        <v>25</v>
      </c>
      <c r="F46074" t="s">
        <v>29</v>
      </c>
      <c r="G46074">
        <v>2019</v>
      </c>
      <c r="H46074" t="s">
        <v>221</v>
      </c>
      <c r="I46074" s="1">
        <v>7270.42</v>
      </c>
      <c r="J46074">
        <v>113</v>
      </c>
      <c r="K46074" s="3">
        <v>0.36851104000000001</v>
      </c>
      <c r="L46074" s="2">
        <f>Tabela1[[#This Row],[Revenue]]-Tabela1[[#This Row],[Revenue]]*Tabela1[[#This Row],[Gross margin]]</f>
        <v>4591.1899645632002</v>
      </c>
      <c r="M46074" s="2">
        <f>Tabela1[[#This Row],[Revenue]]-Tabela1[[#This Row],[Costs]]</f>
        <v>2679.2300354367999</v>
      </c>
    </row>
    <row r="46075" spans="1:13" x14ac:dyDescent="0.35">
      <c r="A46075" t="s">
        <v>199</v>
      </c>
      <c r="B46075" t="s">
        <v>185</v>
      </c>
      <c r="C46075" t="s">
        <v>13</v>
      </c>
      <c r="D46075" t="s">
        <v>14</v>
      </c>
      <c r="E46075" t="s">
        <v>25</v>
      </c>
      <c r="F46075" t="s">
        <v>183</v>
      </c>
      <c r="G46075">
        <v>2019</v>
      </c>
      <c r="H46075" t="s">
        <v>221</v>
      </c>
      <c r="I46075" s="1">
        <v>6258.98</v>
      </c>
      <c r="J46075">
        <v>182</v>
      </c>
      <c r="K46075" s="3">
        <v>0.54579820000000001</v>
      </c>
      <c r="L46075" s="2">
        <f>Tabela1[[#This Row],[Revenue]]-Tabela1[[#This Row],[Revenue]]*Tabela1[[#This Row],[Gross margin]]</f>
        <v>2842.8399821639996</v>
      </c>
      <c r="M46075" s="2">
        <f>Tabela1[[#This Row],[Revenue]]-Tabela1[[#This Row],[Costs]]</f>
        <v>3416.140017836</v>
      </c>
    </row>
    <row r="46076" spans="1:13" x14ac:dyDescent="0.35">
      <c r="A46076" t="s">
        <v>199</v>
      </c>
      <c r="B46076" t="s">
        <v>185</v>
      </c>
      <c r="C46076" t="s">
        <v>13</v>
      </c>
      <c r="D46076" t="s">
        <v>30</v>
      </c>
      <c r="E46076" t="s">
        <v>31</v>
      </c>
      <c r="F46076" t="s">
        <v>32</v>
      </c>
      <c r="G46076">
        <v>2019</v>
      </c>
      <c r="H46076" t="s">
        <v>221</v>
      </c>
      <c r="I46076" s="1">
        <v>60496</v>
      </c>
      <c r="J46076">
        <v>398</v>
      </c>
      <c r="K46076" s="3">
        <v>0.33611841999999997</v>
      </c>
      <c r="L46076" s="2">
        <f>Tabela1[[#This Row],[Revenue]]-Tabela1[[#This Row],[Revenue]]*Tabela1[[#This Row],[Gross margin]]</f>
        <v>40162.180063680004</v>
      </c>
      <c r="M46076" s="2">
        <f>Tabela1[[#This Row],[Revenue]]-Tabela1[[#This Row],[Costs]]</f>
        <v>20333.819936319996</v>
      </c>
    </row>
    <row r="46077" spans="1:13" x14ac:dyDescent="0.35">
      <c r="A46077" t="s">
        <v>199</v>
      </c>
      <c r="B46077" t="s">
        <v>185</v>
      </c>
      <c r="C46077" t="s">
        <v>13</v>
      </c>
      <c r="D46077" t="s">
        <v>30</v>
      </c>
      <c r="E46077" t="s">
        <v>31</v>
      </c>
      <c r="F46077" t="s">
        <v>33</v>
      </c>
      <c r="G46077">
        <v>2019</v>
      </c>
      <c r="H46077" t="s">
        <v>221</v>
      </c>
      <c r="I46077" s="1">
        <v>38446.5</v>
      </c>
      <c r="J46077">
        <v>213</v>
      </c>
      <c r="K46077" s="3">
        <v>0.29911357</v>
      </c>
      <c r="L46077" s="2">
        <f>Tabela1[[#This Row],[Revenue]]-Tabela1[[#This Row],[Revenue]]*Tabela1[[#This Row],[Gross margin]]</f>
        <v>26946.630130994999</v>
      </c>
      <c r="M46077" s="2">
        <f>Tabela1[[#This Row],[Revenue]]-Tabela1[[#This Row],[Costs]]</f>
        <v>11499.869869005001</v>
      </c>
    </row>
    <row r="46078" spans="1:13" x14ac:dyDescent="0.35">
      <c r="A46078" t="s">
        <v>199</v>
      </c>
      <c r="B46078" t="s">
        <v>185</v>
      </c>
      <c r="C46078" t="s">
        <v>13</v>
      </c>
      <c r="D46078" t="s">
        <v>30</v>
      </c>
      <c r="E46078" t="s">
        <v>31</v>
      </c>
      <c r="F46078" t="s">
        <v>34</v>
      </c>
      <c r="G46078">
        <v>2019</v>
      </c>
      <c r="H46078" t="s">
        <v>221</v>
      </c>
      <c r="I46078" s="1">
        <v>119217.46</v>
      </c>
      <c r="J46078">
        <v>362</v>
      </c>
      <c r="K46078" s="3">
        <v>0.30862661000000002</v>
      </c>
      <c r="L46078" s="2">
        <f>Tabela1[[#This Row],[Revenue]]-Tabela1[[#This Row],[Revenue]]*Tabela1[[#This Row],[Gross margin]]</f>
        <v>82423.779467389395</v>
      </c>
      <c r="M46078" s="2">
        <f>Tabela1[[#This Row],[Revenue]]-Tabela1[[#This Row],[Costs]]</f>
        <v>36793.680532610611</v>
      </c>
    </row>
    <row r="46079" spans="1:13" x14ac:dyDescent="0.35">
      <c r="A46079" t="s">
        <v>199</v>
      </c>
      <c r="B46079" t="s">
        <v>185</v>
      </c>
      <c r="C46079" t="s">
        <v>13</v>
      </c>
      <c r="D46079" t="s">
        <v>30</v>
      </c>
      <c r="E46079" t="s">
        <v>31</v>
      </c>
      <c r="F46079" t="s">
        <v>35</v>
      </c>
      <c r="G46079">
        <v>2019</v>
      </c>
      <c r="H46079" t="s">
        <v>221</v>
      </c>
      <c r="I46079" s="1">
        <v>52984.31</v>
      </c>
      <c r="J46079">
        <v>97</v>
      </c>
      <c r="K46079" s="3">
        <v>0.32198891000000002</v>
      </c>
      <c r="L46079" s="2">
        <f>Tabela1[[#This Row],[Revenue]]-Tabela1[[#This Row],[Revenue]]*Tabela1[[#This Row],[Gross margin]]</f>
        <v>35923.949775997899</v>
      </c>
      <c r="M46079" s="2">
        <f>Tabela1[[#This Row],[Revenue]]-Tabela1[[#This Row],[Costs]]</f>
        <v>17060.360224002099</v>
      </c>
    </row>
    <row r="46080" spans="1:13" x14ac:dyDescent="0.35">
      <c r="A46080" t="s">
        <v>199</v>
      </c>
      <c r="B46080" t="s">
        <v>185</v>
      </c>
      <c r="C46080" t="s">
        <v>13</v>
      </c>
      <c r="D46080" t="s">
        <v>30</v>
      </c>
      <c r="E46080" t="s">
        <v>36</v>
      </c>
      <c r="F46080" t="s">
        <v>37</v>
      </c>
      <c r="G46080">
        <v>2019</v>
      </c>
      <c r="H46080" t="s">
        <v>221</v>
      </c>
      <c r="I46080" s="1">
        <v>59895.6</v>
      </c>
      <c r="J46080">
        <v>852</v>
      </c>
      <c r="K46080" s="3">
        <v>0.25263158000000002</v>
      </c>
      <c r="L46080" s="2">
        <f>Tabela1[[#This Row],[Revenue]]-Tabela1[[#This Row],[Revenue]]*Tabela1[[#This Row],[Gross margin]]</f>
        <v>44764.079936951995</v>
      </c>
      <c r="M46080" s="2">
        <f>Tabela1[[#This Row],[Revenue]]-Tabela1[[#This Row],[Costs]]</f>
        <v>15131.520063048003</v>
      </c>
    </row>
    <row r="46081" spans="1:13" x14ac:dyDescent="0.35">
      <c r="A46081" t="s">
        <v>199</v>
      </c>
      <c r="B46081" t="s">
        <v>185</v>
      </c>
      <c r="C46081" t="s">
        <v>13</v>
      </c>
      <c r="D46081" t="s">
        <v>30</v>
      </c>
      <c r="E46081" t="s">
        <v>36</v>
      </c>
      <c r="F46081" t="s">
        <v>38</v>
      </c>
      <c r="G46081">
        <v>2019</v>
      </c>
      <c r="H46081" t="s">
        <v>221</v>
      </c>
      <c r="I46081" s="1">
        <v>39705.25</v>
      </c>
      <c r="J46081">
        <v>643</v>
      </c>
      <c r="K46081" s="3">
        <v>0.29117409</v>
      </c>
      <c r="L46081" s="2">
        <f>Tabela1[[#This Row],[Revenue]]-Tabela1[[#This Row],[Revenue]]*Tabela1[[#This Row],[Gross margin]]</f>
        <v>28144.109963027498</v>
      </c>
      <c r="M46081" s="2">
        <f>Tabela1[[#This Row],[Revenue]]-Tabela1[[#This Row],[Costs]]</f>
        <v>11561.140036972502</v>
      </c>
    </row>
    <row r="46082" spans="1:13" x14ac:dyDescent="0.35">
      <c r="A46082" t="s">
        <v>199</v>
      </c>
      <c r="B46082" t="s">
        <v>185</v>
      </c>
      <c r="C46082" t="s">
        <v>13</v>
      </c>
      <c r="D46082" t="s">
        <v>30</v>
      </c>
      <c r="E46082" t="s">
        <v>36</v>
      </c>
      <c r="F46082" t="s">
        <v>39</v>
      </c>
      <c r="G46082">
        <v>2019</v>
      </c>
      <c r="H46082" t="s">
        <v>221</v>
      </c>
      <c r="I46082" s="1">
        <v>142538</v>
      </c>
      <c r="J46082">
        <v>1364</v>
      </c>
      <c r="K46082" s="3">
        <v>0.48392343999999998</v>
      </c>
      <c r="L46082" s="2">
        <f>Tabela1[[#This Row],[Revenue]]-Tabela1[[#This Row],[Revenue]]*Tabela1[[#This Row],[Gross margin]]</f>
        <v>73560.520709279997</v>
      </c>
      <c r="M46082" s="2">
        <f>Tabela1[[#This Row],[Revenue]]-Tabela1[[#This Row],[Costs]]</f>
        <v>68977.479290720003</v>
      </c>
    </row>
    <row r="46083" spans="1:13" x14ac:dyDescent="0.35">
      <c r="A46083" t="s">
        <v>199</v>
      </c>
      <c r="B46083" t="s">
        <v>185</v>
      </c>
      <c r="C46083" t="s">
        <v>13</v>
      </c>
      <c r="D46083" t="s">
        <v>30</v>
      </c>
      <c r="E46083" t="s">
        <v>36</v>
      </c>
      <c r="F46083" t="s">
        <v>40</v>
      </c>
      <c r="G46083">
        <v>2019</v>
      </c>
      <c r="H46083" t="s">
        <v>221</v>
      </c>
      <c r="I46083" s="1">
        <v>16302</v>
      </c>
      <c r="J46083">
        <v>494</v>
      </c>
      <c r="K46083" s="3">
        <v>0.52393939</v>
      </c>
      <c r="L46083" s="2">
        <f>Tabela1[[#This Row],[Revenue]]-Tabela1[[#This Row],[Revenue]]*Tabela1[[#This Row],[Gross margin]]</f>
        <v>7760.7400642199991</v>
      </c>
      <c r="M46083" s="2">
        <f>Tabela1[[#This Row],[Revenue]]-Tabela1[[#This Row],[Costs]]</f>
        <v>8541.2599357800009</v>
      </c>
    </row>
    <row r="46084" spans="1:13" x14ac:dyDescent="0.35">
      <c r="A46084" t="s">
        <v>199</v>
      </c>
      <c r="B46084" t="s">
        <v>185</v>
      </c>
      <c r="C46084" t="s">
        <v>13</v>
      </c>
      <c r="D46084" t="s">
        <v>30</v>
      </c>
      <c r="E46084" t="s">
        <v>41</v>
      </c>
      <c r="F46084" t="s">
        <v>42</v>
      </c>
      <c r="G46084">
        <v>2019</v>
      </c>
      <c r="H46084" t="s">
        <v>221</v>
      </c>
      <c r="I46084" s="1">
        <v>23864</v>
      </c>
      <c r="J46084">
        <v>6280</v>
      </c>
      <c r="K46084" s="3">
        <v>0.48421052999999997</v>
      </c>
      <c r="L46084" s="2">
        <f>Tabela1[[#This Row],[Revenue]]-Tabela1[[#This Row],[Revenue]]*Tabela1[[#This Row],[Gross margin]]</f>
        <v>12308.799912080001</v>
      </c>
      <c r="M46084" s="2">
        <f>Tabela1[[#This Row],[Revenue]]-Tabela1[[#This Row],[Costs]]</f>
        <v>11555.200087919999</v>
      </c>
    </row>
    <row r="46085" spans="1:13" x14ac:dyDescent="0.35">
      <c r="A46085" t="s">
        <v>199</v>
      </c>
      <c r="B46085" t="s">
        <v>185</v>
      </c>
      <c r="C46085" t="s">
        <v>13</v>
      </c>
      <c r="D46085" t="s">
        <v>30</v>
      </c>
      <c r="E46085" t="s">
        <v>41</v>
      </c>
      <c r="F46085" t="s">
        <v>43</v>
      </c>
      <c r="G46085">
        <v>2019</v>
      </c>
      <c r="H46085" t="s">
        <v>221</v>
      </c>
      <c r="I46085" s="1">
        <v>37971.5</v>
      </c>
      <c r="J46085">
        <v>571</v>
      </c>
      <c r="K46085" s="3">
        <v>0.48165414000000001</v>
      </c>
      <c r="L46085" s="2">
        <f>Tabela1[[#This Row],[Revenue]]-Tabela1[[#This Row],[Revenue]]*Tabela1[[#This Row],[Gross margin]]</f>
        <v>19682.36982299</v>
      </c>
      <c r="M46085" s="2">
        <f>Tabela1[[#This Row],[Revenue]]-Tabela1[[#This Row],[Costs]]</f>
        <v>18289.13017701</v>
      </c>
    </row>
    <row r="46086" spans="1:13" x14ac:dyDescent="0.35">
      <c r="A46086" t="s">
        <v>199</v>
      </c>
      <c r="B46086" t="s">
        <v>185</v>
      </c>
      <c r="C46086" t="s">
        <v>13</v>
      </c>
      <c r="D46086" t="s">
        <v>30</v>
      </c>
      <c r="E46086" t="s">
        <v>41</v>
      </c>
      <c r="F46086" t="s">
        <v>44</v>
      </c>
      <c r="G46086">
        <v>2019</v>
      </c>
      <c r="H46086" t="s">
        <v>221</v>
      </c>
      <c r="I46086" s="1">
        <v>32771.199999999997</v>
      </c>
      <c r="J46086">
        <v>880</v>
      </c>
      <c r="K46086" s="3">
        <v>0.50725027</v>
      </c>
      <c r="L46086" s="2">
        <f>Tabela1[[#This Row],[Revenue]]-Tabela1[[#This Row],[Revenue]]*Tabela1[[#This Row],[Gross margin]]</f>
        <v>16147.999951775997</v>
      </c>
      <c r="M46086" s="2">
        <f>Tabela1[[#This Row],[Revenue]]-Tabela1[[#This Row],[Costs]]</f>
        <v>16623.200048224</v>
      </c>
    </row>
    <row r="46087" spans="1:13" x14ac:dyDescent="0.35">
      <c r="A46087" t="s">
        <v>199</v>
      </c>
      <c r="B46087" t="s">
        <v>185</v>
      </c>
      <c r="C46087" t="s">
        <v>13</v>
      </c>
      <c r="D46087" t="s">
        <v>30</v>
      </c>
      <c r="E46087" t="s">
        <v>41</v>
      </c>
      <c r="F46087" t="s">
        <v>45</v>
      </c>
      <c r="G46087">
        <v>2019</v>
      </c>
      <c r="H46087" t="s">
        <v>221</v>
      </c>
      <c r="I46087" s="1">
        <v>24493.75</v>
      </c>
      <c r="J46087">
        <v>625</v>
      </c>
      <c r="K46087" s="3">
        <v>0.44628731999999999</v>
      </c>
      <c r="L46087" s="2">
        <f>Tabela1[[#This Row],[Revenue]]-Tabela1[[#This Row],[Revenue]]*Tabela1[[#This Row],[Gross margin]]</f>
        <v>13562.49995575</v>
      </c>
      <c r="M46087" s="2">
        <f>Tabela1[[#This Row],[Revenue]]-Tabela1[[#This Row],[Costs]]</f>
        <v>10931.25004425</v>
      </c>
    </row>
    <row r="46088" spans="1:13" x14ac:dyDescent="0.35">
      <c r="A46088" t="s">
        <v>199</v>
      </c>
      <c r="B46088" t="s">
        <v>185</v>
      </c>
      <c r="C46088" t="s">
        <v>13</v>
      </c>
      <c r="D46088" t="s">
        <v>30</v>
      </c>
      <c r="E46088" t="s">
        <v>41</v>
      </c>
      <c r="F46088" t="s">
        <v>46</v>
      </c>
      <c r="G46088">
        <v>2019</v>
      </c>
      <c r="H46088" t="s">
        <v>221</v>
      </c>
      <c r="I46088" s="1">
        <v>51462.63</v>
      </c>
      <c r="J46088">
        <v>991</v>
      </c>
      <c r="K46088" s="3">
        <v>0.56942037000000001</v>
      </c>
      <c r="L46088" s="2">
        <f>Tabela1[[#This Row],[Revenue]]-Tabela1[[#This Row],[Revenue]]*Tabela1[[#This Row],[Gross margin]]</f>
        <v>22158.7601842269</v>
      </c>
      <c r="M46088" s="2">
        <f>Tabela1[[#This Row],[Revenue]]-Tabela1[[#This Row],[Costs]]</f>
        <v>29303.869815773098</v>
      </c>
    </row>
    <row r="46089" spans="1:13" x14ac:dyDescent="0.35">
      <c r="A46089" t="s">
        <v>199</v>
      </c>
      <c r="B46089" t="s">
        <v>185</v>
      </c>
      <c r="C46089" t="s">
        <v>13</v>
      </c>
      <c r="D46089" t="s">
        <v>30</v>
      </c>
      <c r="E46089" t="s">
        <v>41</v>
      </c>
      <c r="F46089" t="s">
        <v>47</v>
      </c>
      <c r="G46089">
        <v>2019</v>
      </c>
      <c r="H46089" t="s">
        <v>221</v>
      </c>
      <c r="I46089" s="1">
        <v>23242.560000000001</v>
      </c>
      <c r="J46089">
        <v>2980</v>
      </c>
      <c r="K46089" s="3">
        <v>0.59612883000000005</v>
      </c>
      <c r="L46089" s="2">
        <f>Tabela1[[#This Row],[Revenue]]-Tabela1[[#This Row],[Revenue]]*Tabela1[[#This Row],[Gross margin]]</f>
        <v>9386.9999009951989</v>
      </c>
      <c r="M46089" s="2">
        <f>Tabela1[[#This Row],[Revenue]]-Tabela1[[#This Row],[Costs]]</f>
        <v>13855.560099004802</v>
      </c>
    </row>
    <row r="46090" spans="1:13" x14ac:dyDescent="0.35">
      <c r="A46090" t="s">
        <v>199</v>
      </c>
      <c r="B46090" t="s">
        <v>185</v>
      </c>
      <c r="C46090" t="s">
        <v>13</v>
      </c>
      <c r="D46090" t="s">
        <v>30</v>
      </c>
      <c r="E46090" t="s">
        <v>41</v>
      </c>
      <c r="F46090" t="s">
        <v>48</v>
      </c>
      <c r="G46090">
        <v>2019</v>
      </c>
      <c r="H46090" t="s">
        <v>221</v>
      </c>
      <c r="I46090" s="1">
        <v>8370</v>
      </c>
      <c r="J46090">
        <v>465</v>
      </c>
      <c r="K46090" s="3">
        <v>0.52611110999999999</v>
      </c>
      <c r="L46090" s="2">
        <f>Tabela1[[#This Row],[Revenue]]-Tabela1[[#This Row],[Revenue]]*Tabela1[[#This Row],[Gross margin]]</f>
        <v>3966.4500092999997</v>
      </c>
      <c r="M46090" s="2">
        <f>Tabela1[[#This Row],[Revenue]]-Tabela1[[#This Row],[Costs]]</f>
        <v>4403.5499907000003</v>
      </c>
    </row>
    <row r="46091" spans="1:13" x14ac:dyDescent="0.35">
      <c r="A46091" t="s">
        <v>199</v>
      </c>
      <c r="B46091" t="s">
        <v>185</v>
      </c>
      <c r="C46091" t="s">
        <v>13</v>
      </c>
      <c r="D46091" t="s">
        <v>30</v>
      </c>
      <c r="E46091" t="s">
        <v>49</v>
      </c>
      <c r="F46091" t="s">
        <v>50</v>
      </c>
      <c r="G46091">
        <v>2019</v>
      </c>
      <c r="H46091" t="s">
        <v>221</v>
      </c>
      <c r="I46091" s="1">
        <v>94544</v>
      </c>
      <c r="J46091">
        <v>1244</v>
      </c>
      <c r="K46091" s="3">
        <v>0.48723684</v>
      </c>
      <c r="L46091" s="2">
        <f>Tabela1[[#This Row],[Revenue]]-Tabela1[[#This Row],[Revenue]]*Tabela1[[#This Row],[Gross margin]]</f>
        <v>48478.680199039998</v>
      </c>
      <c r="M46091" s="2">
        <f>Tabela1[[#This Row],[Revenue]]-Tabela1[[#This Row],[Costs]]</f>
        <v>46065.319800960002</v>
      </c>
    </row>
    <row r="46092" spans="1:13" x14ac:dyDescent="0.35">
      <c r="A46092" t="s">
        <v>199</v>
      </c>
      <c r="B46092" t="s">
        <v>185</v>
      </c>
      <c r="C46092" t="s">
        <v>13</v>
      </c>
      <c r="D46092" t="s">
        <v>30</v>
      </c>
      <c r="E46092" t="s">
        <v>49</v>
      </c>
      <c r="F46092" t="s">
        <v>51</v>
      </c>
      <c r="G46092">
        <v>2019</v>
      </c>
      <c r="H46092" t="s">
        <v>221</v>
      </c>
      <c r="I46092" s="1">
        <v>67166.320000000007</v>
      </c>
      <c r="J46092">
        <v>884</v>
      </c>
      <c r="K46092" s="3">
        <v>0.25138194000000003</v>
      </c>
      <c r="L46092" s="2">
        <f>Tabela1[[#This Row],[Revenue]]-Tabela1[[#This Row],[Revenue]]*Tabela1[[#This Row],[Gross margin]]</f>
        <v>50281.9201757392</v>
      </c>
      <c r="M46092" s="2">
        <f>Tabela1[[#This Row],[Revenue]]-Tabela1[[#This Row],[Costs]]</f>
        <v>16884.399824260807</v>
      </c>
    </row>
    <row r="46093" spans="1:13" x14ac:dyDescent="0.35">
      <c r="A46093" t="s">
        <v>199</v>
      </c>
      <c r="B46093" t="s">
        <v>185</v>
      </c>
      <c r="C46093" t="s">
        <v>13</v>
      </c>
      <c r="D46093" t="s">
        <v>30</v>
      </c>
      <c r="E46093" t="s">
        <v>49</v>
      </c>
      <c r="F46093" t="s">
        <v>52</v>
      </c>
      <c r="G46093">
        <v>2019</v>
      </c>
      <c r="H46093" t="s">
        <v>221</v>
      </c>
      <c r="I46093" s="1">
        <v>35097.629999999997</v>
      </c>
      <c r="J46093">
        <v>597</v>
      </c>
      <c r="K46093" s="3">
        <v>0.3856098</v>
      </c>
      <c r="L46093" s="2">
        <f>Tabela1[[#This Row],[Revenue]]-Tabela1[[#This Row],[Revenue]]*Tabela1[[#This Row],[Gross margin]]</f>
        <v>21563.639915225998</v>
      </c>
      <c r="M46093" s="2">
        <f>Tabela1[[#This Row],[Revenue]]-Tabela1[[#This Row],[Costs]]</f>
        <v>13533.990084773999</v>
      </c>
    </row>
    <row r="46094" spans="1:13" x14ac:dyDescent="0.35">
      <c r="A46094" t="s">
        <v>199</v>
      </c>
      <c r="B46094" t="s">
        <v>185</v>
      </c>
      <c r="C46094" t="s">
        <v>13</v>
      </c>
      <c r="D46094" t="s">
        <v>30</v>
      </c>
      <c r="E46094" t="s">
        <v>49</v>
      </c>
      <c r="F46094" t="s">
        <v>53</v>
      </c>
      <c r="G46094">
        <v>2019</v>
      </c>
      <c r="H46094" t="s">
        <v>221</v>
      </c>
      <c r="I46094" s="1">
        <v>35397.599999999999</v>
      </c>
      <c r="J46094">
        <v>1806</v>
      </c>
      <c r="K46094" s="3">
        <v>0.49540815999999999</v>
      </c>
      <c r="L46094" s="2">
        <f>Tabela1[[#This Row],[Revenue]]-Tabela1[[#This Row],[Revenue]]*Tabela1[[#This Row],[Gross margin]]</f>
        <v>17861.340115584</v>
      </c>
      <c r="M46094" s="2">
        <f>Tabela1[[#This Row],[Revenue]]-Tabela1[[#This Row],[Costs]]</f>
        <v>17536.259884415998</v>
      </c>
    </row>
    <row r="46095" spans="1:13" x14ac:dyDescent="0.35">
      <c r="A46095" t="s">
        <v>199</v>
      </c>
      <c r="B46095" t="s">
        <v>185</v>
      </c>
      <c r="C46095" t="s">
        <v>13</v>
      </c>
      <c r="D46095" t="s">
        <v>30</v>
      </c>
      <c r="E46095" t="s">
        <v>49</v>
      </c>
      <c r="F46095" t="s">
        <v>54</v>
      </c>
      <c r="G46095">
        <v>2019</v>
      </c>
      <c r="H46095" t="s">
        <v>221</v>
      </c>
      <c r="I46095" s="1">
        <v>81254.399999999994</v>
      </c>
      <c r="J46095">
        <v>2116</v>
      </c>
      <c r="K46095" s="3">
        <v>0.49166666999999997</v>
      </c>
      <c r="L46095" s="2">
        <f>Tabela1[[#This Row],[Revenue]]-Tabela1[[#This Row],[Revenue]]*Tabela1[[#This Row],[Gross margin]]</f>
        <v>41304.319729151997</v>
      </c>
      <c r="M46095" s="2">
        <f>Tabela1[[#This Row],[Revenue]]-Tabela1[[#This Row],[Costs]]</f>
        <v>39950.080270847997</v>
      </c>
    </row>
    <row r="46096" spans="1:13" x14ac:dyDescent="0.35">
      <c r="A46096" t="s">
        <v>199</v>
      </c>
      <c r="B46096" t="s">
        <v>185</v>
      </c>
      <c r="C46096" t="s">
        <v>13</v>
      </c>
      <c r="D46096" t="s">
        <v>30</v>
      </c>
      <c r="E46096" t="s">
        <v>49</v>
      </c>
      <c r="F46096" t="s">
        <v>55</v>
      </c>
      <c r="G46096">
        <v>2019</v>
      </c>
      <c r="H46096" t="s">
        <v>221</v>
      </c>
      <c r="I46096" s="1">
        <v>169404</v>
      </c>
      <c r="J46096">
        <v>2229</v>
      </c>
      <c r="K46096" s="3">
        <v>0.38789474000000002</v>
      </c>
      <c r="L46096" s="2">
        <f>Tabela1[[#This Row],[Revenue]]-Tabela1[[#This Row],[Revenue]]*Tabela1[[#This Row],[Gross margin]]</f>
        <v>103693.07946503999</v>
      </c>
      <c r="M46096" s="2">
        <f>Tabela1[[#This Row],[Revenue]]-Tabela1[[#This Row],[Costs]]</f>
        <v>65710.920534960009</v>
      </c>
    </row>
    <row r="46097" spans="1:13" x14ac:dyDescent="0.35">
      <c r="A46097" t="s">
        <v>199</v>
      </c>
      <c r="B46097" t="s">
        <v>185</v>
      </c>
      <c r="C46097" t="s">
        <v>13</v>
      </c>
      <c r="D46097" t="s">
        <v>56</v>
      </c>
      <c r="E46097" t="s">
        <v>57</v>
      </c>
      <c r="F46097" t="s">
        <v>142</v>
      </c>
      <c r="G46097">
        <v>2019</v>
      </c>
      <c r="H46097" t="s">
        <v>221</v>
      </c>
      <c r="I46097" s="1">
        <v>18127.98</v>
      </c>
      <c r="J46097">
        <v>234</v>
      </c>
      <c r="K46097" s="3">
        <v>0.49657931999999999</v>
      </c>
      <c r="L46097" s="2">
        <f>Tabela1[[#This Row],[Revenue]]-Tabela1[[#This Row],[Revenue]]*Tabela1[[#This Row],[Gross margin]]</f>
        <v>9126.0000186264006</v>
      </c>
      <c r="M46097" s="2">
        <f>Tabela1[[#This Row],[Revenue]]-Tabela1[[#This Row],[Costs]]</f>
        <v>9001.979981373599</v>
      </c>
    </row>
    <row r="46098" spans="1:13" x14ac:dyDescent="0.35">
      <c r="A46098" t="s">
        <v>199</v>
      </c>
      <c r="B46098" t="s">
        <v>185</v>
      </c>
      <c r="C46098" t="s">
        <v>13</v>
      </c>
      <c r="D46098" t="s">
        <v>56</v>
      </c>
      <c r="E46098" t="s">
        <v>57</v>
      </c>
      <c r="F46098" t="s">
        <v>143</v>
      </c>
      <c r="G46098">
        <v>2019</v>
      </c>
      <c r="H46098" t="s">
        <v>221</v>
      </c>
      <c r="I46098" s="1">
        <v>4322.25</v>
      </c>
      <c r="J46098">
        <v>45</v>
      </c>
      <c r="K46098" s="3">
        <v>0.53149400999999996</v>
      </c>
      <c r="L46098" s="2">
        <f>Tabela1[[#This Row],[Revenue]]-Tabela1[[#This Row],[Revenue]]*Tabela1[[#This Row],[Gross margin]]</f>
        <v>2025.0000152775001</v>
      </c>
      <c r="M46098" s="2">
        <f>Tabela1[[#This Row],[Revenue]]-Tabela1[[#This Row],[Costs]]</f>
        <v>2297.2499847224999</v>
      </c>
    </row>
    <row r="46099" spans="1:13" x14ac:dyDescent="0.35">
      <c r="A46099" t="s">
        <v>199</v>
      </c>
      <c r="B46099" t="s">
        <v>185</v>
      </c>
      <c r="C46099" t="s">
        <v>13</v>
      </c>
      <c r="D46099" t="s">
        <v>56</v>
      </c>
      <c r="E46099" t="s">
        <v>57</v>
      </c>
      <c r="F46099" t="s">
        <v>58</v>
      </c>
      <c r="G46099">
        <v>2019</v>
      </c>
      <c r="H46099" t="s">
        <v>221</v>
      </c>
      <c r="I46099" s="1">
        <v>16299.66</v>
      </c>
      <c r="J46099">
        <v>58</v>
      </c>
      <c r="K46099" s="3">
        <v>0.58655457</v>
      </c>
      <c r="L46099" s="2">
        <f>Tabela1[[#This Row],[Revenue]]-Tabela1[[#This Row],[Revenue]]*Tabela1[[#This Row],[Gross margin]]</f>
        <v>6739.0199375537995</v>
      </c>
      <c r="M46099" s="2">
        <f>Tabela1[[#This Row],[Revenue]]-Tabela1[[#This Row],[Costs]]</f>
        <v>9560.6400624462003</v>
      </c>
    </row>
    <row r="46100" spans="1:13" x14ac:dyDescent="0.35">
      <c r="A46100" t="s">
        <v>199</v>
      </c>
      <c r="B46100" t="s">
        <v>185</v>
      </c>
      <c r="C46100" t="s">
        <v>13</v>
      </c>
      <c r="D46100" t="s">
        <v>56</v>
      </c>
      <c r="E46100" t="s">
        <v>57</v>
      </c>
      <c r="F46100" t="s">
        <v>77</v>
      </c>
      <c r="G46100">
        <v>2019</v>
      </c>
      <c r="H46100" t="s">
        <v>221</v>
      </c>
      <c r="I46100" s="1">
        <v>98337.4</v>
      </c>
      <c r="J46100">
        <v>413</v>
      </c>
      <c r="K46100" s="3">
        <v>0.45360463000000001</v>
      </c>
      <c r="L46100" s="2">
        <f>Tabela1[[#This Row],[Revenue]]-Tabela1[[#This Row],[Revenue]]*Tabela1[[#This Row],[Gross margin]]</f>
        <v>53731.100057837997</v>
      </c>
      <c r="M46100" s="2">
        <f>Tabela1[[#This Row],[Revenue]]-Tabela1[[#This Row],[Costs]]</f>
        <v>44606.299942161997</v>
      </c>
    </row>
    <row r="46101" spans="1:13" x14ac:dyDescent="0.35">
      <c r="A46101" t="s">
        <v>199</v>
      </c>
      <c r="B46101" t="s">
        <v>185</v>
      </c>
      <c r="C46101" t="s">
        <v>13</v>
      </c>
      <c r="D46101" t="s">
        <v>56</v>
      </c>
      <c r="E46101" t="s">
        <v>57</v>
      </c>
      <c r="F46101" t="s">
        <v>145</v>
      </c>
      <c r="G46101">
        <v>2019</v>
      </c>
      <c r="H46101" t="s">
        <v>221</v>
      </c>
      <c r="I46101" s="1">
        <v>17302.400000000001</v>
      </c>
      <c r="J46101">
        <v>102</v>
      </c>
      <c r="K46101" s="3">
        <v>0.47732338000000002</v>
      </c>
      <c r="L46101" s="2">
        <f>Tabela1[[#This Row],[Revenue]]-Tabela1[[#This Row],[Revenue]]*Tabela1[[#This Row],[Gross margin]]</f>
        <v>9043.5599498880001</v>
      </c>
      <c r="M46101" s="2">
        <f>Tabela1[[#This Row],[Revenue]]-Tabela1[[#This Row],[Costs]]</f>
        <v>8258.8400501120013</v>
      </c>
    </row>
    <row r="46102" spans="1:13" x14ac:dyDescent="0.35">
      <c r="A46102" t="s">
        <v>199</v>
      </c>
      <c r="B46102" t="s">
        <v>185</v>
      </c>
      <c r="C46102" t="s">
        <v>13</v>
      </c>
      <c r="D46102" t="s">
        <v>56</v>
      </c>
      <c r="E46102" t="s">
        <v>57</v>
      </c>
      <c r="F46102" t="s">
        <v>78</v>
      </c>
      <c r="G46102">
        <v>2019</v>
      </c>
      <c r="H46102" t="s">
        <v>221</v>
      </c>
      <c r="I46102" s="1">
        <v>52748.9</v>
      </c>
      <c r="J46102">
        <v>290</v>
      </c>
      <c r="K46102" s="3">
        <v>0.45691947999999999</v>
      </c>
      <c r="L46102" s="2">
        <f>Tabela1[[#This Row],[Revenue]]-Tabela1[[#This Row],[Revenue]]*Tabela1[[#This Row],[Gross margin]]</f>
        <v>28646.900041428002</v>
      </c>
      <c r="M46102" s="2">
        <f>Tabela1[[#This Row],[Revenue]]-Tabela1[[#This Row],[Costs]]</f>
        <v>24101.999958572</v>
      </c>
    </row>
    <row r="46103" spans="1:13" x14ac:dyDescent="0.35">
      <c r="A46103" t="s">
        <v>199</v>
      </c>
      <c r="B46103" t="s">
        <v>185</v>
      </c>
      <c r="C46103" t="s">
        <v>13</v>
      </c>
      <c r="D46103" t="s">
        <v>56</v>
      </c>
      <c r="E46103" t="s">
        <v>57</v>
      </c>
      <c r="F46103" t="s">
        <v>79</v>
      </c>
      <c r="G46103">
        <v>2019</v>
      </c>
      <c r="H46103" t="s">
        <v>221</v>
      </c>
      <c r="I46103" s="1">
        <v>39253</v>
      </c>
      <c r="J46103">
        <v>147</v>
      </c>
      <c r="K46103" s="3">
        <v>0.44555728</v>
      </c>
      <c r="L46103" s="2">
        <f>Tabela1[[#This Row],[Revenue]]-Tabela1[[#This Row],[Revenue]]*Tabela1[[#This Row],[Gross margin]]</f>
        <v>21763.54008816</v>
      </c>
      <c r="M46103" s="2">
        <f>Tabela1[[#This Row],[Revenue]]-Tabela1[[#This Row],[Costs]]</f>
        <v>17489.45991184</v>
      </c>
    </row>
    <row r="46104" spans="1:13" x14ac:dyDescent="0.35">
      <c r="A46104" t="s">
        <v>199</v>
      </c>
      <c r="B46104" t="s">
        <v>185</v>
      </c>
      <c r="C46104" t="s">
        <v>13</v>
      </c>
      <c r="D46104" t="s">
        <v>56</v>
      </c>
      <c r="E46104" t="s">
        <v>57</v>
      </c>
      <c r="F46104" t="s">
        <v>212</v>
      </c>
      <c r="G46104">
        <v>2019</v>
      </c>
      <c r="H46104" t="s">
        <v>221</v>
      </c>
      <c r="I46104" s="1">
        <v>11536</v>
      </c>
      <c r="J46104">
        <v>103</v>
      </c>
      <c r="K46104" s="3">
        <v>0.41964286000000001</v>
      </c>
      <c r="L46104" s="2">
        <f>Tabela1[[#This Row],[Revenue]]-Tabela1[[#This Row],[Revenue]]*Tabela1[[#This Row],[Gross margin]]</f>
        <v>6694.9999670400002</v>
      </c>
      <c r="M46104" s="2">
        <f>Tabela1[[#This Row],[Revenue]]-Tabela1[[#This Row],[Costs]]</f>
        <v>4841.0000329599998</v>
      </c>
    </row>
    <row r="46105" spans="1:13" x14ac:dyDescent="0.35">
      <c r="A46105" t="s">
        <v>199</v>
      </c>
      <c r="B46105" t="s">
        <v>185</v>
      </c>
      <c r="C46105" t="s">
        <v>13</v>
      </c>
      <c r="D46105" t="s">
        <v>56</v>
      </c>
      <c r="E46105" t="s">
        <v>57</v>
      </c>
      <c r="F46105" t="s">
        <v>80</v>
      </c>
      <c r="G46105">
        <v>2019</v>
      </c>
      <c r="H46105" t="s">
        <v>221</v>
      </c>
      <c r="I46105" s="1">
        <v>13106.8</v>
      </c>
      <c r="J46105">
        <v>105</v>
      </c>
      <c r="K46105" s="3">
        <v>0.45855585999999998</v>
      </c>
      <c r="L46105" s="2">
        <f>Tabela1[[#This Row],[Revenue]]-Tabela1[[#This Row],[Revenue]]*Tabela1[[#This Row],[Gross margin]]</f>
        <v>7096.6000541519998</v>
      </c>
      <c r="M46105" s="2">
        <f>Tabela1[[#This Row],[Revenue]]-Tabela1[[#This Row],[Costs]]</f>
        <v>6010.1999458479995</v>
      </c>
    </row>
    <row r="46106" spans="1:13" x14ac:dyDescent="0.35">
      <c r="A46106" t="s">
        <v>199</v>
      </c>
      <c r="B46106" t="s">
        <v>185</v>
      </c>
      <c r="C46106" t="s">
        <v>13</v>
      </c>
      <c r="D46106" t="s">
        <v>56</v>
      </c>
      <c r="E46106" t="s">
        <v>59</v>
      </c>
      <c r="F46106" t="s">
        <v>60</v>
      </c>
      <c r="G46106">
        <v>2019</v>
      </c>
      <c r="H46106" t="s">
        <v>221</v>
      </c>
      <c r="I46106" s="1">
        <v>15620.15</v>
      </c>
      <c r="J46106">
        <v>257</v>
      </c>
      <c r="K46106" s="3">
        <v>0.56975125000000004</v>
      </c>
      <c r="L46106" s="2">
        <f>Tabela1[[#This Row],[Revenue]]-Tabela1[[#This Row],[Revenue]]*Tabela1[[#This Row],[Gross margin]]</f>
        <v>6720.5500123124984</v>
      </c>
      <c r="M46106" s="2">
        <f>Tabela1[[#This Row],[Revenue]]-Tabela1[[#This Row],[Costs]]</f>
        <v>8899.5999876875012</v>
      </c>
    </row>
    <row r="46107" spans="1:13" x14ac:dyDescent="0.35">
      <c r="A46107" t="s">
        <v>199</v>
      </c>
      <c r="B46107" t="s">
        <v>185</v>
      </c>
      <c r="C46107" t="s">
        <v>13</v>
      </c>
      <c r="D46107" t="s">
        <v>56</v>
      </c>
      <c r="E46107" t="s">
        <v>59</v>
      </c>
      <c r="F46107" t="s">
        <v>61</v>
      </c>
      <c r="G46107">
        <v>2019</v>
      </c>
      <c r="H46107" t="s">
        <v>221</v>
      </c>
      <c r="I46107" s="1">
        <v>3971</v>
      </c>
      <c r="J46107">
        <v>38</v>
      </c>
      <c r="K46107" s="3">
        <v>0.52449760999999995</v>
      </c>
      <c r="L46107" s="2">
        <f>Tabela1[[#This Row],[Revenue]]-Tabela1[[#This Row],[Revenue]]*Tabela1[[#This Row],[Gross margin]]</f>
        <v>1888.21999069</v>
      </c>
      <c r="M46107" s="2">
        <f>Tabela1[[#This Row],[Revenue]]-Tabela1[[#This Row],[Costs]]</f>
        <v>2082.78000931</v>
      </c>
    </row>
    <row r="46108" spans="1:13" x14ac:dyDescent="0.35">
      <c r="A46108" t="s">
        <v>199</v>
      </c>
      <c r="B46108" t="s">
        <v>185</v>
      </c>
      <c r="C46108" t="s">
        <v>13</v>
      </c>
      <c r="D46108" t="s">
        <v>56</v>
      </c>
      <c r="E46108" t="s">
        <v>59</v>
      </c>
      <c r="F46108" t="s">
        <v>146</v>
      </c>
      <c r="G46108">
        <v>2019</v>
      </c>
      <c r="H46108" t="s">
        <v>221</v>
      </c>
      <c r="I46108" s="1">
        <v>6638.26</v>
      </c>
      <c r="J46108">
        <v>56</v>
      </c>
      <c r="K46108" s="3">
        <v>0.50329153000000004</v>
      </c>
      <c r="L46108" s="2">
        <f>Tabela1[[#This Row],[Revenue]]-Tabela1[[#This Row],[Revenue]]*Tabela1[[#This Row],[Gross margin]]</f>
        <v>3297.2799680621997</v>
      </c>
      <c r="M46108" s="2">
        <f>Tabela1[[#This Row],[Revenue]]-Tabela1[[#This Row],[Costs]]</f>
        <v>3340.9800319378005</v>
      </c>
    </row>
    <row r="46109" spans="1:13" x14ac:dyDescent="0.35">
      <c r="A46109" t="s">
        <v>199</v>
      </c>
      <c r="B46109" t="s">
        <v>185</v>
      </c>
      <c r="C46109" t="s">
        <v>13</v>
      </c>
      <c r="D46109" t="s">
        <v>56</v>
      </c>
      <c r="E46109" t="s">
        <v>59</v>
      </c>
      <c r="F46109" t="s">
        <v>147</v>
      </c>
      <c r="G46109">
        <v>2019</v>
      </c>
      <c r="H46109" t="s">
        <v>221</v>
      </c>
      <c r="I46109" s="1">
        <v>2486.12</v>
      </c>
      <c r="J46109">
        <v>26</v>
      </c>
      <c r="K46109" s="3">
        <v>0.56996444000000002</v>
      </c>
      <c r="L46109" s="2">
        <f>Tabela1[[#This Row],[Revenue]]-Tabela1[[#This Row],[Revenue]]*Tabela1[[#This Row],[Gross margin]]</f>
        <v>1069.1200064272</v>
      </c>
      <c r="M46109" s="2">
        <f>Tabela1[[#This Row],[Revenue]]-Tabela1[[#This Row],[Costs]]</f>
        <v>1416.9999935727999</v>
      </c>
    </row>
    <row r="46110" spans="1:13" x14ac:dyDescent="0.35">
      <c r="A46110" t="s">
        <v>199</v>
      </c>
      <c r="B46110" t="s">
        <v>185</v>
      </c>
      <c r="C46110" t="s">
        <v>13</v>
      </c>
      <c r="D46110" t="s">
        <v>56</v>
      </c>
      <c r="E46110" t="s">
        <v>59</v>
      </c>
      <c r="F46110" t="s">
        <v>148</v>
      </c>
      <c r="G46110">
        <v>2019</v>
      </c>
      <c r="H46110" t="s">
        <v>221</v>
      </c>
      <c r="I46110" s="1">
        <v>22680</v>
      </c>
      <c r="J46110">
        <v>336</v>
      </c>
      <c r="K46110" s="3">
        <v>0.45362963000000001</v>
      </c>
      <c r="L46110" s="2">
        <f>Tabela1[[#This Row],[Revenue]]-Tabela1[[#This Row],[Revenue]]*Tabela1[[#This Row],[Gross margin]]</f>
        <v>12391.6799916</v>
      </c>
      <c r="M46110" s="2">
        <f>Tabela1[[#This Row],[Revenue]]-Tabela1[[#This Row],[Costs]]</f>
        <v>10288.3200084</v>
      </c>
    </row>
    <row r="46111" spans="1:13" x14ac:dyDescent="0.35">
      <c r="A46111" t="s">
        <v>199</v>
      </c>
      <c r="B46111" t="s">
        <v>185</v>
      </c>
      <c r="C46111" t="s">
        <v>13</v>
      </c>
      <c r="D46111" t="s">
        <v>56</v>
      </c>
      <c r="E46111" t="s">
        <v>59</v>
      </c>
      <c r="F46111" t="s">
        <v>81</v>
      </c>
      <c r="G46111">
        <v>2019</v>
      </c>
      <c r="H46111" t="s">
        <v>221</v>
      </c>
      <c r="I46111" s="1">
        <v>27614.3</v>
      </c>
      <c r="J46111">
        <v>721</v>
      </c>
      <c r="K46111" s="3">
        <v>0.34046997000000001</v>
      </c>
      <c r="L46111" s="2">
        <f>Tabela1[[#This Row],[Revenue]]-Tabela1[[#This Row],[Revenue]]*Tabela1[[#This Row],[Gross margin]]</f>
        <v>18212.460107428997</v>
      </c>
      <c r="M46111" s="2">
        <f>Tabela1[[#This Row],[Revenue]]-Tabela1[[#This Row],[Costs]]</f>
        <v>9401.8398925710026</v>
      </c>
    </row>
    <row r="46112" spans="1:13" x14ac:dyDescent="0.35">
      <c r="A46112" t="s">
        <v>199</v>
      </c>
      <c r="B46112" t="s">
        <v>185</v>
      </c>
      <c r="C46112" t="s">
        <v>13</v>
      </c>
      <c r="D46112" t="s">
        <v>56</v>
      </c>
      <c r="E46112" t="s">
        <v>59</v>
      </c>
      <c r="F46112" t="s">
        <v>82</v>
      </c>
      <c r="G46112">
        <v>2019</v>
      </c>
      <c r="H46112" t="s">
        <v>221</v>
      </c>
      <c r="I46112" s="1">
        <v>24687.55</v>
      </c>
      <c r="J46112">
        <v>563</v>
      </c>
      <c r="K46112" s="3">
        <v>0.34856679000000002</v>
      </c>
      <c r="L46112" s="2">
        <f>Tabela1[[#This Row],[Revenue]]-Tabela1[[#This Row],[Revenue]]*Tabela1[[#This Row],[Gross margin]]</f>
        <v>16082.289943535499</v>
      </c>
      <c r="M46112" s="2">
        <f>Tabela1[[#This Row],[Revenue]]-Tabela1[[#This Row],[Costs]]</f>
        <v>8605.2600564644999</v>
      </c>
    </row>
    <row r="46113" spans="1:13" x14ac:dyDescent="0.35">
      <c r="A46113" t="s">
        <v>199</v>
      </c>
      <c r="B46113" t="s">
        <v>185</v>
      </c>
      <c r="C46113" t="s">
        <v>13</v>
      </c>
      <c r="D46113" t="s">
        <v>56</v>
      </c>
      <c r="E46113" t="s">
        <v>59</v>
      </c>
      <c r="F46113" t="s">
        <v>83</v>
      </c>
      <c r="G46113">
        <v>2019</v>
      </c>
      <c r="H46113" t="s">
        <v>221</v>
      </c>
      <c r="I46113" s="1">
        <v>43298.77</v>
      </c>
      <c r="J46113">
        <v>969</v>
      </c>
      <c r="K46113" s="3">
        <v>0.39507635000000002</v>
      </c>
      <c r="L46113" s="2">
        <f>Tabela1[[#This Row],[Revenue]]-Tabela1[[#This Row],[Revenue]]*Tabela1[[#This Row],[Gross margin]]</f>
        <v>26192.449988910495</v>
      </c>
      <c r="M46113" s="2">
        <f>Tabela1[[#This Row],[Revenue]]-Tabela1[[#This Row],[Costs]]</f>
        <v>17106.320011089501</v>
      </c>
    </row>
    <row r="46114" spans="1:13" x14ac:dyDescent="0.35">
      <c r="A46114" t="s">
        <v>199</v>
      </c>
      <c r="B46114" t="s">
        <v>185</v>
      </c>
      <c r="C46114" t="s">
        <v>13</v>
      </c>
      <c r="D46114" t="s">
        <v>56</v>
      </c>
      <c r="E46114" t="s">
        <v>59</v>
      </c>
      <c r="F46114" t="s">
        <v>84</v>
      </c>
      <c r="G46114">
        <v>2019</v>
      </c>
      <c r="H46114" t="s">
        <v>221</v>
      </c>
      <c r="I46114" s="1">
        <v>35625.199999999997</v>
      </c>
      <c r="J46114">
        <v>1768</v>
      </c>
      <c r="K46114" s="3">
        <v>0.40209457999999998</v>
      </c>
      <c r="L46114" s="2">
        <f>Tabela1[[#This Row],[Revenue]]-Tabela1[[#This Row],[Revenue]]*Tabela1[[#This Row],[Gross margin]]</f>
        <v>21300.500168584</v>
      </c>
      <c r="M46114" s="2">
        <f>Tabela1[[#This Row],[Revenue]]-Tabela1[[#This Row],[Costs]]</f>
        <v>14324.699831415997</v>
      </c>
    </row>
    <row r="46115" spans="1:13" x14ac:dyDescent="0.35">
      <c r="A46115" t="s">
        <v>199</v>
      </c>
      <c r="B46115" t="s">
        <v>185</v>
      </c>
      <c r="C46115" t="s">
        <v>13</v>
      </c>
      <c r="D46115" t="s">
        <v>56</v>
      </c>
      <c r="E46115" t="s">
        <v>59</v>
      </c>
      <c r="F46115" t="s">
        <v>85</v>
      </c>
      <c r="G46115">
        <v>2019</v>
      </c>
      <c r="H46115" t="s">
        <v>221</v>
      </c>
      <c r="I46115" s="1">
        <v>48061.2</v>
      </c>
      <c r="J46115">
        <v>730</v>
      </c>
      <c r="K46115" s="3">
        <v>0.41375807999999997</v>
      </c>
      <c r="L46115" s="2">
        <f>Tabela1[[#This Row],[Revenue]]-Tabela1[[#This Row],[Revenue]]*Tabela1[[#This Row],[Gross margin]]</f>
        <v>28175.490165504001</v>
      </c>
      <c r="M46115" s="2">
        <f>Tabela1[[#This Row],[Revenue]]-Tabela1[[#This Row],[Costs]]</f>
        <v>19885.709834495996</v>
      </c>
    </row>
    <row r="46116" spans="1:13" x14ac:dyDescent="0.35">
      <c r="A46116" t="s">
        <v>199</v>
      </c>
      <c r="B46116" t="s">
        <v>185</v>
      </c>
      <c r="C46116" t="s">
        <v>13</v>
      </c>
      <c r="D46116" t="s">
        <v>56</v>
      </c>
      <c r="E46116" t="s">
        <v>59</v>
      </c>
      <c r="F46116" t="s">
        <v>86</v>
      </c>
      <c r="G46116">
        <v>2019</v>
      </c>
      <c r="H46116" t="s">
        <v>221</v>
      </c>
      <c r="I46116" s="1">
        <v>40978</v>
      </c>
      <c r="J46116">
        <v>482</v>
      </c>
      <c r="K46116" s="3">
        <v>0.50689443000000001</v>
      </c>
      <c r="L46116" s="2">
        <f>Tabela1[[#This Row],[Revenue]]-Tabela1[[#This Row],[Revenue]]*Tabela1[[#This Row],[Gross margin]]</f>
        <v>20206.480047460002</v>
      </c>
      <c r="M46116" s="2">
        <f>Tabela1[[#This Row],[Revenue]]-Tabela1[[#This Row],[Costs]]</f>
        <v>20771.519952539998</v>
      </c>
    </row>
    <row r="46117" spans="1:13" x14ac:dyDescent="0.35">
      <c r="A46117" t="s">
        <v>199</v>
      </c>
      <c r="B46117" t="s">
        <v>185</v>
      </c>
      <c r="C46117" t="s">
        <v>13</v>
      </c>
      <c r="D46117" t="s">
        <v>56</v>
      </c>
      <c r="E46117" t="s">
        <v>59</v>
      </c>
      <c r="F46117" t="s">
        <v>87</v>
      </c>
      <c r="G46117">
        <v>2019</v>
      </c>
      <c r="H46117" t="s">
        <v>221</v>
      </c>
      <c r="I46117" s="1">
        <v>10965.4</v>
      </c>
      <c r="J46117">
        <v>218</v>
      </c>
      <c r="K46117" s="3">
        <v>0.39980118999999997</v>
      </c>
      <c r="L46117" s="2">
        <f>Tabela1[[#This Row],[Revenue]]-Tabela1[[#This Row],[Revenue]]*Tabela1[[#This Row],[Gross margin]]</f>
        <v>6581.4200311739996</v>
      </c>
      <c r="M46117" s="2">
        <f>Tabela1[[#This Row],[Revenue]]-Tabela1[[#This Row],[Costs]]</f>
        <v>4383.979968826</v>
      </c>
    </row>
    <row r="46118" spans="1:13" x14ac:dyDescent="0.35">
      <c r="A46118" t="s">
        <v>199</v>
      </c>
      <c r="B46118" t="s">
        <v>185</v>
      </c>
      <c r="C46118" t="s">
        <v>13</v>
      </c>
      <c r="D46118" t="s">
        <v>56</v>
      </c>
      <c r="E46118" t="s">
        <v>59</v>
      </c>
      <c r="F46118" t="s">
        <v>88</v>
      </c>
      <c r="G46118">
        <v>2019</v>
      </c>
      <c r="H46118" t="s">
        <v>221</v>
      </c>
      <c r="I46118" s="1">
        <v>68427.3</v>
      </c>
      <c r="J46118">
        <v>2238</v>
      </c>
      <c r="K46118" s="3">
        <v>0.32509202999999998</v>
      </c>
      <c r="L46118" s="2">
        <f>Tabela1[[#This Row],[Revenue]]-Tabela1[[#This Row],[Revenue]]*Tabela1[[#This Row],[Gross margin]]</f>
        <v>46182.130135580999</v>
      </c>
      <c r="M46118" s="2">
        <f>Tabela1[[#This Row],[Revenue]]-Tabela1[[#This Row],[Costs]]</f>
        <v>22245.169864419004</v>
      </c>
    </row>
    <row r="46119" spans="1:13" x14ac:dyDescent="0.35">
      <c r="A46119" t="s">
        <v>199</v>
      </c>
      <c r="B46119" t="s">
        <v>185</v>
      </c>
      <c r="C46119" t="s">
        <v>13</v>
      </c>
      <c r="D46119" t="s">
        <v>56</v>
      </c>
      <c r="E46119" t="s">
        <v>59</v>
      </c>
      <c r="F46119" t="s">
        <v>149</v>
      </c>
      <c r="G46119">
        <v>2019</v>
      </c>
      <c r="H46119" t="s">
        <v>221</v>
      </c>
      <c r="I46119" s="1">
        <v>35073</v>
      </c>
      <c r="J46119">
        <v>866</v>
      </c>
      <c r="K46119" s="3">
        <v>0.41910956999999999</v>
      </c>
      <c r="L46119" s="2">
        <f>Tabela1[[#This Row],[Revenue]]-Tabela1[[#This Row],[Revenue]]*Tabela1[[#This Row],[Gross margin]]</f>
        <v>20373.570051390001</v>
      </c>
      <c r="M46119" s="2">
        <f>Tabela1[[#This Row],[Revenue]]-Tabela1[[#This Row],[Costs]]</f>
        <v>14699.429948609999</v>
      </c>
    </row>
    <row r="46120" spans="1:13" x14ac:dyDescent="0.35">
      <c r="A46120" t="s">
        <v>199</v>
      </c>
      <c r="B46120" t="s">
        <v>185</v>
      </c>
      <c r="C46120" t="s">
        <v>13</v>
      </c>
      <c r="D46120" t="s">
        <v>56</v>
      </c>
      <c r="E46120" t="s">
        <v>59</v>
      </c>
      <c r="F46120" t="s">
        <v>214</v>
      </c>
      <c r="G46120">
        <v>2019</v>
      </c>
      <c r="H46120" t="s">
        <v>221</v>
      </c>
      <c r="I46120" s="1">
        <v>84138.95</v>
      </c>
      <c r="J46120">
        <v>1343</v>
      </c>
      <c r="K46120" s="3">
        <v>0.45014491000000001</v>
      </c>
      <c r="L46120" s="2">
        <f>Tabela1[[#This Row],[Revenue]]-Tabela1[[#This Row],[Revenue]]*Tabela1[[#This Row],[Gross margin]]</f>
        <v>46264.229924755498</v>
      </c>
      <c r="M46120" s="2">
        <f>Tabela1[[#This Row],[Revenue]]-Tabela1[[#This Row],[Costs]]</f>
        <v>37874.720075244499</v>
      </c>
    </row>
    <row r="46121" spans="1:13" x14ac:dyDescent="0.35">
      <c r="A46121" t="s">
        <v>199</v>
      </c>
      <c r="B46121" t="s">
        <v>185</v>
      </c>
      <c r="C46121" t="s">
        <v>13</v>
      </c>
      <c r="D46121" t="s">
        <v>56</v>
      </c>
      <c r="E46121" t="s">
        <v>62</v>
      </c>
      <c r="F46121" t="s">
        <v>169</v>
      </c>
      <c r="G46121">
        <v>2019</v>
      </c>
      <c r="H46121" t="s">
        <v>221</v>
      </c>
      <c r="I46121" s="1">
        <v>42817.78</v>
      </c>
      <c r="J46121">
        <v>3527</v>
      </c>
      <c r="K46121" s="3">
        <v>0.29489292</v>
      </c>
      <c r="L46121" s="2">
        <f>Tabela1[[#This Row],[Revenue]]-Tabela1[[#This Row],[Revenue]]*Tabela1[[#This Row],[Gross margin]]</f>
        <v>30191.119827882401</v>
      </c>
      <c r="M46121" s="2">
        <f>Tabela1[[#This Row],[Revenue]]-Tabela1[[#This Row],[Costs]]</f>
        <v>12626.660172117598</v>
      </c>
    </row>
    <row r="46122" spans="1:13" x14ac:dyDescent="0.35">
      <c r="A46122" t="s">
        <v>199</v>
      </c>
      <c r="B46122" t="s">
        <v>185</v>
      </c>
      <c r="C46122" t="s">
        <v>13</v>
      </c>
      <c r="D46122" t="s">
        <v>56</v>
      </c>
      <c r="E46122" t="s">
        <v>62</v>
      </c>
      <c r="F46122" t="s">
        <v>170</v>
      </c>
      <c r="G46122">
        <v>2019</v>
      </c>
      <c r="H46122" t="s">
        <v>221</v>
      </c>
      <c r="I46122" s="1">
        <v>24628.1</v>
      </c>
      <c r="J46122">
        <v>1510</v>
      </c>
      <c r="K46122" s="3">
        <v>0.29920293999999997</v>
      </c>
      <c r="L46122" s="2">
        <f>Tabela1[[#This Row],[Revenue]]-Tabela1[[#This Row],[Revenue]]*Tabela1[[#This Row],[Gross margin]]</f>
        <v>17259.300073385999</v>
      </c>
      <c r="M46122" s="2">
        <f>Tabela1[[#This Row],[Revenue]]-Tabela1[[#This Row],[Costs]]</f>
        <v>7368.7999266139996</v>
      </c>
    </row>
    <row r="46123" spans="1:13" x14ac:dyDescent="0.35">
      <c r="A46123" t="s">
        <v>199</v>
      </c>
      <c r="B46123" t="s">
        <v>185</v>
      </c>
      <c r="C46123" t="s">
        <v>13</v>
      </c>
      <c r="D46123" t="s">
        <v>56</v>
      </c>
      <c r="E46123" t="s">
        <v>62</v>
      </c>
      <c r="F46123" t="s">
        <v>63</v>
      </c>
      <c r="G46123">
        <v>2019</v>
      </c>
      <c r="H46123" t="s">
        <v>221</v>
      </c>
      <c r="I46123" s="1">
        <v>107001.11</v>
      </c>
      <c r="J46123">
        <v>941</v>
      </c>
      <c r="K46123" s="3">
        <v>0.29645589999999999</v>
      </c>
      <c r="L46123" s="2">
        <f>Tabela1[[#This Row],[Revenue]]-Tabela1[[#This Row],[Revenue]]*Tabela1[[#This Row],[Gross margin]]</f>
        <v>75279.999633950996</v>
      </c>
      <c r="M46123" s="2">
        <f>Tabela1[[#This Row],[Revenue]]-Tabela1[[#This Row],[Costs]]</f>
        <v>31721.110366049004</v>
      </c>
    </row>
    <row r="46124" spans="1:13" x14ac:dyDescent="0.35">
      <c r="A46124" t="s">
        <v>199</v>
      </c>
      <c r="B46124" t="s">
        <v>185</v>
      </c>
      <c r="C46124" t="s">
        <v>13</v>
      </c>
      <c r="D46124" t="s">
        <v>56</v>
      </c>
      <c r="E46124" t="s">
        <v>62</v>
      </c>
      <c r="F46124" t="s">
        <v>171</v>
      </c>
      <c r="G46124">
        <v>2019</v>
      </c>
      <c r="H46124" t="s">
        <v>221</v>
      </c>
      <c r="I46124" s="1">
        <v>26407.15</v>
      </c>
      <c r="J46124">
        <v>665</v>
      </c>
      <c r="K46124" s="3">
        <v>0.40745404000000002</v>
      </c>
      <c r="L46124" s="2">
        <f>Tabela1[[#This Row],[Revenue]]-Tabela1[[#This Row],[Revenue]]*Tabela1[[#This Row],[Gross margin]]</f>
        <v>15647.450047614</v>
      </c>
      <c r="M46124" s="2">
        <f>Tabela1[[#This Row],[Revenue]]-Tabela1[[#This Row],[Costs]]</f>
        <v>10759.699952386001</v>
      </c>
    </row>
    <row r="46125" spans="1:13" x14ac:dyDescent="0.35">
      <c r="A46125" t="s">
        <v>199</v>
      </c>
      <c r="B46125" t="s">
        <v>185</v>
      </c>
      <c r="C46125" t="s">
        <v>13</v>
      </c>
      <c r="D46125" t="s">
        <v>56</v>
      </c>
      <c r="E46125" t="s">
        <v>62</v>
      </c>
      <c r="F46125" t="s">
        <v>64</v>
      </c>
      <c r="G46125">
        <v>2019</v>
      </c>
      <c r="H46125" t="s">
        <v>221</v>
      </c>
      <c r="I46125" s="1">
        <v>14204.16</v>
      </c>
      <c r="J46125">
        <v>162</v>
      </c>
      <c r="K46125" s="3">
        <v>0.46395985000000001</v>
      </c>
      <c r="L46125" s="2">
        <f>Tabela1[[#This Row],[Revenue]]-Tabela1[[#This Row],[Revenue]]*Tabela1[[#This Row],[Gross margin]]</f>
        <v>7614.0000570239999</v>
      </c>
      <c r="M46125" s="2">
        <f>Tabela1[[#This Row],[Revenue]]-Tabela1[[#This Row],[Costs]]</f>
        <v>6590.1599429759999</v>
      </c>
    </row>
    <row r="46126" spans="1:13" x14ac:dyDescent="0.35">
      <c r="A46126" t="s">
        <v>199</v>
      </c>
      <c r="B46126" t="s">
        <v>185</v>
      </c>
      <c r="C46126" t="s">
        <v>13</v>
      </c>
      <c r="D46126" t="s">
        <v>56</v>
      </c>
      <c r="E46126" t="s">
        <v>62</v>
      </c>
      <c r="F46126" t="s">
        <v>90</v>
      </c>
      <c r="G46126">
        <v>2019</v>
      </c>
      <c r="H46126" t="s">
        <v>221</v>
      </c>
      <c r="I46126" s="1">
        <v>4179.6000000000004</v>
      </c>
      <c r="J46126">
        <v>324</v>
      </c>
      <c r="K46126" s="3">
        <v>0.63565890999999997</v>
      </c>
      <c r="L46126" s="2">
        <f>Tabela1[[#This Row],[Revenue]]-Tabela1[[#This Row],[Revenue]]*Tabela1[[#This Row],[Gross margin]]</f>
        <v>1522.8000197640004</v>
      </c>
      <c r="M46126" s="2">
        <f>Tabela1[[#This Row],[Revenue]]-Tabela1[[#This Row],[Costs]]</f>
        <v>2656.799980236</v>
      </c>
    </row>
    <row r="46127" spans="1:13" x14ac:dyDescent="0.35">
      <c r="A46127" t="s">
        <v>199</v>
      </c>
      <c r="B46127" t="s">
        <v>185</v>
      </c>
      <c r="C46127" t="s">
        <v>13</v>
      </c>
      <c r="D46127" t="s">
        <v>56</v>
      </c>
      <c r="E46127" t="s">
        <v>91</v>
      </c>
      <c r="F46127" t="s">
        <v>150</v>
      </c>
      <c r="G46127">
        <v>2019</v>
      </c>
      <c r="H46127" t="s">
        <v>221</v>
      </c>
      <c r="I46127" s="1">
        <v>27008.1</v>
      </c>
      <c r="J46127">
        <v>270</v>
      </c>
      <c r="K46127" s="3">
        <v>0.28831351</v>
      </c>
      <c r="L46127" s="2">
        <f>Tabela1[[#This Row],[Revenue]]-Tabela1[[#This Row],[Revenue]]*Tabela1[[#This Row],[Gross margin]]</f>
        <v>19221.299890569</v>
      </c>
      <c r="M46127" s="2">
        <f>Tabela1[[#This Row],[Revenue]]-Tabela1[[#This Row],[Costs]]</f>
        <v>7786.8001094309984</v>
      </c>
    </row>
    <row r="46128" spans="1:13" x14ac:dyDescent="0.35">
      <c r="A46128" t="s">
        <v>199</v>
      </c>
      <c r="B46128" t="s">
        <v>185</v>
      </c>
      <c r="C46128" t="s">
        <v>13</v>
      </c>
      <c r="D46128" t="s">
        <v>56</v>
      </c>
      <c r="E46128" t="s">
        <v>91</v>
      </c>
      <c r="F46128" t="s">
        <v>151</v>
      </c>
      <c r="G46128">
        <v>2019</v>
      </c>
      <c r="H46128" t="s">
        <v>221</v>
      </c>
      <c r="I46128" s="1">
        <v>21403.200000000001</v>
      </c>
      <c r="J46128">
        <v>168</v>
      </c>
      <c r="K46128" s="3">
        <v>0.27331240000000001</v>
      </c>
      <c r="L46128" s="2">
        <f>Tabela1[[#This Row],[Revenue]]-Tabela1[[#This Row],[Revenue]]*Tabela1[[#This Row],[Gross margin]]</f>
        <v>15553.440040320002</v>
      </c>
      <c r="M46128" s="2">
        <f>Tabela1[[#This Row],[Revenue]]-Tabela1[[#This Row],[Costs]]</f>
        <v>5849.7599596799992</v>
      </c>
    </row>
    <row r="46129" spans="1:13" x14ac:dyDescent="0.35">
      <c r="A46129" t="s">
        <v>199</v>
      </c>
      <c r="B46129" t="s">
        <v>185</v>
      </c>
      <c r="C46129" t="s">
        <v>13</v>
      </c>
      <c r="D46129" t="s">
        <v>56</v>
      </c>
      <c r="E46129" t="s">
        <v>91</v>
      </c>
      <c r="F46129" t="s">
        <v>179</v>
      </c>
      <c r="G46129">
        <v>2019</v>
      </c>
      <c r="H46129" t="s">
        <v>221</v>
      </c>
      <c r="I46129" s="1">
        <v>53816.160000000003</v>
      </c>
      <c r="J46129">
        <v>384</v>
      </c>
      <c r="K46129" s="3">
        <v>0.32841585000000001</v>
      </c>
      <c r="L46129" s="2">
        <f>Tabela1[[#This Row],[Revenue]]-Tabela1[[#This Row],[Revenue]]*Tabela1[[#This Row],[Gross margin]]</f>
        <v>36142.080069864001</v>
      </c>
      <c r="M46129" s="2">
        <f>Tabela1[[#This Row],[Revenue]]-Tabela1[[#This Row],[Costs]]</f>
        <v>17674.079930136002</v>
      </c>
    </row>
    <row r="46130" spans="1:13" x14ac:dyDescent="0.35">
      <c r="A46130" t="s">
        <v>199</v>
      </c>
      <c r="B46130" t="s">
        <v>185</v>
      </c>
      <c r="C46130" t="s">
        <v>13</v>
      </c>
      <c r="D46130" t="s">
        <v>56</v>
      </c>
      <c r="E46130" t="s">
        <v>91</v>
      </c>
      <c r="F46130" t="s">
        <v>92</v>
      </c>
      <c r="G46130">
        <v>2019</v>
      </c>
      <c r="H46130" t="s">
        <v>221</v>
      </c>
      <c r="I46130" s="1">
        <v>31004.2</v>
      </c>
      <c r="J46130">
        <v>184</v>
      </c>
      <c r="K46130" s="3">
        <v>0.52338651000000003</v>
      </c>
      <c r="L46130" s="2">
        <f>Tabela1[[#This Row],[Revenue]]-Tabela1[[#This Row],[Revenue]]*Tabela1[[#This Row],[Gross margin]]</f>
        <v>14777.019966657999</v>
      </c>
      <c r="M46130" s="2">
        <f>Tabela1[[#This Row],[Revenue]]-Tabela1[[#This Row],[Costs]]</f>
        <v>16227.180033342001</v>
      </c>
    </row>
    <row r="46131" spans="1:13" x14ac:dyDescent="0.35">
      <c r="A46131" t="s">
        <v>199</v>
      </c>
      <c r="B46131" t="s">
        <v>185</v>
      </c>
      <c r="C46131" t="s">
        <v>13</v>
      </c>
      <c r="D46131" t="s">
        <v>56</v>
      </c>
      <c r="E46131" t="s">
        <v>65</v>
      </c>
      <c r="F46131" t="s">
        <v>153</v>
      </c>
      <c r="G46131">
        <v>2019</v>
      </c>
      <c r="H46131" t="s">
        <v>221</v>
      </c>
      <c r="I46131" s="1">
        <v>31075.83</v>
      </c>
      <c r="J46131">
        <v>969</v>
      </c>
      <c r="K46131" s="3">
        <v>0.37636419999999998</v>
      </c>
      <c r="L46131" s="2">
        <f>Tabela1[[#This Row],[Revenue]]-Tabela1[[#This Row],[Revenue]]*Tabela1[[#This Row],[Gross margin]]</f>
        <v>19380.000102714002</v>
      </c>
      <c r="M46131" s="2">
        <f>Tabela1[[#This Row],[Revenue]]-Tabela1[[#This Row],[Costs]]</f>
        <v>11695.829897285999</v>
      </c>
    </row>
    <row r="46132" spans="1:13" x14ac:dyDescent="0.35">
      <c r="A46132" t="s">
        <v>199</v>
      </c>
      <c r="B46132" t="s">
        <v>185</v>
      </c>
      <c r="C46132" t="s">
        <v>13</v>
      </c>
      <c r="D46132" t="s">
        <v>56</v>
      </c>
      <c r="E46132" t="s">
        <v>65</v>
      </c>
      <c r="F46132" t="s">
        <v>172</v>
      </c>
      <c r="G46132">
        <v>2019</v>
      </c>
      <c r="H46132" t="s">
        <v>221</v>
      </c>
      <c r="I46132" s="1">
        <v>12002.22</v>
      </c>
      <c r="J46132">
        <v>131</v>
      </c>
      <c r="K46132" s="3">
        <v>0.42152368000000001</v>
      </c>
      <c r="L46132" s="2">
        <f>Tabela1[[#This Row],[Revenue]]-Tabela1[[#This Row],[Revenue]]*Tabela1[[#This Row],[Gross margin]]</f>
        <v>6943.0000574303995</v>
      </c>
      <c r="M46132" s="2">
        <f>Tabela1[[#This Row],[Revenue]]-Tabela1[[#This Row],[Costs]]</f>
        <v>5059.2199425695999</v>
      </c>
    </row>
    <row r="46133" spans="1:13" x14ac:dyDescent="0.35">
      <c r="A46133" t="s">
        <v>199</v>
      </c>
      <c r="B46133" t="s">
        <v>185</v>
      </c>
      <c r="C46133" t="s">
        <v>13</v>
      </c>
      <c r="D46133" t="s">
        <v>56</v>
      </c>
      <c r="E46133" t="s">
        <v>65</v>
      </c>
      <c r="F46133" t="s">
        <v>154</v>
      </c>
      <c r="G46133">
        <v>2019</v>
      </c>
      <c r="H46133" t="s">
        <v>221</v>
      </c>
      <c r="I46133" s="1">
        <v>55503.199999999997</v>
      </c>
      <c r="J46133">
        <v>525</v>
      </c>
      <c r="K46133" s="3">
        <v>0.33611215</v>
      </c>
      <c r="L46133" s="2">
        <f>Tabela1[[#This Row],[Revenue]]-Tabela1[[#This Row],[Revenue]]*Tabela1[[#This Row],[Gross margin]]</f>
        <v>36847.900116119999</v>
      </c>
      <c r="M46133" s="2">
        <f>Tabela1[[#This Row],[Revenue]]-Tabela1[[#This Row],[Costs]]</f>
        <v>18655.299883879998</v>
      </c>
    </row>
    <row r="46134" spans="1:13" x14ac:dyDescent="0.35">
      <c r="A46134" t="s">
        <v>199</v>
      </c>
      <c r="B46134" t="s">
        <v>185</v>
      </c>
      <c r="C46134" t="s">
        <v>13</v>
      </c>
      <c r="D46134" t="s">
        <v>56</v>
      </c>
      <c r="E46134" t="s">
        <v>65</v>
      </c>
      <c r="F46134" t="s">
        <v>66</v>
      </c>
      <c r="G46134">
        <v>2019</v>
      </c>
      <c r="H46134" t="s">
        <v>221</v>
      </c>
      <c r="I46134" s="1">
        <v>43044.12</v>
      </c>
      <c r="J46134">
        <v>126</v>
      </c>
      <c r="K46134" s="3">
        <v>0.48343187999999998</v>
      </c>
      <c r="L46134" s="2">
        <f>Tabela1[[#This Row],[Revenue]]-Tabela1[[#This Row],[Revenue]]*Tabela1[[#This Row],[Gross margin]]</f>
        <v>22235.220145454401</v>
      </c>
      <c r="M46134" s="2">
        <f>Tabela1[[#This Row],[Revenue]]-Tabela1[[#This Row],[Costs]]</f>
        <v>20808.899854545602</v>
      </c>
    </row>
    <row r="46135" spans="1:13" x14ac:dyDescent="0.35">
      <c r="A46135" t="s">
        <v>199</v>
      </c>
      <c r="B46135" t="s">
        <v>185</v>
      </c>
      <c r="C46135" t="s">
        <v>13</v>
      </c>
      <c r="D46135" t="s">
        <v>56</v>
      </c>
      <c r="E46135" t="s">
        <v>65</v>
      </c>
      <c r="F46135" t="s">
        <v>215</v>
      </c>
      <c r="G46135">
        <v>2019</v>
      </c>
      <c r="H46135" t="s">
        <v>221</v>
      </c>
      <c r="I46135" s="1">
        <v>58435</v>
      </c>
      <c r="J46135">
        <v>403</v>
      </c>
      <c r="K46135" s="3">
        <v>0.37668589000000002</v>
      </c>
      <c r="L46135" s="2">
        <f>Tabela1[[#This Row],[Revenue]]-Tabela1[[#This Row],[Revenue]]*Tabela1[[#This Row],[Gross margin]]</f>
        <v>36423.360017849998</v>
      </c>
      <c r="M46135" s="2">
        <f>Tabela1[[#This Row],[Revenue]]-Tabela1[[#This Row],[Costs]]</f>
        <v>22011.639982150002</v>
      </c>
    </row>
    <row r="46136" spans="1:13" x14ac:dyDescent="0.35">
      <c r="A46136" t="s">
        <v>199</v>
      </c>
      <c r="B46136" t="s">
        <v>185</v>
      </c>
      <c r="C46136" t="s">
        <v>13</v>
      </c>
      <c r="D46136" t="s">
        <v>56</v>
      </c>
      <c r="E46136" t="s">
        <v>65</v>
      </c>
      <c r="F46136" t="s">
        <v>213</v>
      </c>
      <c r="G46136">
        <v>2019</v>
      </c>
      <c r="H46136" t="s">
        <v>221</v>
      </c>
      <c r="I46136" s="1">
        <v>6444</v>
      </c>
      <c r="J46136">
        <v>18</v>
      </c>
      <c r="K46136" s="3">
        <v>0.34081006000000003</v>
      </c>
      <c r="L46136" s="2">
        <f>Tabela1[[#This Row],[Revenue]]-Tabela1[[#This Row],[Revenue]]*Tabela1[[#This Row],[Gross margin]]</f>
        <v>4247.8199733599995</v>
      </c>
      <c r="M46136" s="2">
        <f>Tabela1[[#This Row],[Revenue]]-Tabela1[[#This Row],[Costs]]</f>
        <v>2196.1800266400005</v>
      </c>
    </row>
    <row r="46137" spans="1:13" x14ac:dyDescent="0.35">
      <c r="A46137" t="s">
        <v>199</v>
      </c>
      <c r="B46137" t="s">
        <v>185</v>
      </c>
      <c r="C46137" t="s">
        <v>13</v>
      </c>
      <c r="D46137" t="s">
        <v>56</v>
      </c>
      <c r="E46137" t="s">
        <v>65</v>
      </c>
      <c r="F46137" t="s">
        <v>216</v>
      </c>
      <c r="G46137">
        <v>2019</v>
      </c>
      <c r="H46137" t="s">
        <v>221</v>
      </c>
      <c r="I46137" s="1">
        <v>7050</v>
      </c>
      <c r="J46137">
        <v>30</v>
      </c>
      <c r="K46137" s="3">
        <v>0.35063830000000001</v>
      </c>
      <c r="L46137" s="2">
        <f>Tabela1[[#This Row],[Revenue]]-Tabela1[[#This Row],[Revenue]]*Tabela1[[#This Row],[Gross margin]]</f>
        <v>4577.9999850000004</v>
      </c>
      <c r="M46137" s="2">
        <f>Tabela1[[#This Row],[Revenue]]-Tabela1[[#This Row],[Costs]]</f>
        <v>2472.0000149999996</v>
      </c>
    </row>
    <row r="46138" spans="1:13" x14ac:dyDescent="0.35">
      <c r="A46138" t="s">
        <v>199</v>
      </c>
      <c r="B46138" t="s">
        <v>185</v>
      </c>
      <c r="C46138" t="s">
        <v>13</v>
      </c>
      <c r="D46138" t="s">
        <v>67</v>
      </c>
      <c r="E46138" t="s">
        <v>68</v>
      </c>
      <c r="F46138" t="s">
        <v>173</v>
      </c>
      <c r="G46138">
        <v>2019</v>
      </c>
      <c r="H46138" t="s">
        <v>221</v>
      </c>
      <c r="I46138" s="1">
        <v>3324</v>
      </c>
      <c r="J46138">
        <v>554</v>
      </c>
      <c r="K46138" s="3">
        <v>0.69</v>
      </c>
      <c r="L46138" s="2">
        <f>Tabela1[[#This Row],[Revenue]]-Tabela1[[#This Row],[Revenue]]*Tabela1[[#This Row],[Gross margin]]</f>
        <v>1030.44</v>
      </c>
      <c r="M46138" s="2">
        <f>Tabela1[[#This Row],[Revenue]]-Tabela1[[#This Row],[Costs]]</f>
        <v>2293.56</v>
      </c>
    </row>
    <row r="46139" spans="1:13" x14ac:dyDescent="0.35">
      <c r="A46139" t="s">
        <v>199</v>
      </c>
      <c r="B46139" t="s">
        <v>185</v>
      </c>
      <c r="C46139" t="s">
        <v>13</v>
      </c>
      <c r="D46139" t="s">
        <v>67</v>
      </c>
      <c r="E46139" t="s">
        <v>68</v>
      </c>
      <c r="F46139" t="s">
        <v>156</v>
      </c>
      <c r="G46139">
        <v>2019</v>
      </c>
      <c r="H46139" t="s">
        <v>221</v>
      </c>
      <c r="I46139" s="1">
        <v>1736.89</v>
      </c>
      <c r="J46139">
        <v>289</v>
      </c>
      <c r="K46139" s="3">
        <v>0.69550749000000001</v>
      </c>
      <c r="L46139" s="2">
        <f>Tabela1[[#This Row],[Revenue]]-Tabela1[[#This Row],[Revenue]]*Tabela1[[#This Row],[Gross margin]]</f>
        <v>528.86999569389991</v>
      </c>
      <c r="M46139" s="2">
        <f>Tabela1[[#This Row],[Revenue]]-Tabela1[[#This Row],[Costs]]</f>
        <v>1208.0200043061002</v>
      </c>
    </row>
    <row r="46140" spans="1:13" x14ac:dyDescent="0.35">
      <c r="A46140" t="s">
        <v>199</v>
      </c>
      <c r="B46140" t="s">
        <v>185</v>
      </c>
      <c r="C46140" t="s">
        <v>13</v>
      </c>
      <c r="D46140" t="s">
        <v>67</v>
      </c>
      <c r="E46140" t="s">
        <v>68</v>
      </c>
      <c r="F46140" t="s">
        <v>69</v>
      </c>
      <c r="G46140">
        <v>2019</v>
      </c>
      <c r="H46140" t="s">
        <v>221</v>
      </c>
      <c r="I46140" s="1">
        <v>16690.38</v>
      </c>
      <c r="J46140">
        <v>2589</v>
      </c>
      <c r="K46140" s="3">
        <v>0.62461129999999998</v>
      </c>
      <c r="L46140" s="2">
        <f>Tabela1[[#This Row],[Revenue]]-Tabela1[[#This Row],[Revenue]]*Tabela1[[#This Row],[Gross margin]]</f>
        <v>6265.3800507060005</v>
      </c>
      <c r="M46140" s="2">
        <f>Tabela1[[#This Row],[Revenue]]-Tabela1[[#This Row],[Costs]]</f>
        <v>10424.999949294001</v>
      </c>
    </row>
    <row r="46141" spans="1:13" x14ac:dyDescent="0.35">
      <c r="A46141" t="s">
        <v>199</v>
      </c>
      <c r="B46141" t="s">
        <v>185</v>
      </c>
      <c r="C46141" t="s">
        <v>13</v>
      </c>
      <c r="D46141" t="s">
        <v>67</v>
      </c>
      <c r="E46141" t="s">
        <v>70</v>
      </c>
      <c r="F46141" t="s">
        <v>159</v>
      </c>
      <c r="G46141">
        <v>2019</v>
      </c>
      <c r="H46141" t="s">
        <v>221</v>
      </c>
      <c r="I46141" s="1">
        <v>1085</v>
      </c>
      <c r="J46141">
        <v>217</v>
      </c>
      <c r="K46141" s="3">
        <v>0.61</v>
      </c>
      <c r="L46141" s="2">
        <f>Tabela1[[#This Row],[Revenue]]-Tabela1[[#This Row],[Revenue]]*Tabela1[[#This Row],[Gross margin]]</f>
        <v>423.15</v>
      </c>
      <c r="M46141" s="2">
        <f>Tabela1[[#This Row],[Revenue]]-Tabela1[[#This Row],[Costs]]</f>
        <v>661.85</v>
      </c>
    </row>
    <row r="46142" spans="1:13" x14ac:dyDescent="0.35">
      <c r="A46142" t="s">
        <v>199</v>
      </c>
      <c r="B46142" t="s">
        <v>185</v>
      </c>
      <c r="C46142" t="s">
        <v>13</v>
      </c>
      <c r="D46142" t="s">
        <v>67</v>
      </c>
      <c r="E46142" t="s">
        <v>70</v>
      </c>
      <c r="F46142" t="s">
        <v>71</v>
      </c>
      <c r="G46142">
        <v>2019</v>
      </c>
      <c r="H46142" t="s">
        <v>221</v>
      </c>
      <c r="I46142" s="1">
        <v>1650</v>
      </c>
      <c r="J46142">
        <v>330</v>
      </c>
      <c r="K46142" s="3">
        <v>0.60799999999999998</v>
      </c>
      <c r="L46142" s="2">
        <f>Tabela1[[#This Row],[Revenue]]-Tabela1[[#This Row],[Revenue]]*Tabela1[[#This Row],[Gross margin]]</f>
        <v>646.80000000000007</v>
      </c>
      <c r="M46142" s="2">
        <f>Tabela1[[#This Row],[Revenue]]-Tabela1[[#This Row],[Costs]]</f>
        <v>1003.1999999999999</v>
      </c>
    </row>
    <row r="46143" spans="1:13" x14ac:dyDescent="0.35">
      <c r="A46143" t="s">
        <v>199</v>
      </c>
      <c r="B46143" t="s">
        <v>185</v>
      </c>
      <c r="C46143" t="s">
        <v>13</v>
      </c>
      <c r="D46143" t="s">
        <v>67</v>
      </c>
      <c r="E46143" t="s">
        <v>70</v>
      </c>
      <c r="F46143" t="s">
        <v>161</v>
      </c>
      <c r="G46143">
        <v>2019</v>
      </c>
      <c r="H46143" t="s">
        <v>221</v>
      </c>
      <c r="I46143" s="1">
        <v>3545</v>
      </c>
      <c r="J46143">
        <v>709</v>
      </c>
      <c r="K46143" s="3">
        <v>0.63</v>
      </c>
      <c r="L46143" s="2">
        <f>Tabela1[[#This Row],[Revenue]]-Tabela1[[#This Row],[Revenue]]*Tabela1[[#This Row],[Gross margin]]</f>
        <v>1311.65</v>
      </c>
      <c r="M46143" s="2">
        <f>Tabela1[[#This Row],[Revenue]]-Tabela1[[#This Row],[Costs]]</f>
        <v>2233.35</v>
      </c>
    </row>
    <row r="46144" spans="1:13" x14ac:dyDescent="0.35">
      <c r="A46144" t="s">
        <v>199</v>
      </c>
      <c r="B46144" t="s">
        <v>185</v>
      </c>
      <c r="C46144" t="s">
        <v>13</v>
      </c>
      <c r="D46144" t="s">
        <v>67</v>
      </c>
      <c r="E46144" t="s">
        <v>70</v>
      </c>
      <c r="F46144" t="s">
        <v>162</v>
      </c>
      <c r="G46144">
        <v>2019</v>
      </c>
      <c r="H46144" t="s">
        <v>221</v>
      </c>
      <c r="I46144" s="1">
        <v>2772</v>
      </c>
      <c r="J46144">
        <v>462</v>
      </c>
      <c r="K46144" s="3">
        <v>0.54</v>
      </c>
      <c r="L46144" s="2">
        <f>Tabela1[[#This Row],[Revenue]]-Tabela1[[#This Row],[Revenue]]*Tabela1[[#This Row],[Gross margin]]</f>
        <v>1275.1199999999999</v>
      </c>
      <c r="M46144" s="2">
        <f>Tabela1[[#This Row],[Revenue]]-Tabela1[[#This Row],[Costs]]</f>
        <v>1496.88</v>
      </c>
    </row>
    <row r="46145" spans="1:13" x14ac:dyDescent="0.35">
      <c r="A46145" t="s">
        <v>199</v>
      </c>
      <c r="B46145" t="s">
        <v>185</v>
      </c>
      <c r="C46145" t="s">
        <v>13</v>
      </c>
      <c r="D46145" t="s">
        <v>67</v>
      </c>
      <c r="E46145" t="s">
        <v>72</v>
      </c>
      <c r="F46145" t="s">
        <v>73</v>
      </c>
      <c r="G46145">
        <v>2019</v>
      </c>
      <c r="H46145" t="s">
        <v>221</v>
      </c>
      <c r="I46145" s="1">
        <v>1886</v>
      </c>
      <c r="J46145">
        <v>82</v>
      </c>
      <c r="K46145" s="3">
        <v>0.60869565000000003</v>
      </c>
      <c r="L46145" s="2">
        <f>Tabela1[[#This Row],[Revenue]]-Tabela1[[#This Row],[Revenue]]*Tabela1[[#This Row],[Gross margin]]</f>
        <v>738.00000409999984</v>
      </c>
      <c r="M46145" s="2">
        <f>Tabela1[[#This Row],[Revenue]]-Tabela1[[#This Row],[Costs]]</f>
        <v>1147.9999959000002</v>
      </c>
    </row>
    <row r="46146" spans="1:13" x14ac:dyDescent="0.35">
      <c r="A46146" t="s">
        <v>199</v>
      </c>
      <c r="B46146" t="s">
        <v>185</v>
      </c>
      <c r="C46146" t="s">
        <v>181</v>
      </c>
      <c r="D46146" t="s">
        <v>56</v>
      </c>
      <c r="E46146" t="s">
        <v>57</v>
      </c>
      <c r="F46146" t="s">
        <v>140</v>
      </c>
      <c r="G46146">
        <v>2019</v>
      </c>
      <c r="H46146" t="s">
        <v>221</v>
      </c>
      <c r="I46146" s="1">
        <v>44970.74</v>
      </c>
      <c r="J46146">
        <v>935</v>
      </c>
      <c r="K46146" s="3">
        <v>0.37626110000000001</v>
      </c>
      <c r="L46146" s="2">
        <f>Tabela1[[#This Row],[Revenue]]-Tabela1[[#This Row],[Revenue]]*Tabela1[[#This Row],[Gross margin]]</f>
        <v>28049.999899785998</v>
      </c>
      <c r="M46146" s="2">
        <f>Tabela1[[#This Row],[Revenue]]-Tabela1[[#This Row],[Costs]]</f>
        <v>16920.740100214</v>
      </c>
    </row>
    <row r="46147" spans="1:13" x14ac:dyDescent="0.35">
      <c r="A46147" t="s">
        <v>199</v>
      </c>
      <c r="B46147" t="s">
        <v>185</v>
      </c>
      <c r="C46147" t="s">
        <v>181</v>
      </c>
      <c r="D46147" t="s">
        <v>56</v>
      </c>
      <c r="E46147" t="s">
        <v>57</v>
      </c>
      <c r="F46147" t="s">
        <v>141</v>
      </c>
      <c r="G46147">
        <v>2019</v>
      </c>
      <c r="H46147" t="s">
        <v>221</v>
      </c>
      <c r="I46147" s="1">
        <v>8105.87</v>
      </c>
      <c r="J46147">
        <v>197</v>
      </c>
      <c r="K46147" s="3">
        <v>0.51393250000000001</v>
      </c>
      <c r="L46147" s="2">
        <f>Tabela1[[#This Row],[Revenue]]-Tabela1[[#This Row],[Revenue]]*Tabela1[[#This Row],[Gross margin]]</f>
        <v>3939.9999662250002</v>
      </c>
      <c r="M46147" s="2">
        <f>Tabela1[[#This Row],[Revenue]]-Tabela1[[#This Row],[Costs]]</f>
        <v>4165.8700337749997</v>
      </c>
    </row>
    <row r="46148" spans="1:13" x14ac:dyDescent="0.35">
      <c r="A46148" t="s">
        <v>199</v>
      </c>
      <c r="B46148" t="s">
        <v>185</v>
      </c>
      <c r="C46148" t="s">
        <v>181</v>
      </c>
      <c r="D46148" t="s">
        <v>56</v>
      </c>
      <c r="E46148" t="s">
        <v>57</v>
      </c>
      <c r="F46148" t="s">
        <v>142</v>
      </c>
      <c r="G46148">
        <v>2019</v>
      </c>
      <c r="H46148" t="s">
        <v>221</v>
      </c>
      <c r="I46148" s="1">
        <v>36240.11</v>
      </c>
      <c r="J46148">
        <v>464</v>
      </c>
      <c r="K46148" s="3">
        <v>0.50066376999999995</v>
      </c>
      <c r="L46148" s="2">
        <f>Tabela1[[#This Row],[Revenue]]-Tabela1[[#This Row],[Revenue]]*Tabela1[[#This Row],[Gross margin]]</f>
        <v>18095.999902185304</v>
      </c>
      <c r="M46148" s="2">
        <f>Tabela1[[#This Row],[Revenue]]-Tabela1[[#This Row],[Costs]]</f>
        <v>18144.110097814697</v>
      </c>
    </row>
    <row r="46149" spans="1:13" x14ac:dyDescent="0.35">
      <c r="A46149" t="s">
        <v>199</v>
      </c>
      <c r="B46149" t="s">
        <v>185</v>
      </c>
      <c r="C46149" t="s">
        <v>181</v>
      </c>
      <c r="D46149" t="s">
        <v>56</v>
      </c>
      <c r="E46149" t="s">
        <v>57</v>
      </c>
      <c r="F46149" t="s">
        <v>143</v>
      </c>
      <c r="G46149">
        <v>2019</v>
      </c>
      <c r="H46149" t="s">
        <v>221</v>
      </c>
      <c r="I46149" s="1">
        <v>4322.25</v>
      </c>
      <c r="J46149">
        <v>45</v>
      </c>
      <c r="K46149" s="3">
        <v>0.53149400999999996</v>
      </c>
      <c r="L46149" s="2">
        <f>Tabela1[[#This Row],[Revenue]]-Tabela1[[#This Row],[Revenue]]*Tabela1[[#This Row],[Gross margin]]</f>
        <v>2025.0000152775001</v>
      </c>
      <c r="M46149" s="2">
        <f>Tabela1[[#This Row],[Revenue]]-Tabela1[[#This Row],[Costs]]</f>
        <v>2297.2499847224999</v>
      </c>
    </row>
    <row r="46150" spans="1:13" x14ac:dyDescent="0.35">
      <c r="A46150" t="s">
        <v>199</v>
      </c>
      <c r="B46150" t="s">
        <v>185</v>
      </c>
      <c r="C46150" t="s">
        <v>181</v>
      </c>
      <c r="D46150" t="s">
        <v>56</v>
      </c>
      <c r="E46150" t="s">
        <v>57</v>
      </c>
      <c r="F46150" t="s">
        <v>58</v>
      </c>
      <c r="G46150">
        <v>2019</v>
      </c>
      <c r="H46150" t="s">
        <v>221</v>
      </c>
      <c r="I46150" s="1">
        <v>6567.65</v>
      </c>
      <c r="J46150">
        <v>23</v>
      </c>
      <c r="K46150" s="3">
        <v>0.59310103000000003</v>
      </c>
      <c r="L46150" s="2">
        <f>Tabela1[[#This Row],[Revenue]]-Tabela1[[#This Row],[Revenue]]*Tabela1[[#This Row],[Gross margin]]</f>
        <v>2672.3700203204999</v>
      </c>
      <c r="M46150" s="2">
        <f>Tabela1[[#This Row],[Revenue]]-Tabela1[[#This Row],[Costs]]</f>
        <v>3895.2799796794998</v>
      </c>
    </row>
    <row r="46151" spans="1:13" x14ac:dyDescent="0.35">
      <c r="A46151" t="s">
        <v>199</v>
      </c>
      <c r="B46151" t="s">
        <v>185</v>
      </c>
      <c r="C46151" t="s">
        <v>181</v>
      </c>
      <c r="D46151" t="s">
        <v>56</v>
      </c>
      <c r="E46151" t="s">
        <v>57</v>
      </c>
      <c r="F46151" t="s">
        <v>77</v>
      </c>
      <c r="G46151">
        <v>2019</v>
      </c>
      <c r="H46151" t="s">
        <v>221</v>
      </c>
      <c r="I46151" s="1">
        <v>52177</v>
      </c>
      <c r="J46151">
        <v>223</v>
      </c>
      <c r="K46151" s="3">
        <v>0.45094658999999998</v>
      </c>
      <c r="L46151" s="2">
        <f>Tabela1[[#This Row],[Revenue]]-Tabela1[[#This Row],[Revenue]]*Tabela1[[#This Row],[Gross margin]]</f>
        <v>28647.959773570001</v>
      </c>
      <c r="M46151" s="2">
        <f>Tabela1[[#This Row],[Revenue]]-Tabela1[[#This Row],[Costs]]</f>
        <v>23529.040226429999</v>
      </c>
    </row>
    <row r="46152" spans="1:13" x14ac:dyDescent="0.35">
      <c r="A46152" t="s">
        <v>199</v>
      </c>
      <c r="B46152" t="s">
        <v>185</v>
      </c>
      <c r="C46152" t="s">
        <v>181</v>
      </c>
      <c r="D46152" t="s">
        <v>56</v>
      </c>
      <c r="E46152" t="s">
        <v>57</v>
      </c>
      <c r="F46152" t="s">
        <v>78</v>
      </c>
      <c r="G46152">
        <v>2019</v>
      </c>
      <c r="H46152" t="s">
        <v>221</v>
      </c>
      <c r="I46152" s="1">
        <v>16894.7</v>
      </c>
      <c r="J46152">
        <v>104</v>
      </c>
      <c r="K46152" s="3">
        <v>0.44728583999999999</v>
      </c>
      <c r="L46152" s="2">
        <f>Tabela1[[#This Row],[Revenue]]-Tabela1[[#This Row],[Revenue]]*Tabela1[[#This Row],[Gross margin]]</f>
        <v>9337.9399189520009</v>
      </c>
      <c r="M46152" s="2">
        <f>Tabela1[[#This Row],[Revenue]]-Tabela1[[#This Row],[Costs]]</f>
        <v>7556.7600810479998</v>
      </c>
    </row>
    <row r="46153" spans="1:13" x14ac:dyDescent="0.35">
      <c r="A46153" t="s">
        <v>199</v>
      </c>
      <c r="B46153" t="s">
        <v>185</v>
      </c>
      <c r="C46153" t="s">
        <v>181</v>
      </c>
      <c r="D46153" t="s">
        <v>56</v>
      </c>
      <c r="E46153" t="s">
        <v>57</v>
      </c>
      <c r="F46153" t="s">
        <v>79</v>
      </c>
      <c r="G46153">
        <v>2019</v>
      </c>
      <c r="H46153" t="s">
        <v>221</v>
      </c>
      <c r="I46153" s="1">
        <v>30750</v>
      </c>
      <c r="J46153">
        <v>117</v>
      </c>
      <c r="K46153" s="3">
        <v>0.43552194999999999</v>
      </c>
      <c r="L46153" s="2">
        <f>Tabela1[[#This Row],[Revenue]]-Tabela1[[#This Row],[Revenue]]*Tabela1[[#This Row],[Gross margin]]</f>
        <v>17357.700037499999</v>
      </c>
      <c r="M46153" s="2">
        <f>Tabela1[[#This Row],[Revenue]]-Tabela1[[#This Row],[Costs]]</f>
        <v>13392.299962500001</v>
      </c>
    </row>
    <row r="46154" spans="1:13" x14ac:dyDescent="0.35">
      <c r="A46154" t="s">
        <v>199</v>
      </c>
      <c r="B46154" t="s">
        <v>185</v>
      </c>
      <c r="C46154" t="s">
        <v>181</v>
      </c>
      <c r="D46154" t="s">
        <v>56</v>
      </c>
      <c r="E46154" t="s">
        <v>57</v>
      </c>
      <c r="F46154" t="s">
        <v>212</v>
      </c>
      <c r="G46154">
        <v>2019</v>
      </c>
      <c r="H46154" t="s">
        <v>221</v>
      </c>
      <c r="I46154" s="1">
        <v>10640</v>
      </c>
      <c r="J46154">
        <v>95</v>
      </c>
      <c r="K46154" s="3">
        <v>0.41964286000000001</v>
      </c>
      <c r="L46154" s="2">
        <f>Tabela1[[#This Row],[Revenue]]-Tabela1[[#This Row],[Revenue]]*Tabela1[[#This Row],[Gross margin]]</f>
        <v>6174.9999695999995</v>
      </c>
      <c r="M46154" s="2">
        <f>Tabela1[[#This Row],[Revenue]]-Tabela1[[#This Row],[Costs]]</f>
        <v>4465.0000304000005</v>
      </c>
    </row>
    <row r="46155" spans="1:13" x14ac:dyDescent="0.35">
      <c r="A46155" t="s">
        <v>199</v>
      </c>
      <c r="B46155" t="s">
        <v>185</v>
      </c>
      <c r="C46155" t="s">
        <v>181</v>
      </c>
      <c r="D46155" t="s">
        <v>56</v>
      </c>
      <c r="E46155" t="s">
        <v>57</v>
      </c>
      <c r="F46155" t="s">
        <v>80</v>
      </c>
      <c r="G46155">
        <v>2019</v>
      </c>
      <c r="H46155" t="s">
        <v>221</v>
      </c>
      <c r="I46155" s="1">
        <v>9383.4</v>
      </c>
      <c r="J46155">
        <v>78</v>
      </c>
      <c r="K46155" s="3">
        <v>0.44236843999999997</v>
      </c>
      <c r="L46155" s="2">
        <f>Tabela1[[#This Row],[Revenue]]-Tabela1[[#This Row],[Revenue]]*Tabela1[[#This Row],[Gross margin]]</f>
        <v>5232.4799801039999</v>
      </c>
      <c r="M46155" s="2">
        <f>Tabela1[[#This Row],[Revenue]]-Tabela1[[#This Row],[Costs]]</f>
        <v>4150.9200198959998</v>
      </c>
    </row>
    <row r="46156" spans="1:13" x14ac:dyDescent="0.35">
      <c r="A46156" t="s">
        <v>199</v>
      </c>
      <c r="B46156" t="s">
        <v>185</v>
      </c>
      <c r="C46156" t="s">
        <v>181</v>
      </c>
      <c r="D46156" t="s">
        <v>56</v>
      </c>
      <c r="E46156" t="s">
        <v>59</v>
      </c>
      <c r="F46156" t="s">
        <v>60</v>
      </c>
      <c r="G46156">
        <v>2019</v>
      </c>
      <c r="H46156" t="s">
        <v>221</v>
      </c>
      <c r="I46156" s="1">
        <v>55051.199999999997</v>
      </c>
      <c r="J46156">
        <v>918</v>
      </c>
      <c r="K46156" s="3">
        <v>0.56393866000000004</v>
      </c>
      <c r="L46156" s="2">
        <f>Tabela1[[#This Row],[Revenue]]-Tabela1[[#This Row],[Revenue]]*Tabela1[[#This Row],[Gross margin]]</f>
        <v>24005.700040607997</v>
      </c>
      <c r="M46156" s="2">
        <f>Tabela1[[#This Row],[Revenue]]-Tabela1[[#This Row],[Costs]]</f>
        <v>31045.499959392</v>
      </c>
    </row>
    <row r="46157" spans="1:13" x14ac:dyDescent="0.35">
      <c r="A46157" t="s">
        <v>199</v>
      </c>
      <c r="B46157" t="s">
        <v>185</v>
      </c>
      <c r="C46157" t="s">
        <v>181</v>
      </c>
      <c r="D46157" t="s">
        <v>56</v>
      </c>
      <c r="E46157" t="s">
        <v>59</v>
      </c>
      <c r="F46157" t="s">
        <v>61</v>
      </c>
      <c r="G46157">
        <v>2019</v>
      </c>
      <c r="H46157" t="s">
        <v>221</v>
      </c>
      <c r="I46157" s="1">
        <v>22106.7</v>
      </c>
      <c r="J46157">
        <v>211</v>
      </c>
      <c r="K46157" s="3">
        <v>0.52572795000000005</v>
      </c>
      <c r="L46157" s="2">
        <f>Tabela1[[#This Row],[Revenue]]-Tabela1[[#This Row],[Revenue]]*Tabela1[[#This Row],[Gross margin]]</f>
        <v>10484.589927735</v>
      </c>
      <c r="M46157" s="2">
        <f>Tabela1[[#This Row],[Revenue]]-Tabela1[[#This Row],[Costs]]</f>
        <v>11622.110072265001</v>
      </c>
    </row>
    <row r="46158" spans="1:13" x14ac:dyDescent="0.35">
      <c r="A46158" t="s">
        <v>199</v>
      </c>
      <c r="B46158" t="s">
        <v>185</v>
      </c>
      <c r="C46158" t="s">
        <v>181</v>
      </c>
      <c r="D46158" t="s">
        <v>56</v>
      </c>
      <c r="E46158" t="s">
        <v>59</v>
      </c>
      <c r="F46158" t="s">
        <v>146</v>
      </c>
      <c r="G46158">
        <v>2019</v>
      </c>
      <c r="H46158" t="s">
        <v>221</v>
      </c>
      <c r="I46158" s="1">
        <v>47201.64</v>
      </c>
      <c r="J46158">
        <v>399</v>
      </c>
      <c r="K46158" s="3">
        <v>0.50228170000000005</v>
      </c>
      <c r="L46158" s="2">
        <f>Tabela1[[#This Row],[Revenue]]-Tabela1[[#This Row],[Revenue]]*Tabela1[[#This Row],[Gross margin]]</f>
        <v>23493.120018011996</v>
      </c>
      <c r="M46158" s="2">
        <f>Tabela1[[#This Row],[Revenue]]-Tabela1[[#This Row],[Costs]]</f>
        <v>23708.519981988004</v>
      </c>
    </row>
    <row r="46159" spans="1:13" x14ac:dyDescent="0.35">
      <c r="A46159" t="s">
        <v>199</v>
      </c>
      <c r="B46159" t="s">
        <v>185</v>
      </c>
      <c r="C46159" t="s">
        <v>181</v>
      </c>
      <c r="D46159" t="s">
        <v>56</v>
      </c>
      <c r="E46159" t="s">
        <v>59</v>
      </c>
      <c r="F46159" t="s">
        <v>147</v>
      </c>
      <c r="G46159">
        <v>2019</v>
      </c>
      <c r="H46159" t="s">
        <v>221</v>
      </c>
      <c r="I46159" s="1">
        <v>2199.2600000000002</v>
      </c>
      <c r="J46159">
        <v>23</v>
      </c>
      <c r="K46159" s="3">
        <v>0.56996444000000002</v>
      </c>
      <c r="L46159" s="2">
        <f>Tabela1[[#This Row],[Revenue]]-Tabela1[[#This Row],[Revenue]]*Tabela1[[#This Row],[Gross margin]]</f>
        <v>945.76000568560016</v>
      </c>
      <c r="M46159" s="2">
        <f>Tabela1[[#This Row],[Revenue]]-Tabela1[[#This Row],[Costs]]</f>
        <v>1253.4999943144001</v>
      </c>
    </row>
    <row r="46160" spans="1:13" x14ac:dyDescent="0.35">
      <c r="A46160" t="s">
        <v>199</v>
      </c>
      <c r="B46160" t="s">
        <v>185</v>
      </c>
      <c r="C46160" t="s">
        <v>181</v>
      </c>
      <c r="D46160" t="s">
        <v>56</v>
      </c>
      <c r="E46160" t="s">
        <v>59</v>
      </c>
      <c r="F46160" t="s">
        <v>178</v>
      </c>
      <c r="G46160">
        <v>2019</v>
      </c>
      <c r="H46160" t="s">
        <v>221</v>
      </c>
      <c r="I46160" s="1">
        <v>9129.26</v>
      </c>
      <c r="J46160">
        <v>62</v>
      </c>
      <c r="K46160" s="3">
        <v>0.50762711999999999</v>
      </c>
      <c r="L46160" s="2">
        <f>Tabela1[[#This Row],[Revenue]]-Tabela1[[#This Row],[Revenue]]*Tabela1[[#This Row],[Gross margin]]</f>
        <v>4495.0000384688001</v>
      </c>
      <c r="M46160" s="2">
        <f>Tabela1[[#This Row],[Revenue]]-Tabela1[[#This Row],[Costs]]</f>
        <v>4634.2599615312001</v>
      </c>
    </row>
    <row r="46161" spans="1:13" x14ac:dyDescent="0.35">
      <c r="A46161" t="s">
        <v>199</v>
      </c>
      <c r="B46161" t="s">
        <v>185</v>
      </c>
      <c r="C46161" t="s">
        <v>181</v>
      </c>
      <c r="D46161" t="s">
        <v>56</v>
      </c>
      <c r="E46161" t="s">
        <v>59</v>
      </c>
      <c r="F46161" t="s">
        <v>148</v>
      </c>
      <c r="G46161">
        <v>2019</v>
      </c>
      <c r="H46161" t="s">
        <v>221</v>
      </c>
      <c r="I46161" s="1">
        <v>27000</v>
      </c>
      <c r="J46161">
        <v>385</v>
      </c>
      <c r="K46161" s="3">
        <v>0.43886851999999998</v>
      </c>
      <c r="L46161" s="2">
        <f>Tabela1[[#This Row],[Revenue]]-Tabela1[[#This Row],[Revenue]]*Tabela1[[#This Row],[Gross margin]]</f>
        <v>15150.54996</v>
      </c>
      <c r="M46161" s="2">
        <f>Tabela1[[#This Row],[Revenue]]-Tabela1[[#This Row],[Costs]]</f>
        <v>11849.45004</v>
      </c>
    </row>
    <row r="46162" spans="1:13" x14ac:dyDescent="0.35">
      <c r="A46162" t="s">
        <v>199</v>
      </c>
      <c r="B46162" t="s">
        <v>185</v>
      </c>
      <c r="C46162" t="s">
        <v>181</v>
      </c>
      <c r="D46162" t="s">
        <v>56</v>
      </c>
      <c r="E46162" t="s">
        <v>59</v>
      </c>
      <c r="F46162" t="s">
        <v>81</v>
      </c>
      <c r="G46162">
        <v>2019</v>
      </c>
      <c r="H46162" t="s">
        <v>221</v>
      </c>
      <c r="I46162" s="1">
        <v>3676.8</v>
      </c>
      <c r="J46162">
        <v>96</v>
      </c>
      <c r="K46162" s="3">
        <v>0.34046997000000001</v>
      </c>
      <c r="L46162" s="2">
        <f>Tabela1[[#This Row],[Revenue]]-Tabela1[[#This Row],[Revenue]]*Tabela1[[#This Row],[Gross margin]]</f>
        <v>2424.9600143039997</v>
      </c>
      <c r="M46162" s="2">
        <f>Tabela1[[#This Row],[Revenue]]-Tabela1[[#This Row],[Costs]]</f>
        <v>1251.8399856960004</v>
      </c>
    </row>
    <row r="46163" spans="1:13" x14ac:dyDescent="0.35">
      <c r="A46163" t="s">
        <v>199</v>
      </c>
      <c r="B46163" t="s">
        <v>185</v>
      </c>
      <c r="C46163" t="s">
        <v>181</v>
      </c>
      <c r="D46163" t="s">
        <v>56</v>
      </c>
      <c r="E46163" t="s">
        <v>59</v>
      </c>
      <c r="F46163" t="s">
        <v>82</v>
      </c>
      <c r="G46163">
        <v>2019</v>
      </c>
      <c r="H46163" t="s">
        <v>221</v>
      </c>
      <c r="I46163" s="1">
        <v>21298.1</v>
      </c>
      <c r="J46163">
        <v>712</v>
      </c>
      <c r="K46163" s="3">
        <v>0.32486184000000001</v>
      </c>
      <c r="L46163" s="2">
        <f>Tabela1[[#This Row],[Revenue]]-Tabela1[[#This Row],[Revenue]]*Tabela1[[#This Row],[Gross margin]]</f>
        <v>14379.160045495999</v>
      </c>
      <c r="M46163" s="2">
        <f>Tabela1[[#This Row],[Revenue]]-Tabela1[[#This Row],[Costs]]</f>
        <v>6918.9399545039996</v>
      </c>
    </row>
    <row r="46164" spans="1:13" x14ac:dyDescent="0.35">
      <c r="A46164" t="s">
        <v>199</v>
      </c>
      <c r="B46164" t="s">
        <v>185</v>
      </c>
      <c r="C46164" t="s">
        <v>181</v>
      </c>
      <c r="D46164" t="s">
        <v>56</v>
      </c>
      <c r="E46164" t="s">
        <v>59</v>
      </c>
      <c r="F46164" t="s">
        <v>83</v>
      </c>
      <c r="G46164">
        <v>2019</v>
      </c>
      <c r="H46164" t="s">
        <v>221</v>
      </c>
      <c r="I46164" s="1">
        <v>2171.25</v>
      </c>
      <c r="J46164">
        <v>45</v>
      </c>
      <c r="K46164" s="3">
        <v>0.34715025999999999</v>
      </c>
      <c r="L46164" s="2">
        <f>Tabela1[[#This Row],[Revenue]]-Tabela1[[#This Row],[Revenue]]*Tabela1[[#This Row],[Gross margin]]</f>
        <v>1417.499997975</v>
      </c>
      <c r="M46164" s="2">
        <f>Tabela1[[#This Row],[Revenue]]-Tabela1[[#This Row],[Costs]]</f>
        <v>753.75000202499996</v>
      </c>
    </row>
    <row r="46165" spans="1:13" x14ac:dyDescent="0.35">
      <c r="A46165" t="s">
        <v>199</v>
      </c>
      <c r="B46165" t="s">
        <v>185</v>
      </c>
      <c r="C46165" t="s">
        <v>181</v>
      </c>
      <c r="D46165" t="s">
        <v>56</v>
      </c>
      <c r="E46165" t="s">
        <v>59</v>
      </c>
      <c r="F46165" t="s">
        <v>84</v>
      </c>
      <c r="G46165">
        <v>2019</v>
      </c>
      <c r="H46165" t="s">
        <v>221</v>
      </c>
      <c r="I46165" s="1">
        <v>9329.4500000000007</v>
      </c>
      <c r="J46165">
        <v>463</v>
      </c>
      <c r="K46165" s="3">
        <v>0.40248138999999999</v>
      </c>
      <c r="L46165" s="2">
        <f>Tabela1[[#This Row],[Revenue]]-Tabela1[[#This Row],[Revenue]]*Tabela1[[#This Row],[Gross margin]]</f>
        <v>5574.5199960645004</v>
      </c>
      <c r="M46165" s="2">
        <f>Tabela1[[#This Row],[Revenue]]-Tabela1[[#This Row],[Costs]]</f>
        <v>3754.9300039355003</v>
      </c>
    </row>
    <row r="46166" spans="1:13" x14ac:dyDescent="0.35">
      <c r="A46166" t="s">
        <v>199</v>
      </c>
      <c r="B46166" t="s">
        <v>185</v>
      </c>
      <c r="C46166" t="s">
        <v>181</v>
      </c>
      <c r="D46166" t="s">
        <v>56</v>
      </c>
      <c r="E46166" t="s">
        <v>59</v>
      </c>
      <c r="F46166" t="s">
        <v>85</v>
      </c>
      <c r="G46166">
        <v>2019</v>
      </c>
      <c r="H46166" t="s">
        <v>221</v>
      </c>
      <c r="I46166" s="1">
        <v>14455</v>
      </c>
      <c r="J46166">
        <v>220</v>
      </c>
      <c r="K46166" s="3">
        <v>0.41180630000000001</v>
      </c>
      <c r="L46166" s="2">
        <f>Tabela1[[#This Row],[Revenue]]-Tabela1[[#This Row],[Revenue]]*Tabela1[[#This Row],[Gross margin]]</f>
        <v>8502.3399334999995</v>
      </c>
      <c r="M46166" s="2">
        <f>Tabela1[[#This Row],[Revenue]]-Tabela1[[#This Row],[Costs]]</f>
        <v>5952.6600665000005</v>
      </c>
    </row>
    <row r="46167" spans="1:13" x14ac:dyDescent="0.35">
      <c r="A46167" t="s">
        <v>199</v>
      </c>
      <c r="B46167" t="s">
        <v>185</v>
      </c>
      <c r="C46167" t="s">
        <v>181</v>
      </c>
      <c r="D46167" t="s">
        <v>56</v>
      </c>
      <c r="E46167" t="s">
        <v>59</v>
      </c>
      <c r="F46167" t="s">
        <v>86</v>
      </c>
      <c r="G46167">
        <v>2019</v>
      </c>
      <c r="H46167" t="s">
        <v>221</v>
      </c>
      <c r="I46167" s="1">
        <v>19210</v>
      </c>
      <c r="J46167">
        <v>226</v>
      </c>
      <c r="K46167" s="3">
        <v>0.52317126000000003</v>
      </c>
      <c r="L46167" s="2">
        <f>Tabela1[[#This Row],[Revenue]]-Tabela1[[#This Row],[Revenue]]*Tabela1[[#This Row],[Gross margin]]</f>
        <v>9159.8800953999998</v>
      </c>
      <c r="M46167" s="2">
        <f>Tabela1[[#This Row],[Revenue]]-Tabela1[[#This Row],[Costs]]</f>
        <v>10050.1199046</v>
      </c>
    </row>
    <row r="46168" spans="1:13" x14ac:dyDescent="0.35">
      <c r="A46168" t="s">
        <v>199</v>
      </c>
      <c r="B46168" t="s">
        <v>185</v>
      </c>
      <c r="C46168" t="s">
        <v>181</v>
      </c>
      <c r="D46168" t="s">
        <v>56</v>
      </c>
      <c r="E46168" t="s">
        <v>59</v>
      </c>
      <c r="F46168" t="s">
        <v>87</v>
      </c>
      <c r="G46168">
        <v>2019</v>
      </c>
      <c r="H46168" t="s">
        <v>221</v>
      </c>
      <c r="I46168" s="1">
        <v>6146.8</v>
      </c>
      <c r="J46168">
        <v>121</v>
      </c>
      <c r="K46168" s="3">
        <v>0.38287401999999998</v>
      </c>
      <c r="L46168" s="2">
        <f>Tabela1[[#This Row],[Revenue]]-Tabela1[[#This Row],[Revenue]]*Tabela1[[#This Row],[Gross margin]]</f>
        <v>3793.3499738640003</v>
      </c>
      <c r="M46168" s="2">
        <f>Tabela1[[#This Row],[Revenue]]-Tabela1[[#This Row],[Costs]]</f>
        <v>2353.4500261359999</v>
      </c>
    </row>
    <row r="46169" spans="1:13" x14ac:dyDescent="0.35">
      <c r="A46169" t="s">
        <v>199</v>
      </c>
      <c r="B46169" t="s">
        <v>185</v>
      </c>
      <c r="C46169" t="s">
        <v>181</v>
      </c>
      <c r="D46169" t="s">
        <v>56</v>
      </c>
      <c r="E46169" t="s">
        <v>59</v>
      </c>
      <c r="F46169" t="s">
        <v>88</v>
      </c>
      <c r="G46169">
        <v>2019</v>
      </c>
      <c r="H46169" t="s">
        <v>221</v>
      </c>
      <c r="I46169" s="1">
        <v>35796.199999999997</v>
      </c>
      <c r="J46169">
        <v>1166</v>
      </c>
      <c r="K46169" s="3">
        <v>0.32939865000000002</v>
      </c>
      <c r="L46169" s="2">
        <f>Tabela1[[#This Row],[Revenue]]-Tabela1[[#This Row],[Revenue]]*Tabela1[[#This Row],[Gross margin]]</f>
        <v>24004.980044869997</v>
      </c>
      <c r="M46169" s="2">
        <f>Tabela1[[#This Row],[Revenue]]-Tabela1[[#This Row],[Costs]]</f>
        <v>11791.21995513</v>
      </c>
    </row>
    <row r="46170" spans="1:13" x14ac:dyDescent="0.35">
      <c r="A46170" t="s">
        <v>199</v>
      </c>
      <c r="B46170" t="s">
        <v>185</v>
      </c>
      <c r="C46170" t="s">
        <v>181</v>
      </c>
      <c r="D46170" t="s">
        <v>56</v>
      </c>
      <c r="E46170" t="s">
        <v>59</v>
      </c>
      <c r="F46170" t="s">
        <v>214</v>
      </c>
      <c r="G46170">
        <v>2019</v>
      </c>
      <c r="H46170" t="s">
        <v>221</v>
      </c>
      <c r="I46170" s="1">
        <v>32327.4</v>
      </c>
      <c r="J46170">
        <v>516</v>
      </c>
      <c r="K46170" s="3">
        <v>0.45049122000000003</v>
      </c>
      <c r="L46170" s="2">
        <f>Tabela1[[#This Row],[Revenue]]-Tabela1[[#This Row],[Revenue]]*Tabela1[[#This Row],[Gross margin]]</f>
        <v>17764.190134572</v>
      </c>
      <c r="M46170" s="2">
        <f>Tabela1[[#This Row],[Revenue]]-Tabela1[[#This Row],[Costs]]</f>
        <v>14563.209865428002</v>
      </c>
    </row>
    <row r="46171" spans="1:13" x14ac:dyDescent="0.35">
      <c r="A46171" t="s">
        <v>199</v>
      </c>
      <c r="B46171" t="s">
        <v>185</v>
      </c>
      <c r="C46171" t="s">
        <v>181</v>
      </c>
      <c r="D46171" t="s">
        <v>56</v>
      </c>
      <c r="E46171" t="s">
        <v>62</v>
      </c>
      <c r="F46171" t="s">
        <v>90</v>
      </c>
      <c r="G46171">
        <v>2019</v>
      </c>
      <c r="H46171" t="s">
        <v>221</v>
      </c>
      <c r="I46171" s="1">
        <v>4927.8</v>
      </c>
      <c r="J46171">
        <v>382</v>
      </c>
      <c r="K46171" s="3">
        <v>0.63565890999999997</v>
      </c>
      <c r="L46171" s="2">
        <f>Tabela1[[#This Row],[Revenue]]-Tabela1[[#This Row],[Revenue]]*Tabela1[[#This Row],[Gross margin]]</f>
        <v>1795.4000233020001</v>
      </c>
      <c r="M46171" s="2">
        <f>Tabela1[[#This Row],[Revenue]]-Tabela1[[#This Row],[Costs]]</f>
        <v>3132.399976698</v>
      </c>
    </row>
    <row r="46172" spans="1:13" x14ac:dyDescent="0.35">
      <c r="A46172" t="s">
        <v>199</v>
      </c>
      <c r="B46172" t="s">
        <v>185</v>
      </c>
      <c r="C46172" t="s">
        <v>181</v>
      </c>
      <c r="D46172" t="s">
        <v>56</v>
      </c>
      <c r="E46172" t="s">
        <v>91</v>
      </c>
      <c r="F46172" t="s">
        <v>150</v>
      </c>
      <c r="G46172">
        <v>2019</v>
      </c>
      <c r="H46172" t="s">
        <v>221</v>
      </c>
      <c r="I46172" s="1">
        <v>36811.040000000001</v>
      </c>
      <c r="J46172">
        <v>368</v>
      </c>
      <c r="K46172" s="3">
        <v>0.28831351</v>
      </c>
      <c r="L46172" s="2">
        <f>Tabela1[[#This Row],[Revenue]]-Tabela1[[#This Row],[Revenue]]*Tabela1[[#This Row],[Gross margin]]</f>
        <v>26197.919850849601</v>
      </c>
      <c r="M46172" s="2">
        <f>Tabela1[[#This Row],[Revenue]]-Tabela1[[#This Row],[Costs]]</f>
        <v>10613.1201491504</v>
      </c>
    </row>
    <row r="46173" spans="1:13" x14ac:dyDescent="0.35">
      <c r="A46173" t="s">
        <v>199</v>
      </c>
      <c r="B46173" t="s">
        <v>185</v>
      </c>
      <c r="C46173" t="s">
        <v>181</v>
      </c>
      <c r="D46173" t="s">
        <v>56</v>
      </c>
      <c r="E46173" t="s">
        <v>91</v>
      </c>
      <c r="F46173" t="s">
        <v>151</v>
      </c>
      <c r="G46173">
        <v>2019</v>
      </c>
      <c r="H46173" t="s">
        <v>221</v>
      </c>
      <c r="I46173" s="1">
        <v>22422.400000000001</v>
      </c>
      <c r="J46173">
        <v>176</v>
      </c>
      <c r="K46173" s="3">
        <v>0.27331240000000001</v>
      </c>
      <c r="L46173" s="2">
        <f>Tabela1[[#This Row],[Revenue]]-Tabela1[[#This Row],[Revenue]]*Tabela1[[#This Row],[Gross margin]]</f>
        <v>16294.080042240001</v>
      </c>
      <c r="M46173" s="2">
        <f>Tabela1[[#This Row],[Revenue]]-Tabela1[[#This Row],[Costs]]</f>
        <v>6128.3199577600008</v>
      </c>
    </row>
    <row r="46174" spans="1:13" x14ac:dyDescent="0.35">
      <c r="A46174" t="s">
        <v>199</v>
      </c>
      <c r="B46174" t="s">
        <v>185</v>
      </c>
      <c r="C46174" t="s">
        <v>181</v>
      </c>
      <c r="D46174" t="s">
        <v>56</v>
      </c>
      <c r="E46174" t="s">
        <v>91</v>
      </c>
      <c r="F46174" t="s">
        <v>179</v>
      </c>
      <c r="G46174">
        <v>2019</v>
      </c>
      <c r="H46174" t="s">
        <v>221</v>
      </c>
      <c r="I46174" s="1">
        <v>21518.959999999999</v>
      </c>
      <c r="J46174">
        <v>124</v>
      </c>
      <c r="K46174" s="3">
        <v>0.45764664999999999</v>
      </c>
      <c r="L46174" s="2">
        <f>Tabela1[[#This Row],[Revenue]]-Tabela1[[#This Row],[Revenue]]*Tabela1[[#This Row],[Gross margin]]</f>
        <v>11670.880044516</v>
      </c>
      <c r="M46174" s="2">
        <f>Tabela1[[#This Row],[Revenue]]-Tabela1[[#This Row],[Costs]]</f>
        <v>9848.0799554839996</v>
      </c>
    </row>
    <row r="46175" spans="1:13" x14ac:dyDescent="0.35">
      <c r="A46175" t="s">
        <v>199</v>
      </c>
      <c r="B46175" t="s">
        <v>185</v>
      </c>
      <c r="C46175" t="s">
        <v>181</v>
      </c>
      <c r="D46175" t="s">
        <v>56</v>
      </c>
      <c r="E46175" t="s">
        <v>91</v>
      </c>
      <c r="F46175" t="s">
        <v>152</v>
      </c>
      <c r="G46175">
        <v>2019</v>
      </c>
      <c r="H46175" t="s">
        <v>221</v>
      </c>
      <c r="I46175" s="1">
        <v>5060</v>
      </c>
      <c r="J46175">
        <v>46</v>
      </c>
      <c r="K46175" s="3">
        <v>0.54363636000000004</v>
      </c>
      <c r="L46175" s="2">
        <f>Tabela1[[#This Row],[Revenue]]-Tabela1[[#This Row],[Revenue]]*Tabela1[[#This Row],[Gross margin]]</f>
        <v>2309.2000183999999</v>
      </c>
      <c r="M46175" s="2">
        <f>Tabela1[[#This Row],[Revenue]]-Tabela1[[#This Row],[Costs]]</f>
        <v>2750.7999816000001</v>
      </c>
    </row>
    <row r="46176" spans="1:13" x14ac:dyDescent="0.35">
      <c r="A46176" t="s">
        <v>199</v>
      </c>
      <c r="B46176" t="s">
        <v>185</v>
      </c>
      <c r="C46176" t="s">
        <v>181</v>
      </c>
      <c r="D46176" t="s">
        <v>56</v>
      </c>
      <c r="E46176" t="s">
        <v>91</v>
      </c>
      <c r="F46176" t="s">
        <v>92</v>
      </c>
      <c r="G46176">
        <v>2019</v>
      </c>
      <c r="H46176" t="s">
        <v>221</v>
      </c>
      <c r="I46176" s="1">
        <v>10745.6</v>
      </c>
      <c r="J46176">
        <v>64</v>
      </c>
      <c r="K46176" s="3">
        <v>0.53740321999999996</v>
      </c>
      <c r="L46176" s="2">
        <f>Tabela1[[#This Row],[Revenue]]-Tabela1[[#This Row],[Revenue]]*Tabela1[[#This Row],[Gross margin]]</f>
        <v>4970.8799591680008</v>
      </c>
      <c r="M46176" s="2">
        <f>Tabela1[[#This Row],[Revenue]]-Tabela1[[#This Row],[Costs]]</f>
        <v>5774.7200408319995</v>
      </c>
    </row>
    <row r="46177" spans="1:13" x14ac:dyDescent="0.35">
      <c r="A46177" t="s">
        <v>199</v>
      </c>
      <c r="B46177" t="s">
        <v>185</v>
      </c>
      <c r="C46177" t="s">
        <v>181</v>
      </c>
      <c r="D46177" t="s">
        <v>56</v>
      </c>
      <c r="E46177" t="s">
        <v>65</v>
      </c>
      <c r="F46177" t="s">
        <v>153</v>
      </c>
      <c r="G46177">
        <v>2019</v>
      </c>
      <c r="H46177" t="s">
        <v>221</v>
      </c>
      <c r="I46177" s="1">
        <v>24084.57</v>
      </c>
      <c r="J46177">
        <v>751</v>
      </c>
      <c r="K46177" s="3">
        <v>0.37636419999999998</v>
      </c>
      <c r="L46177" s="2">
        <f>Tabela1[[#This Row],[Revenue]]-Tabela1[[#This Row],[Revenue]]*Tabela1[[#This Row],[Gross margin]]</f>
        <v>15020.000079605999</v>
      </c>
      <c r="M46177" s="2">
        <f>Tabela1[[#This Row],[Revenue]]-Tabela1[[#This Row],[Costs]]</f>
        <v>9064.5699203940003</v>
      </c>
    </row>
    <row r="46178" spans="1:13" x14ac:dyDescent="0.35">
      <c r="A46178" t="s">
        <v>199</v>
      </c>
      <c r="B46178" t="s">
        <v>185</v>
      </c>
      <c r="C46178" t="s">
        <v>181</v>
      </c>
      <c r="D46178" t="s">
        <v>56</v>
      </c>
      <c r="E46178" t="s">
        <v>65</v>
      </c>
      <c r="F46178" t="s">
        <v>172</v>
      </c>
      <c r="G46178">
        <v>2019</v>
      </c>
      <c r="H46178" t="s">
        <v>221</v>
      </c>
      <c r="I46178" s="1">
        <v>28493.82</v>
      </c>
      <c r="J46178">
        <v>311</v>
      </c>
      <c r="K46178" s="3">
        <v>0.42152368000000001</v>
      </c>
      <c r="L46178" s="2">
        <f>Tabela1[[#This Row],[Revenue]]-Tabela1[[#This Row],[Revenue]]*Tabela1[[#This Row],[Gross margin]]</f>
        <v>16483.000136342402</v>
      </c>
      <c r="M46178" s="2">
        <f>Tabela1[[#This Row],[Revenue]]-Tabela1[[#This Row],[Costs]]</f>
        <v>12010.819863657598</v>
      </c>
    </row>
    <row r="46179" spans="1:13" x14ac:dyDescent="0.35">
      <c r="A46179" t="s">
        <v>199</v>
      </c>
      <c r="B46179" t="s">
        <v>185</v>
      </c>
      <c r="C46179" t="s">
        <v>181</v>
      </c>
      <c r="D46179" t="s">
        <v>56</v>
      </c>
      <c r="E46179" t="s">
        <v>65</v>
      </c>
      <c r="F46179" t="s">
        <v>154</v>
      </c>
      <c r="G46179">
        <v>2019</v>
      </c>
      <c r="H46179" t="s">
        <v>221</v>
      </c>
      <c r="I46179" s="1">
        <v>50344.06</v>
      </c>
      <c r="J46179">
        <v>454</v>
      </c>
      <c r="K46179" s="3">
        <v>0.33772206999999999</v>
      </c>
      <c r="L46179" s="2">
        <f>Tabela1[[#This Row],[Revenue]]-Tabela1[[#This Row],[Revenue]]*Tabela1[[#This Row],[Gross margin]]</f>
        <v>33341.759844595799</v>
      </c>
      <c r="M46179" s="2">
        <f>Tabela1[[#This Row],[Revenue]]-Tabela1[[#This Row],[Costs]]</f>
        <v>17002.300155404198</v>
      </c>
    </row>
    <row r="46180" spans="1:13" x14ac:dyDescent="0.35">
      <c r="A46180" t="s">
        <v>199</v>
      </c>
      <c r="B46180" t="s">
        <v>185</v>
      </c>
      <c r="C46180" t="s">
        <v>181</v>
      </c>
      <c r="D46180" t="s">
        <v>56</v>
      </c>
      <c r="E46180" t="s">
        <v>65</v>
      </c>
      <c r="F46180" t="s">
        <v>66</v>
      </c>
      <c r="G46180">
        <v>2019</v>
      </c>
      <c r="H46180" t="s">
        <v>221</v>
      </c>
      <c r="I46180" s="1">
        <v>77206.12</v>
      </c>
      <c r="J46180">
        <v>226</v>
      </c>
      <c r="K46180" s="3">
        <v>0.48343187999999998</v>
      </c>
      <c r="L46180" s="2">
        <f>Tabela1[[#This Row],[Revenue]]-Tabela1[[#This Row],[Revenue]]*Tabela1[[#This Row],[Gross margin]]</f>
        <v>39882.220260894399</v>
      </c>
      <c r="M46180" s="2">
        <f>Tabela1[[#This Row],[Revenue]]-Tabela1[[#This Row],[Costs]]</f>
        <v>37323.899739105596</v>
      </c>
    </row>
    <row r="46181" spans="1:13" x14ac:dyDescent="0.35">
      <c r="A46181" t="s">
        <v>199</v>
      </c>
      <c r="B46181" t="s">
        <v>185</v>
      </c>
      <c r="C46181" t="s">
        <v>181</v>
      </c>
      <c r="D46181" t="s">
        <v>56</v>
      </c>
      <c r="E46181" t="s">
        <v>65</v>
      </c>
      <c r="F46181" t="s">
        <v>215</v>
      </c>
      <c r="G46181">
        <v>2019</v>
      </c>
      <c r="H46181" t="s">
        <v>221</v>
      </c>
      <c r="I46181" s="1">
        <v>8555</v>
      </c>
      <c r="J46181">
        <v>59</v>
      </c>
      <c r="K46181" s="3">
        <v>0.37682758999999999</v>
      </c>
      <c r="L46181" s="2">
        <f>Tabela1[[#This Row],[Revenue]]-Tabela1[[#This Row],[Revenue]]*Tabela1[[#This Row],[Gross margin]]</f>
        <v>5331.2399675500001</v>
      </c>
      <c r="M46181" s="2">
        <f>Tabela1[[#This Row],[Revenue]]-Tabela1[[#This Row],[Costs]]</f>
        <v>3223.7600324499999</v>
      </c>
    </row>
    <row r="46182" spans="1:13" x14ac:dyDescent="0.35">
      <c r="A46182" t="s">
        <v>199</v>
      </c>
      <c r="B46182" t="s">
        <v>185</v>
      </c>
      <c r="C46182" t="s">
        <v>181</v>
      </c>
      <c r="D46182" t="s">
        <v>56</v>
      </c>
      <c r="E46182" t="s">
        <v>65</v>
      </c>
      <c r="F46182" t="s">
        <v>216</v>
      </c>
      <c r="G46182">
        <v>2019</v>
      </c>
      <c r="H46182" t="s">
        <v>221</v>
      </c>
      <c r="I46182" s="1">
        <v>16450</v>
      </c>
      <c r="J46182">
        <v>70</v>
      </c>
      <c r="K46182" s="3">
        <v>0.35063830000000001</v>
      </c>
      <c r="L46182" s="2">
        <f>Tabela1[[#This Row],[Revenue]]-Tabela1[[#This Row],[Revenue]]*Tabela1[[#This Row],[Gross margin]]</f>
        <v>10681.999964999999</v>
      </c>
      <c r="M46182" s="2">
        <f>Tabela1[[#This Row],[Revenue]]-Tabela1[[#This Row],[Costs]]</f>
        <v>5768.0000350000009</v>
      </c>
    </row>
    <row r="46183" spans="1:13" x14ac:dyDescent="0.35">
      <c r="A46183" t="s">
        <v>199</v>
      </c>
      <c r="B46183" t="s">
        <v>189</v>
      </c>
      <c r="C46183" t="s">
        <v>76</v>
      </c>
      <c r="D46183" t="s">
        <v>56</v>
      </c>
      <c r="E46183" t="s">
        <v>59</v>
      </c>
      <c r="F46183" t="s">
        <v>60</v>
      </c>
      <c r="G46183">
        <v>2019</v>
      </c>
      <c r="H46183" t="s">
        <v>221</v>
      </c>
      <c r="I46183" s="1">
        <v>9035.92</v>
      </c>
      <c r="J46183">
        <v>147</v>
      </c>
      <c r="K46183" s="3">
        <v>0.57458123000000005</v>
      </c>
      <c r="L46183" s="2">
        <f>Tabela1[[#This Row],[Revenue]]-Tabela1[[#This Row],[Revenue]]*Tabela1[[#This Row],[Gross margin]]</f>
        <v>3844.0499722183995</v>
      </c>
      <c r="M46183" s="2">
        <f>Tabela1[[#This Row],[Revenue]]-Tabela1[[#This Row],[Costs]]</f>
        <v>5191.8700277816006</v>
      </c>
    </row>
    <row r="46184" spans="1:13" x14ac:dyDescent="0.35">
      <c r="A46184" t="s">
        <v>199</v>
      </c>
      <c r="B46184" t="s">
        <v>189</v>
      </c>
      <c r="C46184" t="s">
        <v>76</v>
      </c>
      <c r="D46184" t="s">
        <v>56</v>
      </c>
      <c r="E46184" t="s">
        <v>59</v>
      </c>
      <c r="F46184" t="s">
        <v>146</v>
      </c>
      <c r="G46184">
        <v>2019</v>
      </c>
      <c r="H46184" t="s">
        <v>221</v>
      </c>
      <c r="I46184" s="1">
        <v>16209.26</v>
      </c>
      <c r="J46184">
        <v>138</v>
      </c>
      <c r="K46184" s="3">
        <v>0.49871617000000001</v>
      </c>
      <c r="L46184" s="2">
        <f>Tabela1[[#This Row],[Revenue]]-Tabela1[[#This Row],[Revenue]]*Tabela1[[#This Row],[Gross margin]]</f>
        <v>8125.4399342657998</v>
      </c>
      <c r="M46184" s="2">
        <f>Tabela1[[#This Row],[Revenue]]-Tabela1[[#This Row],[Costs]]</f>
        <v>8083.8200657342004</v>
      </c>
    </row>
    <row r="46185" spans="1:13" x14ac:dyDescent="0.35">
      <c r="A46185" t="s">
        <v>199</v>
      </c>
      <c r="B46185" t="s">
        <v>189</v>
      </c>
      <c r="C46185" t="s">
        <v>76</v>
      </c>
      <c r="D46185" t="s">
        <v>94</v>
      </c>
      <c r="E46185" t="s">
        <v>95</v>
      </c>
      <c r="F46185" t="s">
        <v>96</v>
      </c>
      <c r="G46185">
        <v>2019</v>
      </c>
      <c r="H46185" t="s">
        <v>221</v>
      </c>
      <c r="I46185" s="1">
        <v>54743.75</v>
      </c>
      <c r="J46185">
        <v>125</v>
      </c>
      <c r="K46185" s="3">
        <v>0.49537618</v>
      </c>
      <c r="L46185" s="2">
        <f>Tabela1[[#This Row],[Revenue]]-Tabela1[[#This Row],[Revenue]]*Tabela1[[#This Row],[Gross margin]]</f>
        <v>27625.000246125001</v>
      </c>
      <c r="M46185" s="2">
        <f>Tabela1[[#This Row],[Revenue]]-Tabela1[[#This Row],[Costs]]</f>
        <v>27118.749753874999</v>
      </c>
    </row>
    <row r="46186" spans="1:13" x14ac:dyDescent="0.35">
      <c r="A46186" t="s">
        <v>199</v>
      </c>
      <c r="B46186" t="s">
        <v>189</v>
      </c>
      <c r="C46186" t="s">
        <v>76</v>
      </c>
      <c r="D46186" t="s">
        <v>94</v>
      </c>
      <c r="E46186" t="s">
        <v>95</v>
      </c>
      <c r="F46186" t="s">
        <v>99</v>
      </c>
      <c r="G46186">
        <v>2019</v>
      </c>
      <c r="H46186" t="s">
        <v>221</v>
      </c>
      <c r="I46186" s="1">
        <v>65031.89</v>
      </c>
      <c r="J46186">
        <v>77</v>
      </c>
      <c r="K46186" s="3">
        <v>0.50270552000000002</v>
      </c>
      <c r="L46186" s="2">
        <f>Tabela1[[#This Row],[Revenue]]-Tabela1[[#This Row],[Revenue]]*Tabela1[[#This Row],[Gross margin]]</f>
        <v>32339.999920967199</v>
      </c>
      <c r="M46186" s="2">
        <f>Tabela1[[#This Row],[Revenue]]-Tabela1[[#This Row],[Costs]]</f>
        <v>32691.890079032801</v>
      </c>
    </row>
    <row r="46187" spans="1:13" x14ac:dyDescent="0.35">
      <c r="A46187" t="s">
        <v>199</v>
      </c>
      <c r="B46187" t="s">
        <v>189</v>
      </c>
      <c r="C46187" t="s">
        <v>76</v>
      </c>
      <c r="D46187" t="s">
        <v>94</v>
      </c>
      <c r="E46187" t="s">
        <v>105</v>
      </c>
      <c r="F46187" t="s">
        <v>106</v>
      </c>
      <c r="G46187">
        <v>2019</v>
      </c>
      <c r="H46187" t="s">
        <v>221</v>
      </c>
      <c r="I46187" s="1">
        <v>49434.54</v>
      </c>
      <c r="J46187">
        <v>677</v>
      </c>
      <c r="K46187" s="3">
        <v>0.61106545999999995</v>
      </c>
      <c r="L46187" s="2">
        <f>Tabela1[[#This Row],[Revenue]]-Tabela1[[#This Row],[Revenue]]*Tabela1[[#This Row],[Gross margin]]</f>
        <v>19226.800075011604</v>
      </c>
      <c r="M46187" s="2">
        <f>Tabela1[[#This Row],[Revenue]]-Tabela1[[#This Row],[Costs]]</f>
        <v>30207.739924988397</v>
      </c>
    </row>
    <row r="46188" spans="1:13" x14ac:dyDescent="0.35">
      <c r="A46188" t="s">
        <v>199</v>
      </c>
      <c r="B46188" t="s">
        <v>189</v>
      </c>
      <c r="C46188" t="s">
        <v>76</v>
      </c>
      <c r="D46188" t="s">
        <v>94</v>
      </c>
      <c r="E46188" t="s">
        <v>105</v>
      </c>
      <c r="F46188" t="s">
        <v>108</v>
      </c>
      <c r="G46188">
        <v>2019</v>
      </c>
      <c r="H46188" t="s">
        <v>221</v>
      </c>
      <c r="I46188" s="1">
        <v>29172</v>
      </c>
      <c r="J46188">
        <v>170</v>
      </c>
      <c r="K46188" s="3">
        <v>0.46503496999999999</v>
      </c>
      <c r="L46188" s="2">
        <f>Tabela1[[#This Row],[Revenue]]-Tabela1[[#This Row],[Revenue]]*Tabela1[[#This Row],[Gross margin]]</f>
        <v>15605.99985516</v>
      </c>
      <c r="M46188" s="2">
        <f>Tabela1[[#This Row],[Revenue]]-Tabela1[[#This Row],[Costs]]</f>
        <v>13566.00014484</v>
      </c>
    </row>
    <row r="46189" spans="1:13" x14ac:dyDescent="0.35">
      <c r="A46189" t="s">
        <v>199</v>
      </c>
      <c r="B46189" t="s">
        <v>189</v>
      </c>
      <c r="C46189" t="s">
        <v>76</v>
      </c>
      <c r="D46189" t="s">
        <v>94</v>
      </c>
      <c r="E46189" t="s">
        <v>109</v>
      </c>
      <c r="F46189" t="s">
        <v>110</v>
      </c>
      <c r="G46189">
        <v>2019</v>
      </c>
      <c r="H46189" t="s">
        <v>221</v>
      </c>
      <c r="I46189" s="1">
        <v>9553.8799999999992</v>
      </c>
      <c r="J46189">
        <v>916</v>
      </c>
      <c r="K46189" s="3">
        <v>0.73154361999999995</v>
      </c>
      <c r="L46189" s="2">
        <f>Tabela1[[#This Row],[Revenue]]-Tabela1[[#This Row],[Revenue]]*Tabela1[[#This Row],[Gross margin]]</f>
        <v>2564.8000397544001</v>
      </c>
      <c r="M46189" s="2">
        <f>Tabela1[[#This Row],[Revenue]]-Tabela1[[#This Row],[Costs]]</f>
        <v>6989.0799602455991</v>
      </c>
    </row>
    <row r="46190" spans="1:13" x14ac:dyDescent="0.35">
      <c r="A46190" t="s">
        <v>199</v>
      </c>
      <c r="B46190" t="s">
        <v>189</v>
      </c>
      <c r="C46190" t="s">
        <v>76</v>
      </c>
      <c r="D46190" t="s">
        <v>94</v>
      </c>
      <c r="E46190" t="s">
        <v>109</v>
      </c>
      <c r="F46190" t="s">
        <v>113</v>
      </c>
      <c r="G46190">
        <v>2019</v>
      </c>
      <c r="H46190" t="s">
        <v>221</v>
      </c>
      <c r="I46190" s="1">
        <v>6678</v>
      </c>
      <c r="J46190">
        <v>636</v>
      </c>
      <c r="K46190" s="3">
        <v>0.75714285999999997</v>
      </c>
      <c r="L46190" s="2">
        <f>Tabela1[[#This Row],[Revenue]]-Tabela1[[#This Row],[Revenue]]*Tabela1[[#This Row],[Gross margin]]</f>
        <v>1621.7999809200001</v>
      </c>
      <c r="M46190" s="2">
        <f>Tabela1[[#This Row],[Revenue]]-Tabela1[[#This Row],[Costs]]</f>
        <v>5056.2000190799999</v>
      </c>
    </row>
    <row r="46191" spans="1:13" x14ac:dyDescent="0.35">
      <c r="A46191" t="s">
        <v>199</v>
      </c>
      <c r="B46191" t="s">
        <v>189</v>
      </c>
      <c r="C46191" t="s">
        <v>187</v>
      </c>
      <c r="D46191" t="s">
        <v>14</v>
      </c>
      <c r="E46191" t="s">
        <v>15</v>
      </c>
      <c r="F46191" t="s">
        <v>116</v>
      </c>
      <c r="G46191">
        <v>2019</v>
      </c>
      <c r="H46191" t="s">
        <v>221</v>
      </c>
      <c r="I46191" s="1">
        <v>24452.31</v>
      </c>
      <c r="J46191">
        <v>1059</v>
      </c>
      <c r="K46191" s="3">
        <v>0.31009094999999998</v>
      </c>
      <c r="L46191" s="2">
        <f>Tabela1[[#This Row],[Revenue]]-Tabela1[[#This Row],[Revenue]]*Tabela1[[#This Row],[Gross margin]]</f>
        <v>16869.869962405501</v>
      </c>
      <c r="M46191" s="2">
        <f>Tabela1[[#This Row],[Revenue]]-Tabela1[[#This Row],[Costs]]</f>
        <v>7582.4400375945006</v>
      </c>
    </row>
    <row r="46192" spans="1:13" x14ac:dyDescent="0.35">
      <c r="A46192" t="s">
        <v>199</v>
      </c>
      <c r="B46192" t="s">
        <v>189</v>
      </c>
      <c r="C46192" t="s">
        <v>187</v>
      </c>
      <c r="D46192" t="s">
        <v>14</v>
      </c>
      <c r="E46192" t="s">
        <v>15</v>
      </c>
      <c r="F46192" t="s">
        <v>120</v>
      </c>
      <c r="G46192">
        <v>2019</v>
      </c>
      <c r="H46192" t="s">
        <v>221</v>
      </c>
      <c r="I46192" s="1">
        <v>37469.25</v>
      </c>
      <c r="J46192">
        <v>4725</v>
      </c>
      <c r="K46192" s="3">
        <v>0.48675913999999998</v>
      </c>
      <c r="L46192" s="2">
        <f>Tabela1[[#This Row],[Revenue]]-Tabela1[[#This Row],[Revenue]]*Tabela1[[#This Row],[Gross margin]]</f>
        <v>19230.750093555002</v>
      </c>
      <c r="M46192" s="2">
        <f>Tabela1[[#This Row],[Revenue]]-Tabela1[[#This Row],[Costs]]</f>
        <v>18238.499906444998</v>
      </c>
    </row>
    <row r="46193" spans="1:13" x14ac:dyDescent="0.35">
      <c r="A46193" t="s">
        <v>199</v>
      </c>
      <c r="B46193" t="s">
        <v>189</v>
      </c>
      <c r="C46193" t="s">
        <v>187</v>
      </c>
      <c r="D46193" t="s">
        <v>14</v>
      </c>
      <c r="E46193" t="s">
        <v>21</v>
      </c>
      <c r="F46193" t="s">
        <v>125</v>
      </c>
      <c r="G46193">
        <v>2019</v>
      </c>
      <c r="H46193" t="s">
        <v>221</v>
      </c>
      <c r="I46193" s="1">
        <v>44615.79</v>
      </c>
      <c r="J46193">
        <v>369</v>
      </c>
      <c r="K46193" s="3">
        <v>0.56537921000000002</v>
      </c>
      <c r="L46193" s="2">
        <f>Tabela1[[#This Row],[Revenue]]-Tabela1[[#This Row],[Revenue]]*Tabela1[[#This Row],[Gross margin]]</f>
        <v>19390.949896274098</v>
      </c>
      <c r="M46193" s="2">
        <f>Tabela1[[#This Row],[Revenue]]-Tabela1[[#This Row],[Costs]]</f>
        <v>25224.840103725903</v>
      </c>
    </row>
    <row r="46194" spans="1:13" x14ac:dyDescent="0.35">
      <c r="A46194" t="s">
        <v>199</v>
      </c>
      <c r="B46194" t="s">
        <v>189</v>
      </c>
      <c r="C46194" t="s">
        <v>187</v>
      </c>
      <c r="D46194" t="s">
        <v>14</v>
      </c>
      <c r="E46194" t="s">
        <v>128</v>
      </c>
      <c r="F46194" t="s">
        <v>131</v>
      </c>
      <c r="G46194">
        <v>2019</v>
      </c>
      <c r="H46194" t="s">
        <v>221</v>
      </c>
      <c r="I46194" s="1">
        <v>97944.960000000006</v>
      </c>
      <c r="J46194">
        <v>278</v>
      </c>
      <c r="K46194" s="3">
        <v>0.39449931999999999</v>
      </c>
      <c r="L46194" s="2">
        <f>Tabela1[[#This Row],[Revenue]]-Tabela1[[#This Row],[Revenue]]*Tabela1[[#This Row],[Gross margin]]</f>
        <v>59305.739882572809</v>
      </c>
      <c r="M46194" s="2">
        <f>Tabela1[[#This Row],[Revenue]]-Tabela1[[#This Row],[Costs]]</f>
        <v>38639.220117427198</v>
      </c>
    </row>
    <row r="46195" spans="1:13" x14ac:dyDescent="0.35">
      <c r="A46195" t="s">
        <v>199</v>
      </c>
      <c r="B46195" t="s">
        <v>189</v>
      </c>
      <c r="C46195" t="s">
        <v>187</v>
      </c>
      <c r="D46195" t="s">
        <v>14</v>
      </c>
      <c r="E46195" t="s">
        <v>25</v>
      </c>
      <c r="F46195" t="s">
        <v>137</v>
      </c>
      <c r="G46195">
        <v>2019</v>
      </c>
      <c r="H46195" t="s">
        <v>221</v>
      </c>
      <c r="I46195" s="1">
        <v>14650.08</v>
      </c>
      <c r="J46195">
        <v>552</v>
      </c>
      <c r="K46195" s="3">
        <v>0.33006782000000001</v>
      </c>
      <c r="L46195" s="2">
        <f>Tabela1[[#This Row],[Revenue]]-Tabela1[[#This Row],[Revenue]]*Tabela1[[#This Row],[Gross margin]]</f>
        <v>9814.5600315743995</v>
      </c>
      <c r="M46195" s="2">
        <f>Tabela1[[#This Row],[Revenue]]-Tabela1[[#This Row],[Costs]]</f>
        <v>4835.5199684256004</v>
      </c>
    </row>
    <row r="46196" spans="1:13" x14ac:dyDescent="0.35">
      <c r="A46196" t="s">
        <v>199</v>
      </c>
      <c r="B46196" t="s">
        <v>189</v>
      </c>
      <c r="C46196" t="s">
        <v>187</v>
      </c>
      <c r="D46196" t="s">
        <v>14</v>
      </c>
      <c r="E46196" t="s">
        <v>25</v>
      </c>
      <c r="F46196" t="s">
        <v>139</v>
      </c>
      <c r="G46196">
        <v>2019</v>
      </c>
      <c r="H46196" t="s">
        <v>221</v>
      </c>
      <c r="I46196" s="1">
        <v>23162.5</v>
      </c>
      <c r="J46196">
        <v>850</v>
      </c>
      <c r="K46196" s="3">
        <v>0.53064219999999995</v>
      </c>
      <c r="L46196" s="2">
        <f>Tabela1[[#This Row],[Revenue]]-Tabela1[[#This Row],[Revenue]]*Tabela1[[#This Row],[Gross margin]]</f>
        <v>10871.500042500002</v>
      </c>
      <c r="M46196" s="2">
        <f>Tabela1[[#This Row],[Revenue]]-Tabela1[[#This Row],[Costs]]</f>
        <v>12290.999957499998</v>
      </c>
    </row>
    <row r="46197" spans="1:13" x14ac:dyDescent="0.35">
      <c r="A46197" t="s">
        <v>199</v>
      </c>
      <c r="B46197" t="s">
        <v>189</v>
      </c>
      <c r="C46197" t="s">
        <v>187</v>
      </c>
      <c r="D46197" t="s">
        <v>67</v>
      </c>
      <c r="E46197" t="s">
        <v>68</v>
      </c>
      <c r="F46197" t="s">
        <v>156</v>
      </c>
      <c r="G46197">
        <v>2019</v>
      </c>
      <c r="H46197" t="s">
        <v>221</v>
      </c>
      <c r="I46197" s="1">
        <v>1796.99</v>
      </c>
      <c r="J46197">
        <v>299</v>
      </c>
      <c r="K46197" s="3">
        <v>0.69550749000000001</v>
      </c>
      <c r="L46197" s="2">
        <f>Tabela1[[#This Row],[Revenue]]-Tabela1[[#This Row],[Revenue]]*Tabela1[[#This Row],[Gross margin]]</f>
        <v>547.16999554490008</v>
      </c>
      <c r="M46197" s="2">
        <f>Tabela1[[#This Row],[Revenue]]-Tabela1[[#This Row],[Costs]]</f>
        <v>1249.8200044550999</v>
      </c>
    </row>
    <row r="46198" spans="1:13" x14ac:dyDescent="0.35">
      <c r="A46198" t="s">
        <v>199</v>
      </c>
      <c r="B46198" t="s">
        <v>189</v>
      </c>
      <c r="C46198" t="s">
        <v>187</v>
      </c>
      <c r="D46198" t="s">
        <v>67</v>
      </c>
      <c r="E46198" t="s">
        <v>68</v>
      </c>
      <c r="F46198" t="s">
        <v>157</v>
      </c>
      <c r="G46198">
        <v>2019</v>
      </c>
      <c r="H46198" t="s">
        <v>221</v>
      </c>
      <c r="I46198" s="1">
        <v>2401</v>
      </c>
      <c r="J46198">
        <v>343</v>
      </c>
      <c r="K46198" s="3">
        <v>0.73142856999999994</v>
      </c>
      <c r="L46198" s="2">
        <f>Tabela1[[#This Row],[Revenue]]-Tabela1[[#This Row],[Revenue]]*Tabela1[[#This Row],[Gross margin]]</f>
        <v>644.84000343000002</v>
      </c>
      <c r="M46198" s="2">
        <f>Tabela1[[#This Row],[Revenue]]-Tabela1[[#This Row],[Costs]]</f>
        <v>1756.15999657</v>
      </c>
    </row>
    <row r="46199" spans="1:13" x14ac:dyDescent="0.35">
      <c r="A46199" t="s">
        <v>199</v>
      </c>
      <c r="B46199" t="s">
        <v>189</v>
      </c>
      <c r="C46199" t="s">
        <v>187</v>
      </c>
      <c r="D46199" t="s">
        <v>67</v>
      </c>
      <c r="E46199" t="s">
        <v>68</v>
      </c>
      <c r="F46199" t="s">
        <v>158</v>
      </c>
      <c r="G46199">
        <v>2019</v>
      </c>
      <c r="H46199" t="s">
        <v>221</v>
      </c>
      <c r="I46199" s="1">
        <v>4536</v>
      </c>
      <c r="J46199">
        <v>648</v>
      </c>
      <c r="K46199" s="3">
        <v>0.66714286</v>
      </c>
      <c r="L46199" s="2">
        <f>Tabela1[[#This Row],[Revenue]]-Tabela1[[#This Row],[Revenue]]*Tabela1[[#This Row],[Gross margin]]</f>
        <v>1509.8399870399999</v>
      </c>
      <c r="M46199" s="2">
        <f>Tabela1[[#This Row],[Revenue]]-Tabela1[[#This Row],[Costs]]</f>
        <v>3026.1600129600001</v>
      </c>
    </row>
    <row r="46200" spans="1:13" x14ac:dyDescent="0.35">
      <c r="A46200" t="s">
        <v>199</v>
      </c>
      <c r="B46200" t="s">
        <v>189</v>
      </c>
      <c r="C46200" t="s">
        <v>187</v>
      </c>
      <c r="D46200" t="s">
        <v>67</v>
      </c>
      <c r="E46200" t="s">
        <v>70</v>
      </c>
      <c r="F46200" t="s">
        <v>159</v>
      </c>
      <c r="G46200">
        <v>2019</v>
      </c>
      <c r="H46200" t="s">
        <v>221</v>
      </c>
      <c r="I46200" s="1">
        <v>1005</v>
      </c>
      <c r="J46200">
        <v>201</v>
      </c>
      <c r="K46200" s="3">
        <v>0.61</v>
      </c>
      <c r="L46200" s="2">
        <f>Tabela1[[#This Row],[Revenue]]-Tabela1[[#This Row],[Revenue]]*Tabela1[[#This Row],[Gross margin]]</f>
        <v>391.95000000000005</v>
      </c>
      <c r="M46200" s="2">
        <f>Tabela1[[#This Row],[Revenue]]-Tabela1[[#This Row],[Costs]]</f>
        <v>613.04999999999995</v>
      </c>
    </row>
    <row r="46201" spans="1:13" x14ac:dyDescent="0.35">
      <c r="A46201" t="s">
        <v>199</v>
      </c>
      <c r="B46201" t="s">
        <v>189</v>
      </c>
      <c r="C46201" t="s">
        <v>187</v>
      </c>
      <c r="D46201" t="s">
        <v>67</v>
      </c>
      <c r="E46201" t="s">
        <v>70</v>
      </c>
      <c r="F46201" t="s">
        <v>160</v>
      </c>
      <c r="G46201">
        <v>2019</v>
      </c>
      <c r="H46201" t="s">
        <v>221</v>
      </c>
      <c r="I46201" s="1">
        <v>4165</v>
      </c>
      <c r="J46201">
        <v>833</v>
      </c>
      <c r="K46201" s="3">
        <v>0.64200000000000002</v>
      </c>
      <c r="L46201" s="2">
        <f>Tabela1[[#This Row],[Revenue]]-Tabela1[[#This Row],[Revenue]]*Tabela1[[#This Row],[Gross margin]]</f>
        <v>1491.0700000000002</v>
      </c>
      <c r="M46201" s="2">
        <f>Tabela1[[#This Row],[Revenue]]-Tabela1[[#This Row],[Costs]]</f>
        <v>2673.93</v>
      </c>
    </row>
    <row r="46202" spans="1:13" x14ac:dyDescent="0.35">
      <c r="A46202" t="s">
        <v>199</v>
      </c>
      <c r="B46202" t="s">
        <v>189</v>
      </c>
      <c r="C46202" t="s">
        <v>187</v>
      </c>
      <c r="D46202" t="s">
        <v>67</v>
      </c>
      <c r="E46202" t="s">
        <v>70</v>
      </c>
      <c r="F46202" t="s">
        <v>161</v>
      </c>
      <c r="G46202">
        <v>2019</v>
      </c>
      <c r="H46202" t="s">
        <v>221</v>
      </c>
      <c r="I46202" s="1">
        <v>3675</v>
      </c>
      <c r="J46202">
        <v>735</v>
      </c>
      <c r="K46202" s="3">
        <v>0.63</v>
      </c>
      <c r="L46202" s="2">
        <f>Tabela1[[#This Row],[Revenue]]-Tabela1[[#This Row],[Revenue]]*Tabela1[[#This Row],[Gross margin]]</f>
        <v>1359.75</v>
      </c>
      <c r="M46202" s="2">
        <f>Tabela1[[#This Row],[Revenue]]-Tabela1[[#This Row],[Costs]]</f>
        <v>2315.25</v>
      </c>
    </row>
    <row r="46203" spans="1:13" x14ac:dyDescent="0.35">
      <c r="A46203" t="s">
        <v>199</v>
      </c>
      <c r="B46203" t="s">
        <v>189</v>
      </c>
      <c r="C46203" t="s">
        <v>187</v>
      </c>
      <c r="D46203" t="s">
        <v>67</v>
      </c>
      <c r="E46203" t="s">
        <v>70</v>
      </c>
      <c r="F46203" t="s">
        <v>162</v>
      </c>
      <c r="G46203">
        <v>2019</v>
      </c>
      <c r="H46203" t="s">
        <v>221</v>
      </c>
      <c r="I46203" s="1">
        <v>4290</v>
      </c>
      <c r="J46203">
        <v>715</v>
      </c>
      <c r="K46203" s="3">
        <v>0.54</v>
      </c>
      <c r="L46203" s="2">
        <f>Tabela1[[#This Row],[Revenue]]-Tabela1[[#This Row],[Revenue]]*Tabela1[[#This Row],[Gross margin]]</f>
        <v>1973.3999999999996</v>
      </c>
      <c r="M46203" s="2">
        <f>Tabela1[[#This Row],[Revenue]]-Tabela1[[#This Row],[Costs]]</f>
        <v>2316.6000000000004</v>
      </c>
    </row>
    <row r="46204" spans="1:13" x14ac:dyDescent="0.35">
      <c r="A46204" t="s">
        <v>199</v>
      </c>
      <c r="B46204" t="s">
        <v>189</v>
      </c>
      <c r="C46204" t="s">
        <v>187</v>
      </c>
      <c r="D46204" t="s">
        <v>67</v>
      </c>
      <c r="E46204" t="s">
        <v>72</v>
      </c>
      <c r="F46204" t="s">
        <v>163</v>
      </c>
      <c r="G46204">
        <v>2019</v>
      </c>
      <c r="H46204" t="s">
        <v>221</v>
      </c>
      <c r="I46204" s="1">
        <v>7735</v>
      </c>
      <c r="J46204">
        <v>221</v>
      </c>
      <c r="K46204" s="3">
        <v>0.59885714000000001</v>
      </c>
      <c r="L46204" s="2">
        <f>Tabela1[[#This Row],[Revenue]]-Tabela1[[#This Row],[Revenue]]*Tabela1[[#This Row],[Gross margin]]</f>
        <v>3102.8400221000002</v>
      </c>
      <c r="M46204" s="2">
        <f>Tabela1[[#This Row],[Revenue]]-Tabela1[[#This Row],[Costs]]</f>
        <v>4632.1599778999998</v>
      </c>
    </row>
    <row r="46205" spans="1:13" x14ac:dyDescent="0.35">
      <c r="A46205" t="s">
        <v>199</v>
      </c>
      <c r="B46205" t="s">
        <v>189</v>
      </c>
      <c r="C46205" t="s">
        <v>187</v>
      </c>
      <c r="D46205" t="s">
        <v>67</v>
      </c>
      <c r="E46205" t="s">
        <v>72</v>
      </c>
      <c r="F46205" t="s">
        <v>164</v>
      </c>
      <c r="G46205">
        <v>2019</v>
      </c>
      <c r="H46205" t="s">
        <v>221</v>
      </c>
      <c r="I46205" s="1">
        <v>294</v>
      </c>
      <c r="J46205">
        <v>49</v>
      </c>
      <c r="K46205" s="3">
        <v>0.52833333000000005</v>
      </c>
      <c r="L46205" s="2">
        <f>Tabela1[[#This Row],[Revenue]]-Tabela1[[#This Row],[Revenue]]*Tabela1[[#This Row],[Gross margin]]</f>
        <v>138.67000098</v>
      </c>
      <c r="M46205" s="2">
        <f>Tabela1[[#This Row],[Revenue]]-Tabela1[[#This Row],[Costs]]</f>
        <v>155.32999902</v>
      </c>
    </row>
    <row r="46206" spans="1:13" x14ac:dyDescent="0.35">
      <c r="A46206" t="s">
        <v>199</v>
      </c>
      <c r="B46206" t="s">
        <v>189</v>
      </c>
      <c r="C46206" t="s">
        <v>187</v>
      </c>
      <c r="D46206" t="s">
        <v>67</v>
      </c>
      <c r="E46206" t="s">
        <v>72</v>
      </c>
      <c r="F46206" t="s">
        <v>74</v>
      </c>
      <c r="G46206">
        <v>2019</v>
      </c>
      <c r="H46206" t="s">
        <v>221</v>
      </c>
      <c r="I46206" s="1">
        <v>726.97</v>
      </c>
      <c r="J46206">
        <v>139</v>
      </c>
      <c r="K46206" s="3">
        <v>0.63288719000000004</v>
      </c>
      <c r="L46206" s="2">
        <f>Tabela1[[#This Row],[Revenue]]-Tabela1[[#This Row],[Revenue]]*Tabela1[[#This Row],[Gross margin]]</f>
        <v>266.87999948569995</v>
      </c>
      <c r="M46206" s="2">
        <f>Tabela1[[#This Row],[Revenue]]-Tabela1[[#This Row],[Costs]]</f>
        <v>460.09000051430007</v>
      </c>
    </row>
    <row r="46207" spans="1:13" x14ac:dyDescent="0.35">
      <c r="A46207" t="s">
        <v>199</v>
      </c>
      <c r="B46207" t="s">
        <v>189</v>
      </c>
      <c r="C46207" t="s">
        <v>187</v>
      </c>
      <c r="D46207" t="s">
        <v>67</v>
      </c>
      <c r="E46207" t="s">
        <v>72</v>
      </c>
      <c r="F46207" t="s">
        <v>165</v>
      </c>
      <c r="G46207">
        <v>2019</v>
      </c>
      <c r="H46207" t="s">
        <v>221</v>
      </c>
      <c r="I46207" s="1">
        <v>972</v>
      </c>
      <c r="J46207">
        <v>162</v>
      </c>
      <c r="K46207" s="3">
        <v>0.54</v>
      </c>
      <c r="L46207" s="2">
        <f>Tabela1[[#This Row],[Revenue]]-Tabela1[[#This Row],[Revenue]]*Tabela1[[#This Row],[Gross margin]]</f>
        <v>447.12</v>
      </c>
      <c r="M46207" s="2">
        <f>Tabela1[[#This Row],[Revenue]]-Tabela1[[#This Row],[Costs]]</f>
        <v>524.88</v>
      </c>
    </row>
    <row r="46208" spans="1:13" x14ac:dyDescent="0.35">
      <c r="A46208" t="s">
        <v>199</v>
      </c>
      <c r="B46208" t="s">
        <v>189</v>
      </c>
      <c r="C46208" t="s">
        <v>188</v>
      </c>
      <c r="D46208" t="s">
        <v>14</v>
      </c>
      <c r="E46208" t="s">
        <v>15</v>
      </c>
      <c r="F46208" t="s">
        <v>117</v>
      </c>
      <c r="G46208">
        <v>2019</v>
      </c>
      <c r="H46208" t="s">
        <v>221</v>
      </c>
      <c r="I46208" s="1">
        <v>7378.8</v>
      </c>
      <c r="J46208">
        <v>3354</v>
      </c>
      <c r="K46208" s="3">
        <v>0.61363635999999999</v>
      </c>
      <c r="L46208" s="2">
        <f>Tabela1[[#This Row],[Revenue]]-Tabela1[[#This Row],[Revenue]]*Tabela1[[#This Row],[Gross margin]]</f>
        <v>2850.9000268320005</v>
      </c>
      <c r="M46208" s="2">
        <f>Tabela1[[#This Row],[Revenue]]-Tabela1[[#This Row],[Costs]]</f>
        <v>4527.8999731679996</v>
      </c>
    </row>
    <row r="46209" spans="1:13" x14ac:dyDescent="0.35">
      <c r="A46209" t="s">
        <v>199</v>
      </c>
      <c r="B46209" t="s">
        <v>189</v>
      </c>
      <c r="C46209" t="s">
        <v>188</v>
      </c>
      <c r="D46209" t="s">
        <v>14</v>
      </c>
      <c r="E46209" t="s">
        <v>15</v>
      </c>
      <c r="F46209" t="s">
        <v>17</v>
      </c>
      <c r="G46209">
        <v>2019</v>
      </c>
      <c r="H46209" t="s">
        <v>221</v>
      </c>
      <c r="I46209" s="1">
        <v>40514.58</v>
      </c>
      <c r="J46209">
        <v>281</v>
      </c>
      <c r="K46209" s="3">
        <v>0.47981689999999999</v>
      </c>
      <c r="L46209" s="2">
        <f>Tabela1[[#This Row],[Revenue]]-Tabela1[[#This Row],[Revenue]]*Tabela1[[#This Row],[Gross margin]]</f>
        <v>21074.999819598001</v>
      </c>
      <c r="M46209" s="2">
        <f>Tabela1[[#This Row],[Revenue]]-Tabela1[[#This Row],[Costs]]</f>
        <v>19439.580180402001</v>
      </c>
    </row>
    <row r="46210" spans="1:13" x14ac:dyDescent="0.35">
      <c r="A46210" t="s">
        <v>199</v>
      </c>
      <c r="B46210" t="s">
        <v>189</v>
      </c>
      <c r="C46210" t="s">
        <v>188</v>
      </c>
      <c r="D46210" t="s">
        <v>14</v>
      </c>
      <c r="E46210" t="s">
        <v>21</v>
      </c>
      <c r="F46210" t="s">
        <v>124</v>
      </c>
      <c r="G46210">
        <v>2019</v>
      </c>
      <c r="H46210" t="s">
        <v>221</v>
      </c>
      <c r="I46210" s="1">
        <v>67234.179999999993</v>
      </c>
      <c r="J46210">
        <v>482</v>
      </c>
      <c r="K46210" s="3">
        <v>0.38346835000000001</v>
      </c>
      <c r="L46210" s="2">
        <f>Tabela1[[#This Row],[Revenue]]-Tabela1[[#This Row],[Revenue]]*Tabela1[[#This Row],[Gross margin]]</f>
        <v>41451.999931796992</v>
      </c>
      <c r="M46210" s="2">
        <f>Tabela1[[#This Row],[Revenue]]-Tabela1[[#This Row],[Costs]]</f>
        <v>25782.180068203001</v>
      </c>
    </row>
    <row r="46211" spans="1:13" x14ac:dyDescent="0.35">
      <c r="A46211" t="s">
        <v>199</v>
      </c>
      <c r="B46211" t="s">
        <v>189</v>
      </c>
      <c r="C46211" t="s">
        <v>188</v>
      </c>
      <c r="D46211" t="s">
        <v>14</v>
      </c>
      <c r="E46211" t="s">
        <v>25</v>
      </c>
      <c r="F46211" t="s">
        <v>138</v>
      </c>
      <c r="G46211">
        <v>2019</v>
      </c>
      <c r="H46211" t="s">
        <v>221</v>
      </c>
      <c r="I46211" s="1">
        <v>2763.95</v>
      </c>
      <c r="J46211">
        <v>53</v>
      </c>
      <c r="K46211" s="3">
        <v>0.44870566000000001</v>
      </c>
      <c r="L46211" s="2">
        <f>Tabela1[[#This Row],[Revenue]]-Tabela1[[#This Row],[Revenue]]*Tabela1[[#This Row],[Gross margin]]</f>
        <v>1523.7499910429999</v>
      </c>
      <c r="M46211" s="2">
        <f>Tabela1[[#This Row],[Revenue]]-Tabela1[[#This Row],[Costs]]</f>
        <v>1240.2000089569999</v>
      </c>
    </row>
    <row r="46212" spans="1:13" x14ac:dyDescent="0.35">
      <c r="A46212" t="s">
        <v>199</v>
      </c>
      <c r="B46212" t="s">
        <v>189</v>
      </c>
      <c r="C46212" t="s">
        <v>188</v>
      </c>
      <c r="D46212" t="s">
        <v>14</v>
      </c>
      <c r="E46212" t="s">
        <v>25</v>
      </c>
      <c r="F46212" t="s">
        <v>183</v>
      </c>
      <c r="G46212">
        <v>2019</v>
      </c>
      <c r="H46212" t="s">
        <v>221</v>
      </c>
      <c r="I46212" s="1">
        <v>11211.14</v>
      </c>
      <c r="J46212">
        <v>326</v>
      </c>
      <c r="K46212" s="3">
        <v>0.54579820000000001</v>
      </c>
      <c r="L46212" s="2">
        <f>Tabela1[[#This Row],[Revenue]]-Tabela1[[#This Row],[Revenue]]*Tabela1[[#This Row],[Gross margin]]</f>
        <v>5092.1199680519994</v>
      </c>
      <c r="M46212" s="2">
        <f>Tabela1[[#This Row],[Revenue]]-Tabela1[[#This Row],[Costs]]</f>
        <v>6119.020031948</v>
      </c>
    </row>
    <row r="46213" spans="1:13" x14ac:dyDescent="0.35">
      <c r="A46213" t="s">
        <v>199</v>
      </c>
      <c r="B46213" t="s">
        <v>189</v>
      </c>
      <c r="C46213" t="s">
        <v>188</v>
      </c>
      <c r="D46213" t="s">
        <v>30</v>
      </c>
      <c r="E46213" t="s">
        <v>31</v>
      </c>
      <c r="F46213" t="s">
        <v>35</v>
      </c>
      <c r="G46213">
        <v>2019</v>
      </c>
      <c r="H46213" t="s">
        <v>221</v>
      </c>
      <c r="I46213" s="1">
        <v>41513.480000000003</v>
      </c>
      <c r="J46213">
        <v>76</v>
      </c>
      <c r="K46213" s="3">
        <v>0.32198891000000002</v>
      </c>
      <c r="L46213" s="2">
        <f>Tabela1[[#This Row],[Revenue]]-Tabela1[[#This Row],[Revenue]]*Tabela1[[#This Row],[Gross margin]]</f>
        <v>28146.599824493202</v>
      </c>
      <c r="M46213" s="2">
        <f>Tabela1[[#This Row],[Revenue]]-Tabela1[[#This Row],[Costs]]</f>
        <v>13366.880175506802</v>
      </c>
    </row>
    <row r="46214" spans="1:13" x14ac:dyDescent="0.35">
      <c r="A46214" t="s">
        <v>199</v>
      </c>
      <c r="B46214" t="s">
        <v>189</v>
      </c>
      <c r="C46214" t="s">
        <v>188</v>
      </c>
      <c r="D46214" t="s">
        <v>30</v>
      </c>
      <c r="E46214" t="s">
        <v>49</v>
      </c>
      <c r="F46214" t="s">
        <v>54</v>
      </c>
      <c r="G46214">
        <v>2019</v>
      </c>
      <c r="H46214" t="s">
        <v>221</v>
      </c>
      <c r="I46214" s="1">
        <v>35928.800000000003</v>
      </c>
      <c r="J46214">
        <v>926</v>
      </c>
      <c r="K46214" s="3">
        <v>0.49690721999999998</v>
      </c>
      <c r="L46214" s="2">
        <f>Tabela1[[#This Row],[Revenue]]-Tabela1[[#This Row],[Revenue]]*Tabela1[[#This Row],[Gross margin]]</f>
        <v>18075.519874064001</v>
      </c>
      <c r="M46214" s="2">
        <f>Tabela1[[#This Row],[Revenue]]-Tabela1[[#This Row],[Costs]]</f>
        <v>17853.280125936002</v>
      </c>
    </row>
    <row r="46215" spans="1:13" x14ac:dyDescent="0.35">
      <c r="A46215" t="s">
        <v>199</v>
      </c>
      <c r="B46215" t="s">
        <v>189</v>
      </c>
      <c r="C46215" t="s">
        <v>188</v>
      </c>
      <c r="D46215" t="s">
        <v>67</v>
      </c>
      <c r="E46215" t="s">
        <v>70</v>
      </c>
      <c r="F46215" t="s">
        <v>159</v>
      </c>
      <c r="G46215">
        <v>2019</v>
      </c>
      <c r="H46215" t="s">
        <v>221</v>
      </c>
      <c r="I46215" s="1">
        <v>1410</v>
      </c>
      <c r="J46215">
        <v>282</v>
      </c>
      <c r="K46215" s="3">
        <v>0.61</v>
      </c>
      <c r="L46215" s="2">
        <f>Tabela1[[#This Row],[Revenue]]-Tabela1[[#This Row],[Revenue]]*Tabela1[[#This Row],[Gross margin]]</f>
        <v>549.9</v>
      </c>
      <c r="M46215" s="2">
        <f>Tabela1[[#This Row],[Revenue]]-Tabela1[[#This Row],[Costs]]</f>
        <v>860.1</v>
      </c>
    </row>
    <row r="46216" spans="1:13" x14ac:dyDescent="0.35">
      <c r="A46216" t="s">
        <v>199</v>
      </c>
      <c r="B46216" t="s">
        <v>189</v>
      </c>
      <c r="C46216" t="s">
        <v>188</v>
      </c>
      <c r="D46216" t="s">
        <v>94</v>
      </c>
      <c r="E46216" t="s">
        <v>95</v>
      </c>
      <c r="F46216" t="s">
        <v>97</v>
      </c>
      <c r="G46216">
        <v>2019</v>
      </c>
      <c r="H46216" t="s">
        <v>221</v>
      </c>
      <c r="I46216" s="1">
        <v>98795.199999999997</v>
      </c>
      <c r="J46216">
        <v>112</v>
      </c>
      <c r="K46216" s="3">
        <v>0.48883346999999999</v>
      </c>
      <c r="L46216" s="2">
        <f>Tabela1[[#This Row],[Revenue]]-Tabela1[[#This Row],[Revenue]]*Tabela1[[#This Row],[Gross margin]]</f>
        <v>50500.799564656001</v>
      </c>
      <c r="M46216" s="2">
        <f>Tabela1[[#This Row],[Revenue]]-Tabela1[[#This Row],[Costs]]</f>
        <v>48294.400435343996</v>
      </c>
    </row>
    <row r="46217" spans="1:13" x14ac:dyDescent="0.35">
      <c r="A46217" t="s">
        <v>199</v>
      </c>
      <c r="B46217" t="s">
        <v>189</v>
      </c>
      <c r="C46217" t="s">
        <v>13</v>
      </c>
      <c r="D46217" t="s">
        <v>14</v>
      </c>
      <c r="E46217" t="s">
        <v>25</v>
      </c>
      <c r="F46217" t="s">
        <v>29</v>
      </c>
      <c r="G46217">
        <v>2019</v>
      </c>
      <c r="H46217" t="s">
        <v>221</v>
      </c>
      <c r="I46217" s="1">
        <v>8878.92</v>
      </c>
      <c r="J46217">
        <v>138</v>
      </c>
      <c r="K46217" s="3">
        <v>0.36851104000000001</v>
      </c>
      <c r="L46217" s="2">
        <f>Tabela1[[#This Row],[Revenue]]-Tabela1[[#This Row],[Revenue]]*Tabela1[[#This Row],[Gross margin]]</f>
        <v>5606.9399567231994</v>
      </c>
      <c r="M46217" s="2">
        <f>Tabela1[[#This Row],[Revenue]]-Tabela1[[#This Row],[Costs]]</f>
        <v>3271.9800432768006</v>
      </c>
    </row>
    <row r="46218" spans="1:13" x14ac:dyDescent="0.35">
      <c r="A46218" t="s">
        <v>199</v>
      </c>
      <c r="B46218" t="s">
        <v>189</v>
      </c>
      <c r="C46218" t="s">
        <v>13</v>
      </c>
      <c r="D46218" t="s">
        <v>14</v>
      </c>
      <c r="E46218" t="s">
        <v>25</v>
      </c>
      <c r="F46218" t="s">
        <v>139</v>
      </c>
      <c r="G46218">
        <v>2019</v>
      </c>
      <c r="H46218" t="s">
        <v>221</v>
      </c>
      <c r="I46218" s="1">
        <v>28248.06</v>
      </c>
      <c r="J46218">
        <v>1047</v>
      </c>
      <c r="K46218" s="3">
        <v>0.52594514000000003</v>
      </c>
      <c r="L46218" s="2">
        <f>Tabela1[[#This Row],[Revenue]]-Tabela1[[#This Row],[Revenue]]*Tabela1[[#This Row],[Gross margin]]</f>
        <v>13391.1301285716</v>
      </c>
      <c r="M46218" s="2">
        <f>Tabela1[[#This Row],[Revenue]]-Tabela1[[#This Row],[Costs]]</f>
        <v>14856.929871428401</v>
      </c>
    </row>
    <row r="46219" spans="1:13" x14ac:dyDescent="0.35">
      <c r="A46219" t="s">
        <v>199</v>
      </c>
      <c r="B46219" t="s">
        <v>189</v>
      </c>
      <c r="C46219" t="s">
        <v>13</v>
      </c>
      <c r="D46219" t="s">
        <v>30</v>
      </c>
      <c r="E46219" t="s">
        <v>31</v>
      </c>
      <c r="F46219" t="s">
        <v>33</v>
      </c>
      <c r="G46219">
        <v>2019</v>
      </c>
      <c r="H46219" t="s">
        <v>221</v>
      </c>
      <c r="I46219" s="1">
        <v>22923.5</v>
      </c>
      <c r="J46219">
        <v>127</v>
      </c>
      <c r="K46219" s="3">
        <v>0.29911357</v>
      </c>
      <c r="L46219" s="2">
        <f>Tabela1[[#This Row],[Revenue]]-Tabela1[[#This Row],[Revenue]]*Tabela1[[#This Row],[Gross margin]]</f>
        <v>16066.770078105001</v>
      </c>
      <c r="M46219" s="2">
        <f>Tabela1[[#This Row],[Revenue]]-Tabela1[[#This Row],[Costs]]</f>
        <v>6856.7299218949993</v>
      </c>
    </row>
    <row r="46220" spans="1:13" x14ac:dyDescent="0.35">
      <c r="A46220" t="s">
        <v>199</v>
      </c>
      <c r="B46220" t="s">
        <v>189</v>
      </c>
      <c r="C46220" t="s">
        <v>13</v>
      </c>
      <c r="D46220" t="s">
        <v>30</v>
      </c>
      <c r="E46220" t="s">
        <v>31</v>
      </c>
      <c r="F46220" t="s">
        <v>34</v>
      </c>
      <c r="G46220">
        <v>2019</v>
      </c>
      <c r="H46220" t="s">
        <v>221</v>
      </c>
      <c r="I46220" s="1">
        <v>75416.570000000007</v>
      </c>
      <c r="J46220">
        <v>229</v>
      </c>
      <c r="K46220" s="3">
        <v>0.30862661000000002</v>
      </c>
      <c r="L46220" s="2">
        <f>Tabela1[[#This Row],[Revenue]]-Tabela1[[#This Row],[Revenue]]*Tabela1[[#This Row],[Gross margin]]</f>
        <v>52141.009663072298</v>
      </c>
      <c r="M46220" s="2">
        <f>Tabela1[[#This Row],[Revenue]]-Tabela1[[#This Row],[Costs]]</f>
        <v>23275.560336927709</v>
      </c>
    </row>
    <row r="46221" spans="1:13" x14ac:dyDescent="0.35">
      <c r="A46221" t="s">
        <v>199</v>
      </c>
      <c r="B46221" t="s">
        <v>189</v>
      </c>
      <c r="C46221" t="s">
        <v>13</v>
      </c>
      <c r="D46221" t="s">
        <v>30</v>
      </c>
      <c r="E46221" t="s">
        <v>31</v>
      </c>
      <c r="F46221" t="s">
        <v>35</v>
      </c>
      <c r="G46221">
        <v>2019</v>
      </c>
      <c r="H46221" t="s">
        <v>221</v>
      </c>
      <c r="I46221" s="1">
        <v>52984.31</v>
      </c>
      <c r="J46221">
        <v>97</v>
      </c>
      <c r="K46221" s="3">
        <v>0.32198891000000002</v>
      </c>
      <c r="L46221" s="2">
        <f>Tabela1[[#This Row],[Revenue]]-Tabela1[[#This Row],[Revenue]]*Tabela1[[#This Row],[Gross margin]]</f>
        <v>35923.949775997899</v>
      </c>
      <c r="M46221" s="2">
        <f>Tabela1[[#This Row],[Revenue]]-Tabela1[[#This Row],[Costs]]</f>
        <v>17060.360224002099</v>
      </c>
    </row>
    <row r="46222" spans="1:13" x14ac:dyDescent="0.35">
      <c r="A46222" t="s">
        <v>199</v>
      </c>
      <c r="B46222" t="s">
        <v>189</v>
      </c>
      <c r="C46222" t="s">
        <v>13</v>
      </c>
      <c r="D46222" t="s">
        <v>30</v>
      </c>
      <c r="E46222" t="s">
        <v>36</v>
      </c>
      <c r="F46222" t="s">
        <v>37</v>
      </c>
      <c r="G46222">
        <v>2019</v>
      </c>
      <c r="H46222" t="s">
        <v>221</v>
      </c>
      <c r="I46222" s="1">
        <v>42180</v>
      </c>
      <c r="J46222">
        <v>600</v>
      </c>
      <c r="K46222" s="3">
        <v>0.25263158000000002</v>
      </c>
      <c r="L46222" s="2">
        <f>Tabela1[[#This Row],[Revenue]]-Tabela1[[#This Row],[Revenue]]*Tabela1[[#This Row],[Gross margin]]</f>
        <v>31523.999955599997</v>
      </c>
      <c r="M46222" s="2">
        <f>Tabela1[[#This Row],[Revenue]]-Tabela1[[#This Row],[Costs]]</f>
        <v>10656.000044400003</v>
      </c>
    </row>
    <row r="46223" spans="1:13" x14ac:dyDescent="0.35">
      <c r="A46223" t="s">
        <v>199</v>
      </c>
      <c r="B46223" t="s">
        <v>189</v>
      </c>
      <c r="C46223" t="s">
        <v>13</v>
      </c>
      <c r="D46223" t="s">
        <v>30</v>
      </c>
      <c r="E46223" t="s">
        <v>36</v>
      </c>
      <c r="F46223" t="s">
        <v>38</v>
      </c>
      <c r="G46223">
        <v>2019</v>
      </c>
      <c r="H46223" t="s">
        <v>221</v>
      </c>
      <c r="I46223" s="1">
        <v>24576.5</v>
      </c>
      <c r="J46223">
        <v>398</v>
      </c>
      <c r="K46223" s="3">
        <v>0.29117409</v>
      </c>
      <c r="L46223" s="2">
        <f>Tabela1[[#This Row],[Revenue]]-Tabela1[[#This Row],[Revenue]]*Tabela1[[#This Row],[Gross margin]]</f>
        <v>17420.459977114999</v>
      </c>
      <c r="M46223" s="2">
        <f>Tabela1[[#This Row],[Revenue]]-Tabela1[[#This Row],[Costs]]</f>
        <v>7156.0400228850012</v>
      </c>
    </row>
    <row r="46224" spans="1:13" x14ac:dyDescent="0.35">
      <c r="A46224" t="s">
        <v>200</v>
      </c>
      <c r="B46224" t="s">
        <v>184</v>
      </c>
      <c r="C46224" t="s">
        <v>181</v>
      </c>
      <c r="D46224" t="s">
        <v>56</v>
      </c>
      <c r="E46224" t="s">
        <v>57</v>
      </c>
      <c r="F46224" t="s">
        <v>140</v>
      </c>
      <c r="G46224">
        <v>2019</v>
      </c>
      <c r="H46224" t="s">
        <v>221</v>
      </c>
      <c r="I46224" s="1">
        <v>18292.16</v>
      </c>
      <c r="J46224">
        <v>380</v>
      </c>
      <c r="K46224" s="3">
        <v>0.37678218000000002</v>
      </c>
      <c r="L46224" s="2">
        <f>Tabela1[[#This Row],[Revenue]]-Tabela1[[#This Row],[Revenue]]*Tabela1[[#This Row],[Gross margin]]</f>
        <v>11400.000078291199</v>
      </c>
      <c r="M46224" s="2">
        <f>Tabela1[[#This Row],[Revenue]]-Tabela1[[#This Row],[Costs]]</f>
        <v>6892.1599217088005</v>
      </c>
    </row>
    <row r="46225" spans="1:13" x14ac:dyDescent="0.35">
      <c r="A46225" t="s">
        <v>200</v>
      </c>
      <c r="B46225" t="s">
        <v>184</v>
      </c>
      <c r="C46225" t="s">
        <v>181</v>
      </c>
      <c r="D46225" t="s">
        <v>56</v>
      </c>
      <c r="E46225" t="s">
        <v>57</v>
      </c>
      <c r="F46225" t="s">
        <v>142</v>
      </c>
      <c r="G46225">
        <v>2019</v>
      </c>
      <c r="H46225" t="s">
        <v>221</v>
      </c>
      <c r="I46225" s="1">
        <v>8424.7800000000007</v>
      </c>
      <c r="J46225">
        <v>106</v>
      </c>
      <c r="K46225" s="3">
        <v>0.50930469</v>
      </c>
      <c r="L46225" s="2">
        <f>Tabela1[[#This Row],[Revenue]]-Tabela1[[#This Row],[Revenue]]*Tabela1[[#This Row],[Gross margin]]</f>
        <v>4134.0000337818001</v>
      </c>
      <c r="M46225" s="2">
        <f>Tabela1[[#This Row],[Revenue]]-Tabela1[[#This Row],[Costs]]</f>
        <v>4290.7799662182006</v>
      </c>
    </row>
    <row r="46226" spans="1:13" x14ac:dyDescent="0.35">
      <c r="A46226" t="s">
        <v>200</v>
      </c>
      <c r="B46226" t="s">
        <v>184</v>
      </c>
      <c r="C46226" t="s">
        <v>181</v>
      </c>
      <c r="D46226" t="s">
        <v>56</v>
      </c>
      <c r="E46226" t="s">
        <v>57</v>
      </c>
      <c r="F46226" t="s">
        <v>143</v>
      </c>
      <c r="G46226">
        <v>2019</v>
      </c>
      <c r="H46226" t="s">
        <v>221</v>
      </c>
      <c r="I46226" s="1">
        <v>9412.9</v>
      </c>
      <c r="J46226">
        <v>98</v>
      </c>
      <c r="K46226" s="3">
        <v>0.53149400999999996</v>
      </c>
      <c r="L46226" s="2">
        <f>Tabela1[[#This Row],[Revenue]]-Tabela1[[#This Row],[Revenue]]*Tabela1[[#This Row],[Gross margin]]</f>
        <v>4410.0000332710006</v>
      </c>
      <c r="M46226" s="2">
        <f>Tabela1[[#This Row],[Revenue]]-Tabela1[[#This Row],[Costs]]</f>
        <v>5002.8999667289991</v>
      </c>
    </row>
    <row r="46227" spans="1:13" x14ac:dyDescent="0.35">
      <c r="A46227" t="s">
        <v>200</v>
      </c>
      <c r="B46227" t="s">
        <v>184</v>
      </c>
      <c r="C46227" t="s">
        <v>181</v>
      </c>
      <c r="D46227" t="s">
        <v>56</v>
      </c>
      <c r="E46227" t="s">
        <v>57</v>
      </c>
      <c r="F46227" t="s">
        <v>58</v>
      </c>
      <c r="G46227">
        <v>2019</v>
      </c>
      <c r="H46227" t="s">
        <v>221</v>
      </c>
      <c r="I46227" s="1">
        <v>7347.6</v>
      </c>
      <c r="J46227">
        <v>26</v>
      </c>
      <c r="K46227" s="3">
        <v>0.58885350000000003</v>
      </c>
      <c r="L46227" s="2">
        <f>Tabela1[[#This Row],[Revenue]]-Tabela1[[#This Row],[Revenue]]*Tabela1[[#This Row],[Gross margin]]</f>
        <v>3020.9400233999995</v>
      </c>
      <c r="M46227" s="2">
        <f>Tabela1[[#This Row],[Revenue]]-Tabela1[[#This Row],[Costs]]</f>
        <v>4326.6599766000008</v>
      </c>
    </row>
    <row r="46228" spans="1:13" x14ac:dyDescent="0.35">
      <c r="A46228" t="s">
        <v>200</v>
      </c>
      <c r="B46228" t="s">
        <v>184</v>
      </c>
      <c r="C46228" t="s">
        <v>181</v>
      </c>
      <c r="D46228" t="s">
        <v>56</v>
      </c>
      <c r="E46228" t="s">
        <v>59</v>
      </c>
      <c r="F46228" t="s">
        <v>60</v>
      </c>
      <c r="G46228">
        <v>2019</v>
      </c>
      <c r="H46228" t="s">
        <v>221</v>
      </c>
      <c r="I46228" s="1">
        <v>11378.56</v>
      </c>
      <c r="J46228">
        <v>184</v>
      </c>
      <c r="K46228" s="3">
        <v>0.57713453999999997</v>
      </c>
      <c r="L46228" s="2">
        <f>Tabela1[[#This Row],[Revenue]]-Tabela1[[#This Row],[Revenue]]*Tabela1[[#This Row],[Gross margin]]</f>
        <v>4811.6000085375999</v>
      </c>
      <c r="M46228" s="2">
        <f>Tabela1[[#This Row],[Revenue]]-Tabela1[[#This Row],[Costs]]</f>
        <v>6566.9599914623996</v>
      </c>
    </row>
    <row r="46229" spans="1:13" x14ac:dyDescent="0.35">
      <c r="A46229" t="s">
        <v>200</v>
      </c>
      <c r="B46229" t="s">
        <v>184</v>
      </c>
      <c r="C46229" t="s">
        <v>181</v>
      </c>
      <c r="D46229" t="s">
        <v>56</v>
      </c>
      <c r="E46229" t="s">
        <v>59</v>
      </c>
      <c r="F46229" t="s">
        <v>61</v>
      </c>
      <c r="G46229">
        <v>2019</v>
      </c>
      <c r="H46229" t="s">
        <v>221</v>
      </c>
      <c r="I46229" s="1">
        <v>9854.9</v>
      </c>
      <c r="J46229">
        <v>93</v>
      </c>
      <c r="K46229" s="3">
        <v>0.53107895999999999</v>
      </c>
      <c r="L46229" s="2">
        <f>Tabela1[[#This Row],[Revenue]]-Tabela1[[#This Row],[Revenue]]*Tabela1[[#This Row],[Gross margin]]</f>
        <v>4621.169957096</v>
      </c>
      <c r="M46229" s="2">
        <f>Tabela1[[#This Row],[Revenue]]-Tabela1[[#This Row],[Costs]]</f>
        <v>5233.7300429039997</v>
      </c>
    </row>
    <row r="46230" spans="1:13" x14ac:dyDescent="0.35">
      <c r="A46230" t="s">
        <v>200</v>
      </c>
      <c r="B46230" t="s">
        <v>184</v>
      </c>
      <c r="C46230" t="s">
        <v>181</v>
      </c>
      <c r="D46230" t="s">
        <v>56</v>
      </c>
      <c r="E46230" t="s">
        <v>59</v>
      </c>
      <c r="F46230" t="s">
        <v>146</v>
      </c>
      <c r="G46230">
        <v>2019</v>
      </c>
      <c r="H46230" t="s">
        <v>221</v>
      </c>
      <c r="I46230" s="1">
        <v>25155.24</v>
      </c>
      <c r="J46230">
        <v>212</v>
      </c>
      <c r="K46230" s="3">
        <v>0.50377892999999996</v>
      </c>
      <c r="L46230" s="2">
        <f>Tabela1[[#This Row],[Revenue]]-Tabela1[[#This Row],[Revenue]]*Tabela1[[#This Row],[Gross margin]]</f>
        <v>12482.560108906802</v>
      </c>
      <c r="M46230" s="2">
        <f>Tabela1[[#This Row],[Revenue]]-Tabela1[[#This Row],[Costs]]</f>
        <v>12672.679891093199</v>
      </c>
    </row>
    <row r="46231" spans="1:13" x14ac:dyDescent="0.35">
      <c r="A46231" t="s">
        <v>200</v>
      </c>
      <c r="B46231" t="s">
        <v>184</v>
      </c>
      <c r="C46231" t="s">
        <v>181</v>
      </c>
      <c r="D46231" t="s">
        <v>56</v>
      </c>
      <c r="E46231" t="s">
        <v>59</v>
      </c>
      <c r="F46231" t="s">
        <v>178</v>
      </c>
      <c r="G46231">
        <v>2019</v>
      </c>
      <c r="H46231" t="s">
        <v>221</v>
      </c>
      <c r="I46231" s="1">
        <v>2669.4</v>
      </c>
      <c r="J46231">
        <v>18</v>
      </c>
      <c r="K46231" s="3">
        <v>0.51112610000000003</v>
      </c>
      <c r="L46231" s="2">
        <f>Tabela1[[#This Row],[Revenue]]-Tabela1[[#This Row],[Revenue]]*Tabela1[[#This Row],[Gross margin]]</f>
        <v>1304.9999886599999</v>
      </c>
      <c r="M46231" s="2">
        <f>Tabela1[[#This Row],[Revenue]]-Tabela1[[#This Row],[Costs]]</f>
        <v>1364.4000113400002</v>
      </c>
    </row>
    <row r="46232" spans="1:13" x14ac:dyDescent="0.35">
      <c r="A46232" t="s">
        <v>200</v>
      </c>
      <c r="B46232" t="s">
        <v>184</v>
      </c>
      <c r="C46232" t="s">
        <v>181</v>
      </c>
      <c r="D46232" t="s">
        <v>56</v>
      </c>
      <c r="E46232" t="s">
        <v>65</v>
      </c>
      <c r="F46232" t="s">
        <v>172</v>
      </c>
      <c r="G46232">
        <v>2019</v>
      </c>
      <c r="H46232" t="s">
        <v>221</v>
      </c>
      <c r="I46232" s="1">
        <v>29226.78</v>
      </c>
      <c r="J46232">
        <v>319</v>
      </c>
      <c r="K46232" s="3">
        <v>0.42152368000000001</v>
      </c>
      <c r="L46232" s="2">
        <f>Tabela1[[#This Row],[Revenue]]-Tabela1[[#This Row],[Revenue]]*Tabela1[[#This Row],[Gross margin]]</f>
        <v>16907.000139849599</v>
      </c>
      <c r="M46232" s="2">
        <f>Tabela1[[#This Row],[Revenue]]-Tabela1[[#This Row],[Costs]]</f>
        <v>12319.7798601504</v>
      </c>
    </row>
    <row r="46233" spans="1:13" x14ac:dyDescent="0.35">
      <c r="A46233" t="s">
        <v>200</v>
      </c>
      <c r="B46233" t="s">
        <v>184</v>
      </c>
      <c r="C46233" t="s">
        <v>181</v>
      </c>
      <c r="D46233" t="s">
        <v>56</v>
      </c>
      <c r="E46233" t="s">
        <v>65</v>
      </c>
      <c r="F46233" t="s">
        <v>66</v>
      </c>
      <c r="G46233">
        <v>2019</v>
      </c>
      <c r="H46233" t="s">
        <v>221</v>
      </c>
      <c r="I46233" s="1">
        <v>83355.28</v>
      </c>
      <c r="J46233">
        <v>244</v>
      </c>
      <c r="K46233" s="3">
        <v>0.48343187999999998</v>
      </c>
      <c r="L46233" s="2">
        <f>Tabela1[[#This Row],[Revenue]]-Tabela1[[#This Row],[Revenue]]*Tabela1[[#This Row],[Gross margin]]</f>
        <v>43058.680281673602</v>
      </c>
      <c r="M46233" s="2">
        <f>Tabela1[[#This Row],[Revenue]]-Tabela1[[#This Row],[Costs]]</f>
        <v>40296.599718326397</v>
      </c>
    </row>
    <row r="46234" spans="1:13" x14ac:dyDescent="0.35">
      <c r="A46234" t="s">
        <v>200</v>
      </c>
      <c r="B46234" t="s">
        <v>185</v>
      </c>
      <c r="C46234" t="s">
        <v>76</v>
      </c>
      <c r="D46234" t="s">
        <v>56</v>
      </c>
      <c r="E46234" t="s">
        <v>57</v>
      </c>
      <c r="F46234" t="s">
        <v>144</v>
      </c>
      <c r="G46234">
        <v>2019</v>
      </c>
      <c r="H46234" t="s">
        <v>221</v>
      </c>
      <c r="I46234" s="1">
        <v>26207</v>
      </c>
      <c r="J46234">
        <v>359</v>
      </c>
      <c r="K46234" s="3">
        <v>0.41824244999999999</v>
      </c>
      <c r="L46234" s="2">
        <f>Tabela1[[#This Row],[Revenue]]-Tabela1[[#This Row],[Revenue]]*Tabela1[[#This Row],[Gross margin]]</f>
        <v>15246.12011285</v>
      </c>
      <c r="M46234" s="2">
        <f>Tabela1[[#This Row],[Revenue]]-Tabela1[[#This Row],[Costs]]</f>
        <v>10960.87988715</v>
      </c>
    </row>
    <row r="46235" spans="1:13" x14ac:dyDescent="0.35">
      <c r="A46235" t="s">
        <v>200</v>
      </c>
      <c r="B46235" t="s">
        <v>185</v>
      </c>
      <c r="C46235" t="s">
        <v>76</v>
      </c>
      <c r="D46235" t="s">
        <v>56</v>
      </c>
      <c r="E46235" t="s">
        <v>57</v>
      </c>
      <c r="F46235" t="s">
        <v>77</v>
      </c>
      <c r="G46235">
        <v>2019</v>
      </c>
      <c r="H46235" t="s">
        <v>221</v>
      </c>
      <c r="I46235" s="1">
        <v>33025.800000000003</v>
      </c>
      <c r="J46235">
        <v>144</v>
      </c>
      <c r="K46235" s="3">
        <v>0.46016569000000002</v>
      </c>
      <c r="L46235" s="2">
        <f>Tabela1[[#This Row],[Revenue]]-Tabela1[[#This Row],[Revenue]]*Tabela1[[#This Row],[Gross margin]]</f>
        <v>17828.459955197999</v>
      </c>
      <c r="M46235" s="2">
        <f>Tabela1[[#This Row],[Revenue]]-Tabela1[[#This Row],[Costs]]</f>
        <v>15197.340044802004</v>
      </c>
    </row>
    <row r="46236" spans="1:13" x14ac:dyDescent="0.35">
      <c r="A46236" t="s">
        <v>200</v>
      </c>
      <c r="B46236" t="s">
        <v>185</v>
      </c>
      <c r="C46236" t="s">
        <v>76</v>
      </c>
      <c r="D46236" t="s">
        <v>56</v>
      </c>
      <c r="E46236" t="s">
        <v>57</v>
      </c>
      <c r="F46236" t="s">
        <v>145</v>
      </c>
      <c r="G46236">
        <v>2019</v>
      </c>
      <c r="H46236" t="s">
        <v>221</v>
      </c>
      <c r="I46236" s="1">
        <v>20727.2</v>
      </c>
      <c r="J46236">
        <v>121</v>
      </c>
      <c r="K46236" s="3">
        <v>0.47682369000000002</v>
      </c>
      <c r="L46236" s="2">
        <f>Tabela1[[#This Row],[Revenue]]-Tabela1[[#This Row],[Revenue]]*Tabela1[[#This Row],[Gross margin]]</f>
        <v>10843.980012632001</v>
      </c>
      <c r="M46236" s="2">
        <f>Tabela1[[#This Row],[Revenue]]-Tabela1[[#This Row],[Costs]]</f>
        <v>9883.2199873680001</v>
      </c>
    </row>
    <row r="46237" spans="1:13" x14ac:dyDescent="0.35">
      <c r="A46237" t="s">
        <v>200</v>
      </c>
      <c r="B46237" t="s">
        <v>185</v>
      </c>
      <c r="C46237" t="s">
        <v>76</v>
      </c>
      <c r="D46237" t="s">
        <v>56</v>
      </c>
      <c r="E46237" t="s">
        <v>57</v>
      </c>
      <c r="F46237" t="s">
        <v>177</v>
      </c>
      <c r="G46237">
        <v>2019</v>
      </c>
      <c r="H46237" t="s">
        <v>221</v>
      </c>
      <c r="I46237" s="1">
        <v>7633</v>
      </c>
      <c r="J46237">
        <v>170</v>
      </c>
      <c r="K46237" s="3">
        <v>0.39109131000000003</v>
      </c>
      <c r="L46237" s="2">
        <f>Tabela1[[#This Row],[Revenue]]-Tabela1[[#This Row],[Revenue]]*Tabela1[[#This Row],[Gross margin]]</f>
        <v>4647.8000307700004</v>
      </c>
      <c r="M46237" s="2">
        <f>Tabela1[[#This Row],[Revenue]]-Tabela1[[#This Row],[Costs]]</f>
        <v>2985.1999692299996</v>
      </c>
    </row>
    <row r="46238" spans="1:13" x14ac:dyDescent="0.35">
      <c r="A46238" t="s">
        <v>200</v>
      </c>
      <c r="B46238" t="s">
        <v>185</v>
      </c>
      <c r="C46238" t="s">
        <v>76</v>
      </c>
      <c r="D46238" t="s">
        <v>56</v>
      </c>
      <c r="E46238" t="s">
        <v>57</v>
      </c>
      <c r="F46238" t="s">
        <v>78</v>
      </c>
      <c r="G46238">
        <v>2019</v>
      </c>
      <c r="H46238" t="s">
        <v>221</v>
      </c>
      <c r="I46238" s="1">
        <v>33656</v>
      </c>
      <c r="J46238">
        <v>177</v>
      </c>
      <c r="K46238" s="3">
        <v>0.45158663999999998</v>
      </c>
      <c r="L46238" s="2">
        <f>Tabela1[[#This Row],[Revenue]]-Tabela1[[#This Row],[Revenue]]*Tabela1[[#This Row],[Gross margin]]</f>
        <v>18457.40004416</v>
      </c>
      <c r="M46238" s="2">
        <f>Tabela1[[#This Row],[Revenue]]-Tabela1[[#This Row],[Costs]]</f>
        <v>15198.59995584</v>
      </c>
    </row>
    <row r="46239" spans="1:13" x14ac:dyDescent="0.35">
      <c r="A46239" t="s">
        <v>200</v>
      </c>
      <c r="B46239" t="s">
        <v>185</v>
      </c>
      <c r="C46239" t="s">
        <v>76</v>
      </c>
      <c r="D46239" t="s">
        <v>56</v>
      </c>
      <c r="E46239" t="s">
        <v>57</v>
      </c>
      <c r="F46239" t="s">
        <v>79</v>
      </c>
      <c r="G46239">
        <v>2019</v>
      </c>
      <c r="H46239" t="s">
        <v>221</v>
      </c>
      <c r="I46239" s="1">
        <v>7565.6</v>
      </c>
      <c r="J46239">
        <v>28</v>
      </c>
      <c r="K46239" s="3">
        <v>0.44641006999999999</v>
      </c>
      <c r="L46239" s="2">
        <f>Tabela1[[#This Row],[Revenue]]-Tabela1[[#This Row],[Revenue]]*Tabela1[[#This Row],[Gross margin]]</f>
        <v>4188.2399744080003</v>
      </c>
      <c r="M46239" s="2">
        <f>Tabela1[[#This Row],[Revenue]]-Tabela1[[#This Row],[Costs]]</f>
        <v>3377.3600255920001</v>
      </c>
    </row>
    <row r="46240" spans="1:13" x14ac:dyDescent="0.35">
      <c r="A46240" t="s">
        <v>200</v>
      </c>
      <c r="B46240" t="s">
        <v>185</v>
      </c>
      <c r="C46240" t="s">
        <v>76</v>
      </c>
      <c r="D46240" t="s">
        <v>56</v>
      </c>
      <c r="E46240" t="s">
        <v>57</v>
      </c>
      <c r="F46240" t="s">
        <v>212</v>
      </c>
      <c r="G46240">
        <v>2019</v>
      </c>
      <c r="H46240" t="s">
        <v>221</v>
      </c>
      <c r="I46240" s="1">
        <v>7728</v>
      </c>
      <c r="J46240">
        <v>69</v>
      </c>
      <c r="K46240" s="3">
        <v>0.41696429000000002</v>
      </c>
      <c r="L46240" s="2">
        <f>Tabela1[[#This Row],[Revenue]]-Tabela1[[#This Row],[Revenue]]*Tabela1[[#This Row],[Gross margin]]</f>
        <v>4505.6999668799999</v>
      </c>
      <c r="M46240" s="2">
        <f>Tabela1[[#This Row],[Revenue]]-Tabela1[[#This Row],[Costs]]</f>
        <v>3222.3000331200001</v>
      </c>
    </row>
    <row r="46241" spans="1:13" x14ac:dyDescent="0.35">
      <c r="A46241" t="s">
        <v>200</v>
      </c>
      <c r="B46241" t="s">
        <v>185</v>
      </c>
      <c r="C46241" t="s">
        <v>76</v>
      </c>
      <c r="D46241" t="s">
        <v>56</v>
      </c>
      <c r="E46241" t="s">
        <v>57</v>
      </c>
      <c r="F46241" t="s">
        <v>80</v>
      </c>
      <c r="G46241">
        <v>2019</v>
      </c>
      <c r="H46241" t="s">
        <v>221</v>
      </c>
      <c r="I46241" s="1">
        <v>16529.5</v>
      </c>
      <c r="J46241">
        <v>132</v>
      </c>
      <c r="K46241" s="3">
        <v>0.46023897000000002</v>
      </c>
      <c r="L46241" s="2">
        <f>Tabela1[[#This Row],[Revenue]]-Tabela1[[#This Row],[Revenue]]*Tabela1[[#This Row],[Gross margin]]</f>
        <v>8921.9799453849992</v>
      </c>
      <c r="M46241" s="2">
        <f>Tabela1[[#This Row],[Revenue]]-Tabela1[[#This Row],[Costs]]</f>
        <v>7607.5200546150008</v>
      </c>
    </row>
    <row r="46242" spans="1:13" x14ac:dyDescent="0.35">
      <c r="A46242" t="s">
        <v>200</v>
      </c>
      <c r="B46242" t="s">
        <v>185</v>
      </c>
      <c r="C46242" t="s">
        <v>76</v>
      </c>
      <c r="D46242" t="s">
        <v>56</v>
      </c>
      <c r="E46242" t="s">
        <v>59</v>
      </c>
      <c r="F46242" t="s">
        <v>60</v>
      </c>
      <c r="G46242">
        <v>2019</v>
      </c>
      <c r="H46242" t="s">
        <v>221</v>
      </c>
      <c r="I46242" s="1">
        <v>7614.84</v>
      </c>
      <c r="J46242">
        <v>124</v>
      </c>
      <c r="K46242" s="3">
        <v>0.57417359000000001</v>
      </c>
      <c r="L46242" s="2">
        <f>Tabela1[[#This Row],[Revenue]]-Tabela1[[#This Row],[Revenue]]*Tabela1[[#This Row],[Gross margin]]</f>
        <v>3242.5999799244</v>
      </c>
      <c r="M46242" s="2">
        <f>Tabela1[[#This Row],[Revenue]]-Tabela1[[#This Row],[Costs]]</f>
        <v>4372.2400200756001</v>
      </c>
    </row>
    <row r="46243" spans="1:13" x14ac:dyDescent="0.35">
      <c r="A46243" t="s">
        <v>200</v>
      </c>
      <c r="B46243" t="s">
        <v>185</v>
      </c>
      <c r="C46243" t="s">
        <v>76</v>
      </c>
      <c r="D46243" t="s">
        <v>56</v>
      </c>
      <c r="E46243" t="s">
        <v>59</v>
      </c>
      <c r="F46243" t="s">
        <v>146</v>
      </c>
      <c r="G46243">
        <v>2019</v>
      </c>
      <c r="H46243" t="s">
        <v>221</v>
      </c>
      <c r="I46243" s="1">
        <v>15814.23</v>
      </c>
      <c r="J46243">
        <v>135</v>
      </c>
      <c r="K46243" s="3">
        <v>0.49736407999999999</v>
      </c>
      <c r="L46243" s="2">
        <f>Tabela1[[#This Row],[Revenue]]-Tabela1[[#This Row],[Revenue]]*Tabela1[[#This Row],[Gross margin]]</f>
        <v>7948.8000451416001</v>
      </c>
      <c r="M46243" s="2">
        <f>Tabela1[[#This Row],[Revenue]]-Tabela1[[#This Row],[Costs]]</f>
        <v>7865.4299548583995</v>
      </c>
    </row>
    <row r="46244" spans="1:13" x14ac:dyDescent="0.35">
      <c r="A46244" t="s">
        <v>200</v>
      </c>
      <c r="B46244" t="s">
        <v>185</v>
      </c>
      <c r="C46244" t="s">
        <v>76</v>
      </c>
      <c r="D46244" t="s">
        <v>56</v>
      </c>
      <c r="E46244" t="s">
        <v>59</v>
      </c>
      <c r="F46244" t="s">
        <v>81</v>
      </c>
      <c r="G46244">
        <v>2019</v>
      </c>
      <c r="H46244" t="s">
        <v>221</v>
      </c>
      <c r="I46244" s="1">
        <v>8004.7</v>
      </c>
      <c r="J46244">
        <v>209</v>
      </c>
      <c r="K46244" s="3">
        <v>0.34046997000000001</v>
      </c>
      <c r="L46244" s="2">
        <f>Tabela1[[#This Row],[Revenue]]-Tabela1[[#This Row],[Revenue]]*Tabela1[[#This Row],[Gross margin]]</f>
        <v>5279.3400311409996</v>
      </c>
      <c r="M46244" s="2">
        <f>Tabela1[[#This Row],[Revenue]]-Tabela1[[#This Row],[Costs]]</f>
        <v>2725.3599688590002</v>
      </c>
    </row>
    <row r="46245" spans="1:13" x14ac:dyDescent="0.35">
      <c r="A46245" t="s">
        <v>200</v>
      </c>
      <c r="B46245" t="s">
        <v>185</v>
      </c>
      <c r="C46245" t="s">
        <v>76</v>
      </c>
      <c r="D46245" t="s">
        <v>56</v>
      </c>
      <c r="E46245" t="s">
        <v>59</v>
      </c>
      <c r="F46245" t="s">
        <v>82</v>
      </c>
      <c r="G46245">
        <v>2019</v>
      </c>
      <c r="H46245" t="s">
        <v>221</v>
      </c>
      <c r="I46245" s="1">
        <v>5279.6</v>
      </c>
      <c r="J46245">
        <v>197</v>
      </c>
      <c r="K46245" s="3">
        <v>0.31828358000000001</v>
      </c>
      <c r="L46245" s="2">
        <f>Tabela1[[#This Row],[Revenue]]-Tabela1[[#This Row],[Revenue]]*Tabela1[[#This Row],[Gross margin]]</f>
        <v>3599.1900110320003</v>
      </c>
      <c r="M46245" s="2">
        <f>Tabela1[[#This Row],[Revenue]]-Tabela1[[#This Row],[Costs]]</f>
        <v>1680.4099889680001</v>
      </c>
    </row>
    <row r="46246" spans="1:13" x14ac:dyDescent="0.35">
      <c r="A46246" t="s">
        <v>200</v>
      </c>
      <c r="B46246" t="s">
        <v>185</v>
      </c>
      <c r="C46246" t="s">
        <v>76</v>
      </c>
      <c r="D46246" t="s">
        <v>56</v>
      </c>
      <c r="E46246" t="s">
        <v>59</v>
      </c>
      <c r="F46246" t="s">
        <v>83</v>
      </c>
      <c r="G46246">
        <v>2019</v>
      </c>
      <c r="H46246" t="s">
        <v>221</v>
      </c>
      <c r="I46246" s="1">
        <v>7893.99</v>
      </c>
      <c r="J46246">
        <v>173</v>
      </c>
      <c r="K46246" s="3">
        <v>0.44444444</v>
      </c>
      <c r="L46246" s="2">
        <f>Tabela1[[#This Row],[Revenue]]-Tabela1[[#This Row],[Revenue]]*Tabela1[[#This Row],[Gross margin]]</f>
        <v>4385.5500350843995</v>
      </c>
      <c r="M46246" s="2">
        <f>Tabela1[[#This Row],[Revenue]]-Tabela1[[#This Row],[Costs]]</f>
        <v>3508.4399649156003</v>
      </c>
    </row>
    <row r="46247" spans="1:13" x14ac:dyDescent="0.35">
      <c r="A46247" t="s">
        <v>200</v>
      </c>
      <c r="B46247" t="s">
        <v>185</v>
      </c>
      <c r="C46247" t="s">
        <v>76</v>
      </c>
      <c r="D46247" t="s">
        <v>56</v>
      </c>
      <c r="E46247" t="s">
        <v>59</v>
      </c>
      <c r="F46247" t="s">
        <v>84</v>
      </c>
      <c r="G46247">
        <v>2019</v>
      </c>
      <c r="H46247" t="s">
        <v>221</v>
      </c>
      <c r="I46247" s="1">
        <v>7737.6</v>
      </c>
      <c r="J46247">
        <v>384</v>
      </c>
      <c r="K46247" s="3">
        <v>0.40049627999999998</v>
      </c>
      <c r="L46247" s="2">
        <f>Tabela1[[#This Row],[Revenue]]-Tabela1[[#This Row],[Revenue]]*Tabela1[[#This Row],[Gross margin]]</f>
        <v>4638.7199838720007</v>
      </c>
      <c r="M46247" s="2">
        <f>Tabela1[[#This Row],[Revenue]]-Tabela1[[#This Row],[Costs]]</f>
        <v>3098.8800161279996</v>
      </c>
    </row>
    <row r="46248" spans="1:13" x14ac:dyDescent="0.35">
      <c r="A46248" t="s">
        <v>200</v>
      </c>
      <c r="B46248" t="s">
        <v>185</v>
      </c>
      <c r="C46248" t="s">
        <v>76</v>
      </c>
      <c r="D46248" t="s">
        <v>56</v>
      </c>
      <c r="E46248" t="s">
        <v>59</v>
      </c>
      <c r="F46248" t="s">
        <v>85</v>
      </c>
      <c r="G46248">
        <v>2019</v>
      </c>
      <c r="H46248" t="s">
        <v>221</v>
      </c>
      <c r="I46248" s="1">
        <v>16335</v>
      </c>
      <c r="J46248">
        <v>242</v>
      </c>
      <c r="K46248" s="3">
        <v>0.41666667000000002</v>
      </c>
      <c r="L46248" s="2">
        <f>Tabela1[[#This Row],[Revenue]]-Tabela1[[#This Row],[Revenue]]*Tabela1[[#This Row],[Gross margin]]</f>
        <v>9528.7499455500001</v>
      </c>
      <c r="M46248" s="2">
        <f>Tabela1[[#This Row],[Revenue]]-Tabela1[[#This Row],[Costs]]</f>
        <v>6806.2500544499999</v>
      </c>
    </row>
    <row r="46249" spans="1:13" x14ac:dyDescent="0.35">
      <c r="A46249" t="s">
        <v>200</v>
      </c>
      <c r="B46249" t="s">
        <v>185</v>
      </c>
      <c r="C46249" t="s">
        <v>76</v>
      </c>
      <c r="D46249" t="s">
        <v>56</v>
      </c>
      <c r="E46249" t="s">
        <v>59</v>
      </c>
      <c r="F46249" t="s">
        <v>86</v>
      </c>
      <c r="G46249">
        <v>2019</v>
      </c>
      <c r="H46249" t="s">
        <v>221</v>
      </c>
      <c r="I46249" s="1">
        <v>28443</v>
      </c>
      <c r="J46249">
        <v>331</v>
      </c>
      <c r="K46249" s="3">
        <v>0.50767218999999997</v>
      </c>
      <c r="L46249" s="2">
        <f>Tabela1[[#This Row],[Revenue]]-Tabela1[[#This Row],[Revenue]]*Tabela1[[#This Row],[Gross margin]]</f>
        <v>14003.27989983</v>
      </c>
      <c r="M46249" s="2">
        <f>Tabela1[[#This Row],[Revenue]]-Tabela1[[#This Row],[Costs]]</f>
        <v>14439.72010017</v>
      </c>
    </row>
    <row r="46250" spans="1:13" x14ac:dyDescent="0.35">
      <c r="A46250" t="s">
        <v>200</v>
      </c>
      <c r="B46250" t="s">
        <v>185</v>
      </c>
      <c r="C46250" t="s">
        <v>76</v>
      </c>
      <c r="D46250" t="s">
        <v>56</v>
      </c>
      <c r="E46250" t="s">
        <v>59</v>
      </c>
      <c r="F46250" t="s">
        <v>87</v>
      </c>
      <c r="G46250">
        <v>2019</v>
      </c>
      <c r="H46250" t="s">
        <v>221</v>
      </c>
      <c r="I46250" s="1">
        <v>5583.3</v>
      </c>
      <c r="J46250">
        <v>111</v>
      </c>
      <c r="K46250" s="3">
        <v>0.39960238999999997</v>
      </c>
      <c r="L46250" s="2">
        <f>Tabela1[[#This Row],[Revenue]]-Tabela1[[#This Row],[Revenue]]*Tabela1[[#This Row],[Gross margin]]</f>
        <v>3352.1999759130003</v>
      </c>
      <c r="M46250" s="2">
        <f>Tabela1[[#This Row],[Revenue]]-Tabela1[[#This Row],[Costs]]</f>
        <v>2231.1000240869998</v>
      </c>
    </row>
    <row r="46251" spans="1:13" x14ac:dyDescent="0.35">
      <c r="A46251" t="s">
        <v>200</v>
      </c>
      <c r="B46251" t="s">
        <v>185</v>
      </c>
      <c r="C46251" t="s">
        <v>76</v>
      </c>
      <c r="D46251" t="s">
        <v>56</v>
      </c>
      <c r="E46251" t="s">
        <v>59</v>
      </c>
      <c r="F46251" t="s">
        <v>88</v>
      </c>
      <c r="G46251">
        <v>2019</v>
      </c>
      <c r="H46251" t="s">
        <v>221</v>
      </c>
      <c r="I46251" s="1">
        <v>38515.699999999997</v>
      </c>
      <c r="J46251">
        <v>1224</v>
      </c>
      <c r="K46251" s="3">
        <v>0.32694771</v>
      </c>
      <c r="L46251" s="2">
        <f>Tabela1[[#This Row],[Revenue]]-Tabela1[[#This Row],[Revenue]]*Tabela1[[#This Row],[Gross margin]]</f>
        <v>25923.080085952999</v>
      </c>
      <c r="M46251" s="2">
        <f>Tabela1[[#This Row],[Revenue]]-Tabela1[[#This Row],[Costs]]</f>
        <v>12592.619914046998</v>
      </c>
    </row>
    <row r="46252" spans="1:13" x14ac:dyDescent="0.35">
      <c r="A46252" t="s">
        <v>200</v>
      </c>
      <c r="B46252" t="s">
        <v>185</v>
      </c>
      <c r="C46252" t="s">
        <v>76</v>
      </c>
      <c r="D46252" t="s">
        <v>56</v>
      </c>
      <c r="E46252" t="s">
        <v>59</v>
      </c>
      <c r="F46252" t="s">
        <v>149</v>
      </c>
      <c r="G46252">
        <v>2019</v>
      </c>
      <c r="H46252" t="s">
        <v>221</v>
      </c>
      <c r="I46252" s="1">
        <v>44145</v>
      </c>
      <c r="J46252">
        <v>1090</v>
      </c>
      <c r="K46252" s="3">
        <v>0.40691494</v>
      </c>
      <c r="L46252" s="2">
        <f>Tabela1[[#This Row],[Revenue]]-Tabela1[[#This Row],[Revenue]]*Tabela1[[#This Row],[Gross margin]]</f>
        <v>26181.739973700001</v>
      </c>
      <c r="M46252" s="2">
        <f>Tabela1[[#This Row],[Revenue]]-Tabela1[[#This Row],[Costs]]</f>
        <v>17963.260026299999</v>
      </c>
    </row>
    <row r="46253" spans="1:13" x14ac:dyDescent="0.35">
      <c r="A46253" t="s">
        <v>200</v>
      </c>
      <c r="B46253" t="s">
        <v>185</v>
      </c>
      <c r="C46253" t="s">
        <v>76</v>
      </c>
      <c r="D46253" t="s">
        <v>56</v>
      </c>
      <c r="E46253" t="s">
        <v>59</v>
      </c>
      <c r="F46253" t="s">
        <v>214</v>
      </c>
      <c r="G46253">
        <v>2019</v>
      </c>
      <c r="H46253" t="s">
        <v>221</v>
      </c>
      <c r="I46253" s="1">
        <v>30635.85</v>
      </c>
      <c r="J46253">
        <v>489</v>
      </c>
      <c r="K46253" s="3">
        <v>0.44964217000000001</v>
      </c>
      <c r="L46253" s="2">
        <f>Tabela1[[#This Row],[Revenue]]-Tabela1[[#This Row],[Revenue]]*Tabela1[[#This Row],[Gross margin]]</f>
        <v>16860.679926205499</v>
      </c>
      <c r="M46253" s="2">
        <f>Tabela1[[#This Row],[Revenue]]-Tabela1[[#This Row],[Costs]]</f>
        <v>13775.170073794499</v>
      </c>
    </row>
    <row r="46254" spans="1:13" x14ac:dyDescent="0.35">
      <c r="A46254" t="s">
        <v>200</v>
      </c>
      <c r="B46254" t="s">
        <v>185</v>
      </c>
      <c r="C46254" t="s">
        <v>76</v>
      </c>
      <c r="D46254" t="s">
        <v>56</v>
      </c>
      <c r="E46254" t="s">
        <v>62</v>
      </c>
      <c r="F46254" t="s">
        <v>89</v>
      </c>
      <c r="G46254">
        <v>2019</v>
      </c>
      <c r="H46254" t="s">
        <v>221</v>
      </c>
      <c r="I46254" s="1">
        <v>19229</v>
      </c>
      <c r="J46254">
        <v>475</v>
      </c>
      <c r="K46254" s="3">
        <v>0.53652763999999997</v>
      </c>
      <c r="L46254" s="2">
        <f>Tabela1[[#This Row],[Revenue]]-Tabela1[[#This Row],[Revenue]]*Tabela1[[#This Row],[Gross margin]]</f>
        <v>8912.1100104400011</v>
      </c>
      <c r="M46254" s="2">
        <f>Tabela1[[#This Row],[Revenue]]-Tabela1[[#This Row],[Costs]]</f>
        <v>10316.889989559999</v>
      </c>
    </row>
    <row r="46255" spans="1:13" x14ac:dyDescent="0.35">
      <c r="A46255" t="s">
        <v>200</v>
      </c>
      <c r="B46255" t="s">
        <v>185</v>
      </c>
      <c r="C46255" t="s">
        <v>76</v>
      </c>
      <c r="D46255" t="s">
        <v>56</v>
      </c>
      <c r="E46255" t="s">
        <v>91</v>
      </c>
      <c r="F46255" t="s">
        <v>152</v>
      </c>
      <c r="G46255">
        <v>2019</v>
      </c>
      <c r="H46255" t="s">
        <v>221</v>
      </c>
      <c r="I46255" s="1">
        <v>10670</v>
      </c>
      <c r="J46255">
        <v>97</v>
      </c>
      <c r="K46255" s="3">
        <v>0.54336364000000004</v>
      </c>
      <c r="L46255" s="2">
        <f>Tabela1[[#This Row],[Revenue]]-Tabela1[[#This Row],[Revenue]]*Tabela1[[#This Row],[Gross margin]]</f>
        <v>4872.3099611999996</v>
      </c>
      <c r="M46255" s="2">
        <f>Tabela1[[#This Row],[Revenue]]-Tabela1[[#This Row],[Costs]]</f>
        <v>5797.6900388000004</v>
      </c>
    </row>
    <row r="46256" spans="1:13" x14ac:dyDescent="0.35">
      <c r="A46256" t="s">
        <v>200</v>
      </c>
      <c r="B46256" t="s">
        <v>185</v>
      </c>
      <c r="C46256" t="s">
        <v>76</v>
      </c>
      <c r="D46256" t="s">
        <v>56</v>
      </c>
      <c r="E46256" t="s">
        <v>91</v>
      </c>
      <c r="F46256" t="s">
        <v>92</v>
      </c>
      <c r="G46256">
        <v>2019</v>
      </c>
      <c r="H46256" t="s">
        <v>221</v>
      </c>
      <c r="I46256" s="1">
        <v>15220.7</v>
      </c>
      <c r="J46256">
        <v>90</v>
      </c>
      <c r="K46256" s="3">
        <v>0.50845165000000003</v>
      </c>
      <c r="L46256" s="2">
        <f>Tabela1[[#This Row],[Revenue]]-Tabela1[[#This Row],[Revenue]]*Tabela1[[#This Row],[Gross margin]]</f>
        <v>7481.7099708449996</v>
      </c>
      <c r="M46256" s="2">
        <f>Tabela1[[#This Row],[Revenue]]-Tabela1[[#This Row],[Costs]]</f>
        <v>7738.9900291550011</v>
      </c>
    </row>
    <row r="46257" spans="1:13" x14ac:dyDescent="0.35">
      <c r="A46257" t="s">
        <v>200</v>
      </c>
      <c r="B46257" t="s">
        <v>185</v>
      </c>
      <c r="C46257" t="s">
        <v>76</v>
      </c>
      <c r="D46257" t="s">
        <v>56</v>
      </c>
      <c r="E46257" t="s">
        <v>65</v>
      </c>
      <c r="F46257" t="s">
        <v>213</v>
      </c>
      <c r="G46257">
        <v>2019</v>
      </c>
      <c r="H46257" t="s">
        <v>221</v>
      </c>
      <c r="I46257" s="1">
        <v>21122</v>
      </c>
      <c r="J46257">
        <v>59</v>
      </c>
      <c r="K46257" s="3">
        <v>0.34223747999999998</v>
      </c>
      <c r="L46257" s="2">
        <f>Tabela1[[#This Row],[Revenue]]-Tabela1[[#This Row],[Revenue]]*Tabela1[[#This Row],[Gross margin]]</f>
        <v>13893.259947440001</v>
      </c>
      <c r="M46257" s="2">
        <f>Tabela1[[#This Row],[Revenue]]-Tabela1[[#This Row],[Costs]]</f>
        <v>7228.7400525599987</v>
      </c>
    </row>
    <row r="46258" spans="1:13" x14ac:dyDescent="0.35">
      <c r="A46258" t="s">
        <v>200</v>
      </c>
      <c r="B46258" t="s">
        <v>185</v>
      </c>
      <c r="C46258" t="s">
        <v>76</v>
      </c>
      <c r="D46258" t="s">
        <v>94</v>
      </c>
      <c r="E46258" t="s">
        <v>95</v>
      </c>
      <c r="F46258" t="s">
        <v>96</v>
      </c>
      <c r="G46258">
        <v>2019</v>
      </c>
      <c r="H46258" t="s">
        <v>221</v>
      </c>
      <c r="I46258" s="1">
        <v>129633.2</v>
      </c>
      <c r="J46258">
        <v>296</v>
      </c>
      <c r="K46258" s="3">
        <v>0.49537618</v>
      </c>
      <c r="L46258" s="2">
        <f>Tabela1[[#This Row],[Revenue]]-Tabela1[[#This Row],[Revenue]]*Tabela1[[#This Row],[Gross margin]]</f>
        <v>65416.000582823996</v>
      </c>
      <c r="M46258" s="2">
        <f>Tabela1[[#This Row],[Revenue]]-Tabela1[[#This Row],[Costs]]</f>
        <v>64217.199417176002</v>
      </c>
    </row>
    <row r="46259" spans="1:13" x14ac:dyDescent="0.35">
      <c r="A46259" t="s">
        <v>200</v>
      </c>
      <c r="B46259" t="s">
        <v>185</v>
      </c>
      <c r="C46259" t="s">
        <v>76</v>
      </c>
      <c r="D46259" t="s">
        <v>94</v>
      </c>
      <c r="E46259" t="s">
        <v>95</v>
      </c>
      <c r="F46259" t="s">
        <v>97</v>
      </c>
      <c r="G46259">
        <v>2019</v>
      </c>
      <c r="H46259" t="s">
        <v>221</v>
      </c>
      <c r="I46259" s="1">
        <v>238445.4</v>
      </c>
      <c r="J46259">
        <v>294</v>
      </c>
      <c r="K46259" s="3">
        <v>0.47241128999999998</v>
      </c>
      <c r="L46259" s="2">
        <f>Tabela1[[#This Row],[Revenue]]-Tabela1[[#This Row],[Revenue]]*Tabela1[[#This Row],[Gross margin]]</f>
        <v>125801.100991434</v>
      </c>
      <c r="M46259" s="2">
        <f>Tabela1[[#This Row],[Revenue]]-Tabela1[[#This Row],[Costs]]</f>
        <v>112644.299008566</v>
      </c>
    </row>
    <row r="46260" spans="1:13" x14ac:dyDescent="0.35">
      <c r="A46260" t="s">
        <v>200</v>
      </c>
      <c r="B46260" t="s">
        <v>185</v>
      </c>
      <c r="C46260" t="s">
        <v>76</v>
      </c>
      <c r="D46260" t="s">
        <v>94</v>
      </c>
      <c r="E46260" t="s">
        <v>95</v>
      </c>
      <c r="F46260" t="s">
        <v>99</v>
      </c>
      <c r="G46260">
        <v>2019</v>
      </c>
      <c r="H46260" t="s">
        <v>221</v>
      </c>
      <c r="I46260" s="1">
        <v>150333.46</v>
      </c>
      <c r="J46260">
        <v>178</v>
      </c>
      <c r="K46260" s="3">
        <v>0.50270552000000002</v>
      </c>
      <c r="L46260" s="2">
        <f>Tabela1[[#This Row],[Revenue]]-Tabela1[[#This Row],[Revenue]]*Tabela1[[#This Row],[Gross margin]]</f>
        <v>74759.999817300792</v>
      </c>
      <c r="M46260" s="2">
        <f>Tabela1[[#This Row],[Revenue]]-Tabela1[[#This Row],[Costs]]</f>
        <v>75573.4601826992</v>
      </c>
    </row>
    <row r="46261" spans="1:13" x14ac:dyDescent="0.35">
      <c r="A46261" t="s">
        <v>200</v>
      </c>
      <c r="B46261" t="s">
        <v>185</v>
      </c>
      <c r="C46261" t="s">
        <v>76</v>
      </c>
      <c r="D46261" t="s">
        <v>94</v>
      </c>
      <c r="E46261" t="s">
        <v>100</v>
      </c>
      <c r="F46261" t="s">
        <v>101</v>
      </c>
      <c r="G46261">
        <v>2019</v>
      </c>
      <c r="H46261" t="s">
        <v>221</v>
      </c>
      <c r="I46261" s="1">
        <v>353932.53</v>
      </c>
      <c r="J46261">
        <v>301</v>
      </c>
      <c r="K46261" s="3">
        <v>0.49980861999999998</v>
      </c>
      <c r="L46261" s="2">
        <f>Tabela1[[#This Row],[Revenue]]-Tabela1[[#This Row],[Revenue]]*Tabela1[[#This Row],[Gross margin]]</f>
        <v>177034.00060759141</v>
      </c>
      <c r="M46261" s="2">
        <f>Tabela1[[#This Row],[Revenue]]-Tabela1[[#This Row],[Costs]]</f>
        <v>176898.52939240861</v>
      </c>
    </row>
    <row r="46262" spans="1:13" x14ac:dyDescent="0.35">
      <c r="A46262" t="s">
        <v>200</v>
      </c>
      <c r="B46262" t="s">
        <v>185</v>
      </c>
      <c r="C46262" t="s">
        <v>76</v>
      </c>
      <c r="D46262" t="s">
        <v>94</v>
      </c>
      <c r="E46262" t="s">
        <v>100</v>
      </c>
      <c r="F46262" t="s">
        <v>102</v>
      </c>
      <c r="G46262">
        <v>2019</v>
      </c>
      <c r="H46262" t="s">
        <v>221</v>
      </c>
      <c r="I46262" s="1">
        <v>72732</v>
      </c>
      <c r="J46262">
        <v>110</v>
      </c>
      <c r="K46262" s="3">
        <v>0.48336358000000001</v>
      </c>
      <c r="L46262" s="2">
        <f>Tabela1[[#This Row],[Revenue]]-Tabela1[[#This Row],[Revenue]]*Tabela1[[#This Row],[Gross margin]]</f>
        <v>37576.000099439996</v>
      </c>
      <c r="M46262" s="2">
        <f>Tabela1[[#This Row],[Revenue]]-Tabela1[[#This Row],[Costs]]</f>
        <v>35155.999900560004</v>
      </c>
    </row>
    <row r="46263" spans="1:13" x14ac:dyDescent="0.35">
      <c r="A46263" t="s">
        <v>200</v>
      </c>
      <c r="B46263" t="s">
        <v>185</v>
      </c>
      <c r="C46263" t="s">
        <v>76</v>
      </c>
      <c r="D46263" t="s">
        <v>94</v>
      </c>
      <c r="E46263" t="s">
        <v>100</v>
      </c>
      <c r="F46263" t="s">
        <v>103</v>
      </c>
      <c r="G46263">
        <v>2019</v>
      </c>
      <c r="H46263" t="s">
        <v>221</v>
      </c>
      <c r="I46263" s="1">
        <v>142090.29999999999</v>
      </c>
      <c r="J46263">
        <v>110</v>
      </c>
      <c r="K46263" s="3">
        <v>0.52776509000000005</v>
      </c>
      <c r="L46263" s="2">
        <f>Tabela1[[#This Row],[Revenue]]-Tabela1[[#This Row],[Revenue]]*Tabela1[[#This Row],[Gross margin]]</f>
        <v>67100.000032372991</v>
      </c>
      <c r="M46263" s="2">
        <f>Tabela1[[#This Row],[Revenue]]-Tabela1[[#This Row],[Costs]]</f>
        <v>74990.299967626997</v>
      </c>
    </row>
    <row r="46264" spans="1:13" x14ac:dyDescent="0.35">
      <c r="A46264" t="s">
        <v>200</v>
      </c>
      <c r="B46264" t="s">
        <v>185</v>
      </c>
      <c r="C46264" t="s">
        <v>76</v>
      </c>
      <c r="D46264" t="s">
        <v>94</v>
      </c>
      <c r="E46264" t="s">
        <v>100</v>
      </c>
      <c r="F46264" t="s">
        <v>104</v>
      </c>
      <c r="G46264">
        <v>2019</v>
      </c>
      <c r="H46264" t="s">
        <v>221</v>
      </c>
      <c r="I46264" s="1">
        <v>102103.03999999999</v>
      </c>
      <c r="J46264">
        <v>118</v>
      </c>
      <c r="K46264" s="3">
        <v>0.51345229000000003</v>
      </c>
      <c r="L46264" s="2">
        <f>Tabela1[[#This Row],[Revenue]]-Tabela1[[#This Row],[Revenue]]*Tabela1[[#This Row],[Gross margin]]</f>
        <v>49678.000296038394</v>
      </c>
      <c r="M46264" s="2">
        <f>Tabela1[[#This Row],[Revenue]]-Tabela1[[#This Row],[Costs]]</f>
        <v>52425.0397039616</v>
      </c>
    </row>
    <row r="46265" spans="1:13" x14ac:dyDescent="0.35">
      <c r="A46265" t="s">
        <v>200</v>
      </c>
      <c r="B46265" t="s">
        <v>185</v>
      </c>
      <c r="C46265" t="s">
        <v>76</v>
      </c>
      <c r="D46265" t="s">
        <v>94</v>
      </c>
      <c r="E46265" t="s">
        <v>105</v>
      </c>
      <c r="F46265" t="s">
        <v>106</v>
      </c>
      <c r="G46265">
        <v>2019</v>
      </c>
      <c r="H46265" t="s">
        <v>221</v>
      </c>
      <c r="I46265" s="1">
        <v>94414.86</v>
      </c>
      <c r="J46265">
        <v>1293</v>
      </c>
      <c r="K46265" s="3">
        <v>0.61106545999999995</v>
      </c>
      <c r="L46265" s="2">
        <f>Tabela1[[#This Row],[Revenue]]-Tabela1[[#This Row],[Revenue]]*Tabela1[[#This Row],[Gross margin]]</f>
        <v>36721.200143264403</v>
      </c>
      <c r="M46265" s="2">
        <f>Tabela1[[#This Row],[Revenue]]-Tabela1[[#This Row],[Costs]]</f>
        <v>57693.659856735598</v>
      </c>
    </row>
    <row r="46266" spans="1:13" x14ac:dyDescent="0.35">
      <c r="A46266" t="s">
        <v>200</v>
      </c>
      <c r="B46266" t="s">
        <v>185</v>
      </c>
      <c r="C46266" t="s">
        <v>76</v>
      </c>
      <c r="D46266" t="s">
        <v>94</v>
      </c>
      <c r="E46266" t="s">
        <v>105</v>
      </c>
      <c r="F46266" t="s">
        <v>107</v>
      </c>
      <c r="G46266">
        <v>2019</v>
      </c>
      <c r="H46266" t="s">
        <v>221</v>
      </c>
      <c r="I46266" s="1">
        <v>37349.33</v>
      </c>
      <c r="J46266">
        <v>443</v>
      </c>
      <c r="K46266" s="3">
        <v>0.51132723999999996</v>
      </c>
      <c r="L46266" s="2">
        <f>Tabela1[[#This Row],[Revenue]]-Tabela1[[#This Row],[Revenue]]*Tabela1[[#This Row],[Gross margin]]</f>
        <v>18251.600175250802</v>
      </c>
      <c r="M46266" s="2">
        <f>Tabela1[[#This Row],[Revenue]]-Tabela1[[#This Row],[Costs]]</f>
        <v>19097.7298247492</v>
      </c>
    </row>
    <row r="46267" spans="1:13" x14ac:dyDescent="0.35">
      <c r="A46267" t="s">
        <v>200</v>
      </c>
      <c r="B46267" t="s">
        <v>185</v>
      </c>
      <c r="C46267" t="s">
        <v>76</v>
      </c>
      <c r="D46267" t="s">
        <v>94</v>
      </c>
      <c r="E46267" t="s">
        <v>105</v>
      </c>
      <c r="F46267" t="s">
        <v>108</v>
      </c>
      <c r="G46267">
        <v>2019</v>
      </c>
      <c r="H46267" t="s">
        <v>221</v>
      </c>
      <c r="I46267" s="1">
        <v>76362</v>
      </c>
      <c r="J46267">
        <v>595</v>
      </c>
      <c r="K46267" s="3">
        <v>0.2973403</v>
      </c>
      <c r="L46267" s="2">
        <f>Tabela1[[#This Row],[Revenue]]-Tabela1[[#This Row],[Revenue]]*Tabela1[[#This Row],[Gross margin]]</f>
        <v>53656.500011399999</v>
      </c>
      <c r="M46267" s="2">
        <f>Tabela1[[#This Row],[Revenue]]-Tabela1[[#This Row],[Costs]]</f>
        <v>22705.499988600001</v>
      </c>
    </row>
    <row r="46268" spans="1:13" x14ac:dyDescent="0.35">
      <c r="A46268" t="s">
        <v>200</v>
      </c>
      <c r="B46268" t="s">
        <v>185</v>
      </c>
      <c r="C46268" t="s">
        <v>76</v>
      </c>
      <c r="D46268" t="s">
        <v>94</v>
      </c>
      <c r="E46268" t="s">
        <v>109</v>
      </c>
      <c r="F46268" t="s">
        <v>110</v>
      </c>
      <c r="G46268">
        <v>2019</v>
      </c>
      <c r="H46268" t="s">
        <v>221</v>
      </c>
      <c r="I46268" s="1">
        <v>18388.09</v>
      </c>
      <c r="J46268">
        <v>1763</v>
      </c>
      <c r="K46268" s="3">
        <v>0.73154361999999995</v>
      </c>
      <c r="L46268" s="2">
        <f>Tabela1[[#This Row],[Revenue]]-Tabela1[[#This Row],[Revenue]]*Tabela1[[#This Row],[Gross margin]]</f>
        <v>4936.4000765142009</v>
      </c>
      <c r="M46268" s="2">
        <f>Tabela1[[#This Row],[Revenue]]-Tabela1[[#This Row],[Costs]]</f>
        <v>13451.689923485799</v>
      </c>
    </row>
    <row r="46269" spans="1:13" x14ac:dyDescent="0.35">
      <c r="A46269" t="s">
        <v>200</v>
      </c>
      <c r="B46269" t="s">
        <v>185</v>
      </c>
      <c r="C46269" t="s">
        <v>76</v>
      </c>
      <c r="D46269" t="s">
        <v>94</v>
      </c>
      <c r="E46269" t="s">
        <v>109</v>
      </c>
      <c r="F46269" t="s">
        <v>111</v>
      </c>
      <c r="G46269">
        <v>2019</v>
      </c>
      <c r="H46269" t="s">
        <v>221</v>
      </c>
      <c r="I46269" s="1">
        <v>29334.799999999999</v>
      </c>
      <c r="J46269">
        <v>2360</v>
      </c>
      <c r="K46269" s="3">
        <v>0.51729685999999997</v>
      </c>
      <c r="L46269" s="2">
        <f>Tabela1[[#This Row],[Revenue]]-Tabela1[[#This Row],[Revenue]]*Tabela1[[#This Row],[Gross margin]]</f>
        <v>14160.000071272001</v>
      </c>
      <c r="M46269" s="2">
        <f>Tabela1[[#This Row],[Revenue]]-Tabela1[[#This Row],[Costs]]</f>
        <v>15174.799928727998</v>
      </c>
    </row>
    <row r="46270" spans="1:13" x14ac:dyDescent="0.35">
      <c r="A46270" t="s">
        <v>200</v>
      </c>
      <c r="B46270" t="s">
        <v>185</v>
      </c>
      <c r="C46270" t="s">
        <v>76</v>
      </c>
      <c r="D46270" t="s">
        <v>94</v>
      </c>
      <c r="E46270" t="s">
        <v>109</v>
      </c>
      <c r="F46270" t="s">
        <v>112</v>
      </c>
      <c r="G46270">
        <v>2019</v>
      </c>
      <c r="H46270" t="s">
        <v>221</v>
      </c>
      <c r="I46270" s="1">
        <v>22917.4</v>
      </c>
      <c r="J46270">
        <v>110</v>
      </c>
      <c r="K46270" s="3">
        <v>0.61745223999999999</v>
      </c>
      <c r="L46270" s="2">
        <f>Tabela1[[#This Row],[Revenue]]-Tabela1[[#This Row],[Revenue]]*Tabela1[[#This Row],[Gross margin]]</f>
        <v>8767.0000350240007</v>
      </c>
      <c r="M46270" s="2">
        <f>Tabela1[[#This Row],[Revenue]]-Tabela1[[#This Row],[Costs]]</f>
        <v>14150.399964976001</v>
      </c>
    </row>
    <row r="46271" spans="1:13" x14ac:dyDescent="0.35">
      <c r="A46271" t="s">
        <v>200</v>
      </c>
      <c r="B46271" t="s">
        <v>185</v>
      </c>
      <c r="C46271" t="s">
        <v>76</v>
      </c>
      <c r="D46271" t="s">
        <v>94</v>
      </c>
      <c r="E46271" t="s">
        <v>109</v>
      </c>
      <c r="F46271" t="s">
        <v>113</v>
      </c>
      <c r="G46271">
        <v>2019</v>
      </c>
      <c r="H46271" t="s">
        <v>221</v>
      </c>
      <c r="I46271" s="1">
        <v>4166.1899999999996</v>
      </c>
      <c r="J46271">
        <v>389</v>
      </c>
      <c r="K46271" s="3">
        <v>0.76190475999999996</v>
      </c>
      <c r="L46271" s="2">
        <f>Tabela1[[#This Row],[Revenue]]-Tabela1[[#This Row],[Revenue]]*Tabela1[[#This Row],[Gross margin]]</f>
        <v>991.9500079356003</v>
      </c>
      <c r="M46271" s="2">
        <f>Tabela1[[#This Row],[Revenue]]-Tabela1[[#This Row],[Costs]]</f>
        <v>3174.2399920643993</v>
      </c>
    </row>
    <row r="46272" spans="1:13" x14ac:dyDescent="0.35">
      <c r="A46272" t="s">
        <v>200</v>
      </c>
      <c r="B46272" t="s">
        <v>185</v>
      </c>
      <c r="C46272" t="s">
        <v>114</v>
      </c>
      <c r="D46272" t="s">
        <v>14</v>
      </c>
      <c r="E46272" t="s">
        <v>15</v>
      </c>
      <c r="F46272" t="s">
        <v>174</v>
      </c>
      <c r="G46272">
        <v>2019</v>
      </c>
      <c r="H46272" t="s">
        <v>221</v>
      </c>
      <c r="I46272" s="1">
        <v>22417.06</v>
      </c>
      <c r="J46272">
        <v>3581</v>
      </c>
      <c r="K46272" s="3">
        <v>0.53194887999999996</v>
      </c>
      <c r="L46272" s="2">
        <f>Tabela1[[#This Row],[Revenue]]-Tabela1[[#This Row],[Revenue]]*Tabela1[[#This Row],[Gross margin]]</f>
        <v>10492.330040107201</v>
      </c>
      <c r="M46272" s="2">
        <f>Tabela1[[#This Row],[Revenue]]-Tabela1[[#This Row],[Costs]]</f>
        <v>11924.7299598928</v>
      </c>
    </row>
    <row r="46273" spans="1:13" x14ac:dyDescent="0.35">
      <c r="A46273" t="s">
        <v>200</v>
      </c>
      <c r="B46273" t="s">
        <v>185</v>
      </c>
      <c r="C46273" t="s">
        <v>114</v>
      </c>
      <c r="D46273" t="s">
        <v>14</v>
      </c>
      <c r="E46273" t="s">
        <v>15</v>
      </c>
      <c r="F46273" t="s">
        <v>115</v>
      </c>
      <c r="G46273">
        <v>2019</v>
      </c>
      <c r="H46273" t="s">
        <v>221</v>
      </c>
      <c r="I46273" s="1">
        <v>9418.76</v>
      </c>
      <c r="J46273">
        <v>767</v>
      </c>
      <c r="K46273" s="3">
        <v>0.35504886000000002</v>
      </c>
      <c r="L46273" s="2">
        <f>Tabela1[[#This Row],[Revenue]]-Tabela1[[#This Row],[Revenue]]*Tabela1[[#This Row],[Gross margin]]</f>
        <v>6074.6399993863997</v>
      </c>
      <c r="M46273" s="2">
        <f>Tabela1[[#This Row],[Revenue]]-Tabela1[[#This Row],[Costs]]</f>
        <v>3344.1200006136005</v>
      </c>
    </row>
    <row r="46274" spans="1:13" x14ac:dyDescent="0.35">
      <c r="A46274" t="s">
        <v>200</v>
      </c>
      <c r="B46274" t="s">
        <v>185</v>
      </c>
      <c r="C46274" t="s">
        <v>114</v>
      </c>
      <c r="D46274" t="s">
        <v>14</v>
      </c>
      <c r="E46274" t="s">
        <v>15</v>
      </c>
      <c r="F46274" t="s">
        <v>117</v>
      </c>
      <c r="G46274">
        <v>2019</v>
      </c>
      <c r="H46274" t="s">
        <v>221</v>
      </c>
      <c r="I46274" s="1">
        <v>6162.8</v>
      </c>
      <c r="J46274">
        <v>1736</v>
      </c>
      <c r="K46274" s="3">
        <v>0.76056338000000001</v>
      </c>
      <c r="L46274" s="2">
        <f>Tabela1[[#This Row],[Revenue]]-Tabela1[[#This Row],[Revenue]]*Tabela1[[#This Row],[Gross margin]]</f>
        <v>1475.6000017360002</v>
      </c>
      <c r="M46274" s="2">
        <f>Tabela1[[#This Row],[Revenue]]-Tabela1[[#This Row],[Costs]]</f>
        <v>4687.199998264</v>
      </c>
    </row>
    <row r="46275" spans="1:13" x14ac:dyDescent="0.35">
      <c r="A46275" t="s">
        <v>200</v>
      </c>
      <c r="B46275" t="s">
        <v>185</v>
      </c>
      <c r="C46275" t="s">
        <v>114</v>
      </c>
      <c r="D46275" t="s">
        <v>14</v>
      </c>
      <c r="E46275" t="s">
        <v>15</v>
      </c>
      <c r="F46275" t="s">
        <v>118</v>
      </c>
      <c r="G46275">
        <v>2019</v>
      </c>
      <c r="H46275" t="s">
        <v>221</v>
      </c>
      <c r="I46275" s="1">
        <v>47898.720000000001</v>
      </c>
      <c r="J46275">
        <v>899</v>
      </c>
      <c r="K46275" s="3">
        <v>0.34365615999999999</v>
      </c>
      <c r="L46275" s="2">
        <f>Tabela1[[#This Row],[Revenue]]-Tabela1[[#This Row],[Revenue]]*Tabela1[[#This Row],[Gross margin]]</f>
        <v>31438.029815884802</v>
      </c>
      <c r="M46275" s="2">
        <f>Tabela1[[#This Row],[Revenue]]-Tabela1[[#This Row],[Costs]]</f>
        <v>16460.690184115199</v>
      </c>
    </row>
    <row r="46276" spans="1:13" x14ac:dyDescent="0.35">
      <c r="A46276" t="s">
        <v>200</v>
      </c>
      <c r="B46276" t="s">
        <v>185</v>
      </c>
      <c r="C46276" t="s">
        <v>114</v>
      </c>
      <c r="D46276" t="s">
        <v>14</v>
      </c>
      <c r="E46276" t="s">
        <v>18</v>
      </c>
      <c r="F46276" t="s">
        <v>168</v>
      </c>
      <c r="G46276">
        <v>2019</v>
      </c>
      <c r="H46276" t="s">
        <v>221</v>
      </c>
      <c r="I46276" s="1">
        <v>74228.7</v>
      </c>
      <c r="J46276">
        <v>105</v>
      </c>
      <c r="K46276" s="3">
        <v>0.35779557000000001</v>
      </c>
      <c r="L46276" s="2">
        <f>Tabela1[[#This Row],[Revenue]]-Tabela1[[#This Row],[Revenue]]*Tabela1[[#This Row],[Gross margin]]</f>
        <v>47669.999973140999</v>
      </c>
      <c r="M46276" s="2">
        <f>Tabela1[[#This Row],[Revenue]]-Tabela1[[#This Row],[Costs]]</f>
        <v>26558.700026858998</v>
      </c>
    </row>
    <row r="46277" spans="1:13" x14ac:dyDescent="0.35">
      <c r="A46277" t="s">
        <v>200</v>
      </c>
      <c r="B46277" t="s">
        <v>185</v>
      </c>
      <c r="C46277" t="s">
        <v>114</v>
      </c>
      <c r="D46277" t="s">
        <v>14</v>
      </c>
      <c r="E46277" t="s">
        <v>18</v>
      </c>
      <c r="F46277" t="s">
        <v>122</v>
      </c>
      <c r="G46277">
        <v>2019</v>
      </c>
      <c r="H46277" t="s">
        <v>221</v>
      </c>
      <c r="I46277" s="1">
        <v>65594.070000000007</v>
      </c>
      <c r="J46277">
        <v>83</v>
      </c>
      <c r="K46277" s="3">
        <v>0.37997444000000002</v>
      </c>
      <c r="L46277" s="2">
        <f>Tabela1[[#This Row],[Revenue]]-Tabela1[[#This Row],[Revenue]]*Tabela1[[#This Row],[Gross margin]]</f>
        <v>40669.999984429203</v>
      </c>
      <c r="M46277" s="2">
        <f>Tabela1[[#This Row],[Revenue]]-Tabela1[[#This Row],[Costs]]</f>
        <v>24924.070015570804</v>
      </c>
    </row>
    <row r="46278" spans="1:13" x14ac:dyDescent="0.35">
      <c r="A46278" t="s">
        <v>200</v>
      </c>
      <c r="B46278" t="s">
        <v>185</v>
      </c>
      <c r="C46278" t="s">
        <v>114</v>
      </c>
      <c r="D46278" t="s">
        <v>14</v>
      </c>
      <c r="E46278" t="s">
        <v>18</v>
      </c>
      <c r="F46278" t="s">
        <v>123</v>
      </c>
      <c r="G46278">
        <v>2019</v>
      </c>
      <c r="H46278" t="s">
        <v>221</v>
      </c>
      <c r="I46278" s="1">
        <v>4757.9399999999996</v>
      </c>
      <c r="J46278">
        <v>2403</v>
      </c>
      <c r="K46278" s="3">
        <v>0.49494948999999999</v>
      </c>
      <c r="L46278" s="2">
        <f>Tabela1[[#This Row],[Revenue]]-Tabela1[[#This Row],[Revenue]]*Tabela1[[#This Row],[Gross margin]]</f>
        <v>2403.0000235493999</v>
      </c>
      <c r="M46278" s="2">
        <f>Tabela1[[#This Row],[Revenue]]-Tabela1[[#This Row],[Costs]]</f>
        <v>2354.9399764505997</v>
      </c>
    </row>
    <row r="46279" spans="1:13" x14ac:dyDescent="0.35">
      <c r="A46279" t="s">
        <v>200</v>
      </c>
      <c r="B46279" t="s">
        <v>185</v>
      </c>
      <c r="C46279" t="s">
        <v>114</v>
      </c>
      <c r="D46279" t="s">
        <v>14</v>
      </c>
      <c r="E46279" t="s">
        <v>21</v>
      </c>
      <c r="F46279" t="s">
        <v>22</v>
      </c>
      <c r="G46279">
        <v>2019</v>
      </c>
      <c r="H46279" t="s">
        <v>221</v>
      </c>
      <c r="I46279" s="1">
        <v>42024.69</v>
      </c>
      <c r="J46279">
        <v>491</v>
      </c>
      <c r="K46279" s="3">
        <v>0.29898353</v>
      </c>
      <c r="L46279" s="2">
        <f>Tabela1[[#This Row],[Revenue]]-Tabela1[[#This Row],[Revenue]]*Tabela1[[#This Row],[Gross margin]]</f>
        <v>29459.999836644303</v>
      </c>
      <c r="M46279" s="2">
        <f>Tabela1[[#This Row],[Revenue]]-Tabela1[[#This Row],[Costs]]</f>
        <v>12564.690163355699</v>
      </c>
    </row>
    <row r="46280" spans="1:13" x14ac:dyDescent="0.35">
      <c r="A46280" t="s">
        <v>200</v>
      </c>
      <c r="B46280" t="s">
        <v>185</v>
      </c>
      <c r="C46280" t="s">
        <v>114</v>
      </c>
      <c r="D46280" t="s">
        <v>14</v>
      </c>
      <c r="E46280" t="s">
        <v>21</v>
      </c>
      <c r="F46280" t="s">
        <v>126</v>
      </c>
      <c r="G46280">
        <v>2019</v>
      </c>
      <c r="H46280" t="s">
        <v>221</v>
      </c>
      <c r="I46280" s="1">
        <v>27210.720000000001</v>
      </c>
      <c r="J46280">
        <v>683</v>
      </c>
      <c r="K46280" s="3">
        <v>0.50401605999999999</v>
      </c>
      <c r="L46280" s="2">
        <f>Tabela1[[#This Row],[Revenue]]-Tabela1[[#This Row],[Revenue]]*Tabela1[[#This Row],[Gross margin]]</f>
        <v>13496.080115836801</v>
      </c>
      <c r="M46280" s="2">
        <f>Tabela1[[#This Row],[Revenue]]-Tabela1[[#This Row],[Costs]]</f>
        <v>13714.6398841632</v>
      </c>
    </row>
    <row r="46281" spans="1:13" x14ac:dyDescent="0.35">
      <c r="A46281" t="s">
        <v>200</v>
      </c>
      <c r="B46281" t="s">
        <v>185</v>
      </c>
      <c r="C46281" t="s">
        <v>114</v>
      </c>
      <c r="D46281" t="s">
        <v>14</v>
      </c>
      <c r="E46281" t="s">
        <v>21</v>
      </c>
      <c r="F46281" t="s">
        <v>127</v>
      </c>
      <c r="G46281">
        <v>2019</v>
      </c>
      <c r="H46281" t="s">
        <v>221</v>
      </c>
      <c r="I46281" s="1">
        <v>5453.85</v>
      </c>
      <c r="J46281">
        <v>309</v>
      </c>
      <c r="K46281" s="3">
        <v>0.52124645999999997</v>
      </c>
      <c r="L46281" s="2">
        <f>Tabela1[[#This Row],[Revenue]]-Tabela1[[#This Row],[Revenue]]*Tabela1[[#This Row],[Gross margin]]</f>
        <v>2611.0499941290004</v>
      </c>
      <c r="M46281" s="2">
        <f>Tabela1[[#This Row],[Revenue]]-Tabela1[[#This Row],[Costs]]</f>
        <v>2842.8000058709999</v>
      </c>
    </row>
    <row r="46282" spans="1:13" x14ac:dyDescent="0.35">
      <c r="A46282" t="s">
        <v>200</v>
      </c>
      <c r="B46282" t="s">
        <v>185</v>
      </c>
      <c r="C46282" t="s">
        <v>114</v>
      </c>
      <c r="D46282" t="s">
        <v>14</v>
      </c>
      <c r="E46282" t="s">
        <v>21</v>
      </c>
      <c r="F46282" t="s">
        <v>24</v>
      </c>
      <c r="G46282">
        <v>2019</v>
      </c>
      <c r="H46282" t="s">
        <v>221</v>
      </c>
      <c r="I46282" s="1">
        <v>35237.300000000003</v>
      </c>
      <c r="J46282">
        <v>355</v>
      </c>
      <c r="K46282" s="3">
        <v>0.34263549999999998</v>
      </c>
      <c r="L46282" s="2">
        <f>Tabela1[[#This Row],[Revenue]]-Tabela1[[#This Row],[Revenue]]*Tabela1[[#This Row],[Gross margin]]</f>
        <v>23163.750095850002</v>
      </c>
      <c r="M46282" s="2">
        <f>Tabela1[[#This Row],[Revenue]]-Tabela1[[#This Row],[Costs]]</f>
        <v>12073.549904150001</v>
      </c>
    </row>
    <row r="46283" spans="1:13" x14ac:dyDescent="0.35">
      <c r="A46283" t="s">
        <v>200</v>
      </c>
      <c r="B46283" t="s">
        <v>185</v>
      </c>
      <c r="C46283" t="s">
        <v>114</v>
      </c>
      <c r="D46283" t="s">
        <v>14</v>
      </c>
      <c r="E46283" t="s">
        <v>128</v>
      </c>
      <c r="F46283" t="s">
        <v>129</v>
      </c>
      <c r="G46283">
        <v>2019</v>
      </c>
      <c r="H46283" t="s">
        <v>221</v>
      </c>
      <c r="I46283" s="1">
        <v>95478.78</v>
      </c>
      <c r="J46283">
        <v>1297</v>
      </c>
      <c r="K46283" s="3">
        <v>0.28683106000000003</v>
      </c>
      <c r="L46283" s="2">
        <f>Tabela1[[#This Row],[Revenue]]-Tabela1[[#This Row],[Revenue]]*Tabela1[[#This Row],[Gross margin]]</f>
        <v>68092.500325093191</v>
      </c>
      <c r="M46283" s="2">
        <f>Tabela1[[#This Row],[Revenue]]-Tabela1[[#This Row],[Costs]]</f>
        <v>27386.279674906807</v>
      </c>
    </row>
    <row r="46284" spans="1:13" x14ac:dyDescent="0.35">
      <c r="A46284" t="s">
        <v>200</v>
      </c>
      <c r="B46284" t="s">
        <v>185</v>
      </c>
      <c r="C46284" t="s">
        <v>114</v>
      </c>
      <c r="D46284" t="s">
        <v>14</v>
      </c>
      <c r="E46284" t="s">
        <v>128</v>
      </c>
      <c r="F46284" t="s">
        <v>130</v>
      </c>
      <c r="G46284">
        <v>2019</v>
      </c>
      <c r="H46284" t="s">
        <v>221</v>
      </c>
      <c r="I46284" s="1">
        <v>80122</v>
      </c>
      <c r="J46284">
        <v>295</v>
      </c>
      <c r="K46284" s="3">
        <v>0.38637703000000001</v>
      </c>
      <c r="L46284" s="2">
        <f>Tabela1[[#This Row],[Revenue]]-Tabela1[[#This Row],[Revenue]]*Tabela1[[#This Row],[Gross margin]]</f>
        <v>49164.699602339999</v>
      </c>
      <c r="M46284" s="2">
        <f>Tabela1[[#This Row],[Revenue]]-Tabela1[[#This Row],[Costs]]</f>
        <v>30957.300397660001</v>
      </c>
    </row>
    <row r="46285" spans="1:13" x14ac:dyDescent="0.35">
      <c r="A46285" t="s">
        <v>200</v>
      </c>
      <c r="B46285" t="s">
        <v>185</v>
      </c>
      <c r="C46285" t="s">
        <v>114</v>
      </c>
      <c r="D46285" t="s">
        <v>14</v>
      </c>
      <c r="E46285" t="s">
        <v>128</v>
      </c>
      <c r="F46285" t="s">
        <v>132</v>
      </c>
      <c r="G46285">
        <v>2019</v>
      </c>
      <c r="H46285" t="s">
        <v>221</v>
      </c>
      <c r="I46285" s="1">
        <v>23220</v>
      </c>
      <c r="J46285">
        <v>750</v>
      </c>
      <c r="K46285" s="3">
        <v>0.51550388000000003</v>
      </c>
      <c r="L46285" s="2">
        <f>Tabela1[[#This Row],[Revenue]]-Tabela1[[#This Row],[Revenue]]*Tabela1[[#This Row],[Gross margin]]</f>
        <v>11249.999906399999</v>
      </c>
      <c r="M46285" s="2">
        <f>Tabela1[[#This Row],[Revenue]]-Tabela1[[#This Row],[Costs]]</f>
        <v>11970.000093600001</v>
      </c>
    </row>
    <row r="46286" spans="1:13" x14ac:dyDescent="0.35">
      <c r="A46286" t="s">
        <v>200</v>
      </c>
      <c r="B46286" t="s">
        <v>185</v>
      </c>
      <c r="C46286" t="s">
        <v>114</v>
      </c>
      <c r="D46286" t="s">
        <v>14</v>
      </c>
      <c r="E46286" t="s">
        <v>128</v>
      </c>
      <c r="F46286" t="s">
        <v>133</v>
      </c>
      <c r="G46286">
        <v>2019</v>
      </c>
      <c r="H46286" t="s">
        <v>221</v>
      </c>
      <c r="I46286" s="1">
        <v>27373.360000000001</v>
      </c>
      <c r="J46286">
        <v>392</v>
      </c>
      <c r="K46286" s="3">
        <v>0.41028210999999998</v>
      </c>
      <c r="L46286" s="2">
        <f>Tabela1[[#This Row],[Revenue]]-Tabela1[[#This Row],[Revenue]]*Tabela1[[#This Row],[Gross margin]]</f>
        <v>16142.560101410401</v>
      </c>
      <c r="M46286" s="2">
        <f>Tabela1[[#This Row],[Revenue]]-Tabela1[[#This Row],[Costs]]</f>
        <v>11230.799898589599</v>
      </c>
    </row>
    <row r="46287" spans="1:13" x14ac:dyDescent="0.35">
      <c r="A46287" t="s">
        <v>200</v>
      </c>
      <c r="B46287" t="s">
        <v>185</v>
      </c>
      <c r="C46287" t="s">
        <v>114</v>
      </c>
      <c r="D46287" t="s">
        <v>14</v>
      </c>
      <c r="E46287" t="s">
        <v>25</v>
      </c>
      <c r="F46287" t="s">
        <v>134</v>
      </c>
      <c r="G46287">
        <v>2019</v>
      </c>
      <c r="H46287" t="s">
        <v>221</v>
      </c>
      <c r="I46287" s="1">
        <v>10709.16</v>
      </c>
      <c r="J46287">
        <v>671</v>
      </c>
      <c r="K46287" s="3">
        <v>0.53007519000000003</v>
      </c>
      <c r="L46287" s="2">
        <f>Tabela1[[#This Row],[Revenue]]-Tabela1[[#This Row],[Revenue]]*Tabela1[[#This Row],[Gross margin]]</f>
        <v>5032.4999782595996</v>
      </c>
      <c r="M46287" s="2">
        <f>Tabela1[[#This Row],[Revenue]]-Tabela1[[#This Row],[Costs]]</f>
        <v>5676.6600217404002</v>
      </c>
    </row>
    <row r="46288" spans="1:13" x14ac:dyDescent="0.35">
      <c r="A46288" t="s">
        <v>200</v>
      </c>
      <c r="B46288" t="s">
        <v>185</v>
      </c>
      <c r="C46288" t="s">
        <v>114</v>
      </c>
      <c r="D46288" t="s">
        <v>14</v>
      </c>
      <c r="E46288" t="s">
        <v>25</v>
      </c>
      <c r="F46288" t="s">
        <v>135</v>
      </c>
      <c r="G46288">
        <v>2019</v>
      </c>
      <c r="H46288" t="s">
        <v>221</v>
      </c>
      <c r="I46288" s="1">
        <v>14187.78</v>
      </c>
      <c r="J46288">
        <v>529</v>
      </c>
      <c r="K46288" s="3">
        <v>0.37844892000000002</v>
      </c>
      <c r="L46288" s="2">
        <f>Tabela1[[#This Row],[Revenue]]-Tabela1[[#This Row],[Revenue]]*Tabela1[[#This Row],[Gross margin]]</f>
        <v>8818.429981802401</v>
      </c>
      <c r="M46288" s="2">
        <f>Tabela1[[#This Row],[Revenue]]-Tabela1[[#This Row],[Costs]]</f>
        <v>5369.3500181975996</v>
      </c>
    </row>
    <row r="46289" spans="1:13" x14ac:dyDescent="0.35">
      <c r="A46289" t="s">
        <v>200</v>
      </c>
      <c r="B46289" t="s">
        <v>185</v>
      </c>
      <c r="C46289" t="s">
        <v>114</v>
      </c>
      <c r="D46289" t="s">
        <v>14</v>
      </c>
      <c r="E46289" t="s">
        <v>25</v>
      </c>
      <c r="F46289" t="s">
        <v>136</v>
      </c>
      <c r="G46289">
        <v>2019</v>
      </c>
      <c r="H46289" t="s">
        <v>221</v>
      </c>
      <c r="I46289" s="1">
        <v>6476.8</v>
      </c>
      <c r="J46289">
        <v>220</v>
      </c>
      <c r="K46289" s="3">
        <v>0.38858695999999998</v>
      </c>
      <c r="L46289" s="2">
        <f>Tabela1[[#This Row],[Revenue]]-Tabela1[[#This Row],[Revenue]]*Tabela1[[#This Row],[Gross margin]]</f>
        <v>3959.9999774720004</v>
      </c>
      <c r="M46289" s="2">
        <f>Tabela1[[#This Row],[Revenue]]-Tabela1[[#This Row],[Costs]]</f>
        <v>2516.8000225279998</v>
      </c>
    </row>
    <row r="46290" spans="1:13" x14ac:dyDescent="0.35">
      <c r="A46290" t="s">
        <v>200</v>
      </c>
      <c r="B46290" t="s">
        <v>185</v>
      </c>
      <c r="C46290" t="s">
        <v>114</v>
      </c>
      <c r="D46290" t="s">
        <v>14</v>
      </c>
      <c r="E46290" t="s">
        <v>25</v>
      </c>
      <c r="F46290" t="s">
        <v>28</v>
      </c>
      <c r="G46290">
        <v>2019</v>
      </c>
      <c r="H46290" t="s">
        <v>221</v>
      </c>
      <c r="I46290" s="1">
        <v>20750.05</v>
      </c>
      <c r="J46290">
        <v>613</v>
      </c>
      <c r="K46290" s="3">
        <v>0.44638108999999998</v>
      </c>
      <c r="L46290" s="2">
        <f>Tabela1[[#This Row],[Revenue]]-Tabela1[[#This Row],[Revenue]]*Tabela1[[#This Row],[Gross margin]]</f>
        <v>11487.6200634455</v>
      </c>
      <c r="M46290" s="2">
        <f>Tabela1[[#This Row],[Revenue]]-Tabela1[[#This Row],[Costs]]</f>
        <v>9262.4299365544994</v>
      </c>
    </row>
    <row r="46291" spans="1:13" x14ac:dyDescent="0.35">
      <c r="A46291" t="s">
        <v>200</v>
      </c>
      <c r="B46291" t="s">
        <v>185</v>
      </c>
      <c r="C46291" t="s">
        <v>114</v>
      </c>
      <c r="D46291" t="s">
        <v>14</v>
      </c>
      <c r="E46291" t="s">
        <v>25</v>
      </c>
      <c r="F46291" t="s">
        <v>138</v>
      </c>
      <c r="G46291">
        <v>2019</v>
      </c>
      <c r="H46291" t="s">
        <v>221</v>
      </c>
      <c r="I46291" s="1">
        <v>2659.65</v>
      </c>
      <c r="J46291">
        <v>51</v>
      </c>
      <c r="K46291" s="3">
        <v>0.44870566000000001</v>
      </c>
      <c r="L46291" s="2">
        <f>Tabela1[[#This Row],[Revenue]]-Tabela1[[#This Row],[Revenue]]*Tabela1[[#This Row],[Gross margin]]</f>
        <v>1466.249991381</v>
      </c>
      <c r="M46291" s="2">
        <f>Tabela1[[#This Row],[Revenue]]-Tabela1[[#This Row],[Costs]]</f>
        <v>1193.4000086190001</v>
      </c>
    </row>
    <row r="46292" spans="1:13" x14ac:dyDescent="0.35">
      <c r="A46292" t="s">
        <v>200</v>
      </c>
      <c r="B46292" t="s">
        <v>185</v>
      </c>
      <c r="C46292" t="s">
        <v>114</v>
      </c>
      <c r="D46292" t="s">
        <v>14</v>
      </c>
      <c r="E46292" t="s">
        <v>25</v>
      </c>
      <c r="F46292" t="s">
        <v>29</v>
      </c>
      <c r="G46292">
        <v>2019</v>
      </c>
      <c r="H46292" t="s">
        <v>221</v>
      </c>
      <c r="I46292" s="1">
        <v>8750.24</v>
      </c>
      <c r="J46292">
        <v>136</v>
      </c>
      <c r="K46292" s="3">
        <v>0.36851104000000001</v>
      </c>
      <c r="L46292" s="2">
        <f>Tabela1[[#This Row],[Revenue]]-Tabela1[[#This Row],[Revenue]]*Tabela1[[#This Row],[Gross margin]]</f>
        <v>5525.6799573503995</v>
      </c>
      <c r="M46292" s="2">
        <f>Tabela1[[#This Row],[Revenue]]-Tabela1[[#This Row],[Costs]]</f>
        <v>3224.5600426496003</v>
      </c>
    </row>
    <row r="46293" spans="1:13" x14ac:dyDescent="0.35">
      <c r="A46293" t="s">
        <v>200</v>
      </c>
      <c r="B46293" t="s">
        <v>185</v>
      </c>
      <c r="C46293" t="s">
        <v>114</v>
      </c>
      <c r="D46293" t="s">
        <v>14</v>
      </c>
      <c r="E46293" t="s">
        <v>25</v>
      </c>
      <c r="F46293" t="s">
        <v>139</v>
      </c>
      <c r="G46293">
        <v>2019</v>
      </c>
      <c r="H46293" t="s">
        <v>221</v>
      </c>
      <c r="I46293" s="1">
        <v>21609.25</v>
      </c>
      <c r="J46293">
        <v>793</v>
      </c>
      <c r="K46293" s="3">
        <v>0.53064219999999995</v>
      </c>
      <c r="L46293" s="2">
        <f>Tabela1[[#This Row],[Revenue]]-Tabela1[[#This Row],[Revenue]]*Tabela1[[#This Row],[Gross margin]]</f>
        <v>10142.470039650001</v>
      </c>
      <c r="M46293" s="2">
        <f>Tabela1[[#This Row],[Revenue]]-Tabela1[[#This Row],[Costs]]</f>
        <v>11466.779960349999</v>
      </c>
    </row>
    <row r="46294" spans="1:13" x14ac:dyDescent="0.35">
      <c r="A46294" t="s">
        <v>200</v>
      </c>
      <c r="B46294" t="s">
        <v>185</v>
      </c>
      <c r="C46294" t="s">
        <v>114</v>
      </c>
      <c r="D46294" t="s">
        <v>14</v>
      </c>
      <c r="E46294" t="s">
        <v>25</v>
      </c>
      <c r="F46294" t="s">
        <v>183</v>
      </c>
      <c r="G46294">
        <v>2019</v>
      </c>
      <c r="H46294" t="s">
        <v>221</v>
      </c>
      <c r="I46294" s="1">
        <v>3473.91</v>
      </c>
      <c r="J46294">
        <v>99</v>
      </c>
      <c r="K46294" s="3">
        <v>0.55485892999999997</v>
      </c>
      <c r="L46294" s="2">
        <f>Tabela1[[#This Row],[Revenue]]-Tabela1[[#This Row],[Revenue]]*Tabela1[[#This Row],[Gross margin]]</f>
        <v>1546.3800144837001</v>
      </c>
      <c r="M46294" s="2">
        <f>Tabela1[[#This Row],[Revenue]]-Tabela1[[#This Row],[Costs]]</f>
        <v>1927.5299855162998</v>
      </c>
    </row>
    <row r="46295" spans="1:13" x14ac:dyDescent="0.35">
      <c r="A46295" t="s">
        <v>200</v>
      </c>
      <c r="B46295" t="s">
        <v>185</v>
      </c>
      <c r="C46295" t="s">
        <v>114</v>
      </c>
      <c r="D46295" t="s">
        <v>56</v>
      </c>
      <c r="E46295" t="s">
        <v>57</v>
      </c>
      <c r="F46295" t="s">
        <v>140</v>
      </c>
      <c r="G46295">
        <v>2019</v>
      </c>
      <c r="H46295" t="s">
        <v>221</v>
      </c>
      <c r="I46295" s="1">
        <v>7137.1</v>
      </c>
      <c r="J46295">
        <v>149</v>
      </c>
      <c r="K46295" s="3">
        <v>0.37369520000000001</v>
      </c>
      <c r="L46295" s="2">
        <f>Tabela1[[#This Row],[Revenue]]-Tabela1[[#This Row],[Revenue]]*Tabela1[[#This Row],[Gross margin]]</f>
        <v>4469.9999880800005</v>
      </c>
      <c r="M46295" s="2">
        <f>Tabela1[[#This Row],[Revenue]]-Tabela1[[#This Row],[Costs]]</f>
        <v>2667.1000119199998</v>
      </c>
    </row>
    <row r="46296" spans="1:13" x14ac:dyDescent="0.35">
      <c r="A46296" t="s">
        <v>200</v>
      </c>
      <c r="B46296" t="s">
        <v>185</v>
      </c>
      <c r="C46296" t="s">
        <v>114</v>
      </c>
      <c r="D46296" t="s">
        <v>56</v>
      </c>
      <c r="E46296" t="s">
        <v>57</v>
      </c>
      <c r="F46296" t="s">
        <v>141</v>
      </c>
      <c r="G46296">
        <v>2019</v>
      </c>
      <c r="H46296" t="s">
        <v>221</v>
      </c>
      <c r="I46296" s="1">
        <v>4161</v>
      </c>
      <c r="J46296">
        <v>100</v>
      </c>
      <c r="K46296" s="3">
        <v>0.51934630999999998</v>
      </c>
      <c r="L46296" s="2">
        <f>Tabela1[[#This Row],[Revenue]]-Tabela1[[#This Row],[Revenue]]*Tabela1[[#This Row],[Gross margin]]</f>
        <v>2000.0000040899999</v>
      </c>
      <c r="M46296" s="2">
        <f>Tabela1[[#This Row],[Revenue]]-Tabela1[[#This Row],[Costs]]</f>
        <v>2160.9999959100001</v>
      </c>
    </row>
    <row r="46297" spans="1:13" x14ac:dyDescent="0.35">
      <c r="A46297" t="s">
        <v>200</v>
      </c>
      <c r="B46297" t="s">
        <v>185</v>
      </c>
      <c r="C46297" t="s">
        <v>114</v>
      </c>
      <c r="D46297" t="s">
        <v>56</v>
      </c>
      <c r="E46297" t="s">
        <v>57</v>
      </c>
      <c r="F46297" t="s">
        <v>144</v>
      </c>
      <c r="G46297">
        <v>2019</v>
      </c>
      <c r="H46297" t="s">
        <v>221</v>
      </c>
      <c r="I46297" s="1">
        <v>5767</v>
      </c>
      <c r="J46297">
        <v>79</v>
      </c>
      <c r="K46297" s="3">
        <v>0.41753425</v>
      </c>
      <c r="L46297" s="2">
        <f>Tabela1[[#This Row],[Revenue]]-Tabela1[[#This Row],[Revenue]]*Tabela1[[#This Row],[Gross margin]]</f>
        <v>3359.0799802500001</v>
      </c>
      <c r="M46297" s="2">
        <f>Tabela1[[#This Row],[Revenue]]-Tabela1[[#This Row],[Costs]]</f>
        <v>2407.9200197499999</v>
      </c>
    </row>
    <row r="46298" spans="1:13" x14ac:dyDescent="0.35">
      <c r="A46298" t="s">
        <v>200</v>
      </c>
      <c r="B46298" t="s">
        <v>185</v>
      </c>
      <c r="C46298" t="s">
        <v>114</v>
      </c>
      <c r="D46298" t="s">
        <v>56</v>
      </c>
      <c r="E46298" t="s">
        <v>57</v>
      </c>
      <c r="F46298" t="s">
        <v>77</v>
      </c>
      <c r="G46298">
        <v>2019</v>
      </c>
      <c r="H46298" t="s">
        <v>221</v>
      </c>
      <c r="I46298" s="1">
        <v>40446</v>
      </c>
      <c r="J46298">
        <v>177</v>
      </c>
      <c r="K46298" s="3">
        <v>0.45245611000000002</v>
      </c>
      <c r="L46298" s="2">
        <f>Tabela1[[#This Row],[Revenue]]-Tabela1[[#This Row],[Revenue]]*Tabela1[[#This Row],[Gross margin]]</f>
        <v>22145.960174939999</v>
      </c>
      <c r="M46298" s="2">
        <f>Tabela1[[#This Row],[Revenue]]-Tabela1[[#This Row],[Costs]]</f>
        <v>18300.039825060001</v>
      </c>
    </row>
    <row r="46299" spans="1:13" x14ac:dyDescent="0.35">
      <c r="A46299" t="s">
        <v>200</v>
      </c>
      <c r="B46299" t="s">
        <v>185</v>
      </c>
      <c r="C46299" t="s">
        <v>114</v>
      </c>
      <c r="D46299" t="s">
        <v>56</v>
      </c>
      <c r="E46299" t="s">
        <v>57</v>
      </c>
      <c r="F46299" t="s">
        <v>145</v>
      </c>
      <c r="G46299">
        <v>2019</v>
      </c>
      <c r="H46299" t="s">
        <v>221</v>
      </c>
      <c r="I46299" s="1">
        <v>7524</v>
      </c>
      <c r="J46299">
        <v>45</v>
      </c>
      <c r="K46299" s="3">
        <v>0.4793328</v>
      </c>
      <c r="L46299" s="2">
        <f>Tabela1[[#This Row],[Revenue]]-Tabela1[[#This Row],[Revenue]]*Tabela1[[#This Row],[Gross margin]]</f>
        <v>3917.5000128000001</v>
      </c>
      <c r="M46299" s="2">
        <f>Tabela1[[#This Row],[Revenue]]-Tabela1[[#This Row],[Costs]]</f>
        <v>3606.4999871999999</v>
      </c>
    </row>
    <row r="46300" spans="1:13" x14ac:dyDescent="0.35">
      <c r="A46300" t="s">
        <v>200</v>
      </c>
      <c r="B46300" t="s">
        <v>185</v>
      </c>
      <c r="C46300" t="s">
        <v>114</v>
      </c>
      <c r="D46300" t="s">
        <v>56</v>
      </c>
      <c r="E46300" t="s">
        <v>57</v>
      </c>
      <c r="F46300" t="s">
        <v>78</v>
      </c>
      <c r="G46300">
        <v>2019</v>
      </c>
      <c r="H46300" t="s">
        <v>221</v>
      </c>
      <c r="I46300" s="1">
        <v>47147.6</v>
      </c>
      <c r="J46300">
        <v>283</v>
      </c>
      <c r="K46300" s="3">
        <v>0.44976286999999998</v>
      </c>
      <c r="L46300" s="2">
        <f>Tabela1[[#This Row],[Revenue]]-Tabela1[[#This Row],[Revenue]]*Tabela1[[#This Row],[Gross margin]]</f>
        <v>25942.360110387999</v>
      </c>
      <c r="M46300" s="2">
        <f>Tabela1[[#This Row],[Revenue]]-Tabela1[[#This Row],[Costs]]</f>
        <v>21205.239889611999</v>
      </c>
    </row>
    <row r="46301" spans="1:13" x14ac:dyDescent="0.35">
      <c r="A46301" t="s">
        <v>200</v>
      </c>
      <c r="B46301" t="s">
        <v>185</v>
      </c>
      <c r="C46301" t="s">
        <v>114</v>
      </c>
      <c r="D46301" t="s">
        <v>56</v>
      </c>
      <c r="E46301" t="s">
        <v>57</v>
      </c>
      <c r="F46301" t="s">
        <v>79</v>
      </c>
      <c r="G46301">
        <v>2019</v>
      </c>
      <c r="H46301" t="s">
        <v>221</v>
      </c>
      <c r="I46301" s="1">
        <v>18481</v>
      </c>
      <c r="J46301">
        <v>74</v>
      </c>
      <c r="K46301" s="3">
        <v>0.44334181</v>
      </c>
      <c r="L46301" s="2">
        <f>Tabela1[[#This Row],[Revenue]]-Tabela1[[#This Row],[Revenue]]*Tabela1[[#This Row],[Gross margin]]</f>
        <v>10287.60000939</v>
      </c>
      <c r="M46301" s="2">
        <f>Tabela1[[#This Row],[Revenue]]-Tabela1[[#This Row],[Costs]]</f>
        <v>8193.3999906099998</v>
      </c>
    </row>
    <row r="46302" spans="1:13" x14ac:dyDescent="0.35">
      <c r="A46302" t="s">
        <v>200</v>
      </c>
      <c r="B46302" t="s">
        <v>185</v>
      </c>
      <c r="C46302" t="s">
        <v>114</v>
      </c>
      <c r="D46302" t="s">
        <v>56</v>
      </c>
      <c r="E46302" t="s">
        <v>57</v>
      </c>
      <c r="F46302" t="s">
        <v>212</v>
      </c>
      <c r="G46302">
        <v>2019</v>
      </c>
      <c r="H46302" t="s">
        <v>221</v>
      </c>
      <c r="I46302" s="1">
        <v>43873.2</v>
      </c>
      <c r="J46302">
        <v>413</v>
      </c>
      <c r="K46302" s="3">
        <v>0.42446231000000001</v>
      </c>
      <c r="L46302" s="2">
        <f>Tabela1[[#This Row],[Revenue]]-Tabela1[[#This Row],[Revenue]]*Tabela1[[#This Row],[Gross margin]]</f>
        <v>25250.680180907999</v>
      </c>
      <c r="M46302" s="2">
        <f>Tabela1[[#This Row],[Revenue]]-Tabela1[[#This Row],[Costs]]</f>
        <v>18622.519819091998</v>
      </c>
    </row>
    <row r="46303" spans="1:13" x14ac:dyDescent="0.35">
      <c r="A46303" t="s">
        <v>200</v>
      </c>
      <c r="B46303" t="s">
        <v>185</v>
      </c>
      <c r="C46303" t="s">
        <v>114</v>
      </c>
      <c r="D46303" t="s">
        <v>56</v>
      </c>
      <c r="E46303" t="s">
        <v>59</v>
      </c>
      <c r="F46303" t="s">
        <v>60</v>
      </c>
      <c r="G46303">
        <v>2019</v>
      </c>
      <c r="H46303" t="s">
        <v>221</v>
      </c>
      <c r="I46303" s="1">
        <v>11440.4</v>
      </c>
      <c r="J46303">
        <v>185</v>
      </c>
      <c r="K46303" s="3">
        <v>0.57713453999999997</v>
      </c>
      <c r="L46303" s="2">
        <f>Tabela1[[#This Row],[Revenue]]-Tabela1[[#This Row],[Revenue]]*Tabela1[[#This Row],[Gross margin]]</f>
        <v>4837.7500085840002</v>
      </c>
      <c r="M46303" s="2">
        <f>Tabela1[[#This Row],[Revenue]]-Tabela1[[#This Row],[Costs]]</f>
        <v>6602.6499914159995</v>
      </c>
    </row>
    <row r="46304" spans="1:13" x14ac:dyDescent="0.35">
      <c r="A46304" t="s">
        <v>200</v>
      </c>
      <c r="B46304" t="s">
        <v>185</v>
      </c>
      <c r="C46304" t="s">
        <v>114</v>
      </c>
      <c r="D46304" t="s">
        <v>56</v>
      </c>
      <c r="E46304" t="s">
        <v>59</v>
      </c>
      <c r="F46304" t="s">
        <v>61</v>
      </c>
      <c r="G46304">
        <v>2019</v>
      </c>
      <c r="H46304" t="s">
        <v>221</v>
      </c>
      <c r="I46304" s="1">
        <v>5249.2</v>
      </c>
      <c r="J46304">
        <v>49</v>
      </c>
      <c r="K46304" s="3">
        <v>0.53615599000000003</v>
      </c>
      <c r="L46304" s="2">
        <f>Tabela1[[#This Row],[Revenue]]-Tabela1[[#This Row],[Revenue]]*Tabela1[[#This Row],[Gross margin]]</f>
        <v>2434.809977292</v>
      </c>
      <c r="M46304" s="2">
        <f>Tabela1[[#This Row],[Revenue]]-Tabela1[[#This Row],[Costs]]</f>
        <v>2814.3900227079998</v>
      </c>
    </row>
    <row r="46305" spans="1:13" x14ac:dyDescent="0.35">
      <c r="A46305" t="s">
        <v>200</v>
      </c>
      <c r="B46305" t="s">
        <v>185</v>
      </c>
      <c r="C46305" t="s">
        <v>114</v>
      </c>
      <c r="D46305" t="s">
        <v>56</v>
      </c>
      <c r="E46305" t="s">
        <v>59</v>
      </c>
      <c r="F46305" t="s">
        <v>146</v>
      </c>
      <c r="G46305">
        <v>2019</v>
      </c>
      <c r="H46305" t="s">
        <v>221</v>
      </c>
      <c r="I46305" s="1">
        <v>15442.31</v>
      </c>
      <c r="J46305">
        <v>131</v>
      </c>
      <c r="K46305" s="3">
        <v>0.50050996000000003</v>
      </c>
      <c r="L46305" s="2">
        <f>Tabela1[[#This Row],[Revenue]]-Tabela1[[#This Row],[Revenue]]*Tabela1[[#This Row],[Gross margin]]</f>
        <v>7713.2800395923996</v>
      </c>
      <c r="M46305" s="2">
        <f>Tabela1[[#This Row],[Revenue]]-Tabela1[[#This Row],[Costs]]</f>
        <v>7729.0299604075999</v>
      </c>
    </row>
    <row r="46306" spans="1:13" x14ac:dyDescent="0.35">
      <c r="A46306" t="s">
        <v>200</v>
      </c>
      <c r="B46306" t="s">
        <v>185</v>
      </c>
      <c r="C46306" t="s">
        <v>114</v>
      </c>
      <c r="D46306" t="s">
        <v>56</v>
      </c>
      <c r="E46306" t="s">
        <v>59</v>
      </c>
      <c r="F46306" t="s">
        <v>148</v>
      </c>
      <c r="G46306">
        <v>2019</v>
      </c>
      <c r="H46306" t="s">
        <v>221</v>
      </c>
      <c r="I46306" s="1">
        <v>36585</v>
      </c>
      <c r="J46306">
        <v>542</v>
      </c>
      <c r="K46306" s="3">
        <v>0.45338062000000001</v>
      </c>
      <c r="L46306" s="2">
        <f>Tabela1[[#This Row],[Revenue]]-Tabela1[[#This Row],[Revenue]]*Tabela1[[#This Row],[Gross margin]]</f>
        <v>19998.0700173</v>
      </c>
      <c r="M46306" s="2">
        <f>Tabela1[[#This Row],[Revenue]]-Tabela1[[#This Row],[Costs]]</f>
        <v>16586.9299827</v>
      </c>
    </row>
    <row r="46307" spans="1:13" x14ac:dyDescent="0.35">
      <c r="A46307" t="s">
        <v>200</v>
      </c>
      <c r="B46307" t="s">
        <v>185</v>
      </c>
      <c r="C46307" t="s">
        <v>114</v>
      </c>
      <c r="D46307" t="s">
        <v>56</v>
      </c>
      <c r="E46307" t="s">
        <v>59</v>
      </c>
      <c r="F46307" t="s">
        <v>81</v>
      </c>
      <c r="G46307">
        <v>2019</v>
      </c>
      <c r="H46307" t="s">
        <v>221</v>
      </c>
      <c r="I46307" s="1">
        <v>10302.700000000001</v>
      </c>
      <c r="J46307">
        <v>269</v>
      </c>
      <c r="K46307" s="3">
        <v>0.34334204000000001</v>
      </c>
      <c r="L46307" s="2">
        <f>Tabela1[[#This Row],[Revenue]]-Tabela1[[#This Row],[Revenue]]*Tabela1[[#This Row],[Gross margin]]</f>
        <v>6765.3499644920003</v>
      </c>
      <c r="M46307" s="2">
        <f>Tabela1[[#This Row],[Revenue]]-Tabela1[[#This Row],[Costs]]</f>
        <v>3537.3500355080005</v>
      </c>
    </row>
    <row r="46308" spans="1:13" x14ac:dyDescent="0.35">
      <c r="A46308" t="s">
        <v>200</v>
      </c>
      <c r="B46308" t="s">
        <v>185</v>
      </c>
      <c r="C46308" t="s">
        <v>114</v>
      </c>
      <c r="D46308" t="s">
        <v>56</v>
      </c>
      <c r="E46308" t="s">
        <v>59</v>
      </c>
      <c r="F46308" t="s">
        <v>82</v>
      </c>
      <c r="G46308">
        <v>2019</v>
      </c>
      <c r="H46308" t="s">
        <v>221</v>
      </c>
      <c r="I46308" s="1">
        <v>26396.400000000001</v>
      </c>
      <c r="J46308">
        <v>761</v>
      </c>
      <c r="K46308" s="3">
        <v>0.33671751</v>
      </c>
      <c r="L46308" s="2">
        <f>Tabela1[[#This Row],[Revenue]]-Tabela1[[#This Row],[Revenue]]*Tabela1[[#This Row],[Gross margin]]</f>
        <v>17508.269919036</v>
      </c>
      <c r="M46308" s="2">
        <f>Tabela1[[#This Row],[Revenue]]-Tabela1[[#This Row],[Costs]]</f>
        <v>8888.1300809640015</v>
      </c>
    </row>
    <row r="46309" spans="1:13" x14ac:dyDescent="0.35">
      <c r="A46309" t="s">
        <v>200</v>
      </c>
      <c r="B46309" t="s">
        <v>185</v>
      </c>
      <c r="C46309" t="s">
        <v>114</v>
      </c>
      <c r="D46309" t="s">
        <v>56</v>
      </c>
      <c r="E46309" t="s">
        <v>59</v>
      </c>
      <c r="F46309" t="s">
        <v>83</v>
      </c>
      <c r="G46309">
        <v>2019</v>
      </c>
      <c r="H46309" t="s">
        <v>221</v>
      </c>
      <c r="I46309" s="1">
        <v>31423.33</v>
      </c>
      <c r="J46309">
        <v>705</v>
      </c>
      <c r="K46309" s="3">
        <v>0.38778958000000002</v>
      </c>
      <c r="L46309" s="2">
        <f>Tabela1[[#This Row],[Revenue]]-Tabela1[[#This Row],[Revenue]]*Tabela1[[#This Row],[Gross margin]]</f>
        <v>19237.6900570986</v>
      </c>
      <c r="M46309" s="2">
        <f>Tabela1[[#This Row],[Revenue]]-Tabela1[[#This Row],[Costs]]</f>
        <v>12185.639942901402</v>
      </c>
    </row>
    <row r="46310" spans="1:13" x14ac:dyDescent="0.35">
      <c r="A46310" t="s">
        <v>200</v>
      </c>
      <c r="B46310" t="s">
        <v>185</v>
      </c>
      <c r="C46310" t="s">
        <v>114</v>
      </c>
      <c r="D46310" t="s">
        <v>56</v>
      </c>
      <c r="E46310" t="s">
        <v>59</v>
      </c>
      <c r="F46310" t="s">
        <v>84</v>
      </c>
      <c r="G46310">
        <v>2019</v>
      </c>
      <c r="H46310" t="s">
        <v>221</v>
      </c>
      <c r="I46310" s="1">
        <v>35746.1</v>
      </c>
      <c r="J46310">
        <v>1774</v>
      </c>
      <c r="K46310" s="3">
        <v>0.40173081999999999</v>
      </c>
      <c r="L46310" s="2">
        <f>Tabela1[[#This Row],[Revenue]]-Tabela1[[#This Row],[Revenue]]*Tabela1[[#This Row],[Gross margin]]</f>
        <v>21385.789935198001</v>
      </c>
      <c r="M46310" s="2">
        <f>Tabela1[[#This Row],[Revenue]]-Tabela1[[#This Row],[Costs]]</f>
        <v>14360.310064801997</v>
      </c>
    </row>
    <row r="46311" spans="1:13" x14ac:dyDescent="0.35">
      <c r="A46311" t="s">
        <v>200</v>
      </c>
      <c r="B46311" t="s">
        <v>185</v>
      </c>
      <c r="C46311" t="s">
        <v>114</v>
      </c>
      <c r="D46311" t="s">
        <v>56</v>
      </c>
      <c r="E46311" t="s">
        <v>59</v>
      </c>
      <c r="F46311" t="s">
        <v>85</v>
      </c>
      <c r="G46311">
        <v>2019</v>
      </c>
      <c r="H46311" t="s">
        <v>221</v>
      </c>
      <c r="I46311" s="1">
        <v>53820</v>
      </c>
      <c r="J46311">
        <v>828</v>
      </c>
      <c r="K46311" s="3">
        <v>0.39462003000000001</v>
      </c>
      <c r="L46311" s="2">
        <f>Tabela1[[#This Row],[Revenue]]-Tabela1[[#This Row],[Revenue]]*Tabela1[[#This Row],[Gross margin]]</f>
        <v>32581.549985400001</v>
      </c>
      <c r="M46311" s="2">
        <f>Tabela1[[#This Row],[Revenue]]-Tabela1[[#This Row],[Costs]]</f>
        <v>21238.450014599999</v>
      </c>
    </row>
    <row r="46312" spans="1:13" x14ac:dyDescent="0.35">
      <c r="A46312" t="s">
        <v>200</v>
      </c>
      <c r="B46312" t="s">
        <v>185</v>
      </c>
      <c r="C46312" t="s">
        <v>114</v>
      </c>
      <c r="D46312" t="s">
        <v>56</v>
      </c>
      <c r="E46312" t="s">
        <v>59</v>
      </c>
      <c r="F46312" t="s">
        <v>86</v>
      </c>
      <c r="G46312">
        <v>2019</v>
      </c>
      <c r="H46312" t="s">
        <v>221</v>
      </c>
      <c r="I46312" s="1">
        <v>78785</v>
      </c>
      <c r="J46312">
        <v>949</v>
      </c>
      <c r="K46312" s="3">
        <v>0.51286222000000004</v>
      </c>
      <c r="L46312" s="2">
        <f>Tabela1[[#This Row],[Revenue]]-Tabela1[[#This Row],[Revenue]]*Tabela1[[#This Row],[Gross margin]]</f>
        <v>38379.149997299995</v>
      </c>
      <c r="M46312" s="2">
        <f>Tabela1[[#This Row],[Revenue]]-Tabela1[[#This Row],[Costs]]</f>
        <v>40405.850002700005</v>
      </c>
    </row>
    <row r="46313" spans="1:13" x14ac:dyDescent="0.35">
      <c r="A46313" t="s">
        <v>200</v>
      </c>
      <c r="B46313" t="s">
        <v>185</v>
      </c>
      <c r="C46313" t="s">
        <v>114</v>
      </c>
      <c r="D46313" t="s">
        <v>56</v>
      </c>
      <c r="E46313" t="s">
        <v>59</v>
      </c>
      <c r="F46313" t="s">
        <v>87</v>
      </c>
      <c r="G46313">
        <v>2019</v>
      </c>
      <c r="H46313" t="s">
        <v>221</v>
      </c>
      <c r="I46313" s="1">
        <v>26558.400000000001</v>
      </c>
      <c r="J46313">
        <v>528</v>
      </c>
      <c r="K46313" s="3">
        <v>0.39883162999999999</v>
      </c>
      <c r="L46313" s="2">
        <f>Tabela1[[#This Row],[Revenue]]-Tabela1[[#This Row],[Revenue]]*Tabela1[[#This Row],[Gross margin]]</f>
        <v>15966.070037808002</v>
      </c>
      <c r="M46313" s="2">
        <f>Tabela1[[#This Row],[Revenue]]-Tabela1[[#This Row],[Costs]]</f>
        <v>10592.329962192</v>
      </c>
    </row>
    <row r="46314" spans="1:13" x14ac:dyDescent="0.35">
      <c r="A46314" t="s">
        <v>200</v>
      </c>
      <c r="B46314" t="s">
        <v>185</v>
      </c>
      <c r="C46314" t="s">
        <v>114</v>
      </c>
      <c r="D46314" t="s">
        <v>56</v>
      </c>
      <c r="E46314" t="s">
        <v>59</v>
      </c>
      <c r="F46314" t="s">
        <v>88</v>
      </c>
      <c r="G46314">
        <v>2019</v>
      </c>
      <c r="H46314" t="s">
        <v>221</v>
      </c>
      <c r="I46314" s="1">
        <v>65821.7</v>
      </c>
      <c r="J46314">
        <v>2059</v>
      </c>
      <c r="K46314" s="3">
        <v>0.33330633999999998</v>
      </c>
      <c r="L46314" s="2">
        <f>Tabela1[[#This Row],[Revenue]]-Tabela1[[#This Row],[Revenue]]*Tabela1[[#This Row],[Gross margin]]</f>
        <v>43882.910080422</v>
      </c>
      <c r="M46314" s="2">
        <f>Tabela1[[#This Row],[Revenue]]-Tabela1[[#This Row],[Costs]]</f>
        <v>21938.789919577997</v>
      </c>
    </row>
    <row r="46315" spans="1:13" x14ac:dyDescent="0.35">
      <c r="A46315" t="s">
        <v>200</v>
      </c>
      <c r="B46315" t="s">
        <v>185</v>
      </c>
      <c r="C46315" t="s">
        <v>114</v>
      </c>
      <c r="D46315" t="s">
        <v>56</v>
      </c>
      <c r="E46315" t="s">
        <v>59</v>
      </c>
      <c r="F46315" t="s">
        <v>149</v>
      </c>
      <c r="G46315">
        <v>2019</v>
      </c>
      <c r="H46315" t="s">
        <v>221</v>
      </c>
      <c r="I46315" s="1">
        <v>69538.5</v>
      </c>
      <c r="J46315">
        <v>1717</v>
      </c>
      <c r="K46315" s="3">
        <v>0.40855857000000001</v>
      </c>
      <c r="L46315" s="2">
        <f>Tabela1[[#This Row],[Revenue]]-Tabela1[[#This Row],[Revenue]]*Tabela1[[#This Row],[Gross margin]]</f>
        <v>41127.949880054999</v>
      </c>
      <c r="M46315" s="2">
        <f>Tabela1[[#This Row],[Revenue]]-Tabela1[[#This Row],[Costs]]</f>
        <v>28410.550119945001</v>
      </c>
    </row>
    <row r="46316" spans="1:13" x14ac:dyDescent="0.35">
      <c r="A46316" t="s">
        <v>200</v>
      </c>
      <c r="B46316" t="s">
        <v>185</v>
      </c>
      <c r="C46316" t="s">
        <v>114</v>
      </c>
      <c r="D46316" t="s">
        <v>56</v>
      </c>
      <c r="E46316" t="s">
        <v>59</v>
      </c>
      <c r="F46316" t="s">
        <v>214</v>
      </c>
      <c r="G46316">
        <v>2019</v>
      </c>
      <c r="H46316" t="s">
        <v>221</v>
      </c>
      <c r="I46316" s="1">
        <v>68225.850000000006</v>
      </c>
      <c r="J46316">
        <v>1089</v>
      </c>
      <c r="K46316" s="3">
        <v>0.45006182</v>
      </c>
      <c r="L46316" s="2">
        <f>Tabela1[[#This Row],[Revenue]]-Tabela1[[#This Row],[Revenue]]*Tabela1[[#This Row],[Gross margin]]</f>
        <v>37519.999777953002</v>
      </c>
      <c r="M46316" s="2">
        <f>Tabela1[[#This Row],[Revenue]]-Tabela1[[#This Row],[Costs]]</f>
        <v>30705.850222047004</v>
      </c>
    </row>
    <row r="46317" spans="1:13" x14ac:dyDescent="0.35">
      <c r="A46317" t="s">
        <v>200</v>
      </c>
      <c r="B46317" t="s">
        <v>185</v>
      </c>
      <c r="C46317" t="s">
        <v>114</v>
      </c>
      <c r="D46317" t="s">
        <v>56</v>
      </c>
      <c r="E46317" t="s">
        <v>62</v>
      </c>
      <c r="F46317" t="s">
        <v>169</v>
      </c>
      <c r="G46317">
        <v>2019</v>
      </c>
      <c r="H46317" t="s">
        <v>221</v>
      </c>
      <c r="I46317" s="1">
        <v>40632.58</v>
      </c>
      <c r="J46317">
        <v>3347</v>
      </c>
      <c r="K46317" s="3">
        <v>0.29489292</v>
      </c>
      <c r="L46317" s="2">
        <f>Tabela1[[#This Row],[Revenue]]-Tabela1[[#This Row],[Revenue]]*Tabela1[[#This Row],[Gross margin]]</f>
        <v>28650.3198366664</v>
      </c>
      <c r="M46317" s="2">
        <f>Tabela1[[#This Row],[Revenue]]-Tabela1[[#This Row],[Costs]]</f>
        <v>11982.260163333602</v>
      </c>
    </row>
    <row r="46318" spans="1:13" x14ac:dyDescent="0.35">
      <c r="A46318" t="s">
        <v>200</v>
      </c>
      <c r="B46318" t="s">
        <v>185</v>
      </c>
      <c r="C46318" t="s">
        <v>114</v>
      </c>
      <c r="D46318" t="s">
        <v>56</v>
      </c>
      <c r="E46318" t="s">
        <v>62</v>
      </c>
      <c r="F46318" t="s">
        <v>170</v>
      </c>
      <c r="G46318">
        <v>2019</v>
      </c>
      <c r="H46318" t="s">
        <v>221</v>
      </c>
      <c r="I46318" s="1">
        <v>11955.23</v>
      </c>
      <c r="J46318">
        <v>733</v>
      </c>
      <c r="K46318" s="3">
        <v>0.29920293999999997</v>
      </c>
      <c r="L46318" s="2">
        <f>Tabela1[[#This Row],[Revenue]]-Tabela1[[#This Row],[Revenue]]*Tabela1[[#This Row],[Gross margin]]</f>
        <v>8378.1900356238002</v>
      </c>
      <c r="M46318" s="2">
        <f>Tabela1[[#This Row],[Revenue]]-Tabela1[[#This Row],[Costs]]</f>
        <v>3577.0399643761994</v>
      </c>
    </row>
    <row r="46319" spans="1:13" x14ac:dyDescent="0.35">
      <c r="A46319" t="s">
        <v>200</v>
      </c>
      <c r="B46319" t="s">
        <v>185</v>
      </c>
      <c r="C46319" t="s">
        <v>114</v>
      </c>
      <c r="D46319" t="s">
        <v>56</v>
      </c>
      <c r="E46319" t="s">
        <v>62</v>
      </c>
      <c r="F46319" t="s">
        <v>89</v>
      </c>
      <c r="G46319">
        <v>2019</v>
      </c>
      <c r="H46319" t="s">
        <v>221</v>
      </c>
      <c r="I46319" s="1">
        <v>3899.4</v>
      </c>
      <c r="J46319">
        <v>97</v>
      </c>
      <c r="K46319" s="3">
        <v>0.53781095000000001</v>
      </c>
      <c r="L46319" s="2">
        <f>Tabela1[[#This Row],[Revenue]]-Tabela1[[#This Row],[Revenue]]*Tabela1[[#This Row],[Gross margin]]</f>
        <v>1802.25998157</v>
      </c>
      <c r="M46319" s="2">
        <f>Tabela1[[#This Row],[Revenue]]-Tabela1[[#This Row],[Costs]]</f>
        <v>2097.1400184300001</v>
      </c>
    </row>
    <row r="46320" spans="1:13" x14ac:dyDescent="0.35">
      <c r="A46320" t="s">
        <v>200</v>
      </c>
      <c r="B46320" t="s">
        <v>185</v>
      </c>
      <c r="C46320" t="s">
        <v>114</v>
      </c>
      <c r="D46320" t="s">
        <v>56</v>
      </c>
      <c r="E46320" t="s">
        <v>91</v>
      </c>
      <c r="F46320" t="s">
        <v>150</v>
      </c>
      <c r="G46320">
        <v>2019</v>
      </c>
      <c r="H46320" t="s">
        <v>221</v>
      </c>
      <c r="I46320" s="1">
        <v>29308.79</v>
      </c>
      <c r="J46320">
        <v>293</v>
      </c>
      <c r="K46320" s="3">
        <v>0.28831351</v>
      </c>
      <c r="L46320" s="2">
        <f>Tabela1[[#This Row],[Revenue]]-Tabela1[[#This Row],[Revenue]]*Tabela1[[#This Row],[Gross margin]]</f>
        <v>20858.6698812471</v>
      </c>
      <c r="M46320" s="2">
        <f>Tabela1[[#This Row],[Revenue]]-Tabela1[[#This Row],[Costs]]</f>
        <v>8450.1201187529005</v>
      </c>
    </row>
    <row r="46321" spans="1:13" x14ac:dyDescent="0.35">
      <c r="A46321" t="s">
        <v>200</v>
      </c>
      <c r="B46321" t="s">
        <v>185</v>
      </c>
      <c r="C46321" t="s">
        <v>114</v>
      </c>
      <c r="D46321" t="s">
        <v>56</v>
      </c>
      <c r="E46321" t="s">
        <v>91</v>
      </c>
      <c r="F46321" t="s">
        <v>151</v>
      </c>
      <c r="G46321">
        <v>2019</v>
      </c>
      <c r="H46321" t="s">
        <v>221</v>
      </c>
      <c r="I46321" s="1">
        <v>21912.799999999999</v>
      </c>
      <c r="J46321">
        <v>172</v>
      </c>
      <c r="K46321" s="3">
        <v>0.27331240000000001</v>
      </c>
      <c r="L46321" s="2">
        <f>Tabela1[[#This Row],[Revenue]]-Tabela1[[#This Row],[Revenue]]*Tabela1[[#This Row],[Gross margin]]</f>
        <v>15923.760041279998</v>
      </c>
      <c r="M46321" s="2">
        <f>Tabela1[[#This Row],[Revenue]]-Tabela1[[#This Row],[Costs]]</f>
        <v>5989.0399587200009</v>
      </c>
    </row>
    <row r="46322" spans="1:13" x14ac:dyDescent="0.35">
      <c r="A46322" t="s">
        <v>200</v>
      </c>
      <c r="B46322" t="s">
        <v>185</v>
      </c>
      <c r="C46322" t="s">
        <v>114</v>
      </c>
      <c r="D46322" t="s">
        <v>56</v>
      </c>
      <c r="E46322" t="s">
        <v>91</v>
      </c>
      <c r="F46322" t="s">
        <v>152</v>
      </c>
      <c r="G46322">
        <v>2019</v>
      </c>
      <c r="H46322" t="s">
        <v>221</v>
      </c>
      <c r="I46322" s="1">
        <v>24420</v>
      </c>
      <c r="J46322">
        <v>222</v>
      </c>
      <c r="K46322" s="3">
        <v>0.54054544999999998</v>
      </c>
      <c r="L46322" s="2">
        <f>Tabela1[[#This Row],[Revenue]]-Tabela1[[#This Row],[Revenue]]*Tabela1[[#This Row],[Gross margin]]</f>
        <v>11219.880111</v>
      </c>
      <c r="M46322" s="2">
        <f>Tabela1[[#This Row],[Revenue]]-Tabela1[[#This Row],[Costs]]</f>
        <v>13200.119889</v>
      </c>
    </row>
    <row r="46323" spans="1:13" x14ac:dyDescent="0.35">
      <c r="A46323" t="s">
        <v>200</v>
      </c>
      <c r="B46323" t="s">
        <v>185</v>
      </c>
      <c r="C46323" t="s">
        <v>114</v>
      </c>
      <c r="D46323" t="s">
        <v>56</v>
      </c>
      <c r="E46323" t="s">
        <v>91</v>
      </c>
      <c r="F46323" t="s">
        <v>92</v>
      </c>
      <c r="G46323">
        <v>2019</v>
      </c>
      <c r="H46323" t="s">
        <v>221</v>
      </c>
      <c r="I46323" s="1">
        <v>43319.9</v>
      </c>
      <c r="J46323">
        <v>256</v>
      </c>
      <c r="K46323" s="3">
        <v>0.50504872000000001</v>
      </c>
      <c r="L46323" s="2">
        <f>Tabela1[[#This Row],[Revenue]]-Tabela1[[#This Row],[Revenue]]*Tabela1[[#This Row],[Gross margin]]</f>
        <v>21441.239954471999</v>
      </c>
      <c r="M46323" s="2">
        <f>Tabela1[[#This Row],[Revenue]]-Tabela1[[#This Row],[Costs]]</f>
        <v>21878.660045528002</v>
      </c>
    </row>
    <row r="46324" spans="1:13" x14ac:dyDescent="0.35">
      <c r="A46324" t="s">
        <v>200</v>
      </c>
      <c r="B46324" t="s">
        <v>185</v>
      </c>
      <c r="C46324" t="s">
        <v>114</v>
      </c>
      <c r="D46324" t="s">
        <v>56</v>
      </c>
      <c r="E46324" t="s">
        <v>65</v>
      </c>
      <c r="F46324" t="s">
        <v>154</v>
      </c>
      <c r="G46324">
        <v>2019</v>
      </c>
      <c r="H46324" t="s">
        <v>221</v>
      </c>
      <c r="I46324" s="1">
        <v>18769.38</v>
      </c>
      <c r="J46324">
        <v>201</v>
      </c>
      <c r="K46324" s="3">
        <v>0.33154851000000002</v>
      </c>
      <c r="L46324" s="2">
        <f>Tabela1[[#This Row],[Revenue]]-Tabela1[[#This Row],[Revenue]]*Tabela1[[#This Row],[Gross margin]]</f>
        <v>12546.4200273762</v>
      </c>
      <c r="M46324" s="2">
        <f>Tabela1[[#This Row],[Revenue]]-Tabela1[[#This Row],[Costs]]</f>
        <v>6222.9599726238011</v>
      </c>
    </row>
    <row r="46325" spans="1:13" x14ac:dyDescent="0.35">
      <c r="A46325" t="s">
        <v>200</v>
      </c>
      <c r="B46325" t="s">
        <v>185</v>
      </c>
      <c r="C46325" t="s">
        <v>114</v>
      </c>
      <c r="D46325" t="s">
        <v>56</v>
      </c>
      <c r="E46325" t="s">
        <v>65</v>
      </c>
      <c r="F46325" t="s">
        <v>155</v>
      </c>
      <c r="G46325">
        <v>2019</v>
      </c>
      <c r="H46325" t="s">
        <v>221</v>
      </c>
      <c r="I46325" s="1">
        <v>9996</v>
      </c>
      <c r="J46325">
        <v>42</v>
      </c>
      <c r="K46325" s="3">
        <v>0.35886554999999998</v>
      </c>
      <c r="L46325" s="2">
        <f>Tabela1[[#This Row],[Revenue]]-Tabela1[[#This Row],[Revenue]]*Tabela1[[#This Row],[Gross margin]]</f>
        <v>6408.7799622000002</v>
      </c>
      <c r="M46325" s="2">
        <f>Tabela1[[#This Row],[Revenue]]-Tabela1[[#This Row],[Costs]]</f>
        <v>3587.2200377999998</v>
      </c>
    </row>
    <row r="46326" spans="1:13" x14ac:dyDescent="0.35">
      <c r="A46326" t="s">
        <v>200</v>
      </c>
      <c r="B46326" t="s">
        <v>185</v>
      </c>
      <c r="C46326" t="s">
        <v>114</v>
      </c>
      <c r="D46326" t="s">
        <v>56</v>
      </c>
      <c r="E46326" t="s">
        <v>65</v>
      </c>
      <c r="F46326" t="s">
        <v>215</v>
      </c>
      <c r="G46326">
        <v>2019</v>
      </c>
      <c r="H46326" t="s">
        <v>221</v>
      </c>
      <c r="I46326" s="1">
        <v>19430</v>
      </c>
      <c r="J46326">
        <v>134</v>
      </c>
      <c r="K46326" s="3">
        <v>0.37620690000000001</v>
      </c>
      <c r="L46326" s="2">
        <f>Tabela1[[#This Row],[Revenue]]-Tabela1[[#This Row],[Revenue]]*Tabela1[[#This Row],[Gross margin]]</f>
        <v>12120.299933</v>
      </c>
      <c r="M46326" s="2">
        <f>Tabela1[[#This Row],[Revenue]]-Tabela1[[#This Row],[Costs]]</f>
        <v>7309.7000669999998</v>
      </c>
    </row>
    <row r="46327" spans="1:13" x14ac:dyDescent="0.35">
      <c r="A46327" t="s">
        <v>200</v>
      </c>
      <c r="B46327" t="s">
        <v>185</v>
      </c>
      <c r="C46327" t="s">
        <v>114</v>
      </c>
      <c r="D46327" t="s">
        <v>56</v>
      </c>
      <c r="E46327" t="s">
        <v>65</v>
      </c>
      <c r="F46327" t="s">
        <v>213</v>
      </c>
      <c r="G46327">
        <v>2019</v>
      </c>
      <c r="H46327" t="s">
        <v>221</v>
      </c>
      <c r="I46327" s="1">
        <v>17542</v>
      </c>
      <c r="J46327">
        <v>49</v>
      </c>
      <c r="K46327" s="3">
        <v>0.34290503</v>
      </c>
      <c r="L46327" s="2">
        <f>Tabela1[[#This Row],[Revenue]]-Tabela1[[#This Row],[Revenue]]*Tabela1[[#This Row],[Gross margin]]</f>
        <v>11526.75996374</v>
      </c>
      <c r="M46327" s="2">
        <f>Tabela1[[#This Row],[Revenue]]-Tabela1[[#This Row],[Costs]]</f>
        <v>6015.2400362600001</v>
      </c>
    </row>
    <row r="46328" spans="1:13" x14ac:dyDescent="0.35">
      <c r="A46328" t="s">
        <v>200</v>
      </c>
      <c r="B46328" t="s">
        <v>185</v>
      </c>
      <c r="C46328" t="s">
        <v>114</v>
      </c>
      <c r="D46328" t="s">
        <v>67</v>
      </c>
      <c r="E46328" t="s">
        <v>68</v>
      </c>
      <c r="F46328" t="s">
        <v>156</v>
      </c>
      <c r="G46328">
        <v>2019</v>
      </c>
      <c r="H46328" t="s">
        <v>221</v>
      </c>
      <c r="I46328" s="1">
        <v>1833.05</v>
      </c>
      <c r="J46328">
        <v>305</v>
      </c>
      <c r="K46328" s="3">
        <v>0.69550749000000001</v>
      </c>
      <c r="L46328" s="2">
        <f>Tabela1[[#This Row],[Revenue]]-Tabela1[[#This Row],[Revenue]]*Tabela1[[#This Row],[Gross margin]]</f>
        <v>558.14999545549995</v>
      </c>
      <c r="M46328" s="2">
        <f>Tabela1[[#This Row],[Revenue]]-Tabela1[[#This Row],[Costs]]</f>
        <v>1274.9000045445</v>
      </c>
    </row>
    <row r="46329" spans="1:13" x14ac:dyDescent="0.35">
      <c r="A46329" t="s">
        <v>200</v>
      </c>
      <c r="B46329" t="s">
        <v>185</v>
      </c>
      <c r="C46329" t="s">
        <v>114</v>
      </c>
      <c r="D46329" t="s">
        <v>67</v>
      </c>
      <c r="E46329" t="s">
        <v>68</v>
      </c>
      <c r="F46329" t="s">
        <v>158</v>
      </c>
      <c r="G46329">
        <v>2019</v>
      </c>
      <c r="H46329" t="s">
        <v>221</v>
      </c>
      <c r="I46329" s="1">
        <v>4823</v>
      </c>
      <c r="J46329">
        <v>689</v>
      </c>
      <c r="K46329" s="3">
        <v>0.66714286</v>
      </c>
      <c r="L46329" s="2">
        <f>Tabela1[[#This Row],[Revenue]]-Tabela1[[#This Row],[Revenue]]*Tabela1[[#This Row],[Gross margin]]</f>
        <v>1605.3699862200001</v>
      </c>
      <c r="M46329" s="2">
        <f>Tabela1[[#This Row],[Revenue]]-Tabela1[[#This Row],[Costs]]</f>
        <v>3217.6300137799999</v>
      </c>
    </row>
    <row r="46330" spans="1:13" x14ac:dyDescent="0.35">
      <c r="A46330" t="s">
        <v>200</v>
      </c>
      <c r="B46330" t="s">
        <v>185</v>
      </c>
      <c r="C46330" t="s">
        <v>114</v>
      </c>
      <c r="D46330" t="s">
        <v>67</v>
      </c>
      <c r="E46330" t="s">
        <v>70</v>
      </c>
      <c r="F46330" t="s">
        <v>160</v>
      </c>
      <c r="G46330">
        <v>2019</v>
      </c>
      <c r="H46330" t="s">
        <v>221</v>
      </c>
      <c r="I46330" s="1">
        <v>2130</v>
      </c>
      <c r="J46330">
        <v>426</v>
      </c>
      <c r="K46330" s="3">
        <v>0.64200000000000002</v>
      </c>
      <c r="L46330" s="2">
        <f>Tabela1[[#This Row],[Revenue]]-Tabela1[[#This Row],[Revenue]]*Tabela1[[#This Row],[Gross margin]]</f>
        <v>762.54</v>
      </c>
      <c r="M46330" s="2">
        <f>Tabela1[[#This Row],[Revenue]]-Tabela1[[#This Row],[Costs]]</f>
        <v>1367.46</v>
      </c>
    </row>
    <row r="46331" spans="1:13" x14ac:dyDescent="0.35">
      <c r="A46331" t="s">
        <v>200</v>
      </c>
      <c r="B46331" t="s">
        <v>185</v>
      </c>
      <c r="C46331" t="s">
        <v>114</v>
      </c>
      <c r="D46331" t="s">
        <v>67</v>
      </c>
      <c r="E46331" t="s">
        <v>70</v>
      </c>
      <c r="F46331" t="s">
        <v>162</v>
      </c>
      <c r="G46331">
        <v>2019</v>
      </c>
      <c r="H46331" t="s">
        <v>221</v>
      </c>
      <c r="I46331" s="1">
        <v>2316</v>
      </c>
      <c r="J46331">
        <v>386</v>
      </c>
      <c r="K46331" s="3">
        <v>0.54</v>
      </c>
      <c r="L46331" s="2">
        <f>Tabela1[[#This Row],[Revenue]]-Tabela1[[#This Row],[Revenue]]*Tabela1[[#This Row],[Gross margin]]</f>
        <v>1065.3599999999999</v>
      </c>
      <c r="M46331" s="2">
        <f>Tabela1[[#This Row],[Revenue]]-Tabela1[[#This Row],[Costs]]</f>
        <v>1250.6400000000001</v>
      </c>
    </row>
    <row r="46332" spans="1:13" x14ac:dyDescent="0.35">
      <c r="A46332" t="s">
        <v>200</v>
      </c>
      <c r="B46332" t="s">
        <v>185</v>
      </c>
      <c r="C46332" t="s">
        <v>114</v>
      </c>
      <c r="D46332" t="s">
        <v>67</v>
      </c>
      <c r="E46332" t="s">
        <v>72</v>
      </c>
      <c r="F46332" t="s">
        <v>163</v>
      </c>
      <c r="G46332">
        <v>2019</v>
      </c>
      <c r="H46332" t="s">
        <v>221</v>
      </c>
      <c r="I46332" s="1">
        <v>5320</v>
      </c>
      <c r="J46332">
        <v>152</v>
      </c>
      <c r="K46332" s="3">
        <v>0.59885714000000001</v>
      </c>
      <c r="L46332" s="2">
        <f>Tabela1[[#This Row],[Revenue]]-Tabela1[[#This Row],[Revenue]]*Tabela1[[#This Row],[Gross margin]]</f>
        <v>2134.0800152000002</v>
      </c>
      <c r="M46332" s="2">
        <f>Tabela1[[#This Row],[Revenue]]-Tabela1[[#This Row],[Costs]]</f>
        <v>3185.9199847999998</v>
      </c>
    </row>
    <row r="46333" spans="1:13" x14ac:dyDescent="0.35">
      <c r="A46333" t="s">
        <v>200</v>
      </c>
      <c r="B46333" t="s">
        <v>185</v>
      </c>
      <c r="C46333" t="s">
        <v>114</v>
      </c>
      <c r="D46333" t="s">
        <v>67</v>
      </c>
      <c r="E46333" t="s">
        <v>72</v>
      </c>
      <c r="F46333" t="s">
        <v>165</v>
      </c>
      <c r="G46333">
        <v>2019</v>
      </c>
      <c r="H46333" t="s">
        <v>221</v>
      </c>
      <c r="I46333" s="1">
        <v>954</v>
      </c>
      <c r="J46333">
        <v>159</v>
      </c>
      <c r="K46333" s="3">
        <v>0.54</v>
      </c>
      <c r="L46333" s="2">
        <f>Tabela1[[#This Row],[Revenue]]-Tabela1[[#This Row],[Revenue]]*Tabela1[[#This Row],[Gross margin]]</f>
        <v>438.83999999999992</v>
      </c>
      <c r="M46333" s="2">
        <f>Tabela1[[#This Row],[Revenue]]-Tabela1[[#This Row],[Costs]]</f>
        <v>515.16000000000008</v>
      </c>
    </row>
    <row r="46334" spans="1:13" x14ac:dyDescent="0.35">
      <c r="A46334" t="s">
        <v>200</v>
      </c>
      <c r="B46334" t="s">
        <v>185</v>
      </c>
      <c r="C46334" t="s">
        <v>114</v>
      </c>
      <c r="D46334" t="s">
        <v>94</v>
      </c>
      <c r="E46334" t="s">
        <v>95</v>
      </c>
      <c r="F46334" t="s">
        <v>98</v>
      </c>
      <c r="G46334">
        <v>2019</v>
      </c>
      <c r="H46334" t="s">
        <v>221</v>
      </c>
      <c r="I46334" s="1">
        <v>40994.910000000003</v>
      </c>
      <c r="J46334">
        <v>81</v>
      </c>
      <c r="K46334" s="3">
        <v>0.45118649999999999</v>
      </c>
      <c r="L46334" s="2">
        <f>Tabela1[[#This Row],[Revenue]]-Tabela1[[#This Row],[Revenue]]*Tabela1[[#This Row],[Gross margin]]</f>
        <v>22498.560039285003</v>
      </c>
      <c r="M46334" s="2">
        <f>Tabela1[[#This Row],[Revenue]]-Tabela1[[#This Row],[Costs]]</f>
        <v>18496.349960715001</v>
      </c>
    </row>
    <row r="46335" spans="1:13" x14ac:dyDescent="0.35">
      <c r="A46335" t="s">
        <v>200</v>
      </c>
      <c r="B46335" t="s">
        <v>185</v>
      </c>
      <c r="C46335" t="s">
        <v>114</v>
      </c>
      <c r="D46335" t="s">
        <v>94</v>
      </c>
      <c r="E46335" t="s">
        <v>100</v>
      </c>
      <c r="F46335" t="s">
        <v>102</v>
      </c>
      <c r="G46335">
        <v>2019</v>
      </c>
      <c r="H46335" t="s">
        <v>221</v>
      </c>
      <c r="I46335" s="1">
        <v>88600.8</v>
      </c>
      <c r="J46335">
        <v>134</v>
      </c>
      <c r="K46335" s="3">
        <v>0.48336358000000001</v>
      </c>
      <c r="L46335" s="2">
        <f>Tabela1[[#This Row],[Revenue]]-Tabela1[[#This Row],[Revenue]]*Tabela1[[#This Row],[Gross margin]]</f>
        <v>45774.400121136001</v>
      </c>
      <c r="M46335" s="2">
        <f>Tabela1[[#This Row],[Revenue]]-Tabela1[[#This Row],[Costs]]</f>
        <v>42826.399878864002</v>
      </c>
    </row>
    <row r="46336" spans="1:13" x14ac:dyDescent="0.35">
      <c r="A46336" t="s">
        <v>200</v>
      </c>
      <c r="B46336" t="s">
        <v>185</v>
      </c>
      <c r="C46336" t="s">
        <v>114</v>
      </c>
      <c r="D46336" t="s">
        <v>94</v>
      </c>
      <c r="E46336" t="s">
        <v>105</v>
      </c>
      <c r="F46336" t="s">
        <v>108</v>
      </c>
      <c r="G46336">
        <v>2019</v>
      </c>
      <c r="H46336" t="s">
        <v>221</v>
      </c>
      <c r="I46336" s="1">
        <v>31746</v>
      </c>
      <c r="J46336">
        <v>185</v>
      </c>
      <c r="K46336" s="3">
        <v>0.46503496999999999</v>
      </c>
      <c r="L46336" s="2">
        <f>Tabela1[[#This Row],[Revenue]]-Tabela1[[#This Row],[Revenue]]*Tabela1[[#This Row],[Gross margin]]</f>
        <v>16982.999842379999</v>
      </c>
      <c r="M46336" s="2">
        <f>Tabela1[[#This Row],[Revenue]]-Tabela1[[#This Row],[Costs]]</f>
        <v>14763.000157620001</v>
      </c>
    </row>
    <row r="46337" spans="1:13" x14ac:dyDescent="0.35">
      <c r="A46337" t="s">
        <v>200</v>
      </c>
      <c r="B46337" t="s">
        <v>185</v>
      </c>
      <c r="C46337" t="s">
        <v>114</v>
      </c>
      <c r="D46337" t="s">
        <v>94</v>
      </c>
      <c r="E46337" t="s">
        <v>109</v>
      </c>
      <c r="F46337" t="s">
        <v>112</v>
      </c>
      <c r="G46337">
        <v>2019</v>
      </c>
      <c r="H46337" t="s">
        <v>221</v>
      </c>
      <c r="I46337" s="1">
        <v>26250.84</v>
      </c>
      <c r="J46337">
        <v>126</v>
      </c>
      <c r="K46337" s="3">
        <v>0.61745223999999999</v>
      </c>
      <c r="L46337" s="2">
        <f>Tabela1[[#This Row],[Revenue]]-Tabela1[[#This Row],[Revenue]]*Tabela1[[#This Row],[Gross margin]]</f>
        <v>10042.2000401184</v>
      </c>
      <c r="M46337" s="2">
        <f>Tabela1[[#This Row],[Revenue]]-Tabela1[[#This Row],[Costs]]</f>
        <v>16208.639959881601</v>
      </c>
    </row>
    <row r="46338" spans="1:13" x14ac:dyDescent="0.35">
      <c r="A46338" t="s">
        <v>200</v>
      </c>
      <c r="B46338" t="s">
        <v>185</v>
      </c>
      <c r="C46338" t="s">
        <v>187</v>
      </c>
      <c r="D46338" t="s">
        <v>14</v>
      </c>
      <c r="E46338" t="s">
        <v>15</v>
      </c>
      <c r="F46338" t="s">
        <v>116</v>
      </c>
      <c r="G46338">
        <v>2019</v>
      </c>
      <c r="H46338" t="s">
        <v>221</v>
      </c>
      <c r="I46338" s="1">
        <v>18282.88</v>
      </c>
      <c r="J46338">
        <v>784</v>
      </c>
      <c r="K46338" s="3">
        <v>0.31689537000000001</v>
      </c>
      <c r="L46338" s="2">
        <f>Tabela1[[#This Row],[Revenue]]-Tabela1[[#This Row],[Revenue]]*Tabela1[[#This Row],[Gross margin]]</f>
        <v>12489.119977734401</v>
      </c>
      <c r="M46338" s="2">
        <f>Tabela1[[#This Row],[Revenue]]-Tabela1[[#This Row],[Costs]]</f>
        <v>5793.7600222656001</v>
      </c>
    </row>
    <row r="46339" spans="1:13" x14ac:dyDescent="0.35">
      <c r="A46339" t="s">
        <v>200</v>
      </c>
      <c r="B46339" t="s">
        <v>185</v>
      </c>
      <c r="C46339" t="s">
        <v>187</v>
      </c>
      <c r="D46339" t="s">
        <v>14</v>
      </c>
      <c r="E46339" t="s">
        <v>18</v>
      </c>
      <c r="F46339" t="s">
        <v>167</v>
      </c>
      <c r="G46339">
        <v>2019</v>
      </c>
      <c r="H46339" t="s">
        <v>221</v>
      </c>
      <c r="I46339" s="1">
        <v>62922.1</v>
      </c>
      <c r="J46339">
        <v>170</v>
      </c>
      <c r="K46339" s="3">
        <v>0.32456163999999998</v>
      </c>
      <c r="L46339" s="2">
        <f>Tabela1[[#This Row],[Revenue]]-Tabela1[[#This Row],[Revenue]]*Tabela1[[#This Row],[Gross margin]]</f>
        <v>42500.000031756004</v>
      </c>
      <c r="M46339" s="2">
        <f>Tabela1[[#This Row],[Revenue]]-Tabela1[[#This Row],[Costs]]</f>
        <v>20422.099968243994</v>
      </c>
    </row>
    <row r="46340" spans="1:13" x14ac:dyDescent="0.35">
      <c r="A46340" t="s">
        <v>200</v>
      </c>
      <c r="B46340" t="s">
        <v>185</v>
      </c>
      <c r="C46340" t="s">
        <v>187</v>
      </c>
      <c r="D46340" t="s">
        <v>14</v>
      </c>
      <c r="E46340" t="s">
        <v>18</v>
      </c>
      <c r="F46340" t="s">
        <v>19</v>
      </c>
      <c r="G46340">
        <v>2019</v>
      </c>
      <c r="H46340" t="s">
        <v>221</v>
      </c>
      <c r="I46340" s="1">
        <v>101409.4</v>
      </c>
      <c r="J46340">
        <v>164</v>
      </c>
      <c r="K46340" s="3">
        <v>0.35958599000000002</v>
      </c>
      <c r="L46340" s="2">
        <f>Tabela1[[#This Row],[Revenue]]-Tabela1[[#This Row],[Revenue]]*Tabela1[[#This Row],[Gross margin]]</f>
        <v>64944.000505693992</v>
      </c>
      <c r="M46340" s="2">
        <f>Tabela1[[#This Row],[Revenue]]-Tabela1[[#This Row],[Costs]]</f>
        <v>36465.399494306002</v>
      </c>
    </row>
    <row r="46341" spans="1:13" x14ac:dyDescent="0.35">
      <c r="A46341" t="s">
        <v>200</v>
      </c>
      <c r="B46341" t="s">
        <v>185</v>
      </c>
      <c r="C46341" t="s">
        <v>187</v>
      </c>
      <c r="D46341" t="s">
        <v>14</v>
      </c>
      <c r="E46341" t="s">
        <v>128</v>
      </c>
      <c r="F46341" t="s">
        <v>131</v>
      </c>
      <c r="G46341">
        <v>2019</v>
      </c>
      <c r="H46341" t="s">
        <v>221</v>
      </c>
      <c r="I46341" s="1">
        <v>50437.3</v>
      </c>
      <c r="J46341">
        <v>170</v>
      </c>
      <c r="K46341" s="3">
        <v>0.28096666999999997</v>
      </c>
      <c r="L46341" s="2">
        <f>Tabela1[[#This Row],[Revenue]]-Tabela1[[#This Row],[Revenue]]*Tabela1[[#This Row],[Gross margin]]</f>
        <v>36266.099775209004</v>
      </c>
      <c r="M46341" s="2">
        <f>Tabela1[[#This Row],[Revenue]]-Tabela1[[#This Row],[Costs]]</f>
        <v>14171.200224790999</v>
      </c>
    </row>
    <row r="46342" spans="1:13" x14ac:dyDescent="0.35">
      <c r="A46342" t="s">
        <v>200</v>
      </c>
      <c r="B46342" t="s">
        <v>185</v>
      </c>
      <c r="C46342" t="s">
        <v>187</v>
      </c>
      <c r="D46342" t="s">
        <v>14</v>
      </c>
      <c r="E46342" t="s">
        <v>25</v>
      </c>
      <c r="F46342" t="s">
        <v>137</v>
      </c>
      <c r="G46342">
        <v>2019</v>
      </c>
      <c r="H46342" t="s">
        <v>221</v>
      </c>
      <c r="I46342" s="1">
        <v>6263.44</v>
      </c>
      <c r="J46342">
        <v>236</v>
      </c>
      <c r="K46342" s="3">
        <v>0.33006782000000001</v>
      </c>
      <c r="L46342" s="2">
        <f>Tabela1[[#This Row],[Revenue]]-Tabela1[[#This Row],[Revenue]]*Tabela1[[#This Row],[Gross margin]]</f>
        <v>4196.0800134991996</v>
      </c>
      <c r="M46342" s="2">
        <f>Tabela1[[#This Row],[Revenue]]-Tabela1[[#This Row],[Costs]]</f>
        <v>2067.3599865008</v>
      </c>
    </row>
    <row r="46343" spans="1:13" x14ac:dyDescent="0.35">
      <c r="A46343" t="s">
        <v>200</v>
      </c>
      <c r="B46343" t="s">
        <v>185</v>
      </c>
      <c r="C46343" t="s">
        <v>187</v>
      </c>
      <c r="D46343" t="s">
        <v>56</v>
      </c>
      <c r="E46343" t="s">
        <v>59</v>
      </c>
      <c r="F46343" t="s">
        <v>60</v>
      </c>
      <c r="G46343">
        <v>2019</v>
      </c>
      <c r="H46343" t="s">
        <v>221</v>
      </c>
      <c r="I46343" s="1">
        <v>1236.8</v>
      </c>
      <c r="J46343">
        <v>20</v>
      </c>
      <c r="K46343" s="3">
        <v>0.57713453999999997</v>
      </c>
      <c r="L46343" s="2">
        <f>Tabela1[[#This Row],[Revenue]]-Tabela1[[#This Row],[Revenue]]*Tabela1[[#This Row],[Gross margin]]</f>
        <v>523.00000092799996</v>
      </c>
      <c r="M46343" s="2">
        <f>Tabela1[[#This Row],[Revenue]]-Tabela1[[#This Row],[Costs]]</f>
        <v>713.79999907199999</v>
      </c>
    </row>
    <row r="46344" spans="1:13" x14ac:dyDescent="0.35">
      <c r="A46344" t="s">
        <v>200</v>
      </c>
      <c r="B46344" t="s">
        <v>185</v>
      </c>
      <c r="C46344" t="s">
        <v>187</v>
      </c>
      <c r="D46344" t="s">
        <v>56</v>
      </c>
      <c r="E46344" t="s">
        <v>91</v>
      </c>
      <c r="F46344" t="s">
        <v>150</v>
      </c>
      <c r="G46344">
        <v>2019</v>
      </c>
      <c r="H46344" t="s">
        <v>221</v>
      </c>
      <c r="I46344" s="1">
        <v>22906.87</v>
      </c>
      <c r="J46344">
        <v>229</v>
      </c>
      <c r="K46344" s="3">
        <v>0.28831351</v>
      </c>
      <c r="L46344" s="2">
        <f>Tabela1[[#This Row],[Revenue]]-Tabela1[[#This Row],[Revenue]]*Tabela1[[#This Row],[Gross margin]]</f>
        <v>16302.509907186301</v>
      </c>
      <c r="M46344" s="2">
        <f>Tabela1[[#This Row],[Revenue]]-Tabela1[[#This Row],[Costs]]</f>
        <v>6604.3600928136984</v>
      </c>
    </row>
    <row r="46345" spans="1:13" x14ac:dyDescent="0.35">
      <c r="A46345" t="s">
        <v>200</v>
      </c>
      <c r="B46345" t="s">
        <v>185</v>
      </c>
      <c r="C46345" t="s">
        <v>187</v>
      </c>
      <c r="D46345" t="s">
        <v>56</v>
      </c>
      <c r="E46345" t="s">
        <v>91</v>
      </c>
      <c r="F46345" t="s">
        <v>151</v>
      </c>
      <c r="G46345">
        <v>2019</v>
      </c>
      <c r="H46345" t="s">
        <v>221</v>
      </c>
      <c r="I46345" s="1">
        <v>20256.599999999999</v>
      </c>
      <c r="J46345">
        <v>159</v>
      </c>
      <c r="K46345" s="3">
        <v>0.27331240000000001</v>
      </c>
      <c r="L46345" s="2">
        <f>Tabela1[[#This Row],[Revenue]]-Tabela1[[#This Row],[Revenue]]*Tabela1[[#This Row],[Gross margin]]</f>
        <v>14720.220038159998</v>
      </c>
      <c r="M46345" s="2">
        <f>Tabela1[[#This Row],[Revenue]]-Tabela1[[#This Row],[Costs]]</f>
        <v>5536.3799618400008</v>
      </c>
    </row>
    <row r="46346" spans="1:13" x14ac:dyDescent="0.35">
      <c r="A46346" t="s">
        <v>200</v>
      </c>
      <c r="B46346" t="s">
        <v>185</v>
      </c>
      <c r="C46346" t="s">
        <v>187</v>
      </c>
      <c r="D46346" t="s">
        <v>56</v>
      </c>
      <c r="E46346" t="s">
        <v>91</v>
      </c>
      <c r="F46346" t="s">
        <v>179</v>
      </c>
      <c r="G46346">
        <v>2019</v>
      </c>
      <c r="H46346" t="s">
        <v>221</v>
      </c>
      <c r="I46346" s="1">
        <v>17354</v>
      </c>
      <c r="J46346">
        <v>100</v>
      </c>
      <c r="K46346" s="3">
        <v>0.45764664999999999</v>
      </c>
      <c r="L46346" s="2">
        <f>Tabela1[[#This Row],[Revenue]]-Tabela1[[#This Row],[Revenue]]*Tabela1[[#This Row],[Gross margin]]</f>
        <v>9412.0000359000005</v>
      </c>
      <c r="M46346" s="2">
        <f>Tabela1[[#This Row],[Revenue]]-Tabela1[[#This Row],[Costs]]</f>
        <v>7941.9999640999995</v>
      </c>
    </row>
    <row r="46347" spans="1:13" x14ac:dyDescent="0.35">
      <c r="A46347" t="s">
        <v>200</v>
      </c>
      <c r="B46347" t="s">
        <v>185</v>
      </c>
      <c r="C46347" t="s">
        <v>187</v>
      </c>
      <c r="D46347" t="s">
        <v>56</v>
      </c>
      <c r="E46347" t="s">
        <v>65</v>
      </c>
      <c r="F46347" t="s">
        <v>154</v>
      </c>
      <c r="G46347">
        <v>2019</v>
      </c>
      <c r="H46347" t="s">
        <v>221</v>
      </c>
      <c r="I46347" s="1">
        <v>15857.27</v>
      </c>
      <c r="J46347">
        <v>143</v>
      </c>
      <c r="K46347" s="3">
        <v>0.33772206999999999</v>
      </c>
      <c r="L46347" s="2">
        <f>Tabela1[[#This Row],[Revenue]]-Tabela1[[#This Row],[Revenue]]*Tabela1[[#This Row],[Gross margin]]</f>
        <v>10501.919951051101</v>
      </c>
      <c r="M46347" s="2">
        <f>Tabela1[[#This Row],[Revenue]]-Tabela1[[#This Row],[Costs]]</f>
        <v>5355.3500489488997</v>
      </c>
    </row>
    <row r="46348" spans="1:13" x14ac:dyDescent="0.35">
      <c r="A46348" t="s">
        <v>200</v>
      </c>
      <c r="B46348" t="s">
        <v>185</v>
      </c>
      <c r="C46348" t="s">
        <v>187</v>
      </c>
      <c r="D46348" t="s">
        <v>67</v>
      </c>
      <c r="E46348" t="s">
        <v>68</v>
      </c>
      <c r="F46348" t="s">
        <v>173</v>
      </c>
      <c r="G46348">
        <v>2019</v>
      </c>
      <c r="H46348" t="s">
        <v>221</v>
      </c>
      <c r="I46348" s="1">
        <v>3036</v>
      </c>
      <c r="J46348">
        <v>506</v>
      </c>
      <c r="K46348" s="3">
        <v>0.69</v>
      </c>
      <c r="L46348" s="2">
        <f>Tabela1[[#This Row],[Revenue]]-Tabela1[[#This Row],[Revenue]]*Tabela1[[#This Row],[Gross margin]]</f>
        <v>941.16000000000031</v>
      </c>
      <c r="M46348" s="2">
        <f>Tabela1[[#This Row],[Revenue]]-Tabela1[[#This Row],[Costs]]</f>
        <v>2094.8399999999997</v>
      </c>
    </row>
    <row r="46349" spans="1:13" x14ac:dyDescent="0.35">
      <c r="A46349" t="s">
        <v>200</v>
      </c>
      <c r="B46349" t="s">
        <v>185</v>
      </c>
      <c r="C46349" t="s">
        <v>187</v>
      </c>
      <c r="D46349" t="s">
        <v>67</v>
      </c>
      <c r="E46349" t="s">
        <v>68</v>
      </c>
      <c r="F46349" t="s">
        <v>157</v>
      </c>
      <c r="G46349">
        <v>2019</v>
      </c>
      <c r="H46349" t="s">
        <v>221</v>
      </c>
      <c r="I46349" s="1">
        <v>3269</v>
      </c>
      <c r="J46349">
        <v>467</v>
      </c>
      <c r="K46349" s="3">
        <v>0.73142856999999994</v>
      </c>
      <c r="L46349" s="2">
        <f>Tabela1[[#This Row],[Revenue]]-Tabela1[[#This Row],[Revenue]]*Tabela1[[#This Row],[Gross margin]]</f>
        <v>877.96000467000022</v>
      </c>
      <c r="M46349" s="2">
        <f>Tabela1[[#This Row],[Revenue]]-Tabela1[[#This Row],[Costs]]</f>
        <v>2391.0399953299998</v>
      </c>
    </row>
    <row r="46350" spans="1:13" x14ac:dyDescent="0.35">
      <c r="A46350" t="s">
        <v>200</v>
      </c>
      <c r="B46350" t="s">
        <v>185</v>
      </c>
      <c r="C46350" t="s">
        <v>187</v>
      </c>
      <c r="D46350" t="s">
        <v>67</v>
      </c>
      <c r="E46350" t="s">
        <v>68</v>
      </c>
      <c r="F46350" t="s">
        <v>158</v>
      </c>
      <c r="G46350">
        <v>2019</v>
      </c>
      <c r="H46350" t="s">
        <v>221</v>
      </c>
      <c r="I46350" s="1">
        <v>1939</v>
      </c>
      <c r="J46350">
        <v>277</v>
      </c>
      <c r="K46350" s="3">
        <v>0.66714286</v>
      </c>
      <c r="L46350" s="2">
        <f>Tabela1[[#This Row],[Revenue]]-Tabela1[[#This Row],[Revenue]]*Tabela1[[#This Row],[Gross margin]]</f>
        <v>645.40999446000001</v>
      </c>
      <c r="M46350" s="2">
        <f>Tabela1[[#This Row],[Revenue]]-Tabela1[[#This Row],[Costs]]</f>
        <v>1293.59000554</v>
      </c>
    </row>
    <row r="46351" spans="1:13" x14ac:dyDescent="0.35">
      <c r="A46351" t="s">
        <v>200</v>
      </c>
      <c r="B46351" t="s">
        <v>185</v>
      </c>
      <c r="C46351" t="s">
        <v>187</v>
      </c>
      <c r="D46351" t="s">
        <v>67</v>
      </c>
      <c r="E46351" t="s">
        <v>68</v>
      </c>
      <c r="F46351" t="s">
        <v>69</v>
      </c>
      <c r="G46351">
        <v>2019</v>
      </c>
      <c r="H46351" t="s">
        <v>221</v>
      </c>
      <c r="I46351" s="1">
        <v>6594</v>
      </c>
      <c r="J46351">
        <v>942</v>
      </c>
      <c r="K46351" s="3">
        <v>0.65428571000000002</v>
      </c>
      <c r="L46351" s="2">
        <f>Tabela1[[#This Row],[Revenue]]-Tabela1[[#This Row],[Revenue]]*Tabela1[[#This Row],[Gross margin]]</f>
        <v>2279.6400282599998</v>
      </c>
      <c r="M46351" s="2">
        <f>Tabela1[[#This Row],[Revenue]]-Tabela1[[#This Row],[Costs]]</f>
        <v>4314.3599717400002</v>
      </c>
    </row>
    <row r="46352" spans="1:13" x14ac:dyDescent="0.35">
      <c r="A46352" t="s">
        <v>200</v>
      </c>
      <c r="B46352" t="s">
        <v>185</v>
      </c>
      <c r="C46352" t="s">
        <v>187</v>
      </c>
      <c r="D46352" t="s">
        <v>67</v>
      </c>
      <c r="E46352" t="s">
        <v>70</v>
      </c>
      <c r="F46352" t="s">
        <v>159</v>
      </c>
      <c r="G46352">
        <v>2019</v>
      </c>
      <c r="H46352" t="s">
        <v>221</v>
      </c>
      <c r="I46352" s="1">
        <v>1230</v>
      </c>
      <c r="J46352">
        <v>246</v>
      </c>
      <c r="K46352" s="3">
        <v>0.61</v>
      </c>
      <c r="L46352" s="2">
        <f>Tabela1[[#This Row],[Revenue]]-Tabela1[[#This Row],[Revenue]]*Tabela1[[#This Row],[Gross margin]]</f>
        <v>479.70000000000005</v>
      </c>
      <c r="M46352" s="2">
        <f>Tabela1[[#This Row],[Revenue]]-Tabela1[[#This Row],[Costs]]</f>
        <v>750.3</v>
      </c>
    </row>
    <row r="46353" spans="1:13" x14ac:dyDescent="0.35">
      <c r="A46353" t="s">
        <v>200</v>
      </c>
      <c r="B46353" t="s">
        <v>185</v>
      </c>
      <c r="C46353" t="s">
        <v>187</v>
      </c>
      <c r="D46353" t="s">
        <v>67</v>
      </c>
      <c r="E46353" t="s">
        <v>70</v>
      </c>
      <c r="F46353" t="s">
        <v>161</v>
      </c>
      <c r="G46353">
        <v>2019</v>
      </c>
      <c r="H46353" t="s">
        <v>221</v>
      </c>
      <c r="I46353" s="1">
        <v>3730</v>
      </c>
      <c r="J46353">
        <v>746</v>
      </c>
      <c r="K46353" s="3">
        <v>0.63</v>
      </c>
      <c r="L46353" s="2">
        <f>Tabela1[[#This Row],[Revenue]]-Tabela1[[#This Row],[Revenue]]*Tabela1[[#This Row],[Gross margin]]</f>
        <v>1380.1</v>
      </c>
      <c r="M46353" s="2">
        <f>Tabela1[[#This Row],[Revenue]]-Tabela1[[#This Row],[Costs]]</f>
        <v>2349.9</v>
      </c>
    </row>
    <row r="46354" spans="1:13" x14ac:dyDescent="0.35">
      <c r="A46354" t="s">
        <v>200</v>
      </c>
      <c r="B46354" t="s">
        <v>185</v>
      </c>
      <c r="C46354" t="s">
        <v>187</v>
      </c>
      <c r="D46354" t="s">
        <v>67</v>
      </c>
      <c r="E46354" t="s">
        <v>70</v>
      </c>
      <c r="F46354" t="s">
        <v>162</v>
      </c>
      <c r="G46354">
        <v>2019</v>
      </c>
      <c r="H46354" t="s">
        <v>221</v>
      </c>
      <c r="I46354" s="1">
        <v>2064</v>
      </c>
      <c r="J46354">
        <v>344</v>
      </c>
      <c r="K46354" s="3">
        <v>0.54</v>
      </c>
      <c r="L46354" s="2">
        <f>Tabela1[[#This Row],[Revenue]]-Tabela1[[#This Row],[Revenue]]*Tabela1[[#This Row],[Gross margin]]</f>
        <v>949.43999999999983</v>
      </c>
      <c r="M46354" s="2">
        <f>Tabela1[[#This Row],[Revenue]]-Tabela1[[#This Row],[Costs]]</f>
        <v>1114.5600000000002</v>
      </c>
    </row>
    <row r="46355" spans="1:13" x14ac:dyDescent="0.35">
      <c r="A46355" t="s">
        <v>200</v>
      </c>
      <c r="B46355" t="s">
        <v>185</v>
      </c>
      <c r="C46355" t="s">
        <v>187</v>
      </c>
      <c r="D46355" t="s">
        <v>67</v>
      </c>
      <c r="E46355" t="s">
        <v>72</v>
      </c>
      <c r="F46355" t="s">
        <v>163</v>
      </c>
      <c r="G46355">
        <v>2019</v>
      </c>
      <c r="H46355" t="s">
        <v>221</v>
      </c>
      <c r="I46355" s="1">
        <v>3185</v>
      </c>
      <c r="J46355">
        <v>91</v>
      </c>
      <c r="K46355" s="3">
        <v>0.59885714000000001</v>
      </c>
      <c r="L46355" s="2">
        <f>Tabela1[[#This Row],[Revenue]]-Tabela1[[#This Row],[Revenue]]*Tabela1[[#This Row],[Gross margin]]</f>
        <v>1277.6400091</v>
      </c>
      <c r="M46355" s="2">
        <f>Tabela1[[#This Row],[Revenue]]-Tabela1[[#This Row],[Costs]]</f>
        <v>1907.3599909</v>
      </c>
    </row>
    <row r="46356" spans="1:13" x14ac:dyDescent="0.35">
      <c r="A46356" t="s">
        <v>200</v>
      </c>
      <c r="B46356" t="s">
        <v>185</v>
      </c>
      <c r="C46356" t="s">
        <v>187</v>
      </c>
      <c r="D46356" t="s">
        <v>67</v>
      </c>
      <c r="E46356" t="s">
        <v>72</v>
      </c>
      <c r="F46356" t="s">
        <v>74</v>
      </c>
      <c r="G46356">
        <v>2019</v>
      </c>
      <c r="H46356" t="s">
        <v>221</v>
      </c>
      <c r="I46356" s="1">
        <v>324.26</v>
      </c>
      <c r="J46356">
        <v>62</v>
      </c>
      <c r="K46356" s="3">
        <v>0.63288719000000004</v>
      </c>
      <c r="L46356" s="2">
        <f>Tabela1[[#This Row],[Revenue]]-Tabela1[[#This Row],[Revenue]]*Tabela1[[#This Row],[Gross margin]]</f>
        <v>119.03999977059999</v>
      </c>
      <c r="M46356" s="2">
        <f>Tabela1[[#This Row],[Revenue]]-Tabela1[[#This Row],[Costs]]</f>
        <v>205.2200002294</v>
      </c>
    </row>
    <row r="46357" spans="1:13" x14ac:dyDescent="0.35">
      <c r="A46357" t="s">
        <v>200</v>
      </c>
      <c r="B46357" t="s">
        <v>185</v>
      </c>
      <c r="C46357" t="s">
        <v>166</v>
      </c>
      <c r="D46357" t="s">
        <v>14</v>
      </c>
      <c r="E46357" t="s">
        <v>15</v>
      </c>
      <c r="F46357" t="s">
        <v>174</v>
      </c>
      <c r="G46357">
        <v>2019</v>
      </c>
      <c r="H46357" t="s">
        <v>221</v>
      </c>
      <c r="I46357" s="1">
        <v>16808.099999999999</v>
      </c>
      <c r="J46357">
        <v>2685</v>
      </c>
      <c r="K46357" s="3">
        <v>0.53194887999999996</v>
      </c>
      <c r="L46357" s="2">
        <f>Tabela1[[#This Row],[Revenue]]-Tabela1[[#This Row],[Revenue]]*Tabela1[[#This Row],[Gross margin]]</f>
        <v>7867.0500300719996</v>
      </c>
      <c r="M46357" s="2">
        <f>Tabela1[[#This Row],[Revenue]]-Tabela1[[#This Row],[Costs]]</f>
        <v>8941.049969927999</v>
      </c>
    </row>
    <row r="46358" spans="1:13" x14ac:dyDescent="0.35">
      <c r="A46358" t="s">
        <v>200</v>
      </c>
      <c r="B46358" t="s">
        <v>185</v>
      </c>
      <c r="C46358" t="s">
        <v>166</v>
      </c>
      <c r="D46358" t="s">
        <v>14</v>
      </c>
      <c r="E46358" t="s">
        <v>15</v>
      </c>
      <c r="F46358" t="s">
        <v>115</v>
      </c>
      <c r="G46358">
        <v>2019</v>
      </c>
      <c r="H46358" t="s">
        <v>221</v>
      </c>
      <c r="I46358" s="1">
        <v>12206.32</v>
      </c>
      <c r="J46358">
        <v>994</v>
      </c>
      <c r="K46358" s="3">
        <v>0.35504886000000002</v>
      </c>
      <c r="L46358" s="2">
        <f>Tabela1[[#This Row],[Revenue]]-Tabela1[[#This Row],[Revenue]]*Tabela1[[#This Row],[Gross margin]]</f>
        <v>7872.4799992047992</v>
      </c>
      <c r="M46358" s="2">
        <f>Tabela1[[#This Row],[Revenue]]-Tabela1[[#This Row],[Costs]]</f>
        <v>4333.8400007952005</v>
      </c>
    </row>
    <row r="46359" spans="1:13" x14ac:dyDescent="0.35">
      <c r="A46359" t="s">
        <v>200</v>
      </c>
      <c r="B46359" t="s">
        <v>185</v>
      </c>
      <c r="C46359" t="s">
        <v>166</v>
      </c>
      <c r="D46359" t="s">
        <v>14</v>
      </c>
      <c r="E46359" t="s">
        <v>15</v>
      </c>
      <c r="F46359" t="s">
        <v>17</v>
      </c>
      <c r="G46359">
        <v>2019</v>
      </c>
      <c r="H46359" t="s">
        <v>221</v>
      </c>
      <c r="I46359" s="1">
        <v>58104.54</v>
      </c>
      <c r="J46359">
        <v>403</v>
      </c>
      <c r="K46359" s="3">
        <v>0.47981689999999999</v>
      </c>
      <c r="L46359" s="2">
        <f>Tabela1[[#This Row],[Revenue]]-Tabela1[[#This Row],[Revenue]]*Tabela1[[#This Row],[Gross margin]]</f>
        <v>30224.999741274001</v>
      </c>
      <c r="M46359" s="2">
        <f>Tabela1[[#This Row],[Revenue]]-Tabela1[[#This Row],[Costs]]</f>
        <v>27879.540258726</v>
      </c>
    </row>
    <row r="46360" spans="1:13" x14ac:dyDescent="0.35">
      <c r="A46360" t="s">
        <v>200</v>
      </c>
      <c r="B46360" t="s">
        <v>185</v>
      </c>
      <c r="C46360" t="s">
        <v>166</v>
      </c>
      <c r="D46360" t="s">
        <v>14</v>
      </c>
      <c r="E46360" t="s">
        <v>18</v>
      </c>
      <c r="F46360" t="s">
        <v>20</v>
      </c>
      <c r="G46360">
        <v>2019</v>
      </c>
      <c r="H46360" t="s">
        <v>221</v>
      </c>
      <c r="I46360" s="1">
        <v>129472.2</v>
      </c>
      <c r="J46360">
        <v>234</v>
      </c>
      <c r="K46360" s="3">
        <v>0.29049340000000001</v>
      </c>
      <c r="L46360" s="2">
        <f>Tabela1[[#This Row],[Revenue]]-Tabela1[[#This Row],[Revenue]]*Tabela1[[#This Row],[Gross margin]]</f>
        <v>91861.380416519998</v>
      </c>
      <c r="M46360" s="2">
        <f>Tabela1[[#This Row],[Revenue]]-Tabela1[[#This Row],[Costs]]</f>
        <v>37610.819583479999</v>
      </c>
    </row>
    <row r="46361" spans="1:13" x14ac:dyDescent="0.35">
      <c r="A46361" t="s">
        <v>200</v>
      </c>
      <c r="B46361" t="s">
        <v>185</v>
      </c>
      <c r="C46361" t="s">
        <v>166</v>
      </c>
      <c r="D46361" t="s">
        <v>14</v>
      </c>
      <c r="E46361" t="s">
        <v>21</v>
      </c>
      <c r="F46361" t="s">
        <v>22</v>
      </c>
      <c r="G46361">
        <v>2019</v>
      </c>
      <c r="H46361" t="s">
        <v>221</v>
      </c>
      <c r="I46361" s="1">
        <v>49214.25</v>
      </c>
      <c r="J46361">
        <v>575</v>
      </c>
      <c r="K46361" s="3">
        <v>0.29898353</v>
      </c>
      <c r="L46361" s="2">
        <f>Tabela1[[#This Row],[Revenue]]-Tabela1[[#This Row],[Revenue]]*Tabela1[[#This Row],[Gross margin]]</f>
        <v>34499.999808697496</v>
      </c>
      <c r="M46361" s="2">
        <f>Tabela1[[#This Row],[Revenue]]-Tabela1[[#This Row],[Costs]]</f>
        <v>14714.250191302504</v>
      </c>
    </row>
    <row r="46362" spans="1:13" x14ac:dyDescent="0.35">
      <c r="A46362" t="s">
        <v>200</v>
      </c>
      <c r="B46362" t="s">
        <v>185</v>
      </c>
      <c r="C46362" t="s">
        <v>166</v>
      </c>
      <c r="D46362" t="s">
        <v>14</v>
      </c>
      <c r="E46362" t="s">
        <v>21</v>
      </c>
      <c r="F46362" t="s">
        <v>124</v>
      </c>
      <c r="G46362">
        <v>2019</v>
      </c>
      <c r="H46362" t="s">
        <v>221</v>
      </c>
      <c r="I46362" s="1">
        <v>59980.7</v>
      </c>
      <c r="J46362">
        <v>430</v>
      </c>
      <c r="K46362" s="3">
        <v>0.38346835000000001</v>
      </c>
      <c r="L46362" s="2">
        <f>Tabela1[[#This Row],[Revenue]]-Tabela1[[#This Row],[Revenue]]*Tabela1[[#This Row],[Gross margin]]</f>
        <v>36979.999939154994</v>
      </c>
      <c r="M46362" s="2">
        <f>Tabela1[[#This Row],[Revenue]]-Tabela1[[#This Row],[Costs]]</f>
        <v>23000.700060845003</v>
      </c>
    </row>
    <row r="46363" spans="1:13" x14ac:dyDescent="0.35">
      <c r="A46363" t="s">
        <v>200</v>
      </c>
      <c r="B46363" t="s">
        <v>185</v>
      </c>
      <c r="C46363" t="s">
        <v>166</v>
      </c>
      <c r="D46363" t="s">
        <v>14</v>
      </c>
      <c r="E46363" t="s">
        <v>21</v>
      </c>
      <c r="F46363" t="s">
        <v>127</v>
      </c>
      <c r="G46363">
        <v>2019</v>
      </c>
      <c r="H46363" t="s">
        <v>221</v>
      </c>
      <c r="I46363" s="1">
        <v>6671.7</v>
      </c>
      <c r="J46363">
        <v>378</v>
      </c>
      <c r="K46363" s="3">
        <v>0.52124645999999997</v>
      </c>
      <c r="L46363" s="2">
        <f>Tabela1[[#This Row],[Revenue]]-Tabela1[[#This Row],[Revenue]]*Tabela1[[#This Row],[Gross margin]]</f>
        <v>3194.0999928179999</v>
      </c>
      <c r="M46363" s="2">
        <f>Tabela1[[#This Row],[Revenue]]-Tabela1[[#This Row],[Costs]]</f>
        <v>3477.6000071819999</v>
      </c>
    </row>
    <row r="46364" spans="1:13" x14ac:dyDescent="0.35">
      <c r="A46364" t="s">
        <v>200</v>
      </c>
      <c r="B46364" t="s">
        <v>185</v>
      </c>
      <c r="C46364" t="s">
        <v>166</v>
      </c>
      <c r="D46364" t="s">
        <v>14</v>
      </c>
      <c r="E46364" t="s">
        <v>21</v>
      </c>
      <c r="F46364" t="s">
        <v>24</v>
      </c>
      <c r="G46364">
        <v>2019</v>
      </c>
      <c r="H46364" t="s">
        <v>221</v>
      </c>
      <c r="I46364" s="1">
        <v>18065.32</v>
      </c>
      <c r="J46364">
        <v>182</v>
      </c>
      <c r="K46364" s="3">
        <v>0.34263549999999998</v>
      </c>
      <c r="L46364" s="2">
        <f>Tabela1[[#This Row],[Revenue]]-Tabela1[[#This Row],[Revenue]]*Tabela1[[#This Row],[Gross margin]]</f>
        <v>11875.500049140001</v>
      </c>
      <c r="M46364" s="2">
        <f>Tabela1[[#This Row],[Revenue]]-Tabela1[[#This Row],[Costs]]</f>
        <v>6189.8199508599992</v>
      </c>
    </row>
    <row r="46365" spans="1:13" x14ac:dyDescent="0.35">
      <c r="A46365" t="s">
        <v>200</v>
      </c>
      <c r="B46365" t="s">
        <v>185</v>
      </c>
      <c r="C46365" t="s">
        <v>166</v>
      </c>
      <c r="D46365" t="s">
        <v>14</v>
      </c>
      <c r="E46365" t="s">
        <v>25</v>
      </c>
      <c r="F46365" t="s">
        <v>26</v>
      </c>
      <c r="G46365">
        <v>2019</v>
      </c>
      <c r="H46365" t="s">
        <v>221</v>
      </c>
      <c r="I46365" s="1">
        <v>15718.52</v>
      </c>
      <c r="J46365">
        <v>1076</v>
      </c>
      <c r="K46365" s="3">
        <v>0.53793360000000001</v>
      </c>
      <c r="L46365" s="2">
        <f>Tabela1[[#This Row],[Revenue]]-Tabela1[[#This Row],[Revenue]]*Tabela1[[#This Row],[Gross margin]]</f>
        <v>7262.9999497280005</v>
      </c>
      <c r="M46365" s="2">
        <f>Tabela1[[#This Row],[Revenue]]-Tabela1[[#This Row],[Costs]]</f>
        <v>8455.5200502719999</v>
      </c>
    </row>
    <row r="46366" spans="1:13" x14ac:dyDescent="0.35">
      <c r="A46366" t="s">
        <v>200</v>
      </c>
      <c r="B46366" t="s">
        <v>185</v>
      </c>
      <c r="C46366" t="s">
        <v>166</v>
      </c>
      <c r="D46366" t="s">
        <v>14</v>
      </c>
      <c r="E46366" t="s">
        <v>25</v>
      </c>
      <c r="F46366" t="s">
        <v>135</v>
      </c>
      <c r="G46366">
        <v>2019</v>
      </c>
      <c r="H46366" t="s">
        <v>221</v>
      </c>
      <c r="I46366" s="1">
        <v>12124.91</v>
      </c>
      <c r="J46366">
        <v>443</v>
      </c>
      <c r="K46366" s="3">
        <v>0.39093897999999999</v>
      </c>
      <c r="L46366" s="2">
        <f>Tabela1[[#This Row],[Revenue]]-Tabela1[[#This Row],[Revenue]]*Tabela1[[#This Row],[Gross margin]]</f>
        <v>7384.8100520081998</v>
      </c>
      <c r="M46366" s="2">
        <f>Tabela1[[#This Row],[Revenue]]-Tabela1[[#This Row],[Costs]]</f>
        <v>4740.0999479918</v>
      </c>
    </row>
    <row r="46367" spans="1:13" x14ac:dyDescent="0.35">
      <c r="A46367" t="s">
        <v>200</v>
      </c>
      <c r="B46367" t="s">
        <v>185</v>
      </c>
      <c r="C46367" t="s">
        <v>166</v>
      </c>
      <c r="D46367" t="s">
        <v>14</v>
      </c>
      <c r="E46367" t="s">
        <v>25</v>
      </c>
      <c r="F46367" t="s">
        <v>137</v>
      </c>
      <c r="G46367">
        <v>2019</v>
      </c>
      <c r="H46367" t="s">
        <v>221</v>
      </c>
      <c r="I46367" s="1">
        <v>7112.72</v>
      </c>
      <c r="J46367">
        <v>268</v>
      </c>
      <c r="K46367" s="3">
        <v>0.33006782000000001</v>
      </c>
      <c r="L46367" s="2">
        <f>Tabela1[[#This Row],[Revenue]]-Tabela1[[#This Row],[Revenue]]*Tabela1[[#This Row],[Gross margin]]</f>
        <v>4765.0400153295996</v>
      </c>
      <c r="M46367" s="2">
        <f>Tabela1[[#This Row],[Revenue]]-Tabela1[[#This Row],[Costs]]</f>
        <v>2347.6799846704007</v>
      </c>
    </row>
    <row r="46368" spans="1:13" x14ac:dyDescent="0.35">
      <c r="A46368" t="s">
        <v>200</v>
      </c>
      <c r="B46368" t="s">
        <v>185</v>
      </c>
      <c r="C46368" t="s">
        <v>166</v>
      </c>
      <c r="D46368" t="s">
        <v>14</v>
      </c>
      <c r="E46368" t="s">
        <v>25</v>
      </c>
      <c r="F46368" t="s">
        <v>28</v>
      </c>
      <c r="G46368">
        <v>2019</v>
      </c>
      <c r="H46368" t="s">
        <v>221</v>
      </c>
      <c r="I46368" s="1">
        <v>15458.4</v>
      </c>
      <c r="J46368">
        <v>452</v>
      </c>
      <c r="K46368" s="3">
        <v>0.45204677999999998</v>
      </c>
      <c r="L46368" s="2">
        <f>Tabela1[[#This Row],[Revenue]]-Tabela1[[#This Row],[Revenue]]*Tabela1[[#This Row],[Gross margin]]</f>
        <v>8470.4800560479998</v>
      </c>
      <c r="M46368" s="2">
        <f>Tabela1[[#This Row],[Revenue]]-Tabela1[[#This Row],[Costs]]</f>
        <v>6987.9199439519998</v>
      </c>
    </row>
    <row r="46369" spans="1:13" x14ac:dyDescent="0.35">
      <c r="A46369" t="s">
        <v>200</v>
      </c>
      <c r="B46369" t="s">
        <v>185</v>
      </c>
      <c r="C46369" t="s">
        <v>166</v>
      </c>
      <c r="D46369" t="s">
        <v>14</v>
      </c>
      <c r="E46369" t="s">
        <v>25</v>
      </c>
      <c r="F46369" t="s">
        <v>176</v>
      </c>
      <c r="G46369">
        <v>2019</v>
      </c>
      <c r="H46369" t="s">
        <v>221</v>
      </c>
      <c r="I46369" s="1">
        <v>9433.4500000000007</v>
      </c>
      <c r="J46369">
        <v>299</v>
      </c>
      <c r="K46369" s="3">
        <v>0.36608558000000002</v>
      </c>
      <c r="L46369" s="2">
        <f>Tabela1[[#This Row],[Revenue]]-Tabela1[[#This Row],[Revenue]]*Tabela1[[#This Row],[Gross margin]]</f>
        <v>5979.9999853490008</v>
      </c>
      <c r="M46369" s="2">
        <f>Tabela1[[#This Row],[Revenue]]-Tabela1[[#This Row],[Costs]]</f>
        <v>3453.4500146509999</v>
      </c>
    </row>
    <row r="46370" spans="1:13" x14ac:dyDescent="0.35">
      <c r="A46370" t="s">
        <v>200</v>
      </c>
      <c r="B46370" t="s">
        <v>185</v>
      </c>
      <c r="C46370" t="s">
        <v>166</v>
      </c>
      <c r="D46370" t="s">
        <v>56</v>
      </c>
      <c r="E46370" t="s">
        <v>62</v>
      </c>
      <c r="F46370" t="s">
        <v>169</v>
      </c>
      <c r="G46370">
        <v>2019</v>
      </c>
      <c r="H46370" t="s">
        <v>221</v>
      </c>
      <c r="I46370" s="1">
        <v>56062.52</v>
      </c>
      <c r="J46370">
        <v>4618</v>
      </c>
      <c r="K46370" s="3">
        <v>0.29489292</v>
      </c>
      <c r="L46370" s="2">
        <f>Tabela1[[#This Row],[Revenue]]-Tabela1[[#This Row],[Revenue]]*Tabela1[[#This Row],[Gross margin]]</f>
        <v>39530.079774641599</v>
      </c>
      <c r="M46370" s="2">
        <f>Tabela1[[#This Row],[Revenue]]-Tabela1[[#This Row],[Costs]]</f>
        <v>16532.440225358398</v>
      </c>
    </row>
    <row r="46371" spans="1:13" x14ac:dyDescent="0.35">
      <c r="A46371" t="s">
        <v>200</v>
      </c>
      <c r="B46371" t="s">
        <v>185</v>
      </c>
      <c r="C46371" t="s">
        <v>166</v>
      </c>
      <c r="D46371" t="s">
        <v>56</v>
      </c>
      <c r="E46371" t="s">
        <v>91</v>
      </c>
      <c r="F46371" t="s">
        <v>180</v>
      </c>
      <c r="G46371">
        <v>2019</v>
      </c>
      <c r="H46371" t="s">
        <v>221</v>
      </c>
      <c r="I46371" s="1">
        <v>10403.84</v>
      </c>
      <c r="J46371">
        <v>128</v>
      </c>
      <c r="K46371" s="3">
        <v>0.50787402000000004</v>
      </c>
      <c r="L46371" s="2">
        <f>Tabela1[[#This Row],[Revenue]]-Tabela1[[#This Row],[Revenue]]*Tabela1[[#This Row],[Gross margin]]</f>
        <v>5119.9999557632</v>
      </c>
      <c r="M46371" s="2">
        <f>Tabela1[[#This Row],[Revenue]]-Tabela1[[#This Row],[Costs]]</f>
        <v>5283.8400442368002</v>
      </c>
    </row>
    <row r="46372" spans="1:13" x14ac:dyDescent="0.35">
      <c r="A46372" t="s">
        <v>200</v>
      </c>
      <c r="B46372" t="s">
        <v>185</v>
      </c>
      <c r="C46372" t="s">
        <v>166</v>
      </c>
      <c r="D46372" t="s">
        <v>67</v>
      </c>
      <c r="E46372" t="s">
        <v>68</v>
      </c>
      <c r="F46372" t="s">
        <v>173</v>
      </c>
      <c r="G46372">
        <v>2019</v>
      </c>
      <c r="H46372" t="s">
        <v>221</v>
      </c>
      <c r="I46372" s="1">
        <v>3438</v>
      </c>
      <c r="J46372">
        <v>573</v>
      </c>
      <c r="K46372" s="3">
        <v>0.69</v>
      </c>
      <c r="L46372" s="2">
        <f>Tabela1[[#This Row],[Revenue]]-Tabela1[[#This Row],[Revenue]]*Tabela1[[#This Row],[Gross margin]]</f>
        <v>1065.7800000000002</v>
      </c>
      <c r="M46372" s="2">
        <f>Tabela1[[#This Row],[Revenue]]-Tabela1[[#This Row],[Costs]]</f>
        <v>2372.2199999999998</v>
      </c>
    </row>
    <row r="46373" spans="1:13" x14ac:dyDescent="0.35">
      <c r="A46373" t="s">
        <v>200</v>
      </c>
      <c r="B46373" t="s">
        <v>185</v>
      </c>
      <c r="C46373" t="s">
        <v>166</v>
      </c>
      <c r="D46373" t="s">
        <v>67</v>
      </c>
      <c r="E46373" t="s">
        <v>70</v>
      </c>
      <c r="F46373" t="s">
        <v>71</v>
      </c>
      <c r="G46373">
        <v>2019</v>
      </c>
      <c r="H46373" t="s">
        <v>221</v>
      </c>
      <c r="I46373" s="1">
        <v>3410</v>
      </c>
      <c r="J46373">
        <v>682</v>
      </c>
      <c r="K46373" s="3">
        <v>0.60799999999999998</v>
      </c>
      <c r="L46373" s="2">
        <f>Tabela1[[#This Row],[Revenue]]-Tabela1[[#This Row],[Revenue]]*Tabela1[[#This Row],[Gross margin]]</f>
        <v>1336.7200000000003</v>
      </c>
      <c r="M46373" s="2">
        <f>Tabela1[[#This Row],[Revenue]]-Tabela1[[#This Row],[Costs]]</f>
        <v>2073.2799999999997</v>
      </c>
    </row>
    <row r="46374" spans="1:13" x14ac:dyDescent="0.35">
      <c r="A46374" t="s">
        <v>200</v>
      </c>
      <c r="B46374" t="s">
        <v>185</v>
      </c>
      <c r="C46374" t="s">
        <v>166</v>
      </c>
      <c r="D46374" t="s">
        <v>67</v>
      </c>
      <c r="E46374" t="s">
        <v>72</v>
      </c>
      <c r="F46374" t="s">
        <v>73</v>
      </c>
      <c r="G46374">
        <v>2019</v>
      </c>
      <c r="H46374" t="s">
        <v>221</v>
      </c>
      <c r="I46374" s="1">
        <v>3726</v>
      </c>
      <c r="J46374">
        <v>162</v>
      </c>
      <c r="K46374" s="3">
        <v>0.60869565000000003</v>
      </c>
      <c r="L46374" s="2">
        <f>Tabela1[[#This Row],[Revenue]]-Tabela1[[#This Row],[Revenue]]*Tabela1[[#This Row],[Gross margin]]</f>
        <v>1458.0000080999998</v>
      </c>
      <c r="M46374" s="2">
        <f>Tabela1[[#This Row],[Revenue]]-Tabela1[[#This Row],[Costs]]</f>
        <v>2267.9999919000002</v>
      </c>
    </row>
    <row r="46375" spans="1:13" x14ac:dyDescent="0.35">
      <c r="A46375" t="s">
        <v>200</v>
      </c>
      <c r="B46375" t="s">
        <v>185</v>
      </c>
      <c r="C46375" t="s">
        <v>166</v>
      </c>
      <c r="D46375" t="s">
        <v>67</v>
      </c>
      <c r="E46375" t="s">
        <v>72</v>
      </c>
      <c r="F46375" t="s">
        <v>164</v>
      </c>
      <c r="G46375">
        <v>2019</v>
      </c>
      <c r="H46375" t="s">
        <v>221</v>
      </c>
      <c r="I46375" s="1">
        <v>1104</v>
      </c>
      <c r="J46375">
        <v>184</v>
      </c>
      <c r="K46375" s="3">
        <v>0.52833333000000005</v>
      </c>
      <c r="L46375" s="2">
        <f>Tabela1[[#This Row],[Revenue]]-Tabela1[[#This Row],[Revenue]]*Tabela1[[#This Row],[Gross margin]]</f>
        <v>520.72000367999999</v>
      </c>
      <c r="M46375" s="2">
        <f>Tabela1[[#This Row],[Revenue]]-Tabela1[[#This Row],[Costs]]</f>
        <v>583.27999632000001</v>
      </c>
    </row>
    <row r="46376" spans="1:13" x14ac:dyDescent="0.35">
      <c r="A46376" t="s">
        <v>200</v>
      </c>
      <c r="B46376" t="s">
        <v>185</v>
      </c>
      <c r="C46376" t="s">
        <v>188</v>
      </c>
      <c r="D46376" t="s">
        <v>14</v>
      </c>
      <c r="E46376" t="s">
        <v>25</v>
      </c>
      <c r="F46376" t="s">
        <v>138</v>
      </c>
      <c r="G46376">
        <v>2019</v>
      </c>
      <c r="H46376" t="s">
        <v>221</v>
      </c>
      <c r="I46376" s="1">
        <v>2242.4499999999998</v>
      </c>
      <c r="J46376">
        <v>43</v>
      </c>
      <c r="K46376" s="3">
        <v>0.44870566000000001</v>
      </c>
      <c r="L46376" s="2">
        <f>Tabela1[[#This Row],[Revenue]]-Tabela1[[#This Row],[Revenue]]*Tabela1[[#This Row],[Gross margin]]</f>
        <v>1236.249992733</v>
      </c>
      <c r="M46376" s="2">
        <f>Tabela1[[#This Row],[Revenue]]-Tabela1[[#This Row],[Costs]]</f>
        <v>1006.2000072669998</v>
      </c>
    </row>
    <row r="46377" spans="1:13" x14ac:dyDescent="0.35">
      <c r="A46377" t="s">
        <v>200</v>
      </c>
      <c r="B46377" t="s">
        <v>185</v>
      </c>
      <c r="C46377" t="s">
        <v>188</v>
      </c>
      <c r="D46377" t="s">
        <v>14</v>
      </c>
      <c r="E46377" t="s">
        <v>25</v>
      </c>
      <c r="F46377" t="s">
        <v>29</v>
      </c>
      <c r="G46377">
        <v>2019</v>
      </c>
      <c r="H46377" t="s">
        <v>221</v>
      </c>
      <c r="I46377" s="1">
        <v>5983.62</v>
      </c>
      <c r="J46377">
        <v>93</v>
      </c>
      <c r="K46377" s="3">
        <v>0.36851104000000001</v>
      </c>
      <c r="L46377" s="2">
        <f>Tabela1[[#This Row],[Revenue]]-Tabela1[[#This Row],[Revenue]]*Tabela1[[#This Row],[Gross margin]]</f>
        <v>3778.5899708351999</v>
      </c>
      <c r="M46377" s="2">
        <f>Tabela1[[#This Row],[Revenue]]-Tabela1[[#This Row],[Costs]]</f>
        <v>2205.0300291648</v>
      </c>
    </row>
    <row r="46378" spans="1:13" x14ac:dyDescent="0.35">
      <c r="A46378" t="s">
        <v>200</v>
      </c>
      <c r="B46378" t="s">
        <v>185</v>
      </c>
      <c r="C46378" t="s">
        <v>188</v>
      </c>
      <c r="D46378" t="s">
        <v>30</v>
      </c>
      <c r="E46378" t="s">
        <v>31</v>
      </c>
      <c r="F46378" t="s">
        <v>35</v>
      </c>
      <c r="G46378">
        <v>2019</v>
      </c>
      <c r="H46378" t="s">
        <v>221</v>
      </c>
      <c r="I46378" s="1">
        <v>41513.480000000003</v>
      </c>
      <c r="J46378">
        <v>76</v>
      </c>
      <c r="K46378" s="3">
        <v>0.32198891000000002</v>
      </c>
      <c r="L46378" s="2">
        <f>Tabela1[[#This Row],[Revenue]]-Tabela1[[#This Row],[Revenue]]*Tabela1[[#This Row],[Gross margin]]</f>
        <v>28146.599824493202</v>
      </c>
      <c r="M46378" s="2">
        <f>Tabela1[[#This Row],[Revenue]]-Tabela1[[#This Row],[Costs]]</f>
        <v>13366.880175506802</v>
      </c>
    </row>
    <row r="46379" spans="1:13" x14ac:dyDescent="0.35">
      <c r="A46379" t="s">
        <v>200</v>
      </c>
      <c r="B46379" t="s">
        <v>185</v>
      </c>
      <c r="C46379" t="s">
        <v>188</v>
      </c>
      <c r="D46379" t="s">
        <v>30</v>
      </c>
      <c r="E46379" t="s">
        <v>49</v>
      </c>
      <c r="F46379" t="s">
        <v>54</v>
      </c>
      <c r="G46379">
        <v>2019</v>
      </c>
      <c r="H46379" t="s">
        <v>221</v>
      </c>
      <c r="I46379" s="1">
        <v>41548.800000000003</v>
      </c>
      <c r="J46379">
        <v>1082</v>
      </c>
      <c r="K46379" s="3">
        <v>0.49166666999999997</v>
      </c>
      <c r="L46379" s="2">
        <f>Tabela1[[#This Row],[Revenue]]-Tabela1[[#This Row],[Revenue]]*Tabela1[[#This Row],[Gross margin]]</f>
        <v>21120.639861504002</v>
      </c>
      <c r="M46379" s="2">
        <f>Tabela1[[#This Row],[Revenue]]-Tabela1[[#This Row],[Costs]]</f>
        <v>20428.160138496001</v>
      </c>
    </row>
    <row r="46380" spans="1:13" x14ac:dyDescent="0.35">
      <c r="A46380" t="s">
        <v>200</v>
      </c>
      <c r="B46380" t="s">
        <v>185</v>
      </c>
      <c r="C46380" t="s">
        <v>188</v>
      </c>
      <c r="D46380" t="s">
        <v>67</v>
      </c>
      <c r="E46380" t="s">
        <v>70</v>
      </c>
      <c r="F46380" t="s">
        <v>159</v>
      </c>
      <c r="G46380">
        <v>2019</v>
      </c>
      <c r="H46380" t="s">
        <v>221</v>
      </c>
      <c r="I46380" s="1">
        <v>1635</v>
      </c>
      <c r="J46380">
        <v>327</v>
      </c>
      <c r="K46380" s="3">
        <v>0.61</v>
      </c>
      <c r="L46380" s="2">
        <f>Tabela1[[#This Row],[Revenue]]-Tabela1[[#This Row],[Revenue]]*Tabela1[[#This Row],[Gross margin]]</f>
        <v>637.65</v>
      </c>
      <c r="M46380" s="2">
        <f>Tabela1[[#This Row],[Revenue]]-Tabela1[[#This Row],[Costs]]</f>
        <v>997.35</v>
      </c>
    </row>
    <row r="46381" spans="1:13" x14ac:dyDescent="0.35">
      <c r="A46381" t="s">
        <v>200</v>
      </c>
      <c r="B46381" t="s">
        <v>185</v>
      </c>
      <c r="C46381" t="s">
        <v>13</v>
      </c>
      <c r="D46381" t="s">
        <v>14</v>
      </c>
      <c r="E46381" t="s">
        <v>15</v>
      </c>
      <c r="F46381" t="s">
        <v>116</v>
      </c>
      <c r="G46381">
        <v>2019</v>
      </c>
      <c r="H46381" t="s">
        <v>221</v>
      </c>
      <c r="I46381" s="1">
        <v>21547.68</v>
      </c>
      <c r="J46381">
        <v>924</v>
      </c>
      <c r="K46381" s="3">
        <v>0.31689537000000001</v>
      </c>
      <c r="L46381" s="2">
        <f>Tabela1[[#This Row],[Revenue]]-Tabela1[[#This Row],[Revenue]]*Tabela1[[#This Row],[Gross margin]]</f>
        <v>14719.3199737584</v>
      </c>
      <c r="M46381" s="2">
        <f>Tabela1[[#This Row],[Revenue]]-Tabela1[[#This Row],[Costs]]</f>
        <v>6828.3600262416003</v>
      </c>
    </row>
    <row r="46382" spans="1:13" x14ac:dyDescent="0.35">
      <c r="A46382" t="s">
        <v>200</v>
      </c>
      <c r="B46382" t="s">
        <v>185</v>
      </c>
      <c r="C46382" t="s">
        <v>13</v>
      </c>
      <c r="D46382" t="s">
        <v>14</v>
      </c>
      <c r="E46382" t="s">
        <v>15</v>
      </c>
      <c r="F46382" t="s">
        <v>117</v>
      </c>
      <c r="G46382">
        <v>2019</v>
      </c>
      <c r="H46382" t="s">
        <v>221</v>
      </c>
      <c r="I46382" s="1">
        <v>4361.8500000000004</v>
      </c>
      <c r="J46382">
        <v>1215</v>
      </c>
      <c r="K46382" s="3">
        <v>0.7632312</v>
      </c>
      <c r="L46382" s="2">
        <f>Tabela1[[#This Row],[Revenue]]-Tabela1[[#This Row],[Revenue]]*Tabela1[[#This Row],[Gross margin]]</f>
        <v>1032.74999028</v>
      </c>
      <c r="M46382" s="2">
        <f>Tabela1[[#This Row],[Revenue]]-Tabela1[[#This Row],[Costs]]</f>
        <v>3329.1000097200003</v>
      </c>
    </row>
    <row r="46383" spans="1:13" x14ac:dyDescent="0.35">
      <c r="A46383" t="s">
        <v>200</v>
      </c>
      <c r="B46383" t="s">
        <v>185</v>
      </c>
      <c r="C46383" t="s">
        <v>13</v>
      </c>
      <c r="D46383" t="s">
        <v>14</v>
      </c>
      <c r="E46383" t="s">
        <v>15</v>
      </c>
      <c r="F46383" t="s">
        <v>16</v>
      </c>
      <c r="G46383">
        <v>2019</v>
      </c>
      <c r="H46383" t="s">
        <v>221</v>
      </c>
      <c r="I46383" s="1">
        <v>59273.63</v>
      </c>
      <c r="J46383">
        <v>481</v>
      </c>
      <c r="K46383" s="3">
        <v>0.35437798999999998</v>
      </c>
      <c r="L46383" s="2">
        <f>Tabela1[[#This Row],[Revenue]]-Tabela1[[#This Row],[Revenue]]*Tabela1[[#This Row],[Gross margin]]</f>
        <v>38268.360140596298</v>
      </c>
      <c r="M46383" s="2">
        <f>Tabela1[[#This Row],[Revenue]]-Tabela1[[#This Row],[Costs]]</f>
        <v>21005.269859403699</v>
      </c>
    </row>
    <row r="46384" spans="1:13" x14ac:dyDescent="0.35">
      <c r="A46384" t="s">
        <v>200</v>
      </c>
      <c r="B46384" t="s">
        <v>185</v>
      </c>
      <c r="C46384" t="s">
        <v>13</v>
      </c>
      <c r="D46384" t="s">
        <v>14</v>
      </c>
      <c r="E46384" t="s">
        <v>15</v>
      </c>
      <c r="F46384" t="s">
        <v>120</v>
      </c>
      <c r="G46384">
        <v>2019</v>
      </c>
      <c r="H46384" t="s">
        <v>221</v>
      </c>
      <c r="I46384" s="1">
        <v>27461.59</v>
      </c>
      <c r="J46384">
        <v>3463</v>
      </c>
      <c r="K46384" s="3">
        <v>0.48675913999999998</v>
      </c>
      <c r="L46384" s="2">
        <f>Tabela1[[#This Row],[Revenue]]-Tabela1[[#This Row],[Revenue]]*Tabela1[[#This Row],[Gross margin]]</f>
        <v>14094.4100685674</v>
      </c>
      <c r="M46384" s="2">
        <f>Tabela1[[#This Row],[Revenue]]-Tabela1[[#This Row],[Costs]]</f>
        <v>13367.1799314326</v>
      </c>
    </row>
    <row r="46385" spans="1:13" x14ac:dyDescent="0.35">
      <c r="A46385" t="s">
        <v>200</v>
      </c>
      <c r="B46385" t="s">
        <v>185</v>
      </c>
      <c r="C46385" t="s">
        <v>13</v>
      </c>
      <c r="D46385" t="s">
        <v>14</v>
      </c>
      <c r="E46385" t="s">
        <v>18</v>
      </c>
      <c r="F46385" t="s">
        <v>19</v>
      </c>
      <c r="G46385">
        <v>2019</v>
      </c>
      <c r="H46385" t="s">
        <v>221</v>
      </c>
      <c r="I46385" s="1">
        <v>79767.149999999994</v>
      </c>
      <c r="J46385">
        <v>129</v>
      </c>
      <c r="K46385" s="3">
        <v>0.35958599000000002</v>
      </c>
      <c r="L46385" s="2">
        <f>Tabela1[[#This Row],[Revenue]]-Tabela1[[#This Row],[Revenue]]*Tabela1[[#This Row],[Gross margin]]</f>
        <v>51084.000397771495</v>
      </c>
      <c r="M46385" s="2">
        <f>Tabela1[[#This Row],[Revenue]]-Tabela1[[#This Row],[Costs]]</f>
        <v>28683.149602228499</v>
      </c>
    </row>
    <row r="46386" spans="1:13" x14ac:dyDescent="0.35">
      <c r="A46386" t="s">
        <v>200</v>
      </c>
      <c r="B46386" t="s">
        <v>185</v>
      </c>
      <c r="C46386" t="s">
        <v>13</v>
      </c>
      <c r="D46386" t="s">
        <v>14</v>
      </c>
      <c r="E46386" t="s">
        <v>18</v>
      </c>
      <c r="F46386" t="s">
        <v>123</v>
      </c>
      <c r="G46386">
        <v>2019</v>
      </c>
      <c r="H46386" t="s">
        <v>221</v>
      </c>
      <c r="I46386" s="1">
        <v>3904</v>
      </c>
      <c r="J46386">
        <v>1952</v>
      </c>
      <c r="K46386" s="3">
        <v>0.5</v>
      </c>
      <c r="L46386" s="2">
        <f>Tabela1[[#This Row],[Revenue]]-Tabela1[[#This Row],[Revenue]]*Tabela1[[#This Row],[Gross margin]]</f>
        <v>1952</v>
      </c>
      <c r="M46386" s="2">
        <f>Tabela1[[#This Row],[Revenue]]-Tabela1[[#This Row],[Costs]]</f>
        <v>1952</v>
      </c>
    </row>
    <row r="46387" spans="1:13" x14ac:dyDescent="0.35">
      <c r="A46387" t="s">
        <v>200</v>
      </c>
      <c r="B46387" t="s">
        <v>185</v>
      </c>
      <c r="C46387" t="s">
        <v>13</v>
      </c>
      <c r="D46387" t="s">
        <v>14</v>
      </c>
      <c r="E46387" t="s">
        <v>21</v>
      </c>
      <c r="F46387" t="s">
        <v>23</v>
      </c>
      <c r="G46387">
        <v>2019</v>
      </c>
      <c r="H46387" t="s">
        <v>221</v>
      </c>
      <c r="I46387" s="1">
        <v>184336.92</v>
      </c>
      <c r="J46387">
        <v>723</v>
      </c>
      <c r="K46387" s="3">
        <v>0.41167510000000002</v>
      </c>
      <c r="L46387" s="2">
        <f>Tabela1[[#This Row],[Revenue]]-Tabela1[[#This Row],[Revenue]]*Tabela1[[#This Row],[Gross margin]]</f>
        <v>108450.00002530801</v>
      </c>
      <c r="M46387" s="2">
        <f>Tabela1[[#This Row],[Revenue]]-Tabela1[[#This Row],[Costs]]</f>
        <v>75886.919974692006</v>
      </c>
    </row>
    <row r="46388" spans="1:13" x14ac:dyDescent="0.35">
      <c r="A46388" t="s">
        <v>200</v>
      </c>
      <c r="B46388" t="s">
        <v>185</v>
      </c>
      <c r="C46388" t="s">
        <v>13</v>
      </c>
      <c r="D46388" t="s">
        <v>14</v>
      </c>
      <c r="E46388" t="s">
        <v>128</v>
      </c>
      <c r="F46388" t="s">
        <v>131</v>
      </c>
      <c r="G46388">
        <v>2019</v>
      </c>
      <c r="H46388" t="s">
        <v>221</v>
      </c>
      <c r="I46388" s="1">
        <v>83147.520000000004</v>
      </c>
      <c r="J46388">
        <v>236</v>
      </c>
      <c r="K46388" s="3">
        <v>0.39449931999999999</v>
      </c>
      <c r="L46388" s="2">
        <f>Tabela1[[#This Row],[Revenue]]-Tabela1[[#This Row],[Revenue]]*Tabela1[[#This Row],[Gross margin]]</f>
        <v>50345.879900313601</v>
      </c>
      <c r="M46388" s="2">
        <f>Tabela1[[#This Row],[Revenue]]-Tabela1[[#This Row],[Costs]]</f>
        <v>32801.640099686403</v>
      </c>
    </row>
    <row r="46389" spans="1:13" x14ac:dyDescent="0.35">
      <c r="A46389" t="s">
        <v>200</v>
      </c>
      <c r="B46389" t="s">
        <v>185</v>
      </c>
      <c r="C46389" t="s">
        <v>13</v>
      </c>
      <c r="D46389" t="s">
        <v>14</v>
      </c>
      <c r="E46389" t="s">
        <v>128</v>
      </c>
      <c r="F46389" t="s">
        <v>175</v>
      </c>
      <c r="G46389">
        <v>2019</v>
      </c>
      <c r="H46389" t="s">
        <v>221</v>
      </c>
      <c r="I46389" s="1">
        <v>180615</v>
      </c>
      <c r="J46389">
        <v>404</v>
      </c>
      <c r="K46389" s="3">
        <v>0.46567272999999998</v>
      </c>
      <c r="L46389" s="2">
        <f>Tabela1[[#This Row],[Revenue]]-Tabela1[[#This Row],[Revenue]]*Tabela1[[#This Row],[Gross margin]]</f>
        <v>96507.519871049997</v>
      </c>
      <c r="M46389" s="2">
        <f>Tabela1[[#This Row],[Revenue]]-Tabela1[[#This Row],[Costs]]</f>
        <v>84107.480128950003</v>
      </c>
    </row>
    <row r="46390" spans="1:13" x14ac:dyDescent="0.35">
      <c r="A46390" t="s">
        <v>200</v>
      </c>
      <c r="B46390" t="s">
        <v>185</v>
      </c>
      <c r="C46390" t="s">
        <v>13</v>
      </c>
      <c r="D46390" t="s">
        <v>14</v>
      </c>
      <c r="E46390" t="s">
        <v>128</v>
      </c>
      <c r="F46390" t="s">
        <v>132</v>
      </c>
      <c r="G46390">
        <v>2019</v>
      </c>
      <c r="H46390" t="s">
        <v>221</v>
      </c>
      <c r="I46390" s="1">
        <v>27836.49</v>
      </c>
      <c r="J46390">
        <v>1259</v>
      </c>
      <c r="K46390" s="3">
        <v>0.45725916</v>
      </c>
      <c r="L46390" s="2">
        <f>Tabela1[[#This Row],[Revenue]]-Tabela1[[#This Row],[Revenue]]*Tabela1[[#This Row],[Gross margin]]</f>
        <v>15107.999965251602</v>
      </c>
      <c r="M46390" s="2">
        <f>Tabela1[[#This Row],[Revenue]]-Tabela1[[#This Row],[Costs]]</f>
        <v>12728.4900347484</v>
      </c>
    </row>
    <row r="46391" spans="1:13" x14ac:dyDescent="0.35">
      <c r="A46391" t="s">
        <v>200</v>
      </c>
      <c r="B46391" t="s">
        <v>185</v>
      </c>
      <c r="C46391" t="s">
        <v>13</v>
      </c>
      <c r="D46391" t="s">
        <v>14</v>
      </c>
      <c r="E46391" t="s">
        <v>25</v>
      </c>
      <c r="F46391" t="s">
        <v>29</v>
      </c>
      <c r="G46391">
        <v>2019</v>
      </c>
      <c r="H46391" t="s">
        <v>221</v>
      </c>
      <c r="I46391" s="1">
        <v>6498.34</v>
      </c>
      <c r="J46391">
        <v>101</v>
      </c>
      <c r="K46391" s="3">
        <v>0.36851104000000001</v>
      </c>
      <c r="L46391" s="2">
        <f>Tabela1[[#This Row],[Revenue]]-Tabela1[[#This Row],[Revenue]]*Tabela1[[#This Row],[Gross margin]]</f>
        <v>4103.6299683264006</v>
      </c>
      <c r="M46391" s="2">
        <f>Tabela1[[#This Row],[Revenue]]-Tabela1[[#This Row],[Costs]]</f>
        <v>2394.7100316735996</v>
      </c>
    </row>
    <row r="46392" spans="1:13" x14ac:dyDescent="0.35">
      <c r="A46392" t="s">
        <v>200</v>
      </c>
      <c r="B46392" t="s">
        <v>185</v>
      </c>
      <c r="C46392" t="s">
        <v>13</v>
      </c>
      <c r="D46392" t="s">
        <v>14</v>
      </c>
      <c r="E46392" t="s">
        <v>25</v>
      </c>
      <c r="F46392" t="s">
        <v>139</v>
      </c>
      <c r="G46392">
        <v>2019</v>
      </c>
      <c r="H46392" t="s">
        <v>221</v>
      </c>
      <c r="I46392" s="1">
        <v>25042.75</v>
      </c>
      <c r="J46392">
        <v>919</v>
      </c>
      <c r="K46392" s="3">
        <v>0.53064219999999995</v>
      </c>
      <c r="L46392" s="2">
        <f>Tabela1[[#This Row],[Revenue]]-Tabela1[[#This Row],[Revenue]]*Tabela1[[#This Row],[Gross margin]]</f>
        <v>11754.010045950001</v>
      </c>
      <c r="M46392" s="2">
        <f>Tabela1[[#This Row],[Revenue]]-Tabela1[[#This Row],[Costs]]</f>
        <v>13288.739954049999</v>
      </c>
    </row>
    <row r="46393" spans="1:13" x14ac:dyDescent="0.35">
      <c r="A46393" t="s">
        <v>200</v>
      </c>
      <c r="B46393" t="s">
        <v>185</v>
      </c>
      <c r="C46393" t="s">
        <v>13</v>
      </c>
      <c r="D46393" t="s">
        <v>30</v>
      </c>
      <c r="E46393" t="s">
        <v>31</v>
      </c>
      <c r="F46393" t="s">
        <v>32</v>
      </c>
      <c r="G46393">
        <v>2019</v>
      </c>
      <c r="H46393" t="s">
        <v>221</v>
      </c>
      <c r="I46393" s="1">
        <v>76760</v>
      </c>
      <c r="J46393">
        <v>505</v>
      </c>
      <c r="K46393" s="3">
        <v>0.33611841999999997</v>
      </c>
      <c r="L46393" s="2">
        <f>Tabela1[[#This Row],[Revenue]]-Tabela1[[#This Row],[Revenue]]*Tabela1[[#This Row],[Gross margin]]</f>
        <v>50959.550080800007</v>
      </c>
      <c r="M46393" s="2">
        <f>Tabela1[[#This Row],[Revenue]]-Tabela1[[#This Row],[Costs]]</f>
        <v>25800.449919199993</v>
      </c>
    </row>
    <row r="46394" spans="1:13" x14ac:dyDescent="0.35">
      <c r="A46394" t="s">
        <v>200</v>
      </c>
      <c r="B46394" t="s">
        <v>185</v>
      </c>
      <c r="C46394" t="s">
        <v>13</v>
      </c>
      <c r="D46394" t="s">
        <v>30</v>
      </c>
      <c r="E46394" t="s">
        <v>31</v>
      </c>
      <c r="F46394" t="s">
        <v>33</v>
      </c>
      <c r="G46394">
        <v>2019</v>
      </c>
      <c r="H46394" t="s">
        <v>221</v>
      </c>
      <c r="I46394" s="1">
        <v>52706</v>
      </c>
      <c r="J46394">
        <v>292</v>
      </c>
      <c r="K46394" s="3">
        <v>0.29911357</v>
      </c>
      <c r="L46394" s="2">
        <f>Tabela1[[#This Row],[Revenue]]-Tabela1[[#This Row],[Revenue]]*Tabela1[[#This Row],[Gross margin]]</f>
        <v>36940.920179580004</v>
      </c>
      <c r="M46394" s="2">
        <f>Tabela1[[#This Row],[Revenue]]-Tabela1[[#This Row],[Costs]]</f>
        <v>15765.079820419996</v>
      </c>
    </row>
    <row r="46395" spans="1:13" x14ac:dyDescent="0.35">
      <c r="A46395" t="s">
        <v>200</v>
      </c>
      <c r="B46395" t="s">
        <v>185</v>
      </c>
      <c r="C46395" t="s">
        <v>13</v>
      </c>
      <c r="D46395" t="s">
        <v>30</v>
      </c>
      <c r="E46395" t="s">
        <v>31</v>
      </c>
      <c r="F46395" t="s">
        <v>34</v>
      </c>
      <c r="G46395">
        <v>2019</v>
      </c>
      <c r="H46395" t="s">
        <v>221</v>
      </c>
      <c r="I46395" s="1">
        <v>148527.82999999999</v>
      </c>
      <c r="J46395">
        <v>451</v>
      </c>
      <c r="K46395" s="3">
        <v>0.30862661000000002</v>
      </c>
      <c r="L46395" s="2">
        <f>Tabela1[[#This Row],[Revenue]]-Tabela1[[#This Row],[Revenue]]*Tabela1[[#This Row],[Gross margin]]</f>
        <v>102688.1893364437</v>
      </c>
      <c r="M46395" s="2">
        <f>Tabela1[[#This Row],[Revenue]]-Tabela1[[#This Row],[Costs]]</f>
        <v>45839.640663556289</v>
      </c>
    </row>
    <row r="46396" spans="1:13" x14ac:dyDescent="0.35">
      <c r="A46396" t="s">
        <v>200</v>
      </c>
      <c r="B46396" t="s">
        <v>185</v>
      </c>
      <c r="C46396" t="s">
        <v>13</v>
      </c>
      <c r="D46396" t="s">
        <v>30</v>
      </c>
      <c r="E46396" t="s">
        <v>31</v>
      </c>
      <c r="F46396" t="s">
        <v>35</v>
      </c>
      <c r="G46396">
        <v>2019</v>
      </c>
      <c r="H46396" t="s">
        <v>221</v>
      </c>
      <c r="I46396" s="1">
        <v>91766.64</v>
      </c>
      <c r="J46396">
        <v>168</v>
      </c>
      <c r="K46396" s="3">
        <v>0.32198891000000002</v>
      </c>
      <c r="L46396" s="2">
        <f>Tabela1[[#This Row],[Revenue]]-Tabela1[[#This Row],[Revenue]]*Tabela1[[#This Row],[Gross margin]]</f>
        <v>62218.799612037597</v>
      </c>
      <c r="M46396" s="2">
        <f>Tabela1[[#This Row],[Revenue]]-Tabela1[[#This Row],[Costs]]</f>
        <v>29547.840387962402</v>
      </c>
    </row>
    <row r="46397" spans="1:13" x14ac:dyDescent="0.35">
      <c r="A46397" t="s">
        <v>200</v>
      </c>
      <c r="B46397" t="s">
        <v>185</v>
      </c>
      <c r="C46397" t="s">
        <v>13</v>
      </c>
      <c r="D46397" t="s">
        <v>30</v>
      </c>
      <c r="E46397" t="s">
        <v>36</v>
      </c>
      <c r="F46397" t="s">
        <v>37</v>
      </c>
      <c r="G46397">
        <v>2019</v>
      </c>
      <c r="H46397" t="s">
        <v>221</v>
      </c>
      <c r="I46397" s="1">
        <v>98279.4</v>
      </c>
      <c r="J46397">
        <v>1398</v>
      </c>
      <c r="K46397" s="3">
        <v>0.25263158000000002</v>
      </c>
      <c r="L46397" s="2">
        <f>Tabela1[[#This Row],[Revenue]]-Tabela1[[#This Row],[Revenue]]*Tabela1[[#This Row],[Gross margin]]</f>
        <v>73450.919896547988</v>
      </c>
      <c r="M46397" s="2">
        <f>Tabela1[[#This Row],[Revenue]]-Tabela1[[#This Row],[Costs]]</f>
        <v>24828.480103452006</v>
      </c>
    </row>
    <row r="46398" spans="1:13" x14ac:dyDescent="0.35">
      <c r="A46398" t="s">
        <v>200</v>
      </c>
      <c r="B46398" t="s">
        <v>185</v>
      </c>
      <c r="C46398" t="s">
        <v>13</v>
      </c>
      <c r="D46398" t="s">
        <v>30</v>
      </c>
      <c r="E46398" t="s">
        <v>36</v>
      </c>
      <c r="F46398" t="s">
        <v>38</v>
      </c>
      <c r="G46398">
        <v>2019</v>
      </c>
      <c r="H46398" t="s">
        <v>221</v>
      </c>
      <c r="I46398" s="1">
        <v>57983.25</v>
      </c>
      <c r="J46398">
        <v>939</v>
      </c>
      <c r="K46398" s="3">
        <v>0.29117409</v>
      </c>
      <c r="L46398" s="2">
        <f>Tabela1[[#This Row],[Revenue]]-Tabela1[[#This Row],[Revenue]]*Tabela1[[#This Row],[Gross margin]]</f>
        <v>41100.029946007504</v>
      </c>
      <c r="M46398" s="2">
        <f>Tabela1[[#This Row],[Revenue]]-Tabela1[[#This Row],[Costs]]</f>
        <v>16883.220053992496</v>
      </c>
    </row>
    <row r="46399" spans="1:13" x14ac:dyDescent="0.35">
      <c r="A46399" t="s">
        <v>200</v>
      </c>
      <c r="B46399" t="s">
        <v>185</v>
      </c>
      <c r="C46399" t="s">
        <v>13</v>
      </c>
      <c r="D46399" t="s">
        <v>30</v>
      </c>
      <c r="E46399" t="s">
        <v>36</v>
      </c>
      <c r="F46399" t="s">
        <v>39</v>
      </c>
      <c r="G46399">
        <v>2019</v>
      </c>
      <c r="H46399" t="s">
        <v>221</v>
      </c>
      <c r="I46399" s="1">
        <v>77957</v>
      </c>
      <c r="J46399">
        <v>746</v>
      </c>
      <c r="K46399" s="3">
        <v>0.48392343999999998</v>
      </c>
      <c r="L46399" s="2">
        <f>Tabela1[[#This Row],[Revenue]]-Tabela1[[#This Row],[Revenue]]*Tabela1[[#This Row],[Gross margin]]</f>
        <v>40231.78038792</v>
      </c>
      <c r="M46399" s="2">
        <f>Tabela1[[#This Row],[Revenue]]-Tabela1[[#This Row],[Costs]]</f>
        <v>37725.21961208</v>
      </c>
    </row>
    <row r="46400" spans="1:13" x14ac:dyDescent="0.35">
      <c r="A46400" t="s">
        <v>200</v>
      </c>
      <c r="B46400" t="s">
        <v>185</v>
      </c>
      <c r="C46400" t="s">
        <v>13</v>
      </c>
      <c r="D46400" t="s">
        <v>30</v>
      </c>
      <c r="E46400" t="s">
        <v>36</v>
      </c>
      <c r="F46400" t="s">
        <v>40</v>
      </c>
      <c r="G46400">
        <v>2019</v>
      </c>
      <c r="H46400" t="s">
        <v>221</v>
      </c>
      <c r="I46400" s="1">
        <v>8976</v>
      </c>
      <c r="J46400">
        <v>272</v>
      </c>
      <c r="K46400" s="3">
        <v>0.52393939</v>
      </c>
      <c r="L46400" s="2">
        <f>Tabela1[[#This Row],[Revenue]]-Tabela1[[#This Row],[Revenue]]*Tabela1[[#This Row],[Gross margin]]</f>
        <v>4273.1200353599997</v>
      </c>
      <c r="M46400" s="2">
        <f>Tabela1[[#This Row],[Revenue]]-Tabela1[[#This Row],[Costs]]</f>
        <v>4702.8799646400003</v>
      </c>
    </row>
    <row r="46401" spans="1:13" x14ac:dyDescent="0.35">
      <c r="A46401" t="s">
        <v>200</v>
      </c>
      <c r="B46401" t="s">
        <v>185</v>
      </c>
      <c r="C46401" t="s">
        <v>13</v>
      </c>
      <c r="D46401" t="s">
        <v>30</v>
      </c>
      <c r="E46401" t="s">
        <v>41</v>
      </c>
      <c r="F46401" t="s">
        <v>42</v>
      </c>
      <c r="G46401">
        <v>2019</v>
      </c>
      <c r="H46401" t="s">
        <v>221</v>
      </c>
      <c r="I46401" s="1">
        <v>32968.800000000003</v>
      </c>
      <c r="J46401">
        <v>8676</v>
      </c>
      <c r="K46401" s="3">
        <v>0.48421052999999997</v>
      </c>
      <c r="L46401" s="2">
        <f>Tabela1[[#This Row],[Revenue]]-Tabela1[[#This Row],[Revenue]]*Tabela1[[#This Row],[Gross margin]]</f>
        <v>17004.959878536003</v>
      </c>
      <c r="M46401" s="2">
        <f>Tabela1[[#This Row],[Revenue]]-Tabela1[[#This Row],[Costs]]</f>
        <v>15963.840121464</v>
      </c>
    </row>
    <row r="46402" spans="1:13" x14ac:dyDescent="0.35">
      <c r="A46402" t="s">
        <v>200</v>
      </c>
      <c r="B46402" t="s">
        <v>185</v>
      </c>
      <c r="C46402" t="s">
        <v>13</v>
      </c>
      <c r="D46402" t="s">
        <v>30</v>
      </c>
      <c r="E46402" t="s">
        <v>41</v>
      </c>
      <c r="F46402" t="s">
        <v>43</v>
      </c>
      <c r="G46402">
        <v>2019</v>
      </c>
      <c r="H46402" t="s">
        <v>221</v>
      </c>
      <c r="I46402" s="1">
        <v>42294</v>
      </c>
      <c r="J46402">
        <v>636</v>
      </c>
      <c r="K46402" s="3">
        <v>0.48165414000000001</v>
      </c>
      <c r="L46402" s="2">
        <f>Tabela1[[#This Row],[Revenue]]-Tabela1[[#This Row],[Revenue]]*Tabela1[[#This Row],[Gross margin]]</f>
        <v>21922.919802839999</v>
      </c>
      <c r="M46402" s="2">
        <f>Tabela1[[#This Row],[Revenue]]-Tabela1[[#This Row],[Costs]]</f>
        <v>20371.080197160001</v>
      </c>
    </row>
    <row r="46403" spans="1:13" x14ac:dyDescent="0.35">
      <c r="A46403" t="s">
        <v>200</v>
      </c>
      <c r="B46403" t="s">
        <v>185</v>
      </c>
      <c r="C46403" t="s">
        <v>13</v>
      </c>
      <c r="D46403" t="s">
        <v>30</v>
      </c>
      <c r="E46403" t="s">
        <v>41</v>
      </c>
      <c r="F46403" t="s">
        <v>44</v>
      </c>
      <c r="G46403">
        <v>2019</v>
      </c>
      <c r="H46403" t="s">
        <v>221</v>
      </c>
      <c r="I46403" s="1">
        <v>53388.480000000003</v>
      </c>
      <c r="J46403">
        <v>1439</v>
      </c>
      <c r="K46403" s="3">
        <v>0.50540547000000002</v>
      </c>
      <c r="L46403" s="2">
        <f>Tabela1[[#This Row],[Revenue]]-Tabela1[[#This Row],[Revenue]]*Tabela1[[#This Row],[Gross margin]]</f>
        <v>26405.650173014401</v>
      </c>
      <c r="M46403" s="2">
        <f>Tabela1[[#This Row],[Revenue]]-Tabela1[[#This Row],[Costs]]</f>
        <v>26982.829826985602</v>
      </c>
    </row>
    <row r="46404" spans="1:13" x14ac:dyDescent="0.35">
      <c r="A46404" t="s">
        <v>200</v>
      </c>
      <c r="B46404" t="s">
        <v>185</v>
      </c>
      <c r="C46404" t="s">
        <v>13</v>
      </c>
      <c r="D46404" t="s">
        <v>30</v>
      </c>
      <c r="E46404" t="s">
        <v>41</v>
      </c>
      <c r="F46404" t="s">
        <v>45</v>
      </c>
      <c r="G46404">
        <v>2019</v>
      </c>
      <c r="H46404" t="s">
        <v>221</v>
      </c>
      <c r="I46404" s="1">
        <v>27707.33</v>
      </c>
      <c r="J46404">
        <v>707</v>
      </c>
      <c r="K46404" s="3">
        <v>0.44628731999999999</v>
      </c>
      <c r="L46404" s="2">
        <f>Tabela1[[#This Row],[Revenue]]-Tabela1[[#This Row],[Revenue]]*Tabela1[[#This Row],[Gross margin]]</f>
        <v>15341.899949944402</v>
      </c>
      <c r="M46404" s="2">
        <f>Tabela1[[#This Row],[Revenue]]-Tabela1[[#This Row],[Costs]]</f>
        <v>12365.4300500556</v>
      </c>
    </row>
    <row r="46405" spans="1:13" x14ac:dyDescent="0.35">
      <c r="A46405" t="s">
        <v>200</v>
      </c>
      <c r="B46405" t="s">
        <v>185</v>
      </c>
      <c r="C46405" t="s">
        <v>13</v>
      </c>
      <c r="D46405" t="s">
        <v>30</v>
      </c>
      <c r="E46405" t="s">
        <v>41</v>
      </c>
      <c r="F46405" t="s">
        <v>46</v>
      </c>
      <c r="G46405">
        <v>2019</v>
      </c>
      <c r="H46405" t="s">
        <v>221</v>
      </c>
      <c r="I46405" s="1">
        <v>55409.31</v>
      </c>
      <c r="J46405">
        <v>1067</v>
      </c>
      <c r="K46405" s="3">
        <v>0.56942037000000001</v>
      </c>
      <c r="L46405" s="2">
        <f>Tabela1[[#This Row],[Revenue]]-Tabela1[[#This Row],[Revenue]]*Tabela1[[#This Row],[Gross margin]]</f>
        <v>23858.1201983553</v>
      </c>
      <c r="M46405" s="2">
        <f>Tabela1[[#This Row],[Revenue]]-Tabela1[[#This Row],[Costs]]</f>
        <v>31551.189801644698</v>
      </c>
    </row>
    <row r="46406" spans="1:13" x14ac:dyDescent="0.35">
      <c r="A46406" t="s">
        <v>200</v>
      </c>
      <c r="B46406" t="s">
        <v>185</v>
      </c>
      <c r="C46406" t="s">
        <v>13</v>
      </c>
      <c r="D46406" t="s">
        <v>30</v>
      </c>
      <c r="E46406" t="s">
        <v>41</v>
      </c>
      <c r="F46406" t="s">
        <v>47</v>
      </c>
      <c r="G46406">
        <v>2019</v>
      </c>
      <c r="H46406" t="s">
        <v>221</v>
      </c>
      <c r="I46406" s="1">
        <v>36305.279999999999</v>
      </c>
      <c r="J46406">
        <v>4649</v>
      </c>
      <c r="K46406" s="3">
        <v>0.59663305</v>
      </c>
      <c r="L46406" s="2">
        <f>Tabela1[[#This Row],[Revenue]]-Tabela1[[#This Row],[Revenue]]*Tabela1[[#This Row],[Gross margin]]</f>
        <v>14644.350062496</v>
      </c>
      <c r="M46406" s="2">
        <f>Tabela1[[#This Row],[Revenue]]-Tabela1[[#This Row],[Costs]]</f>
        <v>21660.929937503999</v>
      </c>
    </row>
    <row r="46407" spans="1:13" x14ac:dyDescent="0.35">
      <c r="A46407" t="s">
        <v>200</v>
      </c>
      <c r="B46407" t="s">
        <v>185</v>
      </c>
      <c r="C46407" t="s">
        <v>13</v>
      </c>
      <c r="D46407" t="s">
        <v>30</v>
      </c>
      <c r="E46407" t="s">
        <v>41</v>
      </c>
      <c r="F46407" t="s">
        <v>48</v>
      </c>
      <c r="G46407">
        <v>2019</v>
      </c>
      <c r="H46407" t="s">
        <v>221</v>
      </c>
      <c r="I46407" s="1">
        <v>13410</v>
      </c>
      <c r="J46407">
        <v>745</v>
      </c>
      <c r="K46407" s="3">
        <v>0.52611110999999999</v>
      </c>
      <c r="L46407" s="2">
        <f>Tabela1[[#This Row],[Revenue]]-Tabela1[[#This Row],[Revenue]]*Tabela1[[#This Row],[Gross margin]]</f>
        <v>6354.8500149000001</v>
      </c>
      <c r="M46407" s="2">
        <f>Tabela1[[#This Row],[Revenue]]-Tabela1[[#This Row],[Costs]]</f>
        <v>7055.1499850999999</v>
      </c>
    </row>
    <row r="46408" spans="1:13" x14ac:dyDescent="0.35">
      <c r="A46408" t="s">
        <v>200</v>
      </c>
      <c r="B46408" t="s">
        <v>185</v>
      </c>
      <c r="C46408" t="s">
        <v>13</v>
      </c>
      <c r="D46408" t="s">
        <v>30</v>
      </c>
      <c r="E46408" t="s">
        <v>49</v>
      </c>
      <c r="F46408" t="s">
        <v>50</v>
      </c>
      <c r="G46408">
        <v>2019</v>
      </c>
      <c r="H46408" t="s">
        <v>221</v>
      </c>
      <c r="I46408" s="1">
        <v>100776</v>
      </c>
      <c r="J46408">
        <v>1326</v>
      </c>
      <c r="K46408" s="3">
        <v>0.48723684</v>
      </c>
      <c r="L46408" s="2">
        <f>Tabela1[[#This Row],[Revenue]]-Tabela1[[#This Row],[Revenue]]*Tabela1[[#This Row],[Gross margin]]</f>
        <v>51674.220212159998</v>
      </c>
      <c r="M46408" s="2">
        <f>Tabela1[[#This Row],[Revenue]]-Tabela1[[#This Row],[Costs]]</f>
        <v>49101.779787840002</v>
      </c>
    </row>
    <row r="46409" spans="1:13" x14ac:dyDescent="0.35">
      <c r="A46409" t="s">
        <v>200</v>
      </c>
      <c r="B46409" t="s">
        <v>185</v>
      </c>
      <c r="C46409" t="s">
        <v>13</v>
      </c>
      <c r="D46409" t="s">
        <v>30</v>
      </c>
      <c r="E46409" t="s">
        <v>49</v>
      </c>
      <c r="F46409" t="s">
        <v>51</v>
      </c>
      <c r="G46409">
        <v>2019</v>
      </c>
      <c r="H46409" t="s">
        <v>221</v>
      </c>
      <c r="I46409" s="1">
        <v>69521.7</v>
      </c>
      <c r="J46409">
        <v>915</v>
      </c>
      <c r="K46409" s="3">
        <v>0.25138194000000003</v>
      </c>
      <c r="L46409" s="2">
        <f>Tabela1[[#This Row],[Revenue]]-Tabela1[[#This Row],[Revenue]]*Tabela1[[#This Row],[Gross margin]]</f>
        <v>52045.200181901993</v>
      </c>
      <c r="M46409" s="2">
        <f>Tabela1[[#This Row],[Revenue]]-Tabela1[[#This Row],[Costs]]</f>
        <v>17476.499818098004</v>
      </c>
    </row>
    <row r="46410" spans="1:13" x14ac:dyDescent="0.35">
      <c r="A46410" t="s">
        <v>200</v>
      </c>
      <c r="B46410" t="s">
        <v>185</v>
      </c>
      <c r="C46410" t="s">
        <v>13</v>
      </c>
      <c r="D46410" t="s">
        <v>30</v>
      </c>
      <c r="E46410" t="s">
        <v>49</v>
      </c>
      <c r="F46410" t="s">
        <v>52</v>
      </c>
      <c r="G46410">
        <v>2019</v>
      </c>
      <c r="H46410" t="s">
        <v>221</v>
      </c>
      <c r="I46410" s="1">
        <v>14756.29</v>
      </c>
      <c r="J46410">
        <v>251</v>
      </c>
      <c r="K46410" s="3">
        <v>0.3856098</v>
      </c>
      <c r="L46410" s="2">
        <f>Tabela1[[#This Row],[Revenue]]-Tabela1[[#This Row],[Revenue]]*Tabela1[[#This Row],[Gross margin]]</f>
        <v>9066.1199643580003</v>
      </c>
      <c r="M46410" s="2">
        <f>Tabela1[[#This Row],[Revenue]]-Tabela1[[#This Row],[Costs]]</f>
        <v>5690.1700356420006</v>
      </c>
    </row>
    <row r="46411" spans="1:13" x14ac:dyDescent="0.35">
      <c r="A46411" t="s">
        <v>200</v>
      </c>
      <c r="B46411" t="s">
        <v>185</v>
      </c>
      <c r="C46411" t="s">
        <v>13</v>
      </c>
      <c r="D46411" t="s">
        <v>30</v>
      </c>
      <c r="E46411" t="s">
        <v>49</v>
      </c>
      <c r="F46411" t="s">
        <v>53</v>
      </c>
      <c r="G46411">
        <v>2019</v>
      </c>
      <c r="H46411" t="s">
        <v>221</v>
      </c>
      <c r="I46411" s="1">
        <v>16326.8</v>
      </c>
      <c r="J46411">
        <v>833</v>
      </c>
      <c r="K46411" s="3">
        <v>0.49540815999999999</v>
      </c>
      <c r="L46411" s="2">
        <f>Tabela1[[#This Row],[Revenue]]-Tabela1[[#This Row],[Revenue]]*Tabela1[[#This Row],[Gross margin]]</f>
        <v>8238.3700533119991</v>
      </c>
      <c r="M46411" s="2">
        <f>Tabela1[[#This Row],[Revenue]]-Tabela1[[#This Row],[Costs]]</f>
        <v>8088.4299466880002</v>
      </c>
    </row>
    <row r="46412" spans="1:13" x14ac:dyDescent="0.35">
      <c r="A46412" t="s">
        <v>200</v>
      </c>
      <c r="B46412" t="s">
        <v>185</v>
      </c>
      <c r="C46412" t="s">
        <v>13</v>
      </c>
      <c r="D46412" t="s">
        <v>30</v>
      </c>
      <c r="E46412" t="s">
        <v>49</v>
      </c>
      <c r="F46412" t="s">
        <v>54</v>
      </c>
      <c r="G46412">
        <v>2019</v>
      </c>
      <c r="H46412" t="s">
        <v>221</v>
      </c>
      <c r="I46412" s="1">
        <v>46041.599999999999</v>
      </c>
      <c r="J46412">
        <v>1199</v>
      </c>
      <c r="K46412" s="3">
        <v>0.49166666999999997</v>
      </c>
      <c r="L46412" s="2">
        <f>Tabela1[[#This Row],[Revenue]]-Tabela1[[#This Row],[Revenue]]*Tabela1[[#This Row],[Gross margin]]</f>
        <v>23404.479846528</v>
      </c>
      <c r="M46412" s="2">
        <f>Tabela1[[#This Row],[Revenue]]-Tabela1[[#This Row],[Costs]]</f>
        <v>22637.120153471998</v>
      </c>
    </row>
    <row r="46413" spans="1:13" x14ac:dyDescent="0.35">
      <c r="A46413" t="s">
        <v>200</v>
      </c>
      <c r="B46413" t="s">
        <v>185</v>
      </c>
      <c r="C46413" t="s">
        <v>13</v>
      </c>
      <c r="D46413" t="s">
        <v>30</v>
      </c>
      <c r="E46413" t="s">
        <v>49</v>
      </c>
      <c r="F46413" t="s">
        <v>55</v>
      </c>
      <c r="G46413">
        <v>2019</v>
      </c>
      <c r="H46413" t="s">
        <v>221</v>
      </c>
      <c r="I46413" s="1">
        <v>71896</v>
      </c>
      <c r="J46413">
        <v>946</v>
      </c>
      <c r="K46413" s="3">
        <v>0.38789474000000002</v>
      </c>
      <c r="L46413" s="2">
        <f>Tabela1[[#This Row],[Revenue]]-Tabela1[[#This Row],[Revenue]]*Tabela1[[#This Row],[Gross margin]]</f>
        <v>44007.919772959998</v>
      </c>
      <c r="M46413" s="2">
        <f>Tabela1[[#This Row],[Revenue]]-Tabela1[[#This Row],[Costs]]</f>
        <v>27888.080227040002</v>
      </c>
    </row>
    <row r="46414" spans="1:13" x14ac:dyDescent="0.35">
      <c r="A46414" t="s">
        <v>200</v>
      </c>
      <c r="B46414" t="s">
        <v>185</v>
      </c>
      <c r="C46414" t="s">
        <v>13</v>
      </c>
      <c r="D46414" t="s">
        <v>56</v>
      </c>
      <c r="E46414" t="s">
        <v>57</v>
      </c>
      <c r="F46414" t="s">
        <v>142</v>
      </c>
      <c r="G46414">
        <v>2019</v>
      </c>
      <c r="H46414" t="s">
        <v>221</v>
      </c>
      <c r="I46414" s="1">
        <v>11000.74</v>
      </c>
      <c r="J46414">
        <v>142</v>
      </c>
      <c r="K46414" s="3">
        <v>0.49657931999999999</v>
      </c>
      <c r="L46414" s="2">
        <f>Tabela1[[#This Row],[Revenue]]-Tabela1[[#This Row],[Revenue]]*Tabela1[[#This Row],[Gross margin]]</f>
        <v>5538.0000113032002</v>
      </c>
      <c r="M46414" s="2">
        <f>Tabela1[[#This Row],[Revenue]]-Tabela1[[#This Row],[Costs]]</f>
        <v>5462.7399886967996</v>
      </c>
    </row>
    <row r="46415" spans="1:13" x14ac:dyDescent="0.35">
      <c r="A46415" t="s">
        <v>200</v>
      </c>
      <c r="B46415" t="s">
        <v>185</v>
      </c>
      <c r="C46415" t="s">
        <v>13</v>
      </c>
      <c r="D46415" t="s">
        <v>56</v>
      </c>
      <c r="E46415" t="s">
        <v>57</v>
      </c>
      <c r="F46415" t="s">
        <v>58</v>
      </c>
      <c r="G46415">
        <v>2019</v>
      </c>
      <c r="H46415" t="s">
        <v>221</v>
      </c>
      <c r="I46415" s="1">
        <v>15516.77</v>
      </c>
      <c r="J46415">
        <v>55</v>
      </c>
      <c r="K46415" s="3">
        <v>0.58815848999999998</v>
      </c>
      <c r="L46415" s="2">
        <f>Tabela1[[#This Row],[Revenue]]-Tabela1[[#This Row],[Revenue]]*Tabela1[[#This Row],[Gross margin]]</f>
        <v>6390.4499871226999</v>
      </c>
      <c r="M46415" s="2">
        <f>Tabela1[[#This Row],[Revenue]]-Tabela1[[#This Row],[Costs]]</f>
        <v>9126.3200128773005</v>
      </c>
    </row>
    <row r="46416" spans="1:13" x14ac:dyDescent="0.35">
      <c r="A46416" t="s">
        <v>200</v>
      </c>
      <c r="B46416" t="s">
        <v>185</v>
      </c>
      <c r="C46416" t="s">
        <v>13</v>
      </c>
      <c r="D46416" t="s">
        <v>56</v>
      </c>
      <c r="E46416" t="s">
        <v>57</v>
      </c>
      <c r="F46416" t="s">
        <v>144</v>
      </c>
      <c r="G46416">
        <v>2019</v>
      </c>
      <c r="H46416" t="s">
        <v>221</v>
      </c>
      <c r="I46416" s="1">
        <v>50662</v>
      </c>
      <c r="J46416">
        <v>694</v>
      </c>
      <c r="K46416" s="3">
        <v>0.42091114000000002</v>
      </c>
      <c r="L46416" s="2">
        <f>Tabela1[[#This Row],[Revenue]]-Tabela1[[#This Row],[Revenue]]*Tabela1[[#This Row],[Gross margin]]</f>
        <v>29337.799825319998</v>
      </c>
      <c r="M46416" s="2">
        <f>Tabela1[[#This Row],[Revenue]]-Tabela1[[#This Row],[Costs]]</f>
        <v>21324.200174680002</v>
      </c>
    </row>
    <row r="46417" spans="1:13" x14ac:dyDescent="0.35">
      <c r="A46417" t="s">
        <v>200</v>
      </c>
      <c r="B46417" t="s">
        <v>185</v>
      </c>
      <c r="C46417" t="s">
        <v>13</v>
      </c>
      <c r="D46417" t="s">
        <v>56</v>
      </c>
      <c r="E46417" t="s">
        <v>57</v>
      </c>
      <c r="F46417" t="s">
        <v>77</v>
      </c>
      <c r="G46417">
        <v>2019</v>
      </c>
      <c r="H46417" t="s">
        <v>221</v>
      </c>
      <c r="I46417" s="1">
        <v>140985.20000000001</v>
      </c>
      <c r="J46417">
        <v>595</v>
      </c>
      <c r="K46417" s="3">
        <v>0.44821641000000001</v>
      </c>
      <c r="L46417" s="2">
        <f>Tabela1[[#This Row],[Revenue]]-Tabela1[[#This Row],[Revenue]]*Tabela1[[#This Row],[Gross margin]]</f>
        <v>77793.319792868002</v>
      </c>
      <c r="M46417" s="2">
        <f>Tabela1[[#This Row],[Revenue]]-Tabela1[[#This Row],[Costs]]</f>
        <v>63191.88020713201</v>
      </c>
    </row>
    <row r="46418" spans="1:13" x14ac:dyDescent="0.35">
      <c r="A46418" t="s">
        <v>200</v>
      </c>
      <c r="B46418" t="s">
        <v>185</v>
      </c>
      <c r="C46418" t="s">
        <v>13</v>
      </c>
      <c r="D46418" t="s">
        <v>56</v>
      </c>
      <c r="E46418" t="s">
        <v>57</v>
      </c>
      <c r="F46418" t="s">
        <v>145</v>
      </c>
      <c r="G46418">
        <v>2019</v>
      </c>
      <c r="H46418" t="s">
        <v>221</v>
      </c>
      <c r="I46418" s="1">
        <v>25713.200000000001</v>
      </c>
      <c r="J46418">
        <v>146</v>
      </c>
      <c r="K46418" s="3">
        <v>0.47298585999999998</v>
      </c>
      <c r="L46418" s="2">
        <f>Tabela1[[#This Row],[Revenue]]-Tabela1[[#This Row],[Revenue]]*Tabela1[[#This Row],[Gross margin]]</f>
        <v>13551.219984648002</v>
      </c>
      <c r="M46418" s="2">
        <f>Tabela1[[#This Row],[Revenue]]-Tabela1[[#This Row],[Costs]]</f>
        <v>12161.980015351999</v>
      </c>
    </row>
    <row r="46419" spans="1:13" x14ac:dyDescent="0.35">
      <c r="A46419" t="s">
        <v>200</v>
      </c>
      <c r="B46419" t="s">
        <v>185</v>
      </c>
      <c r="C46419" t="s">
        <v>13</v>
      </c>
      <c r="D46419" t="s">
        <v>56</v>
      </c>
      <c r="E46419" t="s">
        <v>57</v>
      </c>
      <c r="F46419" t="s">
        <v>177</v>
      </c>
      <c r="G46419">
        <v>2019</v>
      </c>
      <c r="H46419" t="s">
        <v>221</v>
      </c>
      <c r="I46419" s="1">
        <v>3681.8</v>
      </c>
      <c r="J46419">
        <v>82</v>
      </c>
      <c r="K46419" s="3">
        <v>0.39153674999999999</v>
      </c>
      <c r="L46419" s="2">
        <f>Tabela1[[#This Row],[Revenue]]-Tabela1[[#This Row],[Revenue]]*Tabela1[[#This Row],[Gross margin]]</f>
        <v>2240.2399938500002</v>
      </c>
      <c r="M46419" s="2">
        <f>Tabela1[[#This Row],[Revenue]]-Tabela1[[#This Row],[Costs]]</f>
        <v>1441.5600061499999</v>
      </c>
    </row>
    <row r="46420" spans="1:13" x14ac:dyDescent="0.35">
      <c r="A46420" t="s">
        <v>200</v>
      </c>
      <c r="B46420" t="s">
        <v>185</v>
      </c>
      <c r="C46420" t="s">
        <v>13</v>
      </c>
      <c r="D46420" t="s">
        <v>56</v>
      </c>
      <c r="E46420" t="s">
        <v>57</v>
      </c>
      <c r="F46420" t="s">
        <v>78</v>
      </c>
      <c r="G46420">
        <v>2019</v>
      </c>
      <c r="H46420" t="s">
        <v>221</v>
      </c>
      <c r="I46420" s="1">
        <v>74695.399999999994</v>
      </c>
      <c r="J46420">
        <v>433</v>
      </c>
      <c r="K46420" s="3">
        <v>0.46056732</v>
      </c>
      <c r="L46420" s="2">
        <f>Tabela1[[#This Row],[Revenue]]-Tabela1[[#This Row],[Revenue]]*Tabela1[[#This Row],[Gross margin]]</f>
        <v>40293.139805671999</v>
      </c>
      <c r="M46420" s="2">
        <f>Tabela1[[#This Row],[Revenue]]-Tabela1[[#This Row],[Costs]]</f>
        <v>34402.260194327995</v>
      </c>
    </row>
    <row r="46421" spans="1:13" x14ac:dyDescent="0.35">
      <c r="A46421" t="s">
        <v>200</v>
      </c>
      <c r="B46421" t="s">
        <v>185</v>
      </c>
      <c r="C46421" t="s">
        <v>13</v>
      </c>
      <c r="D46421" t="s">
        <v>56</v>
      </c>
      <c r="E46421" t="s">
        <v>57</v>
      </c>
      <c r="F46421" t="s">
        <v>79</v>
      </c>
      <c r="G46421">
        <v>2019</v>
      </c>
      <c r="H46421" t="s">
        <v>221</v>
      </c>
      <c r="I46421" s="1">
        <v>96743.6</v>
      </c>
      <c r="J46421">
        <v>373</v>
      </c>
      <c r="K46421" s="3">
        <v>0.43374652000000002</v>
      </c>
      <c r="L46421" s="2">
        <f>Tabela1[[#This Row],[Revenue]]-Tabela1[[#This Row],[Revenue]]*Tabela1[[#This Row],[Gross margin]]</f>
        <v>54781.400167728003</v>
      </c>
      <c r="M46421" s="2">
        <f>Tabela1[[#This Row],[Revenue]]-Tabela1[[#This Row],[Costs]]</f>
        <v>41962.199832272003</v>
      </c>
    </row>
    <row r="46422" spans="1:13" x14ac:dyDescent="0.35">
      <c r="A46422" t="s">
        <v>200</v>
      </c>
      <c r="B46422" t="s">
        <v>185</v>
      </c>
      <c r="C46422" t="s">
        <v>13</v>
      </c>
      <c r="D46422" t="s">
        <v>56</v>
      </c>
      <c r="E46422" t="s">
        <v>57</v>
      </c>
      <c r="F46422" t="s">
        <v>212</v>
      </c>
      <c r="G46422">
        <v>2019</v>
      </c>
      <c r="H46422" t="s">
        <v>221</v>
      </c>
      <c r="I46422" s="1">
        <v>15002.6</v>
      </c>
      <c r="J46422">
        <v>136</v>
      </c>
      <c r="K46422" s="3">
        <v>0.42118298999999998</v>
      </c>
      <c r="L46422" s="2">
        <f>Tabela1[[#This Row],[Revenue]]-Tabela1[[#This Row],[Revenue]]*Tabela1[[#This Row],[Gross margin]]</f>
        <v>8683.7600742260001</v>
      </c>
      <c r="M46422" s="2">
        <f>Tabela1[[#This Row],[Revenue]]-Tabela1[[#This Row],[Costs]]</f>
        <v>6318.8399257740002</v>
      </c>
    </row>
    <row r="46423" spans="1:13" x14ac:dyDescent="0.35">
      <c r="A46423" t="s">
        <v>200</v>
      </c>
      <c r="B46423" t="s">
        <v>185</v>
      </c>
      <c r="C46423" t="s">
        <v>13</v>
      </c>
      <c r="D46423" t="s">
        <v>56</v>
      </c>
      <c r="E46423" t="s">
        <v>57</v>
      </c>
      <c r="F46423" t="s">
        <v>80</v>
      </c>
      <c r="G46423">
        <v>2019</v>
      </c>
      <c r="H46423" t="s">
        <v>221</v>
      </c>
      <c r="I46423" s="1">
        <v>5894.7</v>
      </c>
      <c r="J46423">
        <v>49</v>
      </c>
      <c r="K46423" s="3">
        <v>0.44422277999999998</v>
      </c>
      <c r="L46423" s="2">
        <f>Tabela1[[#This Row],[Revenue]]-Tabela1[[#This Row],[Revenue]]*Tabela1[[#This Row],[Gross margin]]</f>
        <v>3276.1399787340001</v>
      </c>
      <c r="M46423" s="2">
        <f>Tabela1[[#This Row],[Revenue]]-Tabela1[[#This Row],[Costs]]</f>
        <v>2618.5600212659997</v>
      </c>
    </row>
    <row r="46424" spans="1:13" x14ac:dyDescent="0.35">
      <c r="A46424" t="s">
        <v>200</v>
      </c>
      <c r="B46424" t="s">
        <v>185</v>
      </c>
      <c r="C46424" t="s">
        <v>13</v>
      </c>
      <c r="D46424" t="s">
        <v>56</v>
      </c>
      <c r="E46424" t="s">
        <v>59</v>
      </c>
      <c r="F46424" t="s">
        <v>60</v>
      </c>
      <c r="G46424">
        <v>2019</v>
      </c>
      <c r="H46424" t="s">
        <v>221</v>
      </c>
      <c r="I46424" s="1">
        <v>10894.68</v>
      </c>
      <c r="J46424">
        <v>178</v>
      </c>
      <c r="K46424" s="3">
        <v>0.57275478000000002</v>
      </c>
      <c r="L46424" s="2">
        <f>Tabela1[[#This Row],[Revenue]]-Tabela1[[#This Row],[Revenue]]*Tabela1[[#This Row],[Gross margin]]</f>
        <v>4654.6999534296001</v>
      </c>
      <c r="M46424" s="2">
        <f>Tabela1[[#This Row],[Revenue]]-Tabela1[[#This Row],[Costs]]</f>
        <v>6239.9800465704002</v>
      </c>
    </row>
    <row r="46425" spans="1:13" x14ac:dyDescent="0.35">
      <c r="A46425" t="s">
        <v>200</v>
      </c>
      <c r="B46425" t="s">
        <v>185</v>
      </c>
      <c r="C46425" t="s">
        <v>13</v>
      </c>
      <c r="D46425" t="s">
        <v>56</v>
      </c>
      <c r="E46425" t="s">
        <v>59</v>
      </c>
      <c r="F46425" t="s">
        <v>61</v>
      </c>
      <c r="G46425">
        <v>2019</v>
      </c>
      <c r="H46425" t="s">
        <v>221</v>
      </c>
      <c r="I46425" s="1">
        <v>3590.4</v>
      </c>
      <c r="J46425">
        <v>34</v>
      </c>
      <c r="K46425" s="3">
        <v>0.52945076000000002</v>
      </c>
      <c r="L46425" s="2">
        <f>Tabela1[[#This Row],[Revenue]]-Tabela1[[#This Row],[Revenue]]*Tabela1[[#This Row],[Gross margin]]</f>
        <v>1689.459991296</v>
      </c>
      <c r="M46425" s="2">
        <f>Tabela1[[#This Row],[Revenue]]-Tabela1[[#This Row],[Costs]]</f>
        <v>1900.9400087040001</v>
      </c>
    </row>
    <row r="46426" spans="1:13" x14ac:dyDescent="0.35">
      <c r="A46426" t="s">
        <v>200</v>
      </c>
      <c r="B46426" t="s">
        <v>185</v>
      </c>
      <c r="C46426" t="s">
        <v>13</v>
      </c>
      <c r="D46426" t="s">
        <v>56</v>
      </c>
      <c r="E46426" t="s">
        <v>59</v>
      </c>
      <c r="F46426" t="s">
        <v>146</v>
      </c>
      <c r="G46426">
        <v>2019</v>
      </c>
      <c r="H46426" t="s">
        <v>221</v>
      </c>
      <c r="I46426" s="1">
        <v>8660.25</v>
      </c>
      <c r="J46426">
        <v>71</v>
      </c>
      <c r="K46426" s="3">
        <v>0.51727951999999999</v>
      </c>
      <c r="L46426" s="2">
        <f>Tabela1[[#This Row],[Revenue]]-Tabela1[[#This Row],[Revenue]]*Tabela1[[#This Row],[Gross margin]]</f>
        <v>4180.4800369200002</v>
      </c>
      <c r="M46426" s="2">
        <f>Tabela1[[#This Row],[Revenue]]-Tabela1[[#This Row],[Costs]]</f>
        <v>4479.7699630799998</v>
      </c>
    </row>
    <row r="46427" spans="1:13" x14ac:dyDescent="0.35">
      <c r="A46427" t="s">
        <v>200</v>
      </c>
      <c r="B46427" t="s">
        <v>185</v>
      </c>
      <c r="C46427" t="s">
        <v>13</v>
      </c>
      <c r="D46427" t="s">
        <v>56</v>
      </c>
      <c r="E46427" t="s">
        <v>59</v>
      </c>
      <c r="F46427" t="s">
        <v>147</v>
      </c>
      <c r="G46427">
        <v>2019</v>
      </c>
      <c r="H46427" t="s">
        <v>221</v>
      </c>
      <c r="I46427" s="1">
        <v>2294.88</v>
      </c>
      <c r="J46427">
        <v>24</v>
      </c>
      <c r="K46427" s="3">
        <v>0.56996444000000002</v>
      </c>
      <c r="L46427" s="2">
        <f>Tabela1[[#This Row],[Revenue]]-Tabela1[[#This Row],[Revenue]]*Tabela1[[#This Row],[Gross margin]]</f>
        <v>986.88000593280003</v>
      </c>
      <c r="M46427" s="2">
        <f>Tabela1[[#This Row],[Revenue]]-Tabela1[[#This Row],[Costs]]</f>
        <v>1307.9999940672001</v>
      </c>
    </row>
    <row r="46428" spans="1:13" x14ac:dyDescent="0.35">
      <c r="A46428" t="s">
        <v>200</v>
      </c>
      <c r="B46428" t="s">
        <v>185</v>
      </c>
      <c r="C46428" t="s">
        <v>13</v>
      </c>
      <c r="D46428" t="s">
        <v>56</v>
      </c>
      <c r="E46428" t="s">
        <v>59</v>
      </c>
      <c r="F46428" t="s">
        <v>148</v>
      </c>
      <c r="G46428">
        <v>2019</v>
      </c>
      <c r="H46428" t="s">
        <v>221</v>
      </c>
      <c r="I46428" s="1">
        <v>22800</v>
      </c>
      <c r="J46428">
        <v>304</v>
      </c>
      <c r="K46428" s="3">
        <v>0.41426667</v>
      </c>
      <c r="L46428" s="2">
        <f>Tabela1[[#This Row],[Revenue]]-Tabela1[[#This Row],[Revenue]]*Tabela1[[#This Row],[Gross margin]]</f>
        <v>13354.719923999999</v>
      </c>
      <c r="M46428" s="2">
        <f>Tabela1[[#This Row],[Revenue]]-Tabela1[[#This Row],[Costs]]</f>
        <v>9445.2800760000009</v>
      </c>
    </row>
    <row r="46429" spans="1:13" x14ac:dyDescent="0.35">
      <c r="A46429" t="s">
        <v>200</v>
      </c>
      <c r="B46429" t="s">
        <v>185</v>
      </c>
      <c r="C46429" t="s">
        <v>13</v>
      </c>
      <c r="D46429" t="s">
        <v>56</v>
      </c>
      <c r="E46429" t="s">
        <v>59</v>
      </c>
      <c r="F46429" t="s">
        <v>82</v>
      </c>
      <c r="G46429">
        <v>2019</v>
      </c>
      <c r="H46429" t="s">
        <v>221</v>
      </c>
      <c r="I46429" s="1">
        <v>19316.25</v>
      </c>
      <c r="J46429">
        <v>486</v>
      </c>
      <c r="K46429" s="3">
        <v>0.34492357000000001</v>
      </c>
      <c r="L46429" s="2">
        <f>Tabela1[[#This Row],[Revenue]]-Tabela1[[#This Row],[Revenue]]*Tabela1[[#This Row],[Gross margin]]</f>
        <v>12653.620090987501</v>
      </c>
      <c r="M46429" s="2">
        <f>Tabela1[[#This Row],[Revenue]]-Tabela1[[#This Row],[Costs]]</f>
        <v>6662.6299090124994</v>
      </c>
    </row>
    <row r="46430" spans="1:13" x14ac:dyDescent="0.35">
      <c r="A46430" t="s">
        <v>200</v>
      </c>
      <c r="B46430" t="s">
        <v>185</v>
      </c>
      <c r="C46430" t="s">
        <v>13</v>
      </c>
      <c r="D46430" t="s">
        <v>56</v>
      </c>
      <c r="E46430" t="s">
        <v>59</v>
      </c>
      <c r="F46430" t="s">
        <v>83</v>
      </c>
      <c r="G46430">
        <v>2019</v>
      </c>
      <c r="H46430" t="s">
        <v>221</v>
      </c>
      <c r="I46430" s="1">
        <v>121500.64</v>
      </c>
      <c r="J46430">
        <v>2720</v>
      </c>
      <c r="K46430" s="3">
        <v>0.39061225999999999</v>
      </c>
      <c r="L46430" s="2">
        <f>Tabela1[[#This Row],[Revenue]]-Tabela1[[#This Row],[Revenue]]*Tabela1[[#This Row],[Gross margin]]</f>
        <v>74041.000418153591</v>
      </c>
      <c r="M46430" s="2">
        <f>Tabela1[[#This Row],[Revenue]]-Tabela1[[#This Row],[Costs]]</f>
        <v>47459.639581846408</v>
      </c>
    </row>
    <row r="46431" spans="1:13" x14ac:dyDescent="0.35">
      <c r="A46431" t="s">
        <v>200</v>
      </c>
      <c r="B46431" t="s">
        <v>185</v>
      </c>
      <c r="C46431" t="s">
        <v>13</v>
      </c>
      <c r="D46431" t="s">
        <v>56</v>
      </c>
      <c r="E46431" t="s">
        <v>59</v>
      </c>
      <c r="F46431" t="s">
        <v>84</v>
      </c>
      <c r="G46431">
        <v>2019</v>
      </c>
      <c r="H46431" t="s">
        <v>221</v>
      </c>
      <c r="I46431" s="1">
        <v>29016</v>
      </c>
      <c r="J46431">
        <v>1440</v>
      </c>
      <c r="K46431" s="3">
        <v>0.4019279</v>
      </c>
      <c r="L46431" s="2">
        <f>Tabela1[[#This Row],[Revenue]]-Tabela1[[#This Row],[Revenue]]*Tabela1[[#This Row],[Gross margin]]</f>
        <v>17353.660053600001</v>
      </c>
      <c r="M46431" s="2">
        <f>Tabela1[[#This Row],[Revenue]]-Tabela1[[#This Row],[Costs]]</f>
        <v>11662.339946399999</v>
      </c>
    </row>
    <row r="46432" spans="1:13" x14ac:dyDescent="0.35">
      <c r="A46432" t="s">
        <v>200</v>
      </c>
      <c r="B46432" t="s">
        <v>185</v>
      </c>
      <c r="C46432" t="s">
        <v>13</v>
      </c>
      <c r="D46432" t="s">
        <v>56</v>
      </c>
      <c r="E46432" t="s">
        <v>59</v>
      </c>
      <c r="F46432" t="s">
        <v>85</v>
      </c>
      <c r="G46432">
        <v>2019</v>
      </c>
      <c r="H46432" t="s">
        <v>221</v>
      </c>
      <c r="I46432" s="1">
        <v>131610</v>
      </c>
      <c r="J46432">
        <v>1977</v>
      </c>
      <c r="K46432" s="3">
        <v>0.40903381</v>
      </c>
      <c r="L46432" s="2">
        <f>Tabela1[[#This Row],[Revenue]]-Tabela1[[#This Row],[Revenue]]*Tabela1[[#This Row],[Gross margin]]</f>
        <v>77777.0602659</v>
      </c>
      <c r="M46432" s="2">
        <f>Tabela1[[#This Row],[Revenue]]-Tabela1[[#This Row],[Costs]]</f>
        <v>53832.9397341</v>
      </c>
    </row>
    <row r="46433" spans="1:13" x14ac:dyDescent="0.35">
      <c r="A46433" t="s">
        <v>200</v>
      </c>
      <c r="B46433" t="s">
        <v>185</v>
      </c>
      <c r="C46433" t="s">
        <v>13</v>
      </c>
      <c r="D46433" t="s">
        <v>56</v>
      </c>
      <c r="E46433" t="s">
        <v>59</v>
      </c>
      <c r="F46433" t="s">
        <v>86</v>
      </c>
      <c r="G46433">
        <v>2019</v>
      </c>
      <c r="H46433" t="s">
        <v>221</v>
      </c>
      <c r="I46433" s="1">
        <v>107328</v>
      </c>
      <c r="J46433">
        <v>1275</v>
      </c>
      <c r="K46433" s="3">
        <v>0.50923682999999997</v>
      </c>
      <c r="L46433" s="2">
        <f>Tabela1[[#This Row],[Revenue]]-Tabela1[[#This Row],[Revenue]]*Tabela1[[#This Row],[Gross margin]]</f>
        <v>52672.629509760001</v>
      </c>
      <c r="M46433" s="2">
        <f>Tabela1[[#This Row],[Revenue]]-Tabela1[[#This Row],[Costs]]</f>
        <v>54655.370490239999</v>
      </c>
    </row>
    <row r="46434" spans="1:13" x14ac:dyDescent="0.35">
      <c r="A46434" t="s">
        <v>200</v>
      </c>
      <c r="B46434" t="s">
        <v>185</v>
      </c>
      <c r="C46434" t="s">
        <v>13</v>
      </c>
      <c r="D46434" t="s">
        <v>56</v>
      </c>
      <c r="E46434" t="s">
        <v>59</v>
      </c>
      <c r="F46434" t="s">
        <v>87</v>
      </c>
      <c r="G46434">
        <v>2019</v>
      </c>
      <c r="H46434" t="s">
        <v>221</v>
      </c>
      <c r="I46434" s="1">
        <v>60561.2</v>
      </c>
      <c r="J46434">
        <v>1204</v>
      </c>
      <c r="K46434" s="3">
        <v>0.39972837</v>
      </c>
      <c r="L46434" s="2">
        <f>Tabela1[[#This Row],[Revenue]]-Tabela1[[#This Row],[Revenue]]*Tabela1[[#This Row],[Gross margin]]</f>
        <v>36353.170238756</v>
      </c>
      <c r="M46434" s="2">
        <f>Tabela1[[#This Row],[Revenue]]-Tabela1[[#This Row],[Costs]]</f>
        <v>24208.029761243997</v>
      </c>
    </row>
    <row r="46435" spans="1:13" x14ac:dyDescent="0.35">
      <c r="A46435" t="s">
        <v>200</v>
      </c>
      <c r="B46435" t="s">
        <v>185</v>
      </c>
      <c r="C46435" t="s">
        <v>13</v>
      </c>
      <c r="D46435" t="s">
        <v>56</v>
      </c>
      <c r="E46435" t="s">
        <v>59</v>
      </c>
      <c r="F46435" t="s">
        <v>88</v>
      </c>
      <c r="G46435">
        <v>2019</v>
      </c>
      <c r="H46435" t="s">
        <v>221</v>
      </c>
      <c r="I46435" s="1">
        <v>220303.2</v>
      </c>
      <c r="J46435">
        <v>7132</v>
      </c>
      <c r="K46435" s="3">
        <v>0.32568555999999999</v>
      </c>
      <c r="L46435" s="2">
        <f>Tabela1[[#This Row],[Revenue]]-Tabela1[[#This Row],[Revenue]]*Tabela1[[#This Row],[Gross margin]]</f>
        <v>148553.62893820801</v>
      </c>
      <c r="M46435" s="2">
        <f>Tabela1[[#This Row],[Revenue]]-Tabela1[[#This Row],[Costs]]</f>
        <v>71749.571061791998</v>
      </c>
    </row>
    <row r="46436" spans="1:13" x14ac:dyDescent="0.35">
      <c r="A46436" t="s">
        <v>200</v>
      </c>
      <c r="B46436" t="s">
        <v>185</v>
      </c>
      <c r="C46436" t="s">
        <v>13</v>
      </c>
      <c r="D46436" t="s">
        <v>56</v>
      </c>
      <c r="E46436" t="s">
        <v>59</v>
      </c>
      <c r="F46436" t="s">
        <v>149</v>
      </c>
      <c r="G46436">
        <v>2019</v>
      </c>
      <c r="H46436" t="s">
        <v>221</v>
      </c>
      <c r="I46436" s="1">
        <v>33007.5</v>
      </c>
      <c r="J46436">
        <v>815</v>
      </c>
      <c r="K46436" s="3">
        <v>0.40597379</v>
      </c>
      <c r="L46436" s="2">
        <f>Tabela1[[#This Row],[Revenue]]-Tabela1[[#This Row],[Revenue]]*Tabela1[[#This Row],[Gross margin]]</f>
        <v>19607.320126574999</v>
      </c>
      <c r="M46436" s="2">
        <f>Tabela1[[#This Row],[Revenue]]-Tabela1[[#This Row],[Costs]]</f>
        <v>13400.179873425001</v>
      </c>
    </row>
    <row r="46437" spans="1:13" x14ac:dyDescent="0.35">
      <c r="A46437" t="s">
        <v>200</v>
      </c>
      <c r="B46437" t="s">
        <v>185</v>
      </c>
      <c r="C46437" t="s">
        <v>13</v>
      </c>
      <c r="D46437" t="s">
        <v>56</v>
      </c>
      <c r="E46437" t="s">
        <v>59</v>
      </c>
      <c r="F46437" t="s">
        <v>214</v>
      </c>
      <c r="G46437">
        <v>2019</v>
      </c>
      <c r="H46437" t="s">
        <v>221</v>
      </c>
      <c r="I46437" s="1">
        <v>128369.85</v>
      </c>
      <c r="J46437">
        <v>2049</v>
      </c>
      <c r="K46437" s="3">
        <v>0.45018141</v>
      </c>
      <c r="L46437" s="2">
        <f>Tabela1[[#This Row],[Revenue]]-Tabela1[[#This Row],[Revenue]]*Tabela1[[#This Row],[Gross margin]]</f>
        <v>70580.129925511501</v>
      </c>
      <c r="M46437" s="2">
        <f>Tabela1[[#This Row],[Revenue]]-Tabela1[[#This Row],[Costs]]</f>
        <v>57789.720074488505</v>
      </c>
    </row>
    <row r="46438" spans="1:13" x14ac:dyDescent="0.35">
      <c r="A46438" t="s">
        <v>200</v>
      </c>
      <c r="B46438" t="s">
        <v>185</v>
      </c>
      <c r="C46438" t="s">
        <v>13</v>
      </c>
      <c r="D46438" t="s">
        <v>56</v>
      </c>
      <c r="E46438" t="s">
        <v>62</v>
      </c>
      <c r="F46438" t="s">
        <v>63</v>
      </c>
      <c r="G46438">
        <v>2019</v>
      </c>
      <c r="H46438" t="s">
        <v>221</v>
      </c>
      <c r="I46438" s="1">
        <v>41731.57</v>
      </c>
      <c r="J46438">
        <v>367</v>
      </c>
      <c r="K46438" s="3">
        <v>0.29645589999999999</v>
      </c>
      <c r="L46438" s="2">
        <f>Tabela1[[#This Row],[Revenue]]-Tabela1[[#This Row],[Revenue]]*Tabela1[[#This Row],[Gross margin]]</f>
        <v>29359.999857237002</v>
      </c>
      <c r="M46438" s="2">
        <f>Tabela1[[#This Row],[Revenue]]-Tabela1[[#This Row],[Costs]]</f>
        <v>12371.570142762997</v>
      </c>
    </row>
    <row r="46439" spans="1:13" x14ac:dyDescent="0.35">
      <c r="A46439" t="s">
        <v>200</v>
      </c>
      <c r="B46439" t="s">
        <v>185</v>
      </c>
      <c r="C46439" t="s">
        <v>13</v>
      </c>
      <c r="D46439" t="s">
        <v>56</v>
      </c>
      <c r="E46439" t="s">
        <v>62</v>
      </c>
      <c r="F46439" t="s">
        <v>171</v>
      </c>
      <c r="G46439">
        <v>2019</v>
      </c>
      <c r="H46439" t="s">
        <v>221</v>
      </c>
      <c r="I46439" s="1">
        <v>14811.83</v>
      </c>
      <c r="J46439">
        <v>373</v>
      </c>
      <c r="K46439" s="3">
        <v>0.40745404000000002</v>
      </c>
      <c r="L46439" s="2">
        <f>Tabela1[[#This Row],[Revenue]]-Tabela1[[#This Row],[Revenue]]*Tabela1[[#This Row],[Gross margin]]</f>
        <v>8776.6900267067995</v>
      </c>
      <c r="M46439" s="2">
        <f>Tabela1[[#This Row],[Revenue]]-Tabela1[[#This Row],[Costs]]</f>
        <v>6035.1399732932005</v>
      </c>
    </row>
    <row r="46440" spans="1:13" x14ac:dyDescent="0.35">
      <c r="A46440" t="s">
        <v>200</v>
      </c>
      <c r="B46440" t="s">
        <v>185</v>
      </c>
      <c r="C46440" t="s">
        <v>13</v>
      </c>
      <c r="D46440" t="s">
        <v>56</v>
      </c>
      <c r="E46440" t="s">
        <v>62</v>
      </c>
      <c r="F46440" t="s">
        <v>89</v>
      </c>
      <c r="G46440">
        <v>2019</v>
      </c>
      <c r="H46440" t="s">
        <v>221</v>
      </c>
      <c r="I46440" s="1">
        <v>42355.7</v>
      </c>
      <c r="J46440">
        <v>1046</v>
      </c>
      <c r="K46440" s="3">
        <v>0.55524096999999994</v>
      </c>
      <c r="L46440" s="2">
        <f>Tabela1[[#This Row],[Revenue]]-Tabela1[[#This Row],[Revenue]]*Tabela1[[#This Row],[Gross margin]]</f>
        <v>18838.080046971001</v>
      </c>
      <c r="M46440" s="2">
        <f>Tabela1[[#This Row],[Revenue]]-Tabela1[[#This Row],[Costs]]</f>
        <v>23517.619953028996</v>
      </c>
    </row>
    <row r="46441" spans="1:13" x14ac:dyDescent="0.35">
      <c r="A46441" t="s">
        <v>200</v>
      </c>
      <c r="B46441" t="s">
        <v>185</v>
      </c>
      <c r="C46441" t="s">
        <v>13</v>
      </c>
      <c r="D46441" t="s">
        <v>56</v>
      </c>
      <c r="E46441" t="s">
        <v>62</v>
      </c>
      <c r="F46441" t="s">
        <v>90</v>
      </c>
      <c r="G46441">
        <v>2019</v>
      </c>
      <c r="H46441" t="s">
        <v>221</v>
      </c>
      <c r="I46441" s="1">
        <v>26767.5</v>
      </c>
      <c r="J46441">
        <v>2075</v>
      </c>
      <c r="K46441" s="3">
        <v>0.62686728000000003</v>
      </c>
      <c r="L46441" s="2">
        <f>Tabela1[[#This Row],[Revenue]]-Tabela1[[#This Row],[Revenue]]*Tabela1[[#This Row],[Gross margin]]</f>
        <v>9987.8300825999977</v>
      </c>
      <c r="M46441" s="2">
        <f>Tabela1[[#This Row],[Revenue]]-Tabela1[[#This Row],[Costs]]</f>
        <v>16779.669917400002</v>
      </c>
    </row>
    <row r="46442" spans="1:13" x14ac:dyDescent="0.35">
      <c r="A46442" t="s">
        <v>200</v>
      </c>
      <c r="B46442" t="s">
        <v>185</v>
      </c>
      <c r="C46442" t="s">
        <v>13</v>
      </c>
      <c r="D46442" t="s">
        <v>56</v>
      </c>
      <c r="E46442" t="s">
        <v>91</v>
      </c>
      <c r="F46442" t="s">
        <v>179</v>
      </c>
      <c r="G46442">
        <v>2019</v>
      </c>
      <c r="H46442" t="s">
        <v>221</v>
      </c>
      <c r="I46442" s="1">
        <v>35822.839999999997</v>
      </c>
      <c r="J46442">
        <v>286</v>
      </c>
      <c r="K46442" s="3">
        <v>0.24857102</v>
      </c>
      <c r="L46442" s="2">
        <f>Tabela1[[#This Row],[Revenue]]-Tabela1[[#This Row],[Revenue]]*Tabela1[[#This Row],[Gross margin]]</f>
        <v>26918.320121903198</v>
      </c>
      <c r="M46442" s="2">
        <f>Tabela1[[#This Row],[Revenue]]-Tabela1[[#This Row],[Costs]]</f>
        <v>8904.5198780967985</v>
      </c>
    </row>
    <row r="46443" spans="1:13" x14ac:dyDescent="0.35">
      <c r="A46443" t="s">
        <v>200</v>
      </c>
      <c r="B46443" t="s">
        <v>185</v>
      </c>
      <c r="C46443" t="s">
        <v>13</v>
      </c>
      <c r="D46443" t="s">
        <v>56</v>
      </c>
      <c r="E46443" t="s">
        <v>91</v>
      </c>
      <c r="F46443" t="s">
        <v>152</v>
      </c>
      <c r="G46443">
        <v>2019</v>
      </c>
      <c r="H46443" t="s">
        <v>221</v>
      </c>
      <c r="I46443" s="1">
        <v>5610</v>
      </c>
      <c r="J46443">
        <v>51</v>
      </c>
      <c r="K46443" s="3">
        <v>0.54236898</v>
      </c>
      <c r="L46443" s="2">
        <f>Tabela1[[#This Row],[Revenue]]-Tabela1[[#This Row],[Revenue]]*Tabela1[[#This Row],[Gross margin]]</f>
        <v>2567.3100221999998</v>
      </c>
      <c r="M46443" s="2">
        <f>Tabela1[[#This Row],[Revenue]]-Tabela1[[#This Row],[Costs]]</f>
        <v>3042.6899778000002</v>
      </c>
    </row>
    <row r="46444" spans="1:13" x14ac:dyDescent="0.35">
      <c r="A46444" t="s">
        <v>200</v>
      </c>
      <c r="B46444" t="s">
        <v>185</v>
      </c>
      <c r="C46444" t="s">
        <v>13</v>
      </c>
      <c r="D46444" t="s">
        <v>56</v>
      </c>
      <c r="E46444" t="s">
        <v>91</v>
      </c>
      <c r="F46444" t="s">
        <v>92</v>
      </c>
      <c r="G46444">
        <v>2019</v>
      </c>
      <c r="H46444" t="s">
        <v>221</v>
      </c>
      <c r="I46444" s="1">
        <v>65253</v>
      </c>
      <c r="J46444">
        <v>387</v>
      </c>
      <c r="K46444" s="3">
        <v>0.51760149</v>
      </c>
      <c r="L46444" s="2">
        <f>Tabela1[[#This Row],[Revenue]]-Tabela1[[#This Row],[Revenue]]*Tabela1[[#This Row],[Gross margin]]</f>
        <v>31477.949973030001</v>
      </c>
      <c r="M46444" s="2">
        <f>Tabela1[[#This Row],[Revenue]]-Tabela1[[#This Row],[Costs]]</f>
        <v>33775.050026969999</v>
      </c>
    </row>
    <row r="46445" spans="1:13" x14ac:dyDescent="0.35">
      <c r="A46445" t="s">
        <v>200</v>
      </c>
      <c r="B46445" t="s">
        <v>185</v>
      </c>
      <c r="C46445" t="s">
        <v>13</v>
      </c>
      <c r="D46445" t="s">
        <v>56</v>
      </c>
      <c r="E46445" t="s">
        <v>65</v>
      </c>
      <c r="F46445" t="s">
        <v>153</v>
      </c>
      <c r="G46445">
        <v>2019</v>
      </c>
      <c r="H46445" t="s">
        <v>221</v>
      </c>
      <c r="I46445" s="1">
        <v>33422.22</v>
      </c>
      <c r="J46445">
        <v>1053</v>
      </c>
      <c r="K46445" s="3">
        <v>0.36988028000000001</v>
      </c>
      <c r="L46445" s="2">
        <f>Tabela1[[#This Row],[Revenue]]-Tabela1[[#This Row],[Revenue]]*Tabela1[[#This Row],[Gross margin]]</f>
        <v>21059.999908178401</v>
      </c>
      <c r="M46445" s="2">
        <f>Tabela1[[#This Row],[Revenue]]-Tabela1[[#This Row],[Costs]]</f>
        <v>12362.2200918216</v>
      </c>
    </row>
    <row r="46446" spans="1:13" x14ac:dyDescent="0.35">
      <c r="A46446" t="s">
        <v>200</v>
      </c>
      <c r="B46446" t="s">
        <v>185</v>
      </c>
      <c r="C46446" t="s">
        <v>13</v>
      </c>
      <c r="D46446" t="s">
        <v>56</v>
      </c>
      <c r="E46446" t="s">
        <v>65</v>
      </c>
      <c r="F46446" t="s">
        <v>154</v>
      </c>
      <c r="G46446">
        <v>2019</v>
      </c>
      <c r="H46446" t="s">
        <v>221</v>
      </c>
      <c r="I46446" s="1">
        <v>34375.9</v>
      </c>
      <c r="J46446">
        <v>310</v>
      </c>
      <c r="K46446" s="3">
        <v>0.33772206999999999</v>
      </c>
      <c r="L46446" s="2">
        <f>Tabela1[[#This Row],[Revenue]]-Tabela1[[#This Row],[Revenue]]*Tabela1[[#This Row],[Gross margin]]</f>
        <v>22766.399893886999</v>
      </c>
      <c r="M46446" s="2">
        <f>Tabela1[[#This Row],[Revenue]]-Tabela1[[#This Row],[Costs]]</f>
        <v>11609.500106113002</v>
      </c>
    </row>
    <row r="46447" spans="1:13" x14ac:dyDescent="0.35">
      <c r="A46447" t="s">
        <v>200</v>
      </c>
      <c r="B46447" t="s">
        <v>185</v>
      </c>
      <c r="C46447" t="s">
        <v>13</v>
      </c>
      <c r="D46447" t="s">
        <v>56</v>
      </c>
      <c r="E46447" t="s">
        <v>65</v>
      </c>
      <c r="F46447" t="s">
        <v>66</v>
      </c>
      <c r="G46447">
        <v>2019</v>
      </c>
      <c r="H46447" t="s">
        <v>221</v>
      </c>
      <c r="I46447" s="1">
        <v>49876.52</v>
      </c>
      <c r="J46447">
        <v>146</v>
      </c>
      <c r="K46447" s="3">
        <v>0.48343187999999998</v>
      </c>
      <c r="L46447" s="2">
        <f>Tabela1[[#This Row],[Revenue]]-Tabela1[[#This Row],[Revenue]]*Tabela1[[#This Row],[Gross margin]]</f>
        <v>25764.620168542398</v>
      </c>
      <c r="M46447" s="2">
        <f>Tabela1[[#This Row],[Revenue]]-Tabela1[[#This Row],[Costs]]</f>
        <v>24111.899831457598</v>
      </c>
    </row>
    <row r="46448" spans="1:13" x14ac:dyDescent="0.35">
      <c r="A46448" t="s">
        <v>200</v>
      </c>
      <c r="B46448" t="s">
        <v>185</v>
      </c>
      <c r="C46448" t="s">
        <v>13</v>
      </c>
      <c r="D46448" t="s">
        <v>56</v>
      </c>
      <c r="E46448" t="s">
        <v>65</v>
      </c>
      <c r="F46448" t="s">
        <v>155</v>
      </c>
      <c r="G46448">
        <v>2019</v>
      </c>
      <c r="H46448" t="s">
        <v>221</v>
      </c>
      <c r="I46448" s="1">
        <v>14042</v>
      </c>
      <c r="J46448">
        <v>59</v>
      </c>
      <c r="K46448" s="3">
        <v>0.35886554999999998</v>
      </c>
      <c r="L46448" s="2">
        <f>Tabela1[[#This Row],[Revenue]]-Tabela1[[#This Row],[Revenue]]*Tabela1[[#This Row],[Gross margin]]</f>
        <v>9002.8099469000008</v>
      </c>
      <c r="M46448" s="2">
        <f>Tabela1[[#This Row],[Revenue]]-Tabela1[[#This Row],[Costs]]</f>
        <v>5039.1900530999992</v>
      </c>
    </row>
    <row r="46449" spans="1:13" x14ac:dyDescent="0.35">
      <c r="A46449" t="s">
        <v>200</v>
      </c>
      <c r="B46449" t="s">
        <v>185</v>
      </c>
      <c r="C46449" t="s">
        <v>13</v>
      </c>
      <c r="D46449" t="s">
        <v>56</v>
      </c>
      <c r="E46449" t="s">
        <v>65</v>
      </c>
      <c r="F46449" t="s">
        <v>215</v>
      </c>
      <c r="G46449">
        <v>2019</v>
      </c>
      <c r="H46449" t="s">
        <v>221</v>
      </c>
      <c r="I46449" s="1">
        <v>33930</v>
      </c>
      <c r="J46449">
        <v>234</v>
      </c>
      <c r="K46449" s="3">
        <v>0.37675066000000001</v>
      </c>
      <c r="L46449" s="2">
        <f>Tabela1[[#This Row],[Revenue]]-Tabela1[[#This Row],[Revenue]]*Tabela1[[#This Row],[Gross margin]]</f>
        <v>21146.8501062</v>
      </c>
      <c r="M46449" s="2">
        <f>Tabela1[[#This Row],[Revenue]]-Tabela1[[#This Row],[Costs]]</f>
        <v>12783.1498938</v>
      </c>
    </row>
    <row r="46450" spans="1:13" x14ac:dyDescent="0.35">
      <c r="A46450" t="s">
        <v>200</v>
      </c>
      <c r="B46450" t="s">
        <v>185</v>
      </c>
      <c r="C46450" t="s">
        <v>13</v>
      </c>
      <c r="D46450" t="s">
        <v>56</v>
      </c>
      <c r="E46450" t="s">
        <v>65</v>
      </c>
      <c r="F46450" t="s">
        <v>213</v>
      </c>
      <c r="G46450">
        <v>2019</v>
      </c>
      <c r="H46450" t="s">
        <v>221</v>
      </c>
      <c r="I46450" s="1">
        <v>16110</v>
      </c>
      <c r="J46450">
        <v>45</v>
      </c>
      <c r="K46450" s="3">
        <v>0.34332402000000001</v>
      </c>
      <c r="L46450" s="2">
        <f>Tabela1[[#This Row],[Revenue]]-Tabela1[[#This Row],[Revenue]]*Tabela1[[#This Row],[Gross margin]]</f>
        <v>10579.0500378</v>
      </c>
      <c r="M46450" s="2">
        <f>Tabela1[[#This Row],[Revenue]]-Tabela1[[#This Row],[Costs]]</f>
        <v>5530.9499622000003</v>
      </c>
    </row>
    <row r="46451" spans="1:13" x14ac:dyDescent="0.35">
      <c r="A46451" t="s">
        <v>200</v>
      </c>
      <c r="B46451" t="s">
        <v>185</v>
      </c>
      <c r="C46451" t="s">
        <v>13</v>
      </c>
      <c r="D46451" t="s">
        <v>67</v>
      </c>
      <c r="E46451" t="s">
        <v>68</v>
      </c>
      <c r="F46451" t="s">
        <v>69</v>
      </c>
      <c r="G46451">
        <v>2019</v>
      </c>
      <c r="H46451" t="s">
        <v>221</v>
      </c>
      <c r="I46451" s="1">
        <v>9055.2000000000007</v>
      </c>
      <c r="J46451">
        <v>1488</v>
      </c>
      <c r="K46451" s="3">
        <v>0.60233236000000001</v>
      </c>
      <c r="L46451" s="2">
        <f>Tabela1[[#This Row],[Revenue]]-Tabela1[[#This Row],[Revenue]]*Tabela1[[#This Row],[Gross margin]]</f>
        <v>3600.9600137280004</v>
      </c>
      <c r="M46451" s="2">
        <f>Tabela1[[#This Row],[Revenue]]-Tabela1[[#This Row],[Costs]]</f>
        <v>5454.2399862720004</v>
      </c>
    </row>
    <row r="46452" spans="1:13" x14ac:dyDescent="0.35">
      <c r="A46452" t="s">
        <v>200</v>
      </c>
      <c r="B46452" t="s">
        <v>185</v>
      </c>
      <c r="C46452" t="s">
        <v>13</v>
      </c>
      <c r="D46452" t="s">
        <v>67</v>
      </c>
      <c r="E46452" t="s">
        <v>70</v>
      </c>
      <c r="F46452" t="s">
        <v>71</v>
      </c>
      <c r="G46452">
        <v>2019</v>
      </c>
      <c r="H46452" t="s">
        <v>221</v>
      </c>
      <c r="I46452" s="1">
        <v>1435</v>
      </c>
      <c r="J46452">
        <v>287</v>
      </c>
      <c r="K46452" s="3">
        <v>0.60799999999999998</v>
      </c>
      <c r="L46452" s="2">
        <f>Tabela1[[#This Row],[Revenue]]-Tabela1[[#This Row],[Revenue]]*Tabela1[[#This Row],[Gross margin]]</f>
        <v>562.52</v>
      </c>
      <c r="M46452" s="2">
        <f>Tabela1[[#This Row],[Revenue]]-Tabela1[[#This Row],[Costs]]</f>
        <v>872.48</v>
      </c>
    </row>
    <row r="46453" spans="1:13" x14ac:dyDescent="0.35">
      <c r="A46453" t="s">
        <v>200</v>
      </c>
      <c r="B46453" t="s">
        <v>185</v>
      </c>
      <c r="C46453" t="s">
        <v>13</v>
      </c>
      <c r="D46453" t="s">
        <v>67</v>
      </c>
      <c r="E46453" t="s">
        <v>70</v>
      </c>
      <c r="F46453" t="s">
        <v>161</v>
      </c>
      <c r="G46453">
        <v>2019</v>
      </c>
      <c r="H46453" t="s">
        <v>221</v>
      </c>
      <c r="I46453" s="1">
        <v>3875</v>
      </c>
      <c r="J46453">
        <v>775</v>
      </c>
      <c r="K46453" s="3">
        <v>0.63</v>
      </c>
      <c r="L46453" s="2">
        <f>Tabela1[[#This Row],[Revenue]]-Tabela1[[#This Row],[Revenue]]*Tabela1[[#This Row],[Gross margin]]</f>
        <v>1433.75</v>
      </c>
      <c r="M46453" s="2">
        <f>Tabela1[[#This Row],[Revenue]]-Tabela1[[#This Row],[Costs]]</f>
        <v>2441.25</v>
      </c>
    </row>
    <row r="46454" spans="1:13" x14ac:dyDescent="0.35">
      <c r="A46454" t="s">
        <v>200</v>
      </c>
      <c r="B46454" t="s">
        <v>185</v>
      </c>
      <c r="C46454" t="s">
        <v>13</v>
      </c>
      <c r="D46454" t="s">
        <v>67</v>
      </c>
      <c r="E46454" t="s">
        <v>70</v>
      </c>
      <c r="F46454" t="s">
        <v>162</v>
      </c>
      <c r="G46454">
        <v>2019</v>
      </c>
      <c r="H46454" t="s">
        <v>221</v>
      </c>
      <c r="I46454" s="1">
        <v>3186</v>
      </c>
      <c r="J46454">
        <v>531</v>
      </c>
      <c r="K46454" s="3">
        <v>0.54</v>
      </c>
      <c r="L46454" s="2">
        <f>Tabela1[[#This Row],[Revenue]]-Tabela1[[#This Row],[Revenue]]*Tabela1[[#This Row],[Gross margin]]</f>
        <v>1465.56</v>
      </c>
      <c r="M46454" s="2">
        <f>Tabela1[[#This Row],[Revenue]]-Tabela1[[#This Row],[Costs]]</f>
        <v>1720.44</v>
      </c>
    </row>
    <row r="46455" spans="1:13" x14ac:dyDescent="0.35">
      <c r="A46455" t="s">
        <v>200</v>
      </c>
      <c r="B46455" t="s">
        <v>185</v>
      </c>
      <c r="C46455" t="s">
        <v>181</v>
      </c>
      <c r="D46455" t="s">
        <v>56</v>
      </c>
      <c r="E46455" t="s">
        <v>57</v>
      </c>
      <c r="F46455" t="s">
        <v>140</v>
      </c>
      <c r="G46455">
        <v>2019</v>
      </c>
      <c r="H46455" t="s">
        <v>221</v>
      </c>
      <c r="I46455" s="1">
        <v>23854.2</v>
      </c>
      <c r="J46455">
        <v>498</v>
      </c>
      <c r="K46455" s="3">
        <v>0.37369520000000001</v>
      </c>
      <c r="L46455" s="2">
        <f>Tabela1[[#This Row],[Revenue]]-Tabela1[[#This Row],[Revenue]]*Tabela1[[#This Row],[Gross margin]]</f>
        <v>14939.999960160001</v>
      </c>
      <c r="M46455" s="2">
        <f>Tabela1[[#This Row],[Revenue]]-Tabela1[[#This Row],[Costs]]</f>
        <v>8914.2000398399996</v>
      </c>
    </row>
    <row r="46456" spans="1:13" x14ac:dyDescent="0.35">
      <c r="A46456" t="s">
        <v>200</v>
      </c>
      <c r="B46456" t="s">
        <v>185</v>
      </c>
      <c r="C46456" t="s">
        <v>181</v>
      </c>
      <c r="D46456" t="s">
        <v>56</v>
      </c>
      <c r="E46456" t="s">
        <v>57</v>
      </c>
      <c r="F46456" t="s">
        <v>142</v>
      </c>
      <c r="G46456">
        <v>2019</v>
      </c>
      <c r="H46456" t="s">
        <v>221</v>
      </c>
      <c r="I46456" s="1">
        <v>20799.36</v>
      </c>
      <c r="J46456">
        <v>266</v>
      </c>
      <c r="K46456" s="3">
        <v>0.50123465</v>
      </c>
      <c r="L46456" s="2">
        <f>Tabela1[[#This Row],[Revenue]]-Tabela1[[#This Row],[Revenue]]*Tabela1[[#This Row],[Gross margin]]</f>
        <v>10374.000070176</v>
      </c>
      <c r="M46456" s="2">
        <f>Tabela1[[#This Row],[Revenue]]-Tabela1[[#This Row],[Costs]]</f>
        <v>10425.359929824001</v>
      </c>
    </row>
    <row r="46457" spans="1:13" x14ac:dyDescent="0.35">
      <c r="A46457" t="s">
        <v>200</v>
      </c>
      <c r="B46457" t="s">
        <v>185</v>
      </c>
      <c r="C46457" t="s">
        <v>181</v>
      </c>
      <c r="D46457" t="s">
        <v>56</v>
      </c>
      <c r="E46457" t="s">
        <v>57</v>
      </c>
      <c r="F46457" t="s">
        <v>144</v>
      </c>
      <c r="G46457">
        <v>2019</v>
      </c>
      <c r="H46457" t="s">
        <v>221</v>
      </c>
      <c r="I46457" s="1">
        <v>25915</v>
      </c>
      <c r="J46457">
        <v>355</v>
      </c>
      <c r="K46457" s="3">
        <v>0.42136985999999998</v>
      </c>
      <c r="L46457" s="2">
        <f>Tabela1[[#This Row],[Revenue]]-Tabela1[[#This Row],[Revenue]]*Tabela1[[#This Row],[Gross margin]]</f>
        <v>14995.200078100001</v>
      </c>
      <c r="M46457" s="2">
        <f>Tabela1[[#This Row],[Revenue]]-Tabela1[[#This Row],[Costs]]</f>
        <v>10919.799921899999</v>
      </c>
    </row>
    <row r="46458" spans="1:13" x14ac:dyDescent="0.35">
      <c r="A46458" t="s">
        <v>200</v>
      </c>
      <c r="B46458" t="s">
        <v>185</v>
      </c>
      <c r="C46458" t="s">
        <v>181</v>
      </c>
      <c r="D46458" t="s">
        <v>56</v>
      </c>
      <c r="E46458" t="s">
        <v>57</v>
      </c>
      <c r="F46458" t="s">
        <v>77</v>
      </c>
      <c r="G46458">
        <v>2019</v>
      </c>
      <c r="H46458" t="s">
        <v>221</v>
      </c>
      <c r="I46458" s="1">
        <v>42779.199999999997</v>
      </c>
      <c r="J46458">
        <v>190</v>
      </c>
      <c r="K46458" s="3">
        <v>0.47342914000000003</v>
      </c>
      <c r="L46458" s="2">
        <f>Tabela1[[#This Row],[Revenue]]-Tabela1[[#This Row],[Revenue]]*Tabela1[[#This Row],[Gross margin]]</f>
        <v>22526.280134111996</v>
      </c>
      <c r="M46458" s="2">
        <f>Tabela1[[#This Row],[Revenue]]-Tabela1[[#This Row],[Costs]]</f>
        <v>20252.919865888001</v>
      </c>
    </row>
    <row r="46459" spans="1:13" x14ac:dyDescent="0.35">
      <c r="A46459" t="s">
        <v>200</v>
      </c>
      <c r="B46459" t="s">
        <v>185</v>
      </c>
      <c r="C46459" t="s">
        <v>181</v>
      </c>
      <c r="D46459" t="s">
        <v>56</v>
      </c>
      <c r="E46459" t="s">
        <v>57</v>
      </c>
      <c r="F46459" t="s">
        <v>145</v>
      </c>
      <c r="G46459">
        <v>2019</v>
      </c>
      <c r="H46459" t="s">
        <v>221</v>
      </c>
      <c r="I46459" s="1">
        <v>11202.4</v>
      </c>
      <c r="J46459">
        <v>67</v>
      </c>
      <c r="K46459" s="3">
        <v>0.47954544999999998</v>
      </c>
      <c r="L46459" s="2">
        <f>Tabela1[[#This Row],[Revenue]]-Tabela1[[#This Row],[Revenue]]*Tabela1[[#This Row],[Gross margin]]</f>
        <v>5830.3400509200001</v>
      </c>
      <c r="M46459" s="2">
        <f>Tabela1[[#This Row],[Revenue]]-Tabela1[[#This Row],[Costs]]</f>
        <v>5372.0599490799996</v>
      </c>
    </row>
    <row r="46460" spans="1:13" x14ac:dyDescent="0.35">
      <c r="A46460" t="s">
        <v>200</v>
      </c>
      <c r="B46460" t="s">
        <v>185</v>
      </c>
      <c r="C46460" t="s">
        <v>181</v>
      </c>
      <c r="D46460" t="s">
        <v>56</v>
      </c>
      <c r="E46460" t="s">
        <v>57</v>
      </c>
      <c r="F46460" t="s">
        <v>78</v>
      </c>
      <c r="G46460">
        <v>2019</v>
      </c>
      <c r="H46460" t="s">
        <v>221</v>
      </c>
      <c r="I46460" s="1">
        <v>55595.199999999997</v>
      </c>
      <c r="J46460">
        <v>296</v>
      </c>
      <c r="K46460" s="3">
        <v>0.45120262</v>
      </c>
      <c r="L46460" s="2">
        <f>Tabela1[[#This Row],[Revenue]]-Tabela1[[#This Row],[Revenue]]*Tabela1[[#This Row],[Gross margin]]</f>
        <v>30510.500100575999</v>
      </c>
      <c r="M46460" s="2">
        <f>Tabela1[[#This Row],[Revenue]]-Tabela1[[#This Row],[Costs]]</f>
        <v>25084.699899423998</v>
      </c>
    </row>
    <row r="46461" spans="1:13" x14ac:dyDescent="0.35">
      <c r="A46461" t="s">
        <v>200</v>
      </c>
      <c r="B46461" t="s">
        <v>185</v>
      </c>
      <c r="C46461" t="s">
        <v>181</v>
      </c>
      <c r="D46461" t="s">
        <v>56</v>
      </c>
      <c r="E46461" t="s">
        <v>57</v>
      </c>
      <c r="F46461" t="s">
        <v>79</v>
      </c>
      <c r="G46461">
        <v>2019</v>
      </c>
      <c r="H46461" t="s">
        <v>221</v>
      </c>
      <c r="I46461" s="1">
        <v>48482.8</v>
      </c>
      <c r="J46461">
        <v>186</v>
      </c>
      <c r="K46461" s="3">
        <v>0.42634006000000002</v>
      </c>
      <c r="L46461" s="2">
        <f>Tabela1[[#This Row],[Revenue]]-Tabela1[[#This Row],[Revenue]]*Tabela1[[#This Row],[Gross margin]]</f>
        <v>27812.640139032002</v>
      </c>
      <c r="M46461" s="2">
        <f>Tabela1[[#This Row],[Revenue]]-Tabela1[[#This Row],[Costs]]</f>
        <v>20670.159860968</v>
      </c>
    </row>
    <row r="46462" spans="1:13" x14ac:dyDescent="0.35">
      <c r="A46462" t="s">
        <v>200</v>
      </c>
      <c r="B46462" t="s">
        <v>185</v>
      </c>
      <c r="C46462" t="s">
        <v>181</v>
      </c>
      <c r="D46462" t="s">
        <v>56</v>
      </c>
      <c r="E46462" t="s">
        <v>57</v>
      </c>
      <c r="F46462" t="s">
        <v>212</v>
      </c>
      <c r="G46462">
        <v>2019</v>
      </c>
      <c r="H46462" t="s">
        <v>221</v>
      </c>
      <c r="I46462" s="1">
        <v>836.8</v>
      </c>
      <c r="J46462">
        <v>8</v>
      </c>
      <c r="K46462" s="3">
        <v>0.42619502999999997</v>
      </c>
      <c r="L46462" s="2">
        <f>Tabela1[[#This Row],[Revenue]]-Tabela1[[#This Row],[Revenue]]*Tabela1[[#This Row],[Gross margin]]</f>
        <v>480.15999889599999</v>
      </c>
      <c r="M46462" s="2">
        <f>Tabela1[[#This Row],[Revenue]]-Tabela1[[#This Row],[Costs]]</f>
        <v>356.64000110399996</v>
      </c>
    </row>
    <row r="46463" spans="1:13" x14ac:dyDescent="0.35">
      <c r="A46463" t="s">
        <v>200</v>
      </c>
      <c r="B46463" t="s">
        <v>185</v>
      </c>
      <c r="C46463" t="s">
        <v>181</v>
      </c>
      <c r="D46463" t="s">
        <v>56</v>
      </c>
      <c r="E46463" t="s">
        <v>57</v>
      </c>
      <c r="F46463" t="s">
        <v>80</v>
      </c>
      <c r="G46463">
        <v>2019</v>
      </c>
      <c r="H46463" t="s">
        <v>221</v>
      </c>
      <c r="I46463" s="1">
        <v>2406</v>
      </c>
      <c r="J46463">
        <v>20</v>
      </c>
      <c r="K46463" s="3">
        <v>0.44422277999999998</v>
      </c>
      <c r="L46463" s="2">
        <f>Tabela1[[#This Row],[Revenue]]-Tabela1[[#This Row],[Revenue]]*Tabela1[[#This Row],[Gross margin]]</f>
        <v>1337.19999132</v>
      </c>
      <c r="M46463" s="2">
        <f>Tabela1[[#This Row],[Revenue]]-Tabela1[[#This Row],[Costs]]</f>
        <v>1068.80000868</v>
      </c>
    </row>
    <row r="46464" spans="1:13" x14ac:dyDescent="0.35">
      <c r="A46464" t="s">
        <v>200</v>
      </c>
      <c r="B46464" t="s">
        <v>185</v>
      </c>
      <c r="C46464" t="s">
        <v>181</v>
      </c>
      <c r="D46464" t="s">
        <v>56</v>
      </c>
      <c r="E46464" t="s">
        <v>59</v>
      </c>
      <c r="F46464" t="s">
        <v>60</v>
      </c>
      <c r="G46464">
        <v>2019</v>
      </c>
      <c r="H46464" t="s">
        <v>221</v>
      </c>
      <c r="I46464" s="1">
        <v>24858.7</v>
      </c>
      <c r="J46464">
        <v>409</v>
      </c>
      <c r="K46464" s="3">
        <v>0.56975425000000002</v>
      </c>
      <c r="L46464" s="2">
        <f>Tabela1[[#This Row],[Revenue]]-Tabela1[[#This Row],[Revenue]]*Tabela1[[#This Row],[Gross margin]]</f>
        <v>10695.350025525</v>
      </c>
      <c r="M46464" s="2">
        <f>Tabela1[[#This Row],[Revenue]]-Tabela1[[#This Row],[Costs]]</f>
        <v>14163.349974475001</v>
      </c>
    </row>
    <row r="46465" spans="1:13" x14ac:dyDescent="0.35">
      <c r="A46465" t="s">
        <v>200</v>
      </c>
      <c r="B46465" t="s">
        <v>185</v>
      </c>
      <c r="C46465" t="s">
        <v>181</v>
      </c>
      <c r="D46465" t="s">
        <v>56</v>
      </c>
      <c r="E46465" t="s">
        <v>59</v>
      </c>
      <c r="F46465" t="s">
        <v>61</v>
      </c>
      <c r="G46465">
        <v>2019</v>
      </c>
      <c r="H46465" t="s">
        <v>221</v>
      </c>
      <c r="I46465" s="1">
        <v>6941</v>
      </c>
      <c r="J46465">
        <v>64</v>
      </c>
      <c r="K46465" s="3">
        <v>0.54182971000000002</v>
      </c>
      <c r="L46465" s="2">
        <f>Tabela1[[#This Row],[Revenue]]-Tabela1[[#This Row],[Revenue]]*Tabela1[[#This Row],[Gross margin]]</f>
        <v>3180.1599828899998</v>
      </c>
      <c r="M46465" s="2">
        <f>Tabela1[[#This Row],[Revenue]]-Tabela1[[#This Row],[Costs]]</f>
        <v>3760.8400171100002</v>
      </c>
    </row>
    <row r="46466" spans="1:13" x14ac:dyDescent="0.35">
      <c r="A46466" t="s">
        <v>200</v>
      </c>
      <c r="B46466" t="s">
        <v>185</v>
      </c>
      <c r="C46466" t="s">
        <v>181</v>
      </c>
      <c r="D46466" t="s">
        <v>56</v>
      </c>
      <c r="E46466" t="s">
        <v>59</v>
      </c>
      <c r="F46466" t="s">
        <v>146</v>
      </c>
      <c r="G46466">
        <v>2019</v>
      </c>
      <c r="H46466" t="s">
        <v>221</v>
      </c>
      <c r="I46466" s="1">
        <v>13678.89</v>
      </c>
      <c r="J46466">
        <v>114</v>
      </c>
      <c r="K46466" s="3">
        <v>0.50929352000000006</v>
      </c>
      <c r="L46466" s="2">
        <f>Tabela1[[#This Row],[Revenue]]-Tabela1[[#This Row],[Revenue]]*Tabela1[[#This Row],[Gross margin]]</f>
        <v>6712.3199622071988</v>
      </c>
      <c r="M46466" s="2">
        <f>Tabela1[[#This Row],[Revenue]]-Tabela1[[#This Row],[Costs]]</f>
        <v>6966.5700377928006</v>
      </c>
    </row>
    <row r="46467" spans="1:13" x14ac:dyDescent="0.35">
      <c r="A46467" t="s">
        <v>200</v>
      </c>
      <c r="B46467" t="s">
        <v>185</v>
      </c>
      <c r="C46467" t="s">
        <v>181</v>
      </c>
      <c r="D46467" t="s">
        <v>56</v>
      </c>
      <c r="E46467" t="s">
        <v>59</v>
      </c>
      <c r="F46467" t="s">
        <v>148</v>
      </c>
      <c r="G46467">
        <v>2019</v>
      </c>
      <c r="H46467" t="s">
        <v>221</v>
      </c>
      <c r="I46467" s="1">
        <v>10530</v>
      </c>
      <c r="J46467">
        <v>156</v>
      </c>
      <c r="K46467" s="3">
        <v>0.45362963000000001</v>
      </c>
      <c r="L46467" s="2">
        <f>Tabela1[[#This Row],[Revenue]]-Tabela1[[#This Row],[Revenue]]*Tabela1[[#This Row],[Gross margin]]</f>
        <v>5753.2799961000001</v>
      </c>
      <c r="M46467" s="2">
        <f>Tabela1[[#This Row],[Revenue]]-Tabela1[[#This Row],[Costs]]</f>
        <v>4776.7200038999999</v>
      </c>
    </row>
    <row r="46468" spans="1:13" x14ac:dyDescent="0.35">
      <c r="A46468" t="s">
        <v>200</v>
      </c>
      <c r="B46468" t="s">
        <v>185</v>
      </c>
      <c r="C46468" t="s">
        <v>181</v>
      </c>
      <c r="D46468" t="s">
        <v>56</v>
      </c>
      <c r="E46468" t="s">
        <v>59</v>
      </c>
      <c r="F46468" t="s">
        <v>82</v>
      </c>
      <c r="G46468">
        <v>2019</v>
      </c>
      <c r="H46468" t="s">
        <v>221</v>
      </c>
      <c r="I46468" s="1">
        <v>13560.8</v>
      </c>
      <c r="J46468">
        <v>506</v>
      </c>
      <c r="K46468" s="3">
        <v>0.31529850999999998</v>
      </c>
      <c r="L46468" s="2">
        <f>Tabela1[[#This Row],[Revenue]]-Tabela1[[#This Row],[Revenue]]*Tabela1[[#This Row],[Gross margin]]</f>
        <v>9285.0999655919986</v>
      </c>
      <c r="M46468" s="2">
        <f>Tabela1[[#This Row],[Revenue]]-Tabela1[[#This Row],[Costs]]</f>
        <v>4275.7000344080006</v>
      </c>
    </row>
    <row r="46469" spans="1:13" x14ac:dyDescent="0.35">
      <c r="A46469" t="s">
        <v>200</v>
      </c>
      <c r="B46469" t="s">
        <v>185</v>
      </c>
      <c r="C46469" t="s">
        <v>181</v>
      </c>
      <c r="D46469" t="s">
        <v>56</v>
      </c>
      <c r="E46469" t="s">
        <v>59</v>
      </c>
      <c r="F46469" t="s">
        <v>83</v>
      </c>
      <c r="G46469">
        <v>2019</v>
      </c>
      <c r="H46469" t="s">
        <v>221</v>
      </c>
      <c r="I46469" s="1">
        <v>32296.04</v>
      </c>
      <c r="J46469">
        <v>700</v>
      </c>
      <c r="K46469" s="3">
        <v>0.39780016000000001</v>
      </c>
      <c r="L46469" s="2">
        <f>Tabela1[[#This Row],[Revenue]]-Tabela1[[#This Row],[Revenue]]*Tabela1[[#This Row],[Gross margin]]</f>
        <v>19448.6701206336</v>
      </c>
      <c r="M46469" s="2">
        <f>Tabela1[[#This Row],[Revenue]]-Tabela1[[#This Row],[Costs]]</f>
        <v>12847.369879366401</v>
      </c>
    </row>
    <row r="46470" spans="1:13" x14ac:dyDescent="0.35">
      <c r="A46470" t="s">
        <v>200</v>
      </c>
      <c r="B46470" t="s">
        <v>185</v>
      </c>
      <c r="C46470" t="s">
        <v>181</v>
      </c>
      <c r="D46470" t="s">
        <v>56</v>
      </c>
      <c r="E46470" t="s">
        <v>59</v>
      </c>
      <c r="F46470" t="s">
        <v>84</v>
      </c>
      <c r="G46470">
        <v>2019</v>
      </c>
      <c r="H46470" t="s">
        <v>221</v>
      </c>
      <c r="I46470" s="1">
        <v>24482.25</v>
      </c>
      <c r="J46470">
        <v>1215</v>
      </c>
      <c r="K46470" s="3">
        <v>0.40141163000000002</v>
      </c>
      <c r="L46470" s="2">
        <f>Tabela1[[#This Row],[Revenue]]-Tabela1[[#This Row],[Revenue]]*Tabela1[[#This Row],[Gross margin]]</f>
        <v>14654.790121432499</v>
      </c>
      <c r="M46470" s="2">
        <f>Tabela1[[#This Row],[Revenue]]-Tabela1[[#This Row],[Costs]]</f>
        <v>9827.4598785675007</v>
      </c>
    </row>
    <row r="46471" spans="1:13" x14ac:dyDescent="0.35">
      <c r="A46471" t="s">
        <v>200</v>
      </c>
      <c r="B46471" t="s">
        <v>185</v>
      </c>
      <c r="C46471" t="s">
        <v>181</v>
      </c>
      <c r="D46471" t="s">
        <v>56</v>
      </c>
      <c r="E46471" t="s">
        <v>59</v>
      </c>
      <c r="F46471" t="s">
        <v>85</v>
      </c>
      <c r="G46471">
        <v>2019</v>
      </c>
      <c r="H46471" t="s">
        <v>221</v>
      </c>
      <c r="I46471" s="1">
        <v>39415</v>
      </c>
      <c r="J46471">
        <v>591</v>
      </c>
      <c r="K46471" s="3">
        <v>0.41290270000000001</v>
      </c>
      <c r="L46471" s="2">
        <f>Tabela1[[#This Row],[Revenue]]-Tabela1[[#This Row],[Revenue]]*Tabela1[[#This Row],[Gross margin]]</f>
        <v>23140.4400795</v>
      </c>
      <c r="M46471" s="2">
        <f>Tabela1[[#This Row],[Revenue]]-Tabela1[[#This Row],[Costs]]</f>
        <v>16274.5599205</v>
      </c>
    </row>
    <row r="46472" spans="1:13" x14ac:dyDescent="0.35">
      <c r="A46472" t="s">
        <v>200</v>
      </c>
      <c r="B46472" t="s">
        <v>185</v>
      </c>
      <c r="C46472" t="s">
        <v>181</v>
      </c>
      <c r="D46472" t="s">
        <v>56</v>
      </c>
      <c r="E46472" t="s">
        <v>59</v>
      </c>
      <c r="F46472" t="s">
        <v>86</v>
      </c>
      <c r="G46472">
        <v>2019</v>
      </c>
      <c r="H46472" t="s">
        <v>221</v>
      </c>
      <c r="I46472" s="1">
        <v>56191</v>
      </c>
      <c r="J46472">
        <v>677</v>
      </c>
      <c r="K46472" s="3">
        <v>0.50667348999999995</v>
      </c>
      <c r="L46472" s="2">
        <f>Tabela1[[#This Row],[Revenue]]-Tabela1[[#This Row],[Revenue]]*Tabela1[[#This Row],[Gross margin]]</f>
        <v>27720.509923410002</v>
      </c>
      <c r="M46472" s="2">
        <f>Tabela1[[#This Row],[Revenue]]-Tabela1[[#This Row],[Costs]]</f>
        <v>28470.490076589998</v>
      </c>
    </row>
    <row r="46473" spans="1:13" x14ac:dyDescent="0.35">
      <c r="A46473" t="s">
        <v>200</v>
      </c>
      <c r="B46473" t="s">
        <v>185</v>
      </c>
      <c r="C46473" t="s">
        <v>181</v>
      </c>
      <c r="D46473" t="s">
        <v>56</v>
      </c>
      <c r="E46473" t="s">
        <v>59</v>
      </c>
      <c r="F46473" t="s">
        <v>87</v>
      </c>
      <c r="G46473">
        <v>2019</v>
      </c>
      <c r="H46473" t="s">
        <v>221</v>
      </c>
      <c r="I46473" s="1">
        <v>25824.400000000001</v>
      </c>
      <c r="J46473">
        <v>513</v>
      </c>
      <c r="K46473" s="3">
        <v>0.39630116999999998</v>
      </c>
      <c r="L46473" s="2">
        <f>Tabela1[[#This Row],[Revenue]]-Tabela1[[#This Row],[Revenue]]*Tabela1[[#This Row],[Gross margin]]</f>
        <v>15590.160065452001</v>
      </c>
      <c r="M46473" s="2">
        <f>Tabela1[[#This Row],[Revenue]]-Tabela1[[#This Row],[Costs]]</f>
        <v>10234.239934548001</v>
      </c>
    </row>
    <row r="46474" spans="1:13" x14ac:dyDescent="0.35">
      <c r="A46474" t="s">
        <v>200</v>
      </c>
      <c r="B46474" t="s">
        <v>185</v>
      </c>
      <c r="C46474" t="s">
        <v>181</v>
      </c>
      <c r="D46474" t="s">
        <v>56</v>
      </c>
      <c r="E46474" t="s">
        <v>59</v>
      </c>
      <c r="F46474" t="s">
        <v>88</v>
      </c>
      <c r="G46474">
        <v>2019</v>
      </c>
      <c r="H46474" t="s">
        <v>221</v>
      </c>
      <c r="I46474" s="1">
        <v>58583.8</v>
      </c>
      <c r="J46474">
        <v>1915</v>
      </c>
      <c r="K46474" s="3">
        <v>0.32590545999999998</v>
      </c>
      <c r="L46474" s="2">
        <f>Tabela1[[#This Row],[Revenue]]-Tabela1[[#This Row],[Revenue]]*Tabela1[[#This Row],[Gross margin]]</f>
        <v>39491.019712452005</v>
      </c>
      <c r="M46474" s="2">
        <f>Tabela1[[#This Row],[Revenue]]-Tabela1[[#This Row],[Costs]]</f>
        <v>19092.780287547997</v>
      </c>
    </row>
    <row r="46475" spans="1:13" x14ac:dyDescent="0.35">
      <c r="A46475" t="s">
        <v>200</v>
      </c>
      <c r="B46475" t="s">
        <v>185</v>
      </c>
      <c r="C46475" t="s">
        <v>181</v>
      </c>
      <c r="D46475" t="s">
        <v>56</v>
      </c>
      <c r="E46475" t="s">
        <v>59</v>
      </c>
      <c r="F46475" t="s">
        <v>149</v>
      </c>
      <c r="G46475">
        <v>2019</v>
      </c>
      <c r="H46475" t="s">
        <v>221</v>
      </c>
      <c r="I46475" s="1">
        <v>28633.5</v>
      </c>
      <c r="J46475">
        <v>707</v>
      </c>
      <c r="K46475" s="3">
        <v>0.41330365000000002</v>
      </c>
      <c r="L46475" s="2">
        <f>Tabela1[[#This Row],[Revenue]]-Tabela1[[#This Row],[Revenue]]*Tabela1[[#This Row],[Gross margin]]</f>
        <v>16799.169937724997</v>
      </c>
      <c r="M46475" s="2">
        <f>Tabela1[[#This Row],[Revenue]]-Tabela1[[#This Row],[Costs]]</f>
        <v>11834.330062275003</v>
      </c>
    </row>
    <row r="46476" spans="1:13" x14ac:dyDescent="0.35">
      <c r="A46476" t="s">
        <v>200</v>
      </c>
      <c r="B46476" t="s">
        <v>185</v>
      </c>
      <c r="C46476" t="s">
        <v>181</v>
      </c>
      <c r="D46476" t="s">
        <v>56</v>
      </c>
      <c r="E46476" t="s">
        <v>59</v>
      </c>
      <c r="F46476" t="s">
        <v>214</v>
      </c>
      <c r="G46476">
        <v>2019</v>
      </c>
      <c r="H46476" t="s">
        <v>221</v>
      </c>
      <c r="I46476" s="1">
        <v>60269.3</v>
      </c>
      <c r="J46476">
        <v>962</v>
      </c>
      <c r="K46476" s="3">
        <v>0.45040177999999997</v>
      </c>
      <c r="L46476" s="2">
        <f>Tabela1[[#This Row],[Revenue]]-Tabela1[[#This Row],[Revenue]]*Tabela1[[#This Row],[Gross margin]]</f>
        <v>33123.900000646005</v>
      </c>
      <c r="M46476" s="2">
        <f>Tabela1[[#This Row],[Revenue]]-Tabela1[[#This Row],[Costs]]</f>
        <v>27145.399999353998</v>
      </c>
    </row>
    <row r="46477" spans="1:13" x14ac:dyDescent="0.35">
      <c r="A46477" t="s">
        <v>200</v>
      </c>
      <c r="B46477" t="s">
        <v>185</v>
      </c>
      <c r="C46477" t="s">
        <v>181</v>
      </c>
      <c r="D46477" t="s">
        <v>56</v>
      </c>
      <c r="E46477" t="s">
        <v>62</v>
      </c>
      <c r="F46477" t="s">
        <v>89</v>
      </c>
      <c r="G46477">
        <v>2019</v>
      </c>
      <c r="H46477" t="s">
        <v>221</v>
      </c>
      <c r="I46477" s="1">
        <v>24264.7</v>
      </c>
      <c r="J46477">
        <v>602</v>
      </c>
      <c r="K46477" s="3">
        <v>0.54266526999999998</v>
      </c>
      <c r="L46477" s="2">
        <f>Tabela1[[#This Row],[Revenue]]-Tabela1[[#This Row],[Revenue]]*Tabela1[[#This Row],[Gross margin]]</f>
        <v>11097.090023031002</v>
      </c>
      <c r="M46477" s="2">
        <f>Tabela1[[#This Row],[Revenue]]-Tabela1[[#This Row],[Costs]]</f>
        <v>13167.609976968999</v>
      </c>
    </row>
    <row r="46478" spans="1:13" x14ac:dyDescent="0.35">
      <c r="A46478" t="s">
        <v>200</v>
      </c>
      <c r="B46478" t="s">
        <v>185</v>
      </c>
      <c r="C46478" t="s">
        <v>181</v>
      </c>
      <c r="D46478" t="s">
        <v>56</v>
      </c>
      <c r="E46478" t="s">
        <v>91</v>
      </c>
      <c r="F46478" t="s">
        <v>150</v>
      </c>
      <c r="G46478">
        <v>2019</v>
      </c>
      <c r="H46478" t="s">
        <v>221</v>
      </c>
      <c r="I46478" s="1">
        <v>29808.94</v>
      </c>
      <c r="J46478">
        <v>298</v>
      </c>
      <c r="K46478" s="3">
        <v>0.28831351</v>
      </c>
      <c r="L46478" s="2">
        <f>Tabela1[[#This Row],[Revenue]]-Tabela1[[#This Row],[Revenue]]*Tabela1[[#This Row],[Gross margin]]</f>
        <v>21214.619879220598</v>
      </c>
      <c r="M46478" s="2">
        <f>Tabela1[[#This Row],[Revenue]]-Tabela1[[#This Row],[Costs]]</f>
        <v>8594.3201207794009</v>
      </c>
    </row>
    <row r="46479" spans="1:13" x14ac:dyDescent="0.35">
      <c r="A46479" t="s">
        <v>200</v>
      </c>
      <c r="B46479" t="s">
        <v>185</v>
      </c>
      <c r="C46479" t="s">
        <v>181</v>
      </c>
      <c r="D46479" t="s">
        <v>56</v>
      </c>
      <c r="E46479" t="s">
        <v>91</v>
      </c>
      <c r="F46479" t="s">
        <v>152</v>
      </c>
      <c r="G46479">
        <v>2019</v>
      </c>
      <c r="H46479" t="s">
        <v>221</v>
      </c>
      <c r="I46479" s="1">
        <v>9020</v>
      </c>
      <c r="J46479">
        <v>82</v>
      </c>
      <c r="K46479" s="3">
        <v>0.54336364000000004</v>
      </c>
      <c r="L46479" s="2">
        <f>Tabela1[[#This Row],[Revenue]]-Tabela1[[#This Row],[Revenue]]*Tabela1[[#This Row],[Gross margin]]</f>
        <v>4118.8599672</v>
      </c>
      <c r="M46479" s="2">
        <f>Tabela1[[#This Row],[Revenue]]-Tabela1[[#This Row],[Costs]]</f>
        <v>4901.1400328</v>
      </c>
    </row>
    <row r="46480" spans="1:13" x14ac:dyDescent="0.35">
      <c r="A46480" t="s">
        <v>200</v>
      </c>
      <c r="B46480" t="s">
        <v>185</v>
      </c>
      <c r="C46480" t="s">
        <v>181</v>
      </c>
      <c r="D46480" t="s">
        <v>56</v>
      </c>
      <c r="E46480" t="s">
        <v>91</v>
      </c>
      <c r="F46480" t="s">
        <v>92</v>
      </c>
      <c r="G46480">
        <v>2019</v>
      </c>
      <c r="H46480" t="s">
        <v>221</v>
      </c>
      <c r="I46480" s="1">
        <v>11577.6</v>
      </c>
      <c r="J46480">
        <v>67</v>
      </c>
      <c r="K46480" s="3">
        <v>0.44444444</v>
      </c>
      <c r="L46480" s="2">
        <f>Tabela1[[#This Row],[Revenue]]-Tabela1[[#This Row],[Revenue]]*Tabela1[[#This Row],[Gross margin]]</f>
        <v>6432.0000514560006</v>
      </c>
      <c r="M46480" s="2">
        <f>Tabela1[[#This Row],[Revenue]]-Tabela1[[#This Row],[Costs]]</f>
        <v>5145.5999485439997</v>
      </c>
    </row>
    <row r="46481" spans="1:13" x14ac:dyDescent="0.35">
      <c r="A46481" t="s">
        <v>200</v>
      </c>
      <c r="B46481" t="s">
        <v>185</v>
      </c>
      <c r="C46481" t="s">
        <v>181</v>
      </c>
      <c r="D46481" t="s">
        <v>56</v>
      </c>
      <c r="E46481" t="s">
        <v>65</v>
      </c>
      <c r="F46481" t="s">
        <v>215</v>
      </c>
      <c r="G46481">
        <v>2019</v>
      </c>
      <c r="H46481" t="s">
        <v>221</v>
      </c>
      <c r="I46481" s="1">
        <v>7105</v>
      </c>
      <c r="J46481">
        <v>49</v>
      </c>
      <c r="K46481" s="3">
        <v>0.37682758999999999</v>
      </c>
      <c r="L46481" s="2">
        <f>Tabela1[[#This Row],[Revenue]]-Tabela1[[#This Row],[Revenue]]*Tabela1[[#This Row],[Gross margin]]</f>
        <v>4427.6399730499998</v>
      </c>
      <c r="M46481" s="2">
        <f>Tabela1[[#This Row],[Revenue]]-Tabela1[[#This Row],[Costs]]</f>
        <v>2677.3600269500002</v>
      </c>
    </row>
    <row r="46482" spans="1:13" x14ac:dyDescent="0.35">
      <c r="A46482" t="s">
        <v>200</v>
      </c>
      <c r="B46482" t="s">
        <v>185</v>
      </c>
      <c r="C46482" t="s">
        <v>181</v>
      </c>
      <c r="D46482" t="s">
        <v>56</v>
      </c>
      <c r="E46482" t="s">
        <v>65</v>
      </c>
      <c r="F46482" t="s">
        <v>213</v>
      </c>
      <c r="G46482">
        <v>2019</v>
      </c>
      <c r="H46482" t="s">
        <v>221</v>
      </c>
      <c r="I46482" s="1">
        <v>6802</v>
      </c>
      <c r="J46482">
        <v>19</v>
      </c>
      <c r="K46482" s="3">
        <v>0.34332402000000001</v>
      </c>
      <c r="L46482" s="2">
        <f>Tabela1[[#This Row],[Revenue]]-Tabela1[[#This Row],[Revenue]]*Tabela1[[#This Row],[Gross margin]]</f>
        <v>4466.7100159599995</v>
      </c>
      <c r="M46482" s="2">
        <f>Tabela1[[#This Row],[Revenue]]-Tabela1[[#This Row],[Costs]]</f>
        <v>2335.2899840400005</v>
      </c>
    </row>
    <row r="46483" spans="1:13" x14ac:dyDescent="0.35">
      <c r="A46483" t="s">
        <v>200</v>
      </c>
      <c r="B46483" t="s">
        <v>185</v>
      </c>
      <c r="C46483" t="s">
        <v>181</v>
      </c>
      <c r="D46483" t="s">
        <v>56</v>
      </c>
      <c r="E46483" t="s">
        <v>65</v>
      </c>
      <c r="F46483" t="s">
        <v>216</v>
      </c>
      <c r="G46483">
        <v>2019</v>
      </c>
      <c r="H46483" t="s">
        <v>221</v>
      </c>
      <c r="I46483" s="1">
        <v>17390</v>
      </c>
      <c r="J46483">
        <v>74</v>
      </c>
      <c r="K46483" s="3">
        <v>0.35063830000000001</v>
      </c>
      <c r="L46483" s="2">
        <f>Tabela1[[#This Row],[Revenue]]-Tabela1[[#This Row],[Revenue]]*Tabela1[[#This Row],[Gross margin]]</f>
        <v>11292.399963</v>
      </c>
      <c r="M46483" s="2">
        <f>Tabela1[[#This Row],[Revenue]]-Tabela1[[#This Row],[Costs]]</f>
        <v>6097.6000370000002</v>
      </c>
    </row>
    <row r="46484" spans="1:13" x14ac:dyDescent="0.35">
      <c r="A46484" t="s">
        <v>200</v>
      </c>
      <c r="B46484" t="s">
        <v>185</v>
      </c>
      <c r="C46484" t="s">
        <v>182</v>
      </c>
      <c r="D46484" t="s">
        <v>14</v>
      </c>
      <c r="E46484" t="s">
        <v>15</v>
      </c>
      <c r="F46484" t="s">
        <v>116</v>
      </c>
      <c r="G46484">
        <v>2019</v>
      </c>
      <c r="H46484" t="s">
        <v>221</v>
      </c>
      <c r="I46484" s="1">
        <v>17326.759999999998</v>
      </c>
      <c r="J46484">
        <v>743</v>
      </c>
      <c r="K46484" s="3">
        <v>0.31689537000000001</v>
      </c>
      <c r="L46484" s="2">
        <f>Tabela1[[#This Row],[Revenue]]-Tabela1[[#This Row],[Revenue]]*Tabela1[[#This Row],[Gross margin]]</f>
        <v>11835.989978898799</v>
      </c>
      <c r="M46484" s="2">
        <f>Tabela1[[#This Row],[Revenue]]-Tabela1[[#This Row],[Costs]]</f>
        <v>5490.7700211011997</v>
      </c>
    </row>
    <row r="46485" spans="1:13" x14ac:dyDescent="0.35">
      <c r="A46485" t="s">
        <v>200</v>
      </c>
      <c r="B46485" t="s">
        <v>185</v>
      </c>
      <c r="C46485" t="s">
        <v>182</v>
      </c>
      <c r="D46485" t="s">
        <v>14</v>
      </c>
      <c r="E46485" t="s">
        <v>15</v>
      </c>
      <c r="F46485" t="s">
        <v>117</v>
      </c>
      <c r="G46485">
        <v>2019</v>
      </c>
      <c r="H46485" t="s">
        <v>221</v>
      </c>
      <c r="I46485" s="1">
        <v>5755.2</v>
      </c>
      <c r="J46485">
        <v>2616</v>
      </c>
      <c r="K46485" s="3">
        <v>0.61363635999999999</v>
      </c>
      <c r="L46485" s="2">
        <f>Tabela1[[#This Row],[Revenue]]-Tabela1[[#This Row],[Revenue]]*Tabela1[[#This Row],[Gross margin]]</f>
        <v>2223.600020928</v>
      </c>
      <c r="M46485" s="2">
        <f>Tabela1[[#This Row],[Revenue]]-Tabela1[[#This Row],[Costs]]</f>
        <v>3531.5999790719998</v>
      </c>
    </row>
    <row r="46486" spans="1:13" x14ac:dyDescent="0.35">
      <c r="A46486" t="s">
        <v>200</v>
      </c>
      <c r="B46486" t="s">
        <v>185</v>
      </c>
      <c r="C46486" t="s">
        <v>182</v>
      </c>
      <c r="D46486" t="s">
        <v>14</v>
      </c>
      <c r="E46486" t="s">
        <v>15</v>
      </c>
      <c r="F46486" t="s">
        <v>118</v>
      </c>
      <c r="G46486">
        <v>2019</v>
      </c>
      <c r="H46486" t="s">
        <v>221</v>
      </c>
      <c r="I46486" s="1">
        <v>35111.519999999997</v>
      </c>
      <c r="J46486">
        <v>659</v>
      </c>
      <c r="K46486" s="3">
        <v>0.34365615999999999</v>
      </c>
      <c r="L46486" s="2">
        <f>Tabela1[[#This Row],[Revenue]]-Tabela1[[#This Row],[Revenue]]*Tabela1[[#This Row],[Gross margin]]</f>
        <v>23045.229865036796</v>
      </c>
      <c r="M46486" s="2">
        <f>Tabela1[[#This Row],[Revenue]]-Tabela1[[#This Row],[Costs]]</f>
        <v>12066.290134963201</v>
      </c>
    </row>
    <row r="46487" spans="1:13" x14ac:dyDescent="0.35">
      <c r="A46487" t="s">
        <v>200</v>
      </c>
      <c r="B46487" t="s">
        <v>185</v>
      </c>
      <c r="C46487" t="s">
        <v>182</v>
      </c>
      <c r="D46487" t="s">
        <v>14</v>
      </c>
      <c r="E46487" t="s">
        <v>15</v>
      </c>
      <c r="F46487" t="s">
        <v>16</v>
      </c>
      <c r="G46487">
        <v>2019</v>
      </c>
      <c r="H46487" t="s">
        <v>221</v>
      </c>
      <c r="I46487" s="1">
        <v>50647.53</v>
      </c>
      <c r="J46487">
        <v>411</v>
      </c>
      <c r="K46487" s="3">
        <v>0.35437798999999998</v>
      </c>
      <c r="L46487" s="2">
        <f>Tabela1[[#This Row],[Revenue]]-Tabela1[[#This Row],[Revenue]]*Tabela1[[#This Row],[Gross margin]]</f>
        <v>32699.160120135301</v>
      </c>
      <c r="M46487" s="2">
        <f>Tabela1[[#This Row],[Revenue]]-Tabela1[[#This Row],[Costs]]</f>
        <v>17948.369879864698</v>
      </c>
    </row>
    <row r="46488" spans="1:13" x14ac:dyDescent="0.35">
      <c r="A46488" t="s">
        <v>200</v>
      </c>
      <c r="B46488" t="s">
        <v>185</v>
      </c>
      <c r="C46488" t="s">
        <v>182</v>
      </c>
      <c r="D46488" t="s">
        <v>14</v>
      </c>
      <c r="E46488" t="s">
        <v>15</v>
      </c>
      <c r="F46488" t="s">
        <v>119</v>
      </c>
      <c r="G46488">
        <v>2019</v>
      </c>
      <c r="H46488" t="s">
        <v>221</v>
      </c>
      <c r="I46488" s="1">
        <v>40404.910000000003</v>
      </c>
      <c r="J46488">
        <v>637</v>
      </c>
      <c r="K46488" s="3">
        <v>0.26880025000000002</v>
      </c>
      <c r="L46488" s="2">
        <f>Tabela1[[#This Row],[Revenue]]-Tabela1[[#This Row],[Revenue]]*Tabela1[[#This Row],[Gross margin]]</f>
        <v>29544.060090772502</v>
      </c>
      <c r="M46488" s="2">
        <f>Tabela1[[#This Row],[Revenue]]-Tabela1[[#This Row],[Costs]]</f>
        <v>10860.849909227501</v>
      </c>
    </row>
    <row r="46489" spans="1:13" x14ac:dyDescent="0.35">
      <c r="A46489" t="s">
        <v>200</v>
      </c>
      <c r="B46489" t="s">
        <v>185</v>
      </c>
      <c r="C46489" t="s">
        <v>182</v>
      </c>
      <c r="D46489" t="s">
        <v>14</v>
      </c>
      <c r="E46489" t="s">
        <v>15</v>
      </c>
      <c r="F46489" t="s">
        <v>120</v>
      </c>
      <c r="G46489">
        <v>2019</v>
      </c>
      <c r="H46489" t="s">
        <v>221</v>
      </c>
      <c r="I46489" s="1">
        <v>68205.929999999993</v>
      </c>
      <c r="J46489">
        <v>8601</v>
      </c>
      <c r="K46489" s="3">
        <v>0.48675913999999998</v>
      </c>
      <c r="L46489" s="2">
        <f>Tabela1[[#This Row],[Revenue]]-Tabela1[[#This Row],[Revenue]]*Tabela1[[#This Row],[Gross margin]]</f>
        <v>35006.070170299798</v>
      </c>
      <c r="M46489" s="2">
        <f>Tabela1[[#This Row],[Revenue]]-Tabela1[[#This Row],[Costs]]</f>
        <v>33199.859829700195</v>
      </c>
    </row>
    <row r="46490" spans="1:13" x14ac:dyDescent="0.35">
      <c r="A46490" t="s">
        <v>200</v>
      </c>
      <c r="B46490" t="s">
        <v>185</v>
      </c>
      <c r="C46490" t="s">
        <v>182</v>
      </c>
      <c r="D46490" t="s">
        <v>14</v>
      </c>
      <c r="E46490" t="s">
        <v>15</v>
      </c>
      <c r="F46490" t="s">
        <v>121</v>
      </c>
      <c r="G46490">
        <v>2019</v>
      </c>
      <c r="H46490" t="s">
        <v>221</v>
      </c>
      <c r="I46490" s="1">
        <v>58569.06</v>
      </c>
      <c r="J46490">
        <v>4350</v>
      </c>
      <c r="K46490" s="3">
        <v>0.44827525000000001</v>
      </c>
      <c r="L46490" s="2">
        <f>Tabela1[[#This Row],[Revenue]]-Tabela1[[#This Row],[Revenue]]*Tabela1[[#This Row],[Gross margin]]</f>
        <v>32313.999986234998</v>
      </c>
      <c r="M46490" s="2">
        <f>Tabela1[[#This Row],[Revenue]]-Tabela1[[#This Row],[Costs]]</f>
        <v>26255.060013765</v>
      </c>
    </row>
    <row r="46491" spans="1:13" x14ac:dyDescent="0.35">
      <c r="A46491" t="s">
        <v>200</v>
      </c>
      <c r="B46491" t="s">
        <v>185</v>
      </c>
      <c r="C46491" t="s">
        <v>182</v>
      </c>
      <c r="D46491" t="s">
        <v>14</v>
      </c>
      <c r="E46491" t="s">
        <v>18</v>
      </c>
      <c r="F46491" t="s">
        <v>167</v>
      </c>
      <c r="G46491">
        <v>2019</v>
      </c>
      <c r="H46491" t="s">
        <v>221</v>
      </c>
      <c r="I46491" s="1">
        <v>506648.03</v>
      </c>
      <c r="J46491">
        <v>1432</v>
      </c>
      <c r="K46491" s="3">
        <v>0.29339505999999999</v>
      </c>
      <c r="L46491" s="2">
        <f>Tabela1[[#This Row],[Revenue]]-Tabela1[[#This Row],[Revenue]]*Tabela1[[#This Row],[Gross margin]]</f>
        <v>358000.00083926821</v>
      </c>
      <c r="M46491" s="2">
        <f>Tabela1[[#This Row],[Revenue]]-Tabela1[[#This Row],[Costs]]</f>
        <v>148648.02916073182</v>
      </c>
    </row>
    <row r="46492" spans="1:13" x14ac:dyDescent="0.35">
      <c r="A46492" t="s">
        <v>200</v>
      </c>
      <c r="B46492" t="s">
        <v>185</v>
      </c>
      <c r="C46492" t="s">
        <v>182</v>
      </c>
      <c r="D46492" t="s">
        <v>14</v>
      </c>
      <c r="E46492" t="s">
        <v>18</v>
      </c>
      <c r="F46492" t="s">
        <v>20</v>
      </c>
      <c r="G46492">
        <v>2019</v>
      </c>
      <c r="H46492" t="s">
        <v>221</v>
      </c>
      <c r="I46492" s="1">
        <v>293802.3</v>
      </c>
      <c r="J46492">
        <v>531</v>
      </c>
      <c r="K46492" s="3">
        <v>0.29049340000000001</v>
      </c>
      <c r="L46492" s="2">
        <f>Tabela1[[#This Row],[Revenue]]-Tabela1[[#This Row],[Revenue]]*Tabela1[[#This Row],[Gross margin]]</f>
        <v>208454.67094518</v>
      </c>
      <c r="M46492" s="2">
        <f>Tabela1[[#This Row],[Revenue]]-Tabela1[[#This Row],[Costs]]</f>
        <v>85347.62905481999</v>
      </c>
    </row>
    <row r="46493" spans="1:13" x14ac:dyDescent="0.35">
      <c r="A46493" t="s">
        <v>200</v>
      </c>
      <c r="B46493" t="s">
        <v>185</v>
      </c>
      <c r="C46493" t="s">
        <v>182</v>
      </c>
      <c r="D46493" t="s">
        <v>14</v>
      </c>
      <c r="E46493" t="s">
        <v>18</v>
      </c>
      <c r="F46493" t="s">
        <v>168</v>
      </c>
      <c r="G46493">
        <v>2019</v>
      </c>
      <c r="H46493" t="s">
        <v>221</v>
      </c>
      <c r="I46493" s="1">
        <v>74935.64</v>
      </c>
      <c r="J46493">
        <v>106</v>
      </c>
      <c r="K46493" s="3">
        <v>0.35779557000000001</v>
      </c>
      <c r="L46493" s="2">
        <f>Tabela1[[#This Row],[Revenue]]-Tabela1[[#This Row],[Revenue]]*Tabela1[[#This Row],[Gross margin]]</f>
        <v>48123.999972885198</v>
      </c>
      <c r="M46493" s="2">
        <f>Tabela1[[#This Row],[Revenue]]-Tabela1[[#This Row],[Costs]]</f>
        <v>26811.640027114801</v>
      </c>
    </row>
    <row r="46494" spans="1:13" x14ac:dyDescent="0.35">
      <c r="A46494" t="s">
        <v>200</v>
      </c>
      <c r="B46494" t="s">
        <v>185</v>
      </c>
      <c r="C46494" t="s">
        <v>182</v>
      </c>
      <c r="D46494" t="s">
        <v>14</v>
      </c>
      <c r="E46494" t="s">
        <v>18</v>
      </c>
      <c r="F46494" t="s">
        <v>123</v>
      </c>
      <c r="G46494">
        <v>2019</v>
      </c>
      <c r="H46494" t="s">
        <v>221</v>
      </c>
      <c r="I46494" s="1">
        <v>4211.46</v>
      </c>
      <c r="J46494">
        <v>2127</v>
      </c>
      <c r="K46494" s="3">
        <v>0.49494948999999999</v>
      </c>
      <c r="L46494" s="2">
        <f>Tabela1[[#This Row],[Revenue]]-Tabela1[[#This Row],[Revenue]]*Tabela1[[#This Row],[Gross margin]]</f>
        <v>2127.0000208445999</v>
      </c>
      <c r="M46494" s="2">
        <f>Tabela1[[#This Row],[Revenue]]-Tabela1[[#This Row],[Costs]]</f>
        <v>2084.4599791554001</v>
      </c>
    </row>
    <row r="46495" spans="1:13" x14ac:dyDescent="0.35">
      <c r="A46495" t="s">
        <v>200</v>
      </c>
      <c r="B46495" t="s">
        <v>185</v>
      </c>
      <c r="C46495" t="s">
        <v>182</v>
      </c>
      <c r="D46495" t="s">
        <v>14</v>
      </c>
      <c r="E46495" t="s">
        <v>21</v>
      </c>
      <c r="F46495" t="s">
        <v>124</v>
      </c>
      <c r="G46495">
        <v>2019</v>
      </c>
      <c r="H46495" t="s">
        <v>221</v>
      </c>
      <c r="I46495" s="1">
        <v>54122.12</v>
      </c>
      <c r="J46495">
        <v>388</v>
      </c>
      <c r="K46495" s="3">
        <v>0.38346835000000001</v>
      </c>
      <c r="L46495" s="2">
        <f>Tabela1[[#This Row],[Revenue]]-Tabela1[[#This Row],[Revenue]]*Tabela1[[#This Row],[Gross margin]]</f>
        <v>33367.999945097996</v>
      </c>
      <c r="M46495" s="2">
        <f>Tabela1[[#This Row],[Revenue]]-Tabela1[[#This Row],[Costs]]</f>
        <v>20754.120054902007</v>
      </c>
    </row>
    <row r="46496" spans="1:13" x14ac:dyDescent="0.35">
      <c r="A46496" t="s">
        <v>200</v>
      </c>
      <c r="B46496" t="s">
        <v>185</v>
      </c>
      <c r="C46496" t="s">
        <v>182</v>
      </c>
      <c r="D46496" t="s">
        <v>14</v>
      </c>
      <c r="E46496" t="s">
        <v>21</v>
      </c>
      <c r="F46496" t="s">
        <v>125</v>
      </c>
      <c r="G46496">
        <v>2019</v>
      </c>
      <c r="H46496" t="s">
        <v>221</v>
      </c>
      <c r="I46496" s="1">
        <v>75447.839999999997</v>
      </c>
      <c r="J46496">
        <v>624</v>
      </c>
      <c r="K46496" s="3">
        <v>0.56537921000000002</v>
      </c>
      <c r="L46496" s="2">
        <f>Tabela1[[#This Row],[Revenue]]-Tabela1[[#This Row],[Revenue]]*Tabela1[[#This Row],[Gross margin]]</f>
        <v>32791.199824593597</v>
      </c>
      <c r="M46496" s="2">
        <f>Tabela1[[#This Row],[Revenue]]-Tabela1[[#This Row],[Costs]]</f>
        <v>42656.640175406399</v>
      </c>
    </row>
    <row r="46497" spans="1:13" x14ac:dyDescent="0.35">
      <c r="A46497" t="s">
        <v>200</v>
      </c>
      <c r="B46497" t="s">
        <v>185</v>
      </c>
      <c r="C46497" t="s">
        <v>182</v>
      </c>
      <c r="D46497" t="s">
        <v>14</v>
      </c>
      <c r="E46497" t="s">
        <v>21</v>
      </c>
      <c r="F46497" t="s">
        <v>126</v>
      </c>
      <c r="G46497">
        <v>2019</v>
      </c>
      <c r="H46497" t="s">
        <v>221</v>
      </c>
      <c r="I46497" s="1">
        <v>13426.08</v>
      </c>
      <c r="J46497">
        <v>337</v>
      </c>
      <c r="K46497" s="3">
        <v>0.50401605999999999</v>
      </c>
      <c r="L46497" s="2">
        <f>Tabela1[[#This Row],[Revenue]]-Tabela1[[#This Row],[Revenue]]*Tabela1[[#This Row],[Gross margin]]</f>
        <v>6659.1200571551999</v>
      </c>
      <c r="M46497" s="2">
        <f>Tabela1[[#This Row],[Revenue]]-Tabela1[[#This Row],[Costs]]</f>
        <v>6766.9599428448</v>
      </c>
    </row>
    <row r="46498" spans="1:13" x14ac:dyDescent="0.35">
      <c r="A46498" t="s">
        <v>200</v>
      </c>
      <c r="B46498" t="s">
        <v>185</v>
      </c>
      <c r="C46498" t="s">
        <v>182</v>
      </c>
      <c r="D46498" t="s">
        <v>14</v>
      </c>
      <c r="E46498" t="s">
        <v>128</v>
      </c>
      <c r="F46498" t="s">
        <v>130</v>
      </c>
      <c r="G46498">
        <v>2019</v>
      </c>
      <c r="H46498" t="s">
        <v>221</v>
      </c>
      <c r="I46498" s="1">
        <v>85554</v>
      </c>
      <c r="J46498">
        <v>315</v>
      </c>
      <c r="K46498" s="3">
        <v>0.38637703000000001</v>
      </c>
      <c r="L46498" s="2">
        <f>Tabela1[[#This Row],[Revenue]]-Tabela1[[#This Row],[Revenue]]*Tabela1[[#This Row],[Gross margin]]</f>
        <v>52497.899575379997</v>
      </c>
      <c r="M46498" s="2">
        <f>Tabela1[[#This Row],[Revenue]]-Tabela1[[#This Row],[Costs]]</f>
        <v>33056.100424620003</v>
      </c>
    </row>
    <row r="46499" spans="1:13" x14ac:dyDescent="0.35">
      <c r="A46499" t="s">
        <v>200</v>
      </c>
      <c r="B46499" t="s">
        <v>185</v>
      </c>
      <c r="C46499" t="s">
        <v>182</v>
      </c>
      <c r="D46499" t="s">
        <v>14</v>
      </c>
      <c r="E46499" t="s">
        <v>128</v>
      </c>
      <c r="F46499" t="s">
        <v>131</v>
      </c>
      <c r="G46499">
        <v>2019</v>
      </c>
      <c r="H46499" t="s">
        <v>221</v>
      </c>
      <c r="I46499" s="1">
        <v>92419.01</v>
      </c>
      <c r="J46499">
        <v>289</v>
      </c>
      <c r="K46499" s="3">
        <v>0.33290380000000003</v>
      </c>
      <c r="L46499" s="2">
        <f>Tabela1[[#This Row],[Revenue]]-Tabela1[[#This Row],[Revenue]]*Tabela1[[#This Row],[Gross margin]]</f>
        <v>61652.370378761989</v>
      </c>
      <c r="M46499" s="2">
        <f>Tabela1[[#This Row],[Revenue]]-Tabela1[[#This Row],[Costs]]</f>
        <v>30766.639621238006</v>
      </c>
    </row>
    <row r="46500" spans="1:13" x14ac:dyDescent="0.35">
      <c r="A46500" t="s">
        <v>200</v>
      </c>
      <c r="B46500" t="s">
        <v>185</v>
      </c>
      <c r="C46500" t="s">
        <v>182</v>
      </c>
      <c r="D46500" t="s">
        <v>14</v>
      </c>
      <c r="E46500" t="s">
        <v>128</v>
      </c>
      <c r="F46500" t="s">
        <v>175</v>
      </c>
      <c r="G46500">
        <v>2019</v>
      </c>
      <c r="H46500" t="s">
        <v>221</v>
      </c>
      <c r="I46500" s="1">
        <v>61248.6</v>
      </c>
      <c r="J46500">
        <v>140</v>
      </c>
      <c r="K46500" s="3">
        <v>0.45397609</v>
      </c>
      <c r="L46500" s="2">
        <f>Tabela1[[#This Row],[Revenue]]-Tabela1[[#This Row],[Revenue]]*Tabela1[[#This Row],[Gross margin]]</f>
        <v>33443.200054025998</v>
      </c>
      <c r="M46500" s="2">
        <f>Tabela1[[#This Row],[Revenue]]-Tabela1[[#This Row],[Costs]]</f>
        <v>27805.399945974001</v>
      </c>
    </row>
    <row r="46501" spans="1:13" x14ac:dyDescent="0.35">
      <c r="A46501" t="s">
        <v>200</v>
      </c>
      <c r="B46501" t="s">
        <v>185</v>
      </c>
      <c r="C46501" t="s">
        <v>182</v>
      </c>
      <c r="D46501" t="s">
        <v>14</v>
      </c>
      <c r="E46501" t="s">
        <v>128</v>
      </c>
      <c r="F46501" t="s">
        <v>132</v>
      </c>
      <c r="G46501">
        <v>2019</v>
      </c>
      <c r="H46501" t="s">
        <v>221</v>
      </c>
      <c r="I46501" s="1">
        <v>35265.449999999997</v>
      </c>
      <c r="J46501">
        <v>1595</v>
      </c>
      <c r="K46501" s="3">
        <v>0.45725916</v>
      </c>
      <c r="L46501" s="2">
        <f>Tabela1[[#This Row],[Revenue]]-Tabela1[[#This Row],[Revenue]]*Tabela1[[#This Row],[Gross margin]]</f>
        <v>19139.999955977997</v>
      </c>
      <c r="M46501" s="2">
        <f>Tabela1[[#This Row],[Revenue]]-Tabela1[[#This Row],[Costs]]</f>
        <v>16125.450044022</v>
      </c>
    </row>
    <row r="46502" spans="1:13" x14ac:dyDescent="0.35">
      <c r="A46502" t="s">
        <v>200</v>
      </c>
      <c r="B46502" t="s">
        <v>185</v>
      </c>
      <c r="C46502" t="s">
        <v>182</v>
      </c>
      <c r="D46502" t="s">
        <v>14</v>
      </c>
      <c r="E46502" t="s">
        <v>128</v>
      </c>
      <c r="F46502" t="s">
        <v>133</v>
      </c>
      <c r="G46502">
        <v>2019</v>
      </c>
      <c r="H46502" t="s">
        <v>221</v>
      </c>
      <c r="I46502" s="1">
        <v>46436.95</v>
      </c>
      <c r="J46502">
        <v>665</v>
      </c>
      <c r="K46502" s="3">
        <v>0.41028210999999998</v>
      </c>
      <c r="L46502" s="2">
        <f>Tabela1[[#This Row],[Revenue]]-Tabela1[[#This Row],[Revenue]]*Tabela1[[#This Row],[Gross margin]]</f>
        <v>27384.7001720355</v>
      </c>
      <c r="M46502" s="2">
        <f>Tabela1[[#This Row],[Revenue]]-Tabela1[[#This Row],[Costs]]</f>
        <v>19052.249827964497</v>
      </c>
    </row>
    <row r="46503" spans="1:13" x14ac:dyDescent="0.35">
      <c r="A46503" t="s">
        <v>200</v>
      </c>
      <c r="B46503" t="s">
        <v>185</v>
      </c>
      <c r="C46503" t="s">
        <v>182</v>
      </c>
      <c r="D46503" t="s">
        <v>14</v>
      </c>
      <c r="E46503" t="s">
        <v>25</v>
      </c>
      <c r="F46503" t="s">
        <v>134</v>
      </c>
      <c r="G46503">
        <v>2019</v>
      </c>
      <c r="H46503" t="s">
        <v>221</v>
      </c>
      <c r="I46503" s="1">
        <v>12241.32</v>
      </c>
      <c r="J46503">
        <v>767</v>
      </c>
      <c r="K46503" s="3">
        <v>0.53007519000000003</v>
      </c>
      <c r="L46503" s="2">
        <f>Tabela1[[#This Row],[Revenue]]-Tabela1[[#This Row],[Revenue]]*Tabela1[[#This Row],[Gross margin]]</f>
        <v>5752.4999751491996</v>
      </c>
      <c r="M46503" s="2">
        <f>Tabela1[[#This Row],[Revenue]]-Tabela1[[#This Row],[Costs]]</f>
        <v>6488.8200248508001</v>
      </c>
    </row>
    <row r="46504" spans="1:13" x14ac:dyDescent="0.35">
      <c r="A46504" t="s">
        <v>200</v>
      </c>
      <c r="B46504" t="s">
        <v>185</v>
      </c>
      <c r="C46504" t="s">
        <v>182</v>
      </c>
      <c r="D46504" t="s">
        <v>14</v>
      </c>
      <c r="E46504" t="s">
        <v>25</v>
      </c>
      <c r="F46504" t="s">
        <v>27</v>
      </c>
      <c r="G46504">
        <v>2019</v>
      </c>
      <c r="H46504" t="s">
        <v>221</v>
      </c>
      <c r="I46504" s="1">
        <v>7525.46</v>
      </c>
      <c r="J46504">
        <v>139</v>
      </c>
      <c r="K46504" s="3">
        <v>0.44052457</v>
      </c>
      <c r="L46504" s="2">
        <f>Tabela1[[#This Row],[Revenue]]-Tabela1[[#This Row],[Revenue]]*Tabela1[[#This Row],[Gross margin]]</f>
        <v>4210.3099694478005</v>
      </c>
      <c r="M46504" s="2">
        <f>Tabela1[[#This Row],[Revenue]]-Tabela1[[#This Row],[Costs]]</f>
        <v>3315.1500305521995</v>
      </c>
    </row>
    <row r="46505" spans="1:13" x14ac:dyDescent="0.35">
      <c r="A46505" t="s">
        <v>200</v>
      </c>
      <c r="B46505" t="s">
        <v>185</v>
      </c>
      <c r="C46505" t="s">
        <v>182</v>
      </c>
      <c r="D46505" t="s">
        <v>14</v>
      </c>
      <c r="E46505" t="s">
        <v>25</v>
      </c>
      <c r="F46505" t="s">
        <v>137</v>
      </c>
      <c r="G46505">
        <v>2019</v>
      </c>
      <c r="H46505" t="s">
        <v>221</v>
      </c>
      <c r="I46505" s="1">
        <v>5971.5</v>
      </c>
      <c r="J46505">
        <v>225</v>
      </c>
      <c r="K46505" s="3">
        <v>0.33006782000000001</v>
      </c>
      <c r="L46505" s="2">
        <f>Tabela1[[#This Row],[Revenue]]-Tabela1[[#This Row],[Revenue]]*Tabela1[[#This Row],[Gross margin]]</f>
        <v>4000.5000128699999</v>
      </c>
      <c r="M46505" s="2">
        <f>Tabela1[[#This Row],[Revenue]]-Tabela1[[#This Row],[Costs]]</f>
        <v>1970.9999871300001</v>
      </c>
    </row>
    <row r="46506" spans="1:13" x14ac:dyDescent="0.35">
      <c r="A46506" t="s">
        <v>200</v>
      </c>
      <c r="B46506" t="s">
        <v>185</v>
      </c>
      <c r="C46506" t="s">
        <v>182</v>
      </c>
      <c r="D46506" t="s">
        <v>14</v>
      </c>
      <c r="E46506" t="s">
        <v>25</v>
      </c>
      <c r="F46506" t="s">
        <v>176</v>
      </c>
      <c r="G46506">
        <v>2019</v>
      </c>
      <c r="H46506" t="s">
        <v>221</v>
      </c>
      <c r="I46506" s="1">
        <v>8329.2000000000007</v>
      </c>
      <c r="J46506">
        <v>264</v>
      </c>
      <c r="K46506" s="3">
        <v>0.36608558000000002</v>
      </c>
      <c r="L46506" s="2">
        <f>Tabela1[[#This Row],[Revenue]]-Tabela1[[#This Row],[Revenue]]*Tabela1[[#This Row],[Gross margin]]</f>
        <v>5279.9999870640004</v>
      </c>
      <c r="M46506" s="2">
        <f>Tabela1[[#This Row],[Revenue]]-Tabela1[[#This Row],[Costs]]</f>
        <v>3049.2000129360003</v>
      </c>
    </row>
    <row r="46507" spans="1:13" x14ac:dyDescent="0.35">
      <c r="A46507" t="s">
        <v>200</v>
      </c>
      <c r="B46507" t="s">
        <v>185</v>
      </c>
      <c r="C46507" t="s">
        <v>182</v>
      </c>
      <c r="D46507" t="s">
        <v>14</v>
      </c>
      <c r="E46507" t="s">
        <v>25</v>
      </c>
      <c r="F46507" t="s">
        <v>139</v>
      </c>
      <c r="G46507">
        <v>2019</v>
      </c>
      <c r="H46507" t="s">
        <v>221</v>
      </c>
      <c r="I46507" s="1">
        <v>20900.75</v>
      </c>
      <c r="J46507">
        <v>767</v>
      </c>
      <c r="K46507" s="3">
        <v>0.53064219999999995</v>
      </c>
      <c r="L46507" s="2">
        <f>Tabela1[[#This Row],[Revenue]]-Tabela1[[#This Row],[Revenue]]*Tabela1[[#This Row],[Gross margin]]</f>
        <v>9809.9300383500013</v>
      </c>
      <c r="M46507" s="2">
        <f>Tabela1[[#This Row],[Revenue]]-Tabela1[[#This Row],[Costs]]</f>
        <v>11090.819961649999</v>
      </c>
    </row>
    <row r="46508" spans="1:13" x14ac:dyDescent="0.35">
      <c r="A46508" t="s">
        <v>200</v>
      </c>
      <c r="B46508" t="s">
        <v>185</v>
      </c>
      <c r="C46508" t="s">
        <v>182</v>
      </c>
      <c r="D46508" t="s">
        <v>14</v>
      </c>
      <c r="E46508" t="s">
        <v>25</v>
      </c>
      <c r="F46508" t="s">
        <v>183</v>
      </c>
      <c r="G46508">
        <v>2019</v>
      </c>
      <c r="H46508" t="s">
        <v>221</v>
      </c>
      <c r="I46508" s="1">
        <v>15097.21</v>
      </c>
      <c r="J46508">
        <v>439</v>
      </c>
      <c r="K46508" s="3">
        <v>0.54579820000000001</v>
      </c>
      <c r="L46508" s="2">
        <f>Tabela1[[#This Row],[Revenue]]-Tabela1[[#This Row],[Revenue]]*Tabela1[[#This Row],[Gross margin]]</f>
        <v>6857.1799569779996</v>
      </c>
      <c r="M46508" s="2">
        <f>Tabela1[[#This Row],[Revenue]]-Tabela1[[#This Row],[Costs]]</f>
        <v>8240.0300430219995</v>
      </c>
    </row>
    <row r="46509" spans="1:13" x14ac:dyDescent="0.35">
      <c r="A46509" t="s">
        <v>200</v>
      </c>
      <c r="B46509" t="s">
        <v>185</v>
      </c>
      <c r="C46509" t="s">
        <v>182</v>
      </c>
      <c r="D46509" t="s">
        <v>56</v>
      </c>
      <c r="E46509" t="s">
        <v>57</v>
      </c>
      <c r="F46509" t="s">
        <v>140</v>
      </c>
      <c r="G46509">
        <v>2019</v>
      </c>
      <c r="H46509" t="s">
        <v>221</v>
      </c>
      <c r="I46509" s="1">
        <v>8238.7999999999993</v>
      </c>
      <c r="J46509">
        <v>172</v>
      </c>
      <c r="K46509" s="3">
        <v>0.37369520000000001</v>
      </c>
      <c r="L46509" s="2">
        <f>Tabela1[[#This Row],[Revenue]]-Tabela1[[#This Row],[Revenue]]*Tabela1[[#This Row],[Gross margin]]</f>
        <v>5159.99998624</v>
      </c>
      <c r="M46509" s="2">
        <f>Tabela1[[#This Row],[Revenue]]-Tabela1[[#This Row],[Costs]]</f>
        <v>3078.8000137599993</v>
      </c>
    </row>
    <row r="46510" spans="1:13" x14ac:dyDescent="0.35">
      <c r="A46510" t="s">
        <v>200</v>
      </c>
      <c r="B46510" t="s">
        <v>185</v>
      </c>
      <c r="C46510" t="s">
        <v>182</v>
      </c>
      <c r="D46510" t="s">
        <v>56</v>
      </c>
      <c r="E46510" t="s">
        <v>57</v>
      </c>
      <c r="F46510" t="s">
        <v>141</v>
      </c>
      <c r="G46510">
        <v>2019</v>
      </c>
      <c r="H46510" t="s">
        <v>221</v>
      </c>
      <c r="I46510" s="1">
        <v>8556.94</v>
      </c>
      <c r="J46510">
        <v>208</v>
      </c>
      <c r="K46510" s="3">
        <v>0.51384490000000005</v>
      </c>
      <c r="L46510" s="2">
        <f>Tabela1[[#This Row],[Revenue]]-Tabela1[[#This Row],[Revenue]]*Tabela1[[#This Row],[Gross margin]]</f>
        <v>4160.0000213940002</v>
      </c>
      <c r="M46510" s="2">
        <f>Tabela1[[#This Row],[Revenue]]-Tabela1[[#This Row],[Costs]]</f>
        <v>4396.9399786060003</v>
      </c>
    </row>
    <row r="46511" spans="1:13" x14ac:dyDescent="0.35">
      <c r="A46511" t="s">
        <v>200</v>
      </c>
      <c r="B46511" t="s">
        <v>185</v>
      </c>
      <c r="C46511" t="s">
        <v>182</v>
      </c>
      <c r="D46511" t="s">
        <v>56</v>
      </c>
      <c r="E46511" t="s">
        <v>57</v>
      </c>
      <c r="F46511" t="s">
        <v>142</v>
      </c>
      <c r="G46511">
        <v>2019</v>
      </c>
      <c r="H46511" t="s">
        <v>221</v>
      </c>
      <c r="I46511" s="1">
        <v>7669.53</v>
      </c>
      <c r="J46511">
        <v>99</v>
      </c>
      <c r="K46511" s="3">
        <v>0.49657931999999999</v>
      </c>
      <c r="L46511" s="2">
        <f>Tabela1[[#This Row],[Revenue]]-Tabela1[[#This Row],[Revenue]]*Tabela1[[#This Row],[Gross margin]]</f>
        <v>3861.0000078804001</v>
      </c>
      <c r="M46511" s="2">
        <f>Tabela1[[#This Row],[Revenue]]-Tabela1[[#This Row],[Costs]]</f>
        <v>3808.5299921195997</v>
      </c>
    </row>
    <row r="46512" spans="1:13" x14ac:dyDescent="0.35">
      <c r="A46512" t="s">
        <v>200</v>
      </c>
      <c r="B46512" t="s">
        <v>185</v>
      </c>
      <c r="C46512" t="s">
        <v>182</v>
      </c>
      <c r="D46512" t="s">
        <v>56</v>
      </c>
      <c r="E46512" t="s">
        <v>57</v>
      </c>
      <c r="F46512" t="s">
        <v>144</v>
      </c>
      <c r="G46512">
        <v>2019</v>
      </c>
      <c r="H46512" t="s">
        <v>221</v>
      </c>
      <c r="I46512" s="1">
        <v>8833</v>
      </c>
      <c r="J46512">
        <v>121</v>
      </c>
      <c r="K46512" s="3">
        <v>0.42136985999999998</v>
      </c>
      <c r="L46512" s="2">
        <f>Tabela1[[#This Row],[Revenue]]-Tabela1[[#This Row],[Revenue]]*Tabela1[[#This Row],[Gross margin]]</f>
        <v>5111.0400266199995</v>
      </c>
      <c r="M46512" s="2">
        <f>Tabela1[[#This Row],[Revenue]]-Tabela1[[#This Row],[Costs]]</f>
        <v>3721.9599733800005</v>
      </c>
    </row>
    <row r="46513" spans="1:13" x14ac:dyDescent="0.35">
      <c r="A46513" t="s">
        <v>200</v>
      </c>
      <c r="B46513" t="s">
        <v>185</v>
      </c>
      <c r="C46513" t="s">
        <v>182</v>
      </c>
      <c r="D46513" t="s">
        <v>56</v>
      </c>
      <c r="E46513" t="s">
        <v>57</v>
      </c>
      <c r="F46513" t="s">
        <v>77</v>
      </c>
      <c r="G46513">
        <v>2019</v>
      </c>
      <c r="H46513" t="s">
        <v>221</v>
      </c>
      <c r="I46513" s="1">
        <v>94332.6</v>
      </c>
      <c r="J46513">
        <v>404</v>
      </c>
      <c r="K46513" s="3">
        <v>0.45509379</v>
      </c>
      <c r="L46513" s="2">
        <f>Tabela1[[#This Row],[Revenue]]-Tabela1[[#This Row],[Revenue]]*Tabela1[[#This Row],[Gross margin]]</f>
        <v>51402.419545446006</v>
      </c>
      <c r="M46513" s="2">
        <f>Tabela1[[#This Row],[Revenue]]-Tabela1[[#This Row],[Costs]]</f>
        <v>42930.180454554</v>
      </c>
    </row>
    <row r="46514" spans="1:13" x14ac:dyDescent="0.35">
      <c r="A46514" t="s">
        <v>200</v>
      </c>
      <c r="B46514" t="s">
        <v>185</v>
      </c>
      <c r="C46514" t="s">
        <v>182</v>
      </c>
      <c r="D46514" t="s">
        <v>56</v>
      </c>
      <c r="E46514" t="s">
        <v>57</v>
      </c>
      <c r="F46514" t="s">
        <v>145</v>
      </c>
      <c r="G46514">
        <v>2019</v>
      </c>
      <c r="H46514" t="s">
        <v>221</v>
      </c>
      <c r="I46514" s="1">
        <v>32890</v>
      </c>
      <c r="J46514">
        <v>191</v>
      </c>
      <c r="K46514" s="3">
        <v>0.47552448000000003</v>
      </c>
      <c r="L46514" s="2">
        <f>Tabela1[[#This Row],[Revenue]]-Tabela1[[#This Row],[Revenue]]*Tabela1[[#This Row],[Gross margin]]</f>
        <v>17249.9998528</v>
      </c>
      <c r="M46514" s="2">
        <f>Tabela1[[#This Row],[Revenue]]-Tabela1[[#This Row],[Costs]]</f>
        <v>15640.0001472</v>
      </c>
    </row>
    <row r="46515" spans="1:13" x14ac:dyDescent="0.35">
      <c r="A46515" t="s">
        <v>200</v>
      </c>
      <c r="B46515" t="s">
        <v>185</v>
      </c>
      <c r="C46515" t="s">
        <v>182</v>
      </c>
      <c r="D46515" t="s">
        <v>56</v>
      </c>
      <c r="E46515" t="s">
        <v>57</v>
      </c>
      <c r="F46515" t="s">
        <v>177</v>
      </c>
      <c r="G46515">
        <v>2019</v>
      </c>
      <c r="H46515" t="s">
        <v>221</v>
      </c>
      <c r="I46515" s="1">
        <v>1930.7</v>
      </c>
      <c r="J46515">
        <v>43</v>
      </c>
      <c r="K46515" s="3">
        <v>0.39153674999999999</v>
      </c>
      <c r="L46515" s="2">
        <f>Tabela1[[#This Row],[Revenue]]-Tabela1[[#This Row],[Revenue]]*Tabela1[[#This Row],[Gross margin]]</f>
        <v>1174.7599967750002</v>
      </c>
      <c r="M46515" s="2">
        <f>Tabela1[[#This Row],[Revenue]]-Tabela1[[#This Row],[Costs]]</f>
        <v>755.94000322499983</v>
      </c>
    </row>
    <row r="46516" spans="1:13" x14ac:dyDescent="0.35">
      <c r="A46516" t="s">
        <v>200</v>
      </c>
      <c r="B46516" t="s">
        <v>185</v>
      </c>
      <c r="C46516" t="s">
        <v>182</v>
      </c>
      <c r="D46516" t="s">
        <v>56</v>
      </c>
      <c r="E46516" t="s">
        <v>57</v>
      </c>
      <c r="F46516" t="s">
        <v>78</v>
      </c>
      <c r="G46516">
        <v>2019</v>
      </c>
      <c r="H46516" t="s">
        <v>221</v>
      </c>
      <c r="I46516" s="1">
        <v>51228</v>
      </c>
      <c r="J46516">
        <v>264</v>
      </c>
      <c r="K46516" s="3">
        <v>0.46464159999999999</v>
      </c>
      <c r="L46516" s="2">
        <f>Tabela1[[#This Row],[Revenue]]-Tabela1[[#This Row],[Revenue]]*Tabela1[[#This Row],[Gross margin]]</f>
        <v>27425.340115200001</v>
      </c>
      <c r="M46516" s="2">
        <f>Tabela1[[#This Row],[Revenue]]-Tabela1[[#This Row],[Costs]]</f>
        <v>23802.659884799999</v>
      </c>
    </row>
    <row r="46517" spans="1:13" x14ac:dyDescent="0.35">
      <c r="A46517" t="s">
        <v>200</v>
      </c>
      <c r="B46517" t="s">
        <v>185</v>
      </c>
      <c r="C46517" t="s">
        <v>182</v>
      </c>
      <c r="D46517" t="s">
        <v>56</v>
      </c>
      <c r="E46517" t="s">
        <v>57</v>
      </c>
      <c r="F46517" t="s">
        <v>79</v>
      </c>
      <c r="G46517">
        <v>2019</v>
      </c>
      <c r="H46517" t="s">
        <v>221</v>
      </c>
      <c r="I46517" s="1">
        <v>27570.400000000001</v>
      </c>
      <c r="J46517">
        <v>104</v>
      </c>
      <c r="K46517" s="3">
        <v>0.43168615999999999</v>
      </c>
      <c r="L46517" s="2">
        <f>Tabela1[[#This Row],[Revenue]]-Tabela1[[#This Row],[Revenue]]*Tabela1[[#This Row],[Gross margin]]</f>
        <v>15668.639894336002</v>
      </c>
      <c r="M46517" s="2">
        <f>Tabela1[[#This Row],[Revenue]]-Tabela1[[#This Row],[Costs]]</f>
        <v>11901.760105664</v>
      </c>
    </row>
    <row r="46518" spans="1:13" x14ac:dyDescent="0.35">
      <c r="A46518" t="s">
        <v>200</v>
      </c>
      <c r="B46518" t="s">
        <v>185</v>
      </c>
      <c r="C46518" t="s">
        <v>182</v>
      </c>
      <c r="D46518" t="s">
        <v>56</v>
      </c>
      <c r="E46518" t="s">
        <v>57</v>
      </c>
      <c r="F46518" t="s">
        <v>212</v>
      </c>
      <c r="G46518">
        <v>2019</v>
      </c>
      <c r="H46518" t="s">
        <v>221</v>
      </c>
      <c r="I46518" s="1">
        <v>1987.4</v>
      </c>
      <c r="J46518">
        <v>19</v>
      </c>
      <c r="K46518" s="3">
        <v>0.42619502999999997</v>
      </c>
      <c r="L46518" s="2">
        <f>Tabela1[[#This Row],[Revenue]]-Tabela1[[#This Row],[Revenue]]*Tabela1[[#This Row],[Gross margin]]</f>
        <v>1140.3799973780001</v>
      </c>
      <c r="M46518" s="2">
        <f>Tabela1[[#This Row],[Revenue]]-Tabela1[[#This Row],[Costs]]</f>
        <v>847.02000262199999</v>
      </c>
    </row>
    <row r="46519" spans="1:13" x14ac:dyDescent="0.35">
      <c r="A46519" t="s">
        <v>200</v>
      </c>
      <c r="B46519" t="s">
        <v>185</v>
      </c>
      <c r="C46519" t="s">
        <v>182</v>
      </c>
      <c r="D46519" t="s">
        <v>56</v>
      </c>
      <c r="E46519" t="s">
        <v>57</v>
      </c>
      <c r="F46519" t="s">
        <v>80</v>
      </c>
      <c r="G46519">
        <v>2019</v>
      </c>
      <c r="H46519" t="s">
        <v>221</v>
      </c>
      <c r="I46519" s="1">
        <v>17160</v>
      </c>
      <c r="J46519">
        <v>132</v>
      </c>
      <c r="K46519" s="3">
        <v>0.48184614999999997</v>
      </c>
      <c r="L46519" s="2">
        <f>Tabela1[[#This Row],[Revenue]]-Tabela1[[#This Row],[Revenue]]*Tabela1[[#This Row],[Gross margin]]</f>
        <v>8891.520066000001</v>
      </c>
      <c r="M46519" s="2">
        <f>Tabela1[[#This Row],[Revenue]]-Tabela1[[#This Row],[Costs]]</f>
        <v>8268.479933999999</v>
      </c>
    </row>
    <row r="46520" spans="1:13" x14ac:dyDescent="0.35">
      <c r="A46520" t="s">
        <v>200</v>
      </c>
      <c r="B46520" t="s">
        <v>185</v>
      </c>
      <c r="C46520" t="s">
        <v>182</v>
      </c>
      <c r="D46520" t="s">
        <v>56</v>
      </c>
      <c r="E46520" t="s">
        <v>59</v>
      </c>
      <c r="F46520" t="s">
        <v>60</v>
      </c>
      <c r="G46520">
        <v>2019</v>
      </c>
      <c r="H46520" t="s">
        <v>221</v>
      </c>
      <c r="I46520" s="1">
        <v>14604</v>
      </c>
      <c r="J46520">
        <v>237</v>
      </c>
      <c r="K46520" s="3">
        <v>0.57562654000000002</v>
      </c>
      <c r="L46520" s="2">
        <f>Tabela1[[#This Row],[Revenue]]-Tabela1[[#This Row],[Revenue]]*Tabela1[[#This Row],[Gross margin]]</f>
        <v>6197.5500098399989</v>
      </c>
      <c r="M46520" s="2">
        <f>Tabela1[[#This Row],[Revenue]]-Tabela1[[#This Row],[Costs]]</f>
        <v>8406.4499901600011</v>
      </c>
    </row>
    <row r="46521" spans="1:13" x14ac:dyDescent="0.35">
      <c r="A46521" t="s">
        <v>200</v>
      </c>
      <c r="B46521" t="s">
        <v>185</v>
      </c>
      <c r="C46521" t="s">
        <v>182</v>
      </c>
      <c r="D46521" t="s">
        <v>56</v>
      </c>
      <c r="E46521" t="s">
        <v>59</v>
      </c>
      <c r="F46521" t="s">
        <v>61</v>
      </c>
      <c r="G46521">
        <v>2019</v>
      </c>
      <c r="H46521" t="s">
        <v>221</v>
      </c>
      <c r="I46521" s="1">
        <v>4958.8</v>
      </c>
      <c r="J46521">
        <v>46</v>
      </c>
      <c r="K46521" s="3">
        <v>0.53905380000000003</v>
      </c>
      <c r="L46521" s="2">
        <f>Tabela1[[#This Row],[Revenue]]-Tabela1[[#This Row],[Revenue]]*Tabela1[[#This Row],[Gross margin]]</f>
        <v>2285.7400165599997</v>
      </c>
      <c r="M46521" s="2">
        <f>Tabela1[[#This Row],[Revenue]]-Tabela1[[#This Row],[Costs]]</f>
        <v>2673.0599834400005</v>
      </c>
    </row>
    <row r="46522" spans="1:13" x14ac:dyDescent="0.35">
      <c r="A46522" t="s">
        <v>200</v>
      </c>
      <c r="B46522" t="s">
        <v>185</v>
      </c>
      <c r="C46522" t="s">
        <v>182</v>
      </c>
      <c r="D46522" t="s">
        <v>56</v>
      </c>
      <c r="E46522" t="s">
        <v>59</v>
      </c>
      <c r="F46522" t="s">
        <v>146</v>
      </c>
      <c r="G46522">
        <v>2019</v>
      </c>
      <c r="H46522" t="s">
        <v>221</v>
      </c>
      <c r="I46522" s="1">
        <v>12280.15</v>
      </c>
      <c r="J46522">
        <v>103</v>
      </c>
      <c r="K46522" s="3">
        <v>0.50614283999999998</v>
      </c>
      <c r="L46522" s="2">
        <f>Tabela1[[#This Row],[Revenue]]-Tabela1[[#This Row],[Revenue]]*Tabela1[[#This Row],[Gross margin]]</f>
        <v>6064.6400033740001</v>
      </c>
      <c r="M46522" s="2">
        <f>Tabela1[[#This Row],[Revenue]]-Tabela1[[#This Row],[Costs]]</f>
        <v>6215.5099966259995</v>
      </c>
    </row>
    <row r="46523" spans="1:13" x14ac:dyDescent="0.35">
      <c r="A46523" t="s">
        <v>200</v>
      </c>
      <c r="B46523" t="s">
        <v>185</v>
      </c>
      <c r="C46523" t="s">
        <v>182</v>
      </c>
      <c r="D46523" t="s">
        <v>56</v>
      </c>
      <c r="E46523" t="s">
        <v>59</v>
      </c>
      <c r="F46523" t="s">
        <v>147</v>
      </c>
      <c r="G46523">
        <v>2019</v>
      </c>
      <c r="H46523" t="s">
        <v>221</v>
      </c>
      <c r="I46523" s="1">
        <v>3920.42</v>
      </c>
      <c r="J46523">
        <v>41</v>
      </c>
      <c r="K46523" s="3">
        <v>0.56996444000000002</v>
      </c>
      <c r="L46523" s="2">
        <f>Tabela1[[#This Row],[Revenue]]-Tabela1[[#This Row],[Revenue]]*Tabela1[[#This Row],[Gross margin]]</f>
        <v>1685.9200101351998</v>
      </c>
      <c r="M46523" s="2">
        <f>Tabela1[[#This Row],[Revenue]]-Tabela1[[#This Row],[Costs]]</f>
        <v>2234.4999898648002</v>
      </c>
    </row>
    <row r="46524" spans="1:13" x14ac:dyDescent="0.35">
      <c r="A46524" t="s">
        <v>200</v>
      </c>
      <c r="B46524" t="s">
        <v>185</v>
      </c>
      <c r="C46524" t="s">
        <v>182</v>
      </c>
      <c r="D46524" t="s">
        <v>56</v>
      </c>
      <c r="E46524" t="s">
        <v>59</v>
      </c>
      <c r="F46524" t="s">
        <v>178</v>
      </c>
      <c r="G46524">
        <v>2019</v>
      </c>
      <c r="H46524" t="s">
        <v>221</v>
      </c>
      <c r="I46524" s="1">
        <v>5721.33</v>
      </c>
      <c r="J46524">
        <v>39</v>
      </c>
      <c r="K46524" s="3">
        <v>0.50579673000000003</v>
      </c>
      <c r="L46524" s="2">
        <f>Tabela1[[#This Row],[Revenue]]-Tabela1[[#This Row],[Revenue]]*Tabela1[[#This Row],[Gross margin]]</f>
        <v>2827.4999947490996</v>
      </c>
      <c r="M46524" s="2">
        <f>Tabela1[[#This Row],[Revenue]]-Tabela1[[#This Row],[Costs]]</f>
        <v>2893.8300052509003</v>
      </c>
    </row>
    <row r="46525" spans="1:13" x14ac:dyDescent="0.35">
      <c r="A46525" t="s">
        <v>200</v>
      </c>
      <c r="B46525" t="s">
        <v>185</v>
      </c>
      <c r="C46525" t="s">
        <v>182</v>
      </c>
      <c r="D46525" t="s">
        <v>56</v>
      </c>
      <c r="E46525" t="s">
        <v>59</v>
      </c>
      <c r="F46525" t="s">
        <v>81</v>
      </c>
      <c r="G46525">
        <v>2019</v>
      </c>
      <c r="H46525" t="s">
        <v>221</v>
      </c>
      <c r="I46525" s="1">
        <v>48832.5</v>
      </c>
      <c r="J46525">
        <v>1275</v>
      </c>
      <c r="K46525" s="3">
        <v>0.34310613000000001</v>
      </c>
      <c r="L46525" s="2">
        <f>Tabela1[[#This Row],[Revenue]]-Tabela1[[#This Row],[Revenue]]*Tabela1[[#This Row],[Gross margin]]</f>
        <v>32077.769906775</v>
      </c>
      <c r="M46525" s="2">
        <f>Tabela1[[#This Row],[Revenue]]-Tabela1[[#This Row],[Costs]]</f>
        <v>16754.730093225</v>
      </c>
    </row>
    <row r="46526" spans="1:13" x14ac:dyDescent="0.35">
      <c r="A46526" t="s">
        <v>200</v>
      </c>
      <c r="B46526" t="s">
        <v>185</v>
      </c>
      <c r="C46526" t="s">
        <v>182</v>
      </c>
      <c r="D46526" t="s">
        <v>56</v>
      </c>
      <c r="E46526" t="s">
        <v>59</v>
      </c>
      <c r="F46526" t="s">
        <v>82</v>
      </c>
      <c r="G46526">
        <v>2019</v>
      </c>
      <c r="H46526" t="s">
        <v>221</v>
      </c>
      <c r="I46526" s="1">
        <v>14257.6</v>
      </c>
      <c r="J46526">
        <v>532</v>
      </c>
      <c r="K46526" s="3">
        <v>0.31529850999999998</v>
      </c>
      <c r="L46526" s="2">
        <f>Tabela1[[#This Row],[Revenue]]-Tabela1[[#This Row],[Revenue]]*Tabela1[[#This Row],[Gross margin]]</f>
        <v>9762.1999638240013</v>
      </c>
      <c r="M46526" s="2">
        <f>Tabela1[[#This Row],[Revenue]]-Tabela1[[#This Row],[Costs]]</f>
        <v>4495.400036175999</v>
      </c>
    </row>
    <row r="46527" spans="1:13" x14ac:dyDescent="0.35">
      <c r="A46527" t="s">
        <v>200</v>
      </c>
      <c r="B46527" t="s">
        <v>185</v>
      </c>
      <c r="C46527" t="s">
        <v>182</v>
      </c>
      <c r="D46527" t="s">
        <v>56</v>
      </c>
      <c r="E46527" t="s">
        <v>59</v>
      </c>
      <c r="F46527" t="s">
        <v>83</v>
      </c>
      <c r="G46527">
        <v>2019</v>
      </c>
      <c r="H46527" t="s">
        <v>221</v>
      </c>
      <c r="I46527" s="1">
        <v>55328.53</v>
      </c>
      <c r="J46527">
        <v>1253</v>
      </c>
      <c r="K46527" s="3">
        <v>0.36531134999999998</v>
      </c>
      <c r="L46527" s="2">
        <f>Tabela1[[#This Row],[Revenue]]-Tabela1[[#This Row],[Revenue]]*Tabela1[[#This Row],[Gross margin]]</f>
        <v>35116.3900121845</v>
      </c>
      <c r="M46527" s="2">
        <f>Tabela1[[#This Row],[Revenue]]-Tabela1[[#This Row],[Costs]]</f>
        <v>20212.139987815499</v>
      </c>
    </row>
    <row r="46528" spans="1:13" x14ac:dyDescent="0.35">
      <c r="A46528" t="s">
        <v>200</v>
      </c>
      <c r="B46528" t="s">
        <v>185</v>
      </c>
      <c r="C46528" t="s">
        <v>182</v>
      </c>
      <c r="D46528" t="s">
        <v>56</v>
      </c>
      <c r="E46528" t="s">
        <v>59</v>
      </c>
      <c r="F46528" t="s">
        <v>84</v>
      </c>
      <c r="G46528">
        <v>2019</v>
      </c>
      <c r="H46528" t="s">
        <v>221</v>
      </c>
      <c r="I46528" s="1">
        <v>19364.150000000001</v>
      </c>
      <c r="J46528">
        <v>961</v>
      </c>
      <c r="K46528" s="3">
        <v>0.40203262000000001</v>
      </c>
      <c r="L46528" s="2">
        <f>Tabela1[[#This Row],[Revenue]]-Tabela1[[#This Row],[Revenue]]*Tabela1[[#This Row],[Gross margin]]</f>
        <v>11579.130041427001</v>
      </c>
      <c r="M46528" s="2">
        <f>Tabela1[[#This Row],[Revenue]]-Tabela1[[#This Row],[Costs]]</f>
        <v>7785.0199585730006</v>
      </c>
    </row>
    <row r="46529" spans="1:13" x14ac:dyDescent="0.35">
      <c r="A46529" t="s">
        <v>200</v>
      </c>
      <c r="B46529" t="s">
        <v>185</v>
      </c>
      <c r="C46529" t="s">
        <v>182</v>
      </c>
      <c r="D46529" t="s">
        <v>56</v>
      </c>
      <c r="E46529" t="s">
        <v>59</v>
      </c>
      <c r="F46529" t="s">
        <v>85</v>
      </c>
      <c r="G46529">
        <v>2019</v>
      </c>
      <c r="H46529" t="s">
        <v>221</v>
      </c>
      <c r="I46529" s="1">
        <v>53535</v>
      </c>
      <c r="J46529">
        <v>787</v>
      </c>
      <c r="K46529" s="3">
        <v>0.42162192999999998</v>
      </c>
      <c r="L46529" s="2">
        <f>Tabela1[[#This Row],[Revenue]]-Tabela1[[#This Row],[Revenue]]*Tabela1[[#This Row],[Gross margin]]</f>
        <v>30963.46997745</v>
      </c>
      <c r="M46529" s="2">
        <f>Tabela1[[#This Row],[Revenue]]-Tabela1[[#This Row],[Costs]]</f>
        <v>22571.53002255</v>
      </c>
    </row>
    <row r="46530" spans="1:13" x14ac:dyDescent="0.35">
      <c r="A46530" t="s">
        <v>200</v>
      </c>
      <c r="B46530" t="s">
        <v>185</v>
      </c>
      <c r="C46530" t="s">
        <v>182</v>
      </c>
      <c r="D46530" t="s">
        <v>56</v>
      </c>
      <c r="E46530" t="s">
        <v>59</v>
      </c>
      <c r="F46530" t="s">
        <v>86</v>
      </c>
      <c r="G46530">
        <v>2019</v>
      </c>
      <c r="H46530" t="s">
        <v>221</v>
      </c>
      <c r="I46530" s="1">
        <v>34053</v>
      </c>
      <c r="J46530">
        <v>410</v>
      </c>
      <c r="K46530" s="3">
        <v>0.49984171999999999</v>
      </c>
      <c r="L46530" s="2">
        <f>Tabela1[[#This Row],[Revenue]]-Tabela1[[#This Row],[Revenue]]*Tabela1[[#This Row],[Gross margin]]</f>
        <v>17031.889908839999</v>
      </c>
      <c r="M46530" s="2">
        <f>Tabela1[[#This Row],[Revenue]]-Tabela1[[#This Row],[Costs]]</f>
        <v>17021.110091160001</v>
      </c>
    </row>
    <row r="46531" spans="1:13" x14ac:dyDescent="0.35">
      <c r="A46531" t="s">
        <v>200</v>
      </c>
      <c r="B46531" t="s">
        <v>185</v>
      </c>
      <c r="C46531" t="s">
        <v>182</v>
      </c>
      <c r="D46531" t="s">
        <v>56</v>
      </c>
      <c r="E46531" t="s">
        <v>59</v>
      </c>
      <c r="F46531" t="s">
        <v>87</v>
      </c>
      <c r="G46531">
        <v>2019</v>
      </c>
      <c r="H46531" t="s">
        <v>221</v>
      </c>
      <c r="I46531" s="1">
        <v>57291.7</v>
      </c>
      <c r="J46531">
        <v>1139</v>
      </c>
      <c r="K46531" s="3">
        <v>0.39970432</v>
      </c>
      <c r="L46531" s="2">
        <f>Tabela1[[#This Row],[Revenue]]-Tabela1[[#This Row],[Revenue]]*Tabela1[[#This Row],[Gross margin]]</f>
        <v>34391.960009855997</v>
      </c>
      <c r="M46531" s="2">
        <f>Tabela1[[#This Row],[Revenue]]-Tabela1[[#This Row],[Costs]]</f>
        <v>22899.739990144</v>
      </c>
    </row>
    <row r="46532" spans="1:13" x14ac:dyDescent="0.35">
      <c r="A46532" t="s">
        <v>200</v>
      </c>
      <c r="B46532" t="s">
        <v>185</v>
      </c>
      <c r="C46532" t="s">
        <v>182</v>
      </c>
      <c r="D46532" t="s">
        <v>56</v>
      </c>
      <c r="E46532" t="s">
        <v>59</v>
      </c>
      <c r="F46532" t="s">
        <v>88</v>
      </c>
      <c r="G46532">
        <v>2019</v>
      </c>
      <c r="H46532" t="s">
        <v>221</v>
      </c>
      <c r="I46532" s="1">
        <v>65518.8</v>
      </c>
      <c r="J46532">
        <v>2097</v>
      </c>
      <c r="K46532" s="3">
        <v>0.33263123999999999</v>
      </c>
      <c r="L46532" s="2">
        <f>Tabela1[[#This Row],[Revenue]]-Tabela1[[#This Row],[Revenue]]*Tabela1[[#This Row],[Gross margin]]</f>
        <v>43725.200312688001</v>
      </c>
      <c r="M46532" s="2">
        <f>Tabela1[[#This Row],[Revenue]]-Tabela1[[#This Row],[Costs]]</f>
        <v>21793.599687312002</v>
      </c>
    </row>
    <row r="46533" spans="1:13" x14ac:dyDescent="0.35">
      <c r="A46533" t="s">
        <v>200</v>
      </c>
      <c r="B46533" t="s">
        <v>185</v>
      </c>
      <c r="C46533" t="s">
        <v>182</v>
      </c>
      <c r="D46533" t="s">
        <v>56</v>
      </c>
      <c r="E46533" t="s">
        <v>59</v>
      </c>
      <c r="F46533" t="s">
        <v>149</v>
      </c>
      <c r="G46533">
        <v>2019</v>
      </c>
      <c r="H46533" t="s">
        <v>221</v>
      </c>
      <c r="I46533" s="1">
        <v>42079.5</v>
      </c>
      <c r="J46533">
        <v>1039</v>
      </c>
      <c r="K46533" s="3">
        <v>0.42738126999999998</v>
      </c>
      <c r="L46533" s="2">
        <f>Tabela1[[#This Row],[Revenue]]-Tabela1[[#This Row],[Revenue]]*Tabela1[[#This Row],[Gross margin]]</f>
        <v>24095.509849034999</v>
      </c>
      <c r="M46533" s="2">
        <f>Tabela1[[#This Row],[Revenue]]-Tabela1[[#This Row],[Costs]]</f>
        <v>17983.990150965001</v>
      </c>
    </row>
    <row r="46534" spans="1:13" x14ac:dyDescent="0.35">
      <c r="A46534" t="s">
        <v>200</v>
      </c>
      <c r="B46534" t="s">
        <v>185</v>
      </c>
      <c r="C46534" t="s">
        <v>182</v>
      </c>
      <c r="D46534" t="s">
        <v>56</v>
      </c>
      <c r="E46534" t="s">
        <v>59</v>
      </c>
      <c r="F46534" t="s">
        <v>214</v>
      </c>
      <c r="G46534">
        <v>2019</v>
      </c>
      <c r="H46534" t="s">
        <v>221</v>
      </c>
      <c r="I46534" s="1">
        <v>48365.8</v>
      </c>
      <c r="J46534">
        <v>772</v>
      </c>
      <c r="K46534" s="3">
        <v>0.44985754</v>
      </c>
      <c r="L46534" s="2">
        <f>Tabela1[[#This Row],[Revenue]]-Tabela1[[#This Row],[Revenue]]*Tabela1[[#This Row],[Gross margin]]</f>
        <v>26608.080191868001</v>
      </c>
      <c r="M46534" s="2">
        <f>Tabela1[[#This Row],[Revenue]]-Tabela1[[#This Row],[Costs]]</f>
        <v>21757.719808132002</v>
      </c>
    </row>
    <row r="46535" spans="1:13" x14ac:dyDescent="0.35">
      <c r="A46535" t="s">
        <v>200</v>
      </c>
      <c r="B46535" t="s">
        <v>185</v>
      </c>
      <c r="C46535" t="s">
        <v>182</v>
      </c>
      <c r="D46535" t="s">
        <v>56</v>
      </c>
      <c r="E46535" t="s">
        <v>62</v>
      </c>
      <c r="F46535" t="s">
        <v>170</v>
      </c>
      <c r="G46535">
        <v>2019</v>
      </c>
      <c r="H46535" t="s">
        <v>221</v>
      </c>
      <c r="I46535" s="1">
        <v>16382.1</v>
      </c>
      <c r="J46535">
        <v>1015</v>
      </c>
      <c r="K46535" s="3">
        <v>0.29182155999999998</v>
      </c>
      <c r="L46535" s="2">
        <f>Tabela1[[#This Row],[Revenue]]-Tabela1[[#This Row],[Revenue]]*Tabela1[[#This Row],[Gross margin]]</f>
        <v>11601.450021924</v>
      </c>
      <c r="M46535" s="2">
        <f>Tabela1[[#This Row],[Revenue]]-Tabela1[[#This Row],[Costs]]</f>
        <v>4780.6499780760005</v>
      </c>
    </row>
    <row r="46536" spans="1:13" x14ac:dyDescent="0.35">
      <c r="A46536" t="s">
        <v>200</v>
      </c>
      <c r="B46536" t="s">
        <v>185</v>
      </c>
      <c r="C46536" t="s">
        <v>182</v>
      </c>
      <c r="D46536" t="s">
        <v>56</v>
      </c>
      <c r="E46536" t="s">
        <v>62</v>
      </c>
      <c r="F46536" t="s">
        <v>171</v>
      </c>
      <c r="G46536">
        <v>2019</v>
      </c>
      <c r="H46536" t="s">
        <v>221</v>
      </c>
      <c r="I46536" s="1">
        <v>12786.62</v>
      </c>
      <c r="J46536">
        <v>322</v>
      </c>
      <c r="K46536" s="3">
        <v>0.40745404000000002</v>
      </c>
      <c r="L46536" s="2">
        <f>Tabela1[[#This Row],[Revenue]]-Tabela1[[#This Row],[Revenue]]*Tabela1[[#This Row],[Gross margin]]</f>
        <v>7576.6600230552003</v>
      </c>
      <c r="M46536" s="2">
        <f>Tabela1[[#This Row],[Revenue]]-Tabela1[[#This Row],[Costs]]</f>
        <v>5209.9599769448005</v>
      </c>
    </row>
    <row r="46537" spans="1:13" x14ac:dyDescent="0.35">
      <c r="A46537" t="s">
        <v>200</v>
      </c>
      <c r="B46537" t="s">
        <v>185</v>
      </c>
      <c r="C46537" t="s">
        <v>182</v>
      </c>
      <c r="D46537" t="s">
        <v>56</v>
      </c>
      <c r="E46537" t="s">
        <v>62</v>
      </c>
      <c r="F46537" t="s">
        <v>64</v>
      </c>
      <c r="G46537">
        <v>2019</v>
      </c>
      <c r="H46537" t="s">
        <v>221</v>
      </c>
      <c r="I46537" s="1">
        <v>29197.439999999999</v>
      </c>
      <c r="J46537">
        <v>333</v>
      </c>
      <c r="K46537" s="3">
        <v>0.46395985000000001</v>
      </c>
      <c r="L46537" s="2">
        <f>Tabela1[[#This Row],[Revenue]]-Tabela1[[#This Row],[Revenue]]*Tabela1[[#This Row],[Gross margin]]</f>
        <v>15651.000117215999</v>
      </c>
      <c r="M46537" s="2">
        <f>Tabela1[[#This Row],[Revenue]]-Tabela1[[#This Row],[Costs]]</f>
        <v>13546.439882784</v>
      </c>
    </row>
    <row r="46538" spans="1:13" x14ac:dyDescent="0.35">
      <c r="A46538" t="s">
        <v>200</v>
      </c>
      <c r="B46538" t="s">
        <v>185</v>
      </c>
      <c r="C46538" t="s">
        <v>182</v>
      </c>
      <c r="D46538" t="s">
        <v>56</v>
      </c>
      <c r="E46538" t="s">
        <v>62</v>
      </c>
      <c r="F46538" t="s">
        <v>89</v>
      </c>
      <c r="G46538">
        <v>2019</v>
      </c>
      <c r="H46538" t="s">
        <v>221</v>
      </c>
      <c r="I46538" s="1">
        <v>2157.1</v>
      </c>
      <c r="J46538">
        <v>53</v>
      </c>
      <c r="K46538" s="3">
        <v>0.53611794000000002</v>
      </c>
      <c r="L46538" s="2">
        <f>Tabela1[[#This Row],[Revenue]]-Tabela1[[#This Row],[Revenue]]*Tabela1[[#This Row],[Gross margin]]</f>
        <v>1000.639991626</v>
      </c>
      <c r="M46538" s="2">
        <f>Tabela1[[#This Row],[Revenue]]-Tabela1[[#This Row],[Costs]]</f>
        <v>1156.4600083739999</v>
      </c>
    </row>
    <row r="46539" spans="1:13" x14ac:dyDescent="0.35">
      <c r="A46539" t="s">
        <v>200</v>
      </c>
      <c r="B46539" t="s">
        <v>185</v>
      </c>
      <c r="C46539" t="s">
        <v>182</v>
      </c>
      <c r="D46539" t="s">
        <v>56</v>
      </c>
      <c r="E46539" t="s">
        <v>62</v>
      </c>
      <c r="F46539" t="s">
        <v>90</v>
      </c>
      <c r="G46539">
        <v>2019</v>
      </c>
      <c r="H46539" t="s">
        <v>221</v>
      </c>
      <c r="I46539" s="1">
        <v>15634.8</v>
      </c>
      <c r="J46539">
        <v>1212</v>
      </c>
      <c r="K46539" s="3">
        <v>0.59689921999999995</v>
      </c>
      <c r="L46539" s="2">
        <f>Tabela1[[#This Row],[Revenue]]-Tabela1[[#This Row],[Revenue]]*Tabela1[[#This Row],[Gross margin]]</f>
        <v>6302.4000751439999</v>
      </c>
      <c r="M46539" s="2">
        <f>Tabela1[[#This Row],[Revenue]]-Tabela1[[#This Row],[Costs]]</f>
        <v>9332.3999248559994</v>
      </c>
    </row>
    <row r="46540" spans="1:13" x14ac:dyDescent="0.35">
      <c r="A46540" t="s">
        <v>200</v>
      </c>
      <c r="B46540" t="s">
        <v>185</v>
      </c>
      <c r="C46540" t="s">
        <v>182</v>
      </c>
      <c r="D46540" t="s">
        <v>56</v>
      </c>
      <c r="E46540" t="s">
        <v>91</v>
      </c>
      <c r="F46540" t="s">
        <v>151</v>
      </c>
      <c r="G46540">
        <v>2019</v>
      </c>
      <c r="H46540" t="s">
        <v>221</v>
      </c>
      <c r="I46540" s="1">
        <v>17836</v>
      </c>
      <c r="J46540">
        <v>140</v>
      </c>
      <c r="K46540" s="3">
        <v>0.27331240000000001</v>
      </c>
      <c r="L46540" s="2">
        <f>Tabela1[[#This Row],[Revenue]]-Tabela1[[#This Row],[Revenue]]*Tabela1[[#This Row],[Gross margin]]</f>
        <v>12961.2000336</v>
      </c>
      <c r="M46540" s="2">
        <f>Tabela1[[#This Row],[Revenue]]-Tabela1[[#This Row],[Costs]]</f>
        <v>4874.7999663999999</v>
      </c>
    </row>
    <row r="46541" spans="1:13" x14ac:dyDescent="0.35">
      <c r="A46541" t="s">
        <v>200</v>
      </c>
      <c r="B46541" t="s">
        <v>185</v>
      </c>
      <c r="C46541" t="s">
        <v>182</v>
      </c>
      <c r="D46541" t="s">
        <v>56</v>
      </c>
      <c r="E46541" t="s">
        <v>91</v>
      </c>
      <c r="F46541" t="s">
        <v>179</v>
      </c>
      <c r="G46541">
        <v>2019</v>
      </c>
      <c r="H46541" t="s">
        <v>221</v>
      </c>
      <c r="I46541" s="1">
        <v>16312.76</v>
      </c>
      <c r="J46541">
        <v>94</v>
      </c>
      <c r="K46541" s="3">
        <v>0.45764664999999999</v>
      </c>
      <c r="L46541" s="2">
        <f>Tabela1[[#This Row],[Revenue]]-Tabela1[[#This Row],[Revenue]]*Tabela1[[#This Row],[Gross margin]]</f>
        <v>8847.2800337459994</v>
      </c>
      <c r="M46541" s="2">
        <f>Tabela1[[#This Row],[Revenue]]-Tabela1[[#This Row],[Costs]]</f>
        <v>7465.4799662540008</v>
      </c>
    </row>
    <row r="46542" spans="1:13" x14ac:dyDescent="0.35">
      <c r="A46542" t="s">
        <v>200</v>
      </c>
      <c r="B46542" t="s">
        <v>185</v>
      </c>
      <c r="C46542" t="s">
        <v>182</v>
      </c>
      <c r="D46542" t="s">
        <v>56</v>
      </c>
      <c r="E46542" t="s">
        <v>91</v>
      </c>
      <c r="F46542" t="s">
        <v>180</v>
      </c>
      <c r="G46542">
        <v>2019</v>
      </c>
      <c r="H46542" t="s">
        <v>221</v>
      </c>
      <c r="I46542" s="1">
        <v>27553.919999999998</v>
      </c>
      <c r="J46542">
        <v>339</v>
      </c>
      <c r="K46542" s="3">
        <v>0.50787402000000004</v>
      </c>
      <c r="L46542" s="2">
        <f>Tabela1[[#This Row],[Revenue]]-Tabela1[[#This Row],[Revenue]]*Tabela1[[#This Row],[Gross margin]]</f>
        <v>13559.999882841597</v>
      </c>
      <c r="M46542" s="2">
        <f>Tabela1[[#This Row],[Revenue]]-Tabela1[[#This Row],[Costs]]</f>
        <v>13993.920117158401</v>
      </c>
    </row>
    <row r="46543" spans="1:13" x14ac:dyDescent="0.35">
      <c r="A46543" t="s">
        <v>200</v>
      </c>
      <c r="B46543" t="s">
        <v>185</v>
      </c>
      <c r="C46543" t="s">
        <v>182</v>
      </c>
      <c r="D46543" t="s">
        <v>56</v>
      </c>
      <c r="E46543" t="s">
        <v>91</v>
      </c>
      <c r="F46543" t="s">
        <v>92</v>
      </c>
      <c r="G46543">
        <v>2019</v>
      </c>
      <c r="H46543" t="s">
        <v>221</v>
      </c>
      <c r="I46543" s="1">
        <v>34515.9</v>
      </c>
      <c r="J46543">
        <v>205</v>
      </c>
      <c r="K46543" s="3">
        <v>0.52412917000000003</v>
      </c>
      <c r="L46543" s="2">
        <f>Tabela1[[#This Row],[Revenue]]-Tabela1[[#This Row],[Revenue]]*Tabela1[[#This Row],[Gross margin]]</f>
        <v>16425.109981196998</v>
      </c>
      <c r="M46543" s="2">
        <f>Tabela1[[#This Row],[Revenue]]-Tabela1[[#This Row],[Costs]]</f>
        <v>18090.790018803003</v>
      </c>
    </row>
    <row r="46544" spans="1:13" x14ac:dyDescent="0.35">
      <c r="A46544" t="s">
        <v>200</v>
      </c>
      <c r="B46544" t="s">
        <v>185</v>
      </c>
      <c r="C46544" t="s">
        <v>182</v>
      </c>
      <c r="D46544" t="s">
        <v>56</v>
      </c>
      <c r="E46544" t="s">
        <v>65</v>
      </c>
      <c r="F46544" t="s">
        <v>153</v>
      </c>
      <c r="G46544">
        <v>2019</v>
      </c>
      <c r="H46544" t="s">
        <v>221</v>
      </c>
      <c r="I46544" s="1">
        <v>26297.4</v>
      </c>
      <c r="J46544">
        <v>820</v>
      </c>
      <c r="K46544" s="3">
        <v>0.37636419999999998</v>
      </c>
      <c r="L46544" s="2">
        <f>Tabela1[[#This Row],[Revenue]]-Tabela1[[#This Row],[Revenue]]*Tabela1[[#This Row],[Gross margin]]</f>
        <v>16400.000086920001</v>
      </c>
      <c r="M46544" s="2">
        <f>Tabela1[[#This Row],[Revenue]]-Tabela1[[#This Row],[Costs]]</f>
        <v>9897.3999130800003</v>
      </c>
    </row>
    <row r="46545" spans="1:13" x14ac:dyDescent="0.35">
      <c r="A46545" t="s">
        <v>200</v>
      </c>
      <c r="B46545" t="s">
        <v>185</v>
      </c>
      <c r="C46545" t="s">
        <v>182</v>
      </c>
      <c r="D46545" t="s">
        <v>56</v>
      </c>
      <c r="E46545" t="s">
        <v>65</v>
      </c>
      <c r="F46545" t="s">
        <v>154</v>
      </c>
      <c r="G46545">
        <v>2019</v>
      </c>
      <c r="H46545" t="s">
        <v>221</v>
      </c>
      <c r="I46545" s="1">
        <v>34597.68</v>
      </c>
      <c r="J46545">
        <v>312</v>
      </c>
      <c r="K46545" s="3">
        <v>0.33772206999999999</v>
      </c>
      <c r="L46545" s="2">
        <f>Tabela1[[#This Row],[Revenue]]-Tabela1[[#This Row],[Revenue]]*Tabela1[[#This Row],[Gross margin]]</f>
        <v>22913.279893202402</v>
      </c>
      <c r="M46545" s="2">
        <f>Tabela1[[#This Row],[Revenue]]-Tabela1[[#This Row],[Costs]]</f>
        <v>11684.400106797599</v>
      </c>
    </row>
    <row r="46546" spans="1:13" x14ac:dyDescent="0.35">
      <c r="A46546" t="s">
        <v>200</v>
      </c>
      <c r="B46546" t="s">
        <v>185</v>
      </c>
      <c r="C46546" t="s">
        <v>182</v>
      </c>
      <c r="D46546" t="s">
        <v>56</v>
      </c>
      <c r="E46546" t="s">
        <v>65</v>
      </c>
      <c r="F46546" t="s">
        <v>215</v>
      </c>
      <c r="G46546">
        <v>2019</v>
      </c>
      <c r="H46546" t="s">
        <v>221</v>
      </c>
      <c r="I46546" s="1">
        <v>16530</v>
      </c>
      <c r="J46546">
        <v>114</v>
      </c>
      <c r="K46546" s="3">
        <v>0.37682758999999999</v>
      </c>
      <c r="L46546" s="2">
        <f>Tabela1[[#This Row],[Revenue]]-Tabela1[[#This Row],[Revenue]]*Tabela1[[#This Row],[Gross margin]]</f>
        <v>10301.0399373</v>
      </c>
      <c r="M46546" s="2">
        <f>Tabela1[[#This Row],[Revenue]]-Tabela1[[#This Row],[Costs]]</f>
        <v>6228.9600627</v>
      </c>
    </row>
    <row r="46547" spans="1:13" x14ac:dyDescent="0.35">
      <c r="A46547" t="s">
        <v>200</v>
      </c>
      <c r="B46547" t="s">
        <v>185</v>
      </c>
      <c r="C46547" t="s">
        <v>182</v>
      </c>
      <c r="D46547" t="s">
        <v>56</v>
      </c>
      <c r="E46547" t="s">
        <v>65</v>
      </c>
      <c r="F46547" t="s">
        <v>213</v>
      </c>
      <c r="G46547">
        <v>2019</v>
      </c>
      <c r="H46547" t="s">
        <v>221</v>
      </c>
      <c r="I46547" s="1">
        <v>18974</v>
      </c>
      <c r="J46547">
        <v>53</v>
      </c>
      <c r="K46547" s="3">
        <v>0.34140296999999997</v>
      </c>
      <c r="L46547" s="2">
        <f>Tabela1[[#This Row],[Revenue]]-Tabela1[[#This Row],[Revenue]]*Tabela1[[#This Row],[Gross margin]]</f>
        <v>12496.22004722</v>
      </c>
      <c r="M46547" s="2">
        <f>Tabela1[[#This Row],[Revenue]]-Tabela1[[#This Row],[Costs]]</f>
        <v>6477.7799527799998</v>
      </c>
    </row>
    <row r="46548" spans="1:13" x14ac:dyDescent="0.35">
      <c r="A46548" t="s">
        <v>200</v>
      </c>
      <c r="B46548" t="s">
        <v>185</v>
      </c>
      <c r="C46548" t="s">
        <v>182</v>
      </c>
      <c r="D46548" t="s">
        <v>67</v>
      </c>
      <c r="E46548" t="s">
        <v>68</v>
      </c>
      <c r="F46548" t="s">
        <v>156</v>
      </c>
      <c r="G46548">
        <v>2019</v>
      </c>
      <c r="H46548" t="s">
        <v>221</v>
      </c>
      <c r="I46548" s="1">
        <v>3648.07</v>
      </c>
      <c r="J46548">
        <v>607</v>
      </c>
      <c r="K46548" s="3">
        <v>0.69550749000000001</v>
      </c>
      <c r="L46548" s="2">
        <f>Tabela1[[#This Row],[Revenue]]-Tabela1[[#This Row],[Revenue]]*Tabela1[[#This Row],[Gross margin]]</f>
        <v>1110.8099909557</v>
      </c>
      <c r="M46548" s="2">
        <f>Tabela1[[#This Row],[Revenue]]-Tabela1[[#This Row],[Costs]]</f>
        <v>2537.2600090443002</v>
      </c>
    </row>
    <row r="46549" spans="1:13" x14ac:dyDescent="0.35">
      <c r="A46549" t="s">
        <v>200</v>
      </c>
      <c r="B46549" t="s">
        <v>185</v>
      </c>
      <c r="C46549" t="s">
        <v>182</v>
      </c>
      <c r="D46549" t="s">
        <v>67</v>
      </c>
      <c r="E46549" t="s">
        <v>70</v>
      </c>
      <c r="F46549" t="s">
        <v>160</v>
      </c>
      <c r="G46549">
        <v>2019</v>
      </c>
      <c r="H46549" t="s">
        <v>221</v>
      </c>
      <c r="I46549" s="1">
        <v>4150</v>
      </c>
      <c r="J46549">
        <v>830</v>
      </c>
      <c r="K46549" s="3">
        <v>0.64200000000000002</v>
      </c>
      <c r="L46549" s="2">
        <f>Tabela1[[#This Row],[Revenue]]-Tabela1[[#This Row],[Revenue]]*Tabela1[[#This Row],[Gross margin]]</f>
        <v>1485.6999999999998</v>
      </c>
      <c r="M46549" s="2">
        <f>Tabela1[[#This Row],[Revenue]]-Tabela1[[#This Row],[Costs]]</f>
        <v>2664.3</v>
      </c>
    </row>
    <row r="46550" spans="1:13" x14ac:dyDescent="0.35">
      <c r="A46550" t="s">
        <v>200</v>
      </c>
      <c r="B46550" t="s">
        <v>185</v>
      </c>
      <c r="C46550" t="s">
        <v>182</v>
      </c>
      <c r="D46550" t="s">
        <v>67</v>
      </c>
      <c r="E46550" t="s">
        <v>70</v>
      </c>
      <c r="F46550" t="s">
        <v>161</v>
      </c>
      <c r="G46550">
        <v>2019</v>
      </c>
      <c r="H46550" t="s">
        <v>221</v>
      </c>
      <c r="I46550" s="1">
        <v>4590</v>
      </c>
      <c r="J46550">
        <v>918</v>
      </c>
      <c r="K46550" s="3">
        <v>0.63</v>
      </c>
      <c r="L46550" s="2">
        <f>Tabela1[[#This Row],[Revenue]]-Tabela1[[#This Row],[Revenue]]*Tabela1[[#This Row],[Gross margin]]</f>
        <v>1698.3000000000002</v>
      </c>
      <c r="M46550" s="2">
        <f>Tabela1[[#This Row],[Revenue]]-Tabela1[[#This Row],[Costs]]</f>
        <v>2891.7</v>
      </c>
    </row>
    <row r="46551" spans="1:13" x14ac:dyDescent="0.35">
      <c r="A46551" t="s">
        <v>200</v>
      </c>
      <c r="B46551" t="s">
        <v>185</v>
      </c>
      <c r="C46551" t="s">
        <v>182</v>
      </c>
      <c r="D46551" t="s">
        <v>67</v>
      </c>
      <c r="E46551" t="s">
        <v>72</v>
      </c>
      <c r="F46551" t="s">
        <v>74</v>
      </c>
      <c r="G46551">
        <v>2019</v>
      </c>
      <c r="H46551" t="s">
        <v>221</v>
      </c>
      <c r="I46551" s="1">
        <v>737.43</v>
      </c>
      <c r="J46551">
        <v>141</v>
      </c>
      <c r="K46551" s="3">
        <v>0.63288719000000004</v>
      </c>
      <c r="L46551" s="2">
        <f>Tabela1[[#This Row],[Revenue]]-Tabela1[[#This Row],[Revenue]]*Tabela1[[#This Row],[Gross margin]]</f>
        <v>270.71999947829994</v>
      </c>
      <c r="M46551" s="2">
        <f>Tabela1[[#This Row],[Revenue]]-Tabela1[[#This Row],[Costs]]</f>
        <v>466.71000052170001</v>
      </c>
    </row>
    <row r="46552" spans="1:13" x14ac:dyDescent="0.35">
      <c r="A46552" t="s">
        <v>200</v>
      </c>
      <c r="B46552" t="s">
        <v>185</v>
      </c>
      <c r="C46552" t="s">
        <v>182</v>
      </c>
      <c r="D46552" t="s">
        <v>67</v>
      </c>
      <c r="E46552" t="s">
        <v>72</v>
      </c>
      <c r="F46552" t="s">
        <v>165</v>
      </c>
      <c r="G46552">
        <v>2019</v>
      </c>
      <c r="H46552" t="s">
        <v>221</v>
      </c>
      <c r="I46552" s="1">
        <v>1074</v>
      </c>
      <c r="J46552">
        <v>179</v>
      </c>
      <c r="K46552" s="3">
        <v>0.54</v>
      </c>
      <c r="L46552" s="2">
        <f>Tabela1[[#This Row],[Revenue]]-Tabela1[[#This Row],[Revenue]]*Tabela1[[#This Row],[Gross margin]]</f>
        <v>494.03999999999996</v>
      </c>
      <c r="M46552" s="2">
        <f>Tabela1[[#This Row],[Revenue]]-Tabela1[[#This Row],[Costs]]</f>
        <v>579.96</v>
      </c>
    </row>
    <row r="46553" spans="1:13" x14ac:dyDescent="0.35">
      <c r="A46553" t="s">
        <v>200</v>
      </c>
      <c r="B46553" t="s">
        <v>185</v>
      </c>
      <c r="C46553" t="s">
        <v>182</v>
      </c>
      <c r="D46553" t="s">
        <v>94</v>
      </c>
      <c r="E46553" t="s">
        <v>95</v>
      </c>
      <c r="F46553" t="s">
        <v>96</v>
      </c>
      <c r="G46553">
        <v>2019</v>
      </c>
      <c r="H46553" t="s">
        <v>221</v>
      </c>
      <c r="I46553" s="1">
        <v>60437.1</v>
      </c>
      <c r="J46553">
        <v>138</v>
      </c>
      <c r="K46553" s="3">
        <v>0.49537618</v>
      </c>
      <c r="L46553" s="2">
        <f>Tabela1[[#This Row],[Revenue]]-Tabela1[[#This Row],[Revenue]]*Tabela1[[#This Row],[Gross margin]]</f>
        <v>30498.000271721998</v>
      </c>
      <c r="M46553" s="2">
        <f>Tabela1[[#This Row],[Revenue]]-Tabela1[[#This Row],[Costs]]</f>
        <v>29939.099728278001</v>
      </c>
    </row>
    <row r="46554" spans="1:13" x14ac:dyDescent="0.35">
      <c r="A46554" t="s">
        <v>200</v>
      </c>
      <c r="B46554" t="s">
        <v>185</v>
      </c>
      <c r="C46554" t="s">
        <v>182</v>
      </c>
      <c r="D46554" t="s">
        <v>94</v>
      </c>
      <c r="E46554" t="s">
        <v>95</v>
      </c>
      <c r="F46554" t="s">
        <v>97</v>
      </c>
      <c r="G46554">
        <v>2019</v>
      </c>
      <c r="H46554" t="s">
        <v>221</v>
      </c>
      <c r="I46554" s="1">
        <v>175537.9</v>
      </c>
      <c r="J46554">
        <v>199</v>
      </c>
      <c r="K46554" s="3">
        <v>0.48883346999999999</v>
      </c>
      <c r="L46554" s="2">
        <f>Tabela1[[#This Row],[Revenue]]-Tabela1[[#This Row],[Revenue]]*Tabela1[[#This Row],[Gross margin]]</f>
        <v>89729.099226487</v>
      </c>
      <c r="M46554" s="2">
        <f>Tabela1[[#This Row],[Revenue]]-Tabela1[[#This Row],[Costs]]</f>
        <v>85808.800773512994</v>
      </c>
    </row>
    <row r="46555" spans="1:13" x14ac:dyDescent="0.35">
      <c r="A46555" t="s">
        <v>200</v>
      </c>
      <c r="B46555" t="s">
        <v>185</v>
      </c>
      <c r="C46555" t="s">
        <v>182</v>
      </c>
      <c r="D46555" t="s">
        <v>94</v>
      </c>
      <c r="E46555" t="s">
        <v>95</v>
      </c>
      <c r="F46555" t="s">
        <v>98</v>
      </c>
      <c r="G46555">
        <v>2019</v>
      </c>
      <c r="H46555" t="s">
        <v>221</v>
      </c>
      <c r="I46555" s="1">
        <v>94136.46</v>
      </c>
      <c r="J46555">
        <v>186</v>
      </c>
      <c r="K46555" s="3">
        <v>0.45118649999999999</v>
      </c>
      <c r="L46555" s="2">
        <f>Tabela1[[#This Row],[Revenue]]-Tabela1[[#This Row],[Revenue]]*Tabela1[[#This Row],[Gross margin]]</f>
        <v>51663.360090210008</v>
      </c>
      <c r="M46555" s="2">
        <f>Tabela1[[#This Row],[Revenue]]-Tabela1[[#This Row],[Costs]]</f>
        <v>42473.099909789998</v>
      </c>
    </row>
    <row r="46556" spans="1:13" x14ac:dyDescent="0.35">
      <c r="A46556" t="s">
        <v>200</v>
      </c>
      <c r="B46556" t="s">
        <v>185</v>
      </c>
      <c r="C46556" t="s">
        <v>182</v>
      </c>
      <c r="D46556" t="s">
        <v>94</v>
      </c>
      <c r="E46556" t="s">
        <v>95</v>
      </c>
      <c r="F46556" t="s">
        <v>99</v>
      </c>
      <c r="G46556">
        <v>2019</v>
      </c>
      <c r="H46556" t="s">
        <v>221</v>
      </c>
      <c r="I46556" s="1">
        <v>62498.18</v>
      </c>
      <c r="J46556">
        <v>74</v>
      </c>
      <c r="K46556" s="3">
        <v>0.50270552000000002</v>
      </c>
      <c r="L46556" s="2">
        <f>Tabela1[[#This Row],[Revenue]]-Tabela1[[#This Row],[Revenue]]*Tabela1[[#This Row],[Gross margin]]</f>
        <v>31079.999924046399</v>
      </c>
      <c r="M46556" s="2">
        <f>Tabela1[[#This Row],[Revenue]]-Tabela1[[#This Row],[Costs]]</f>
        <v>31418.180075953602</v>
      </c>
    </row>
    <row r="46557" spans="1:13" x14ac:dyDescent="0.35">
      <c r="A46557" t="s">
        <v>200</v>
      </c>
      <c r="B46557" t="s">
        <v>185</v>
      </c>
      <c r="C46557" t="s">
        <v>182</v>
      </c>
      <c r="D46557" t="s">
        <v>94</v>
      </c>
      <c r="E46557" t="s">
        <v>100</v>
      </c>
      <c r="F46557" t="s">
        <v>101</v>
      </c>
      <c r="G46557">
        <v>2019</v>
      </c>
      <c r="H46557" t="s">
        <v>221</v>
      </c>
      <c r="I46557" s="1">
        <v>97809.93</v>
      </c>
      <c r="J46557">
        <v>81</v>
      </c>
      <c r="K46557" s="3">
        <v>0.48738334</v>
      </c>
      <c r="L46557" s="2">
        <f>Tabela1[[#This Row],[Revenue]]-Tabela1[[#This Row],[Revenue]]*Tabela1[[#This Row],[Gross margin]]</f>
        <v>50138.999631433799</v>
      </c>
      <c r="M46557" s="2">
        <f>Tabela1[[#This Row],[Revenue]]-Tabela1[[#This Row],[Costs]]</f>
        <v>47670.930368566194</v>
      </c>
    </row>
    <row r="46558" spans="1:13" x14ac:dyDescent="0.35">
      <c r="A46558" t="s">
        <v>200</v>
      </c>
      <c r="B46558" t="s">
        <v>185</v>
      </c>
      <c r="C46558" t="s">
        <v>182</v>
      </c>
      <c r="D46558" t="s">
        <v>94</v>
      </c>
      <c r="E46558" t="s">
        <v>100</v>
      </c>
      <c r="F46558" t="s">
        <v>102</v>
      </c>
      <c r="G46558">
        <v>2019</v>
      </c>
      <c r="H46558" t="s">
        <v>221</v>
      </c>
      <c r="I46558" s="1">
        <v>64136.4</v>
      </c>
      <c r="J46558">
        <v>97</v>
      </c>
      <c r="K46558" s="3">
        <v>0.48336358000000001</v>
      </c>
      <c r="L46558" s="2">
        <f>Tabela1[[#This Row],[Revenue]]-Tabela1[[#This Row],[Revenue]]*Tabela1[[#This Row],[Gross margin]]</f>
        <v>33135.200087688005</v>
      </c>
      <c r="M46558" s="2">
        <f>Tabela1[[#This Row],[Revenue]]-Tabela1[[#This Row],[Costs]]</f>
        <v>31001.199912311997</v>
      </c>
    </row>
    <row r="46559" spans="1:13" x14ac:dyDescent="0.35">
      <c r="A46559" t="s">
        <v>200</v>
      </c>
      <c r="B46559" t="s">
        <v>185</v>
      </c>
      <c r="C46559" t="s">
        <v>182</v>
      </c>
      <c r="D46559" t="s">
        <v>94</v>
      </c>
      <c r="E46559" t="s">
        <v>100</v>
      </c>
      <c r="F46559" t="s">
        <v>103</v>
      </c>
      <c r="G46559">
        <v>2019</v>
      </c>
      <c r="H46559" t="s">
        <v>221</v>
      </c>
      <c r="I46559" s="1">
        <v>89129.37</v>
      </c>
      <c r="J46559">
        <v>69</v>
      </c>
      <c r="K46559" s="3">
        <v>0.52776509000000005</v>
      </c>
      <c r="L46559" s="2">
        <f>Tabela1[[#This Row],[Revenue]]-Tabela1[[#This Row],[Revenue]]*Tabela1[[#This Row],[Gross margin]]</f>
        <v>42090.000020306696</v>
      </c>
      <c r="M46559" s="2">
        <f>Tabela1[[#This Row],[Revenue]]-Tabela1[[#This Row],[Costs]]</f>
        <v>47039.3699796933</v>
      </c>
    </row>
    <row r="46560" spans="1:13" x14ac:dyDescent="0.35">
      <c r="A46560" t="s">
        <v>200</v>
      </c>
      <c r="B46560" t="s">
        <v>185</v>
      </c>
      <c r="C46560" t="s">
        <v>182</v>
      </c>
      <c r="D46560" t="s">
        <v>94</v>
      </c>
      <c r="E46560" t="s">
        <v>100</v>
      </c>
      <c r="F46560" t="s">
        <v>104</v>
      </c>
      <c r="G46560">
        <v>2019</v>
      </c>
      <c r="H46560" t="s">
        <v>221</v>
      </c>
      <c r="I46560" s="1">
        <v>57108.480000000003</v>
      </c>
      <c r="J46560">
        <v>66</v>
      </c>
      <c r="K46560" s="3">
        <v>0.51345229000000003</v>
      </c>
      <c r="L46560" s="2">
        <f>Tabela1[[#This Row],[Revenue]]-Tabela1[[#This Row],[Revenue]]*Tabela1[[#This Row],[Gross margin]]</f>
        <v>27786.000165580801</v>
      </c>
      <c r="M46560" s="2">
        <f>Tabela1[[#This Row],[Revenue]]-Tabela1[[#This Row],[Costs]]</f>
        <v>29322.479834419202</v>
      </c>
    </row>
    <row r="46561" spans="1:13" x14ac:dyDescent="0.35">
      <c r="A46561" t="s">
        <v>200</v>
      </c>
      <c r="B46561" t="s">
        <v>185</v>
      </c>
      <c r="C46561" t="s">
        <v>182</v>
      </c>
      <c r="D46561" t="s">
        <v>94</v>
      </c>
      <c r="E46561" t="s">
        <v>105</v>
      </c>
      <c r="F46561" t="s">
        <v>106</v>
      </c>
      <c r="G46561">
        <v>2019</v>
      </c>
      <c r="H46561" t="s">
        <v>221</v>
      </c>
      <c r="I46561" s="1">
        <v>45126.36</v>
      </c>
      <c r="J46561">
        <v>618</v>
      </c>
      <c r="K46561" s="3">
        <v>0.61106545999999995</v>
      </c>
      <c r="L46561" s="2">
        <f>Tabela1[[#This Row],[Revenue]]-Tabela1[[#This Row],[Revenue]]*Tabela1[[#This Row],[Gross margin]]</f>
        <v>17551.200068474402</v>
      </c>
      <c r="M46561" s="2">
        <f>Tabela1[[#This Row],[Revenue]]-Tabela1[[#This Row],[Costs]]</f>
        <v>27575.159931525599</v>
      </c>
    </row>
    <row r="46562" spans="1:13" x14ac:dyDescent="0.35">
      <c r="A46562" t="s">
        <v>200</v>
      </c>
      <c r="B46562" t="s">
        <v>185</v>
      </c>
      <c r="C46562" t="s">
        <v>182</v>
      </c>
      <c r="D46562" t="s">
        <v>94</v>
      </c>
      <c r="E46562" t="s">
        <v>105</v>
      </c>
      <c r="F46562" t="s">
        <v>107</v>
      </c>
      <c r="G46562">
        <v>2019</v>
      </c>
      <c r="H46562" t="s">
        <v>221</v>
      </c>
      <c r="I46562" s="1">
        <v>19728.54</v>
      </c>
      <c r="J46562">
        <v>234</v>
      </c>
      <c r="K46562" s="3">
        <v>0.51132723999999996</v>
      </c>
      <c r="L46562" s="2">
        <f>Tabela1[[#This Row],[Revenue]]-Tabela1[[#This Row],[Revenue]]*Tabela1[[#This Row],[Gross margin]]</f>
        <v>9640.8000925704018</v>
      </c>
      <c r="M46562" s="2">
        <f>Tabela1[[#This Row],[Revenue]]-Tabela1[[#This Row],[Costs]]</f>
        <v>10087.739907429599</v>
      </c>
    </row>
    <row r="46563" spans="1:13" x14ac:dyDescent="0.35">
      <c r="A46563" t="s">
        <v>200</v>
      </c>
      <c r="B46563" t="s">
        <v>185</v>
      </c>
      <c r="C46563" t="s">
        <v>182</v>
      </c>
      <c r="D46563" t="s">
        <v>94</v>
      </c>
      <c r="E46563" t="s">
        <v>109</v>
      </c>
      <c r="F46563" t="s">
        <v>110</v>
      </c>
      <c r="G46563">
        <v>2019</v>
      </c>
      <c r="H46563" t="s">
        <v>221</v>
      </c>
      <c r="I46563" s="1">
        <v>10980.48</v>
      </c>
      <c r="J46563">
        <v>1064</v>
      </c>
      <c r="K46563" s="3">
        <v>0.72868217000000002</v>
      </c>
      <c r="L46563" s="2">
        <f>Tabela1[[#This Row],[Revenue]]-Tabela1[[#This Row],[Revenue]]*Tabela1[[#This Row],[Gross margin]]</f>
        <v>2979.2000059583997</v>
      </c>
      <c r="M46563" s="2">
        <f>Tabela1[[#This Row],[Revenue]]-Tabela1[[#This Row],[Costs]]</f>
        <v>8001.2799940415998</v>
      </c>
    </row>
    <row r="46564" spans="1:13" x14ac:dyDescent="0.35">
      <c r="A46564" t="s">
        <v>200</v>
      </c>
      <c r="B46564" t="s">
        <v>185</v>
      </c>
      <c r="C46564" t="s">
        <v>182</v>
      </c>
      <c r="D46564" t="s">
        <v>94</v>
      </c>
      <c r="E46564" t="s">
        <v>109</v>
      </c>
      <c r="F46564" t="s">
        <v>111</v>
      </c>
      <c r="G46564">
        <v>2019</v>
      </c>
      <c r="H46564" t="s">
        <v>221</v>
      </c>
      <c r="I46564" s="1">
        <v>13324.96</v>
      </c>
      <c r="J46564">
        <v>1072</v>
      </c>
      <c r="K46564" s="3">
        <v>0.51729685999999997</v>
      </c>
      <c r="L46564" s="2">
        <f>Tabela1[[#This Row],[Revenue]]-Tabela1[[#This Row],[Revenue]]*Tabela1[[#This Row],[Gross margin]]</f>
        <v>6432.0000323743998</v>
      </c>
      <c r="M46564" s="2">
        <f>Tabela1[[#This Row],[Revenue]]-Tabela1[[#This Row],[Costs]]</f>
        <v>6892.9599676255993</v>
      </c>
    </row>
    <row r="46565" spans="1:13" x14ac:dyDescent="0.35">
      <c r="A46565" t="s">
        <v>200</v>
      </c>
      <c r="B46565" t="s">
        <v>185</v>
      </c>
      <c r="C46565" t="s">
        <v>182</v>
      </c>
      <c r="D46565" t="s">
        <v>94</v>
      </c>
      <c r="E46565" t="s">
        <v>109</v>
      </c>
      <c r="F46565" t="s">
        <v>112</v>
      </c>
      <c r="G46565">
        <v>2019</v>
      </c>
      <c r="H46565" t="s">
        <v>221</v>
      </c>
      <c r="I46565" s="1">
        <v>22917.4</v>
      </c>
      <c r="J46565">
        <v>110</v>
      </c>
      <c r="K46565" s="3">
        <v>0.61745223999999999</v>
      </c>
      <c r="L46565" s="2">
        <f>Tabela1[[#This Row],[Revenue]]-Tabela1[[#This Row],[Revenue]]*Tabela1[[#This Row],[Gross margin]]</f>
        <v>8767.0000350240007</v>
      </c>
      <c r="M46565" s="2">
        <f>Tabela1[[#This Row],[Revenue]]-Tabela1[[#This Row],[Costs]]</f>
        <v>14150.399964976001</v>
      </c>
    </row>
    <row r="46566" spans="1:13" x14ac:dyDescent="0.35">
      <c r="A46566" t="s">
        <v>200</v>
      </c>
      <c r="B46566" t="s">
        <v>185</v>
      </c>
      <c r="C46566" t="s">
        <v>182</v>
      </c>
      <c r="D46566" t="s">
        <v>94</v>
      </c>
      <c r="E46566" t="s">
        <v>109</v>
      </c>
      <c r="F46566" t="s">
        <v>113</v>
      </c>
      <c r="G46566">
        <v>2019</v>
      </c>
      <c r="H46566" t="s">
        <v>221</v>
      </c>
      <c r="I46566" s="1">
        <v>14619.15</v>
      </c>
      <c r="J46566">
        <v>1383</v>
      </c>
      <c r="K46566" s="3">
        <v>0.75876504</v>
      </c>
      <c r="L46566" s="2">
        <f>Tabela1[[#This Row],[Revenue]]-Tabela1[[#This Row],[Revenue]]*Tabela1[[#This Row],[Gross margin]]</f>
        <v>3526.6500654840002</v>
      </c>
      <c r="M46566" s="2">
        <f>Tabela1[[#This Row],[Revenue]]-Tabela1[[#This Row],[Costs]]</f>
        <v>11092.499934515999</v>
      </c>
    </row>
    <row r="46567" spans="1:13" x14ac:dyDescent="0.35">
      <c r="A46567" t="s">
        <v>200</v>
      </c>
      <c r="B46567" t="s">
        <v>189</v>
      </c>
      <c r="C46567" t="s">
        <v>114</v>
      </c>
      <c r="D46567" t="s">
        <v>14</v>
      </c>
      <c r="E46567" t="s">
        <v>128</v>
      </c>
      <c r="F46567" t="s">
        <v>130</v>
      </c>
      <c r="G46567">
        <v>2019</v>
      </c>
      <c r="H46567" t="s">
        <v>221</v>
      </c>
      <c r="I46567" s="1">
        <v>90171.199999999997</v>
      </c>
      <c r="J46567">
        <v>332</v>
      </c>
      <c r="K46567" s="3">
        <v>0.38637703000000001</v>
      </c>
      <c r="L46567" s="2">
        <f>Tabela1[[#This Row],[Revenue]]-Tabela1[[#This Row],[Revenue]]*Tabela1[[#This Row],[Gross margin]]</f>
        <v>55331.119552463999</v>
      </c>
      <c r="M46567" s="2">
        <f>Tabela1[[#This Row],[Revenue]]-Tabela1[[#This Row],[Costs]]</f>
        <v>34840.080447535998</v>
      </c>
    </row>
    <row r="46568" spans="1:13" x14ac:dyDescent="0.35">
      <c r="A46568" t="s">
        <v>200</v>
      </c>
      <c r="B46568" t="s">
        <v>189</v>
      </c>
      <c r="C46568" t="s">
        <v>114</v>
      </c>
      <c r="D46568" t="s">
        <v>14</v>
      </c>
      <c r="E46568" t="s">
        <v>128</v>
      </c>
      <c r="F46568" t="s">
        <v>131</v>
      </c>
      <c r="G46568">
        <v>2019</v>
      </c>
      <c r="H46568" t="s">
        <v>221</v>
      </c>
      <c r="I46568" s="1">
        <v>83852.160000000003</v>
      </c>
      <c r="J46568">
        <v>238</v>
      </c>
      <c r="K46568" s="3">
        <v>0.39449931999999999</v>
      </c>
      <c r="L46568" s="2">
        <f>Tabela1[[#This Row],[Revenue]]-Tabela1[[#This Row],[Revenue]]*Tabela1[[#This Row],[Gross margin]]</f>
        <v>50772.5398994688</v>
      </c>
      <c r="M46568" s="2">
        <f>Tabela1[[#This Row],[Revenue]]-Tabela1[[#This Row],[Costs]]</f>
        <v>33079.620100531203</v>
      </c>
    </row>
    <row r="46569" spans="1:13" x14ac:dyDescent="0.35">
      <c r="A46569" t="s">
        <v>200</v>
      </c>
      <c r="B46569" t="s">
        <v>189</v>
      </c>
      <c r="C46569" t="s">
        <v>13</v>
      </c>
      <c r="D46569" t="s">
        <v>14</v>
      </c>
      <c r="E46569" t="s">
        <v>15</v>
      </c>
      <c r="F46569" t="s">
        <v>174</v>
      </c>
      <c r="G46569">
        <v>2019</v>
      </c>
      <c r="H46569" t="s">
        <v>221</v>
      </c>
      <c r="I46569" s="1">
        <v>17089.8</v>
      </c>
      <c r="J46569">
        <v>2730</v>
      </c>
      <c r="K46569" s="3">
        <v>0.53194887999999996</v>
      </c>
      <c r="L46569" s="2">
        <f>Tabela1[[#This Row],[Revenue]]-Tabela1[[#This Row],[Revenue]]*Tabela1[[#This Row],[Gross margin]]</f>
        <v>7998.9000305760001</v>
      </c>
      <c r="M46569" s="2">
        <f>Tabela1[[#This Row],[Revenue]]-Tabela1[[#This Row],[Costs]]</f>
        <v>9090.8999694239992</v>
      </c>
    </row>
    <row r="46570" spans="1:13" x14ac:dyDescent="0.35">
      <c r="A46570" t="s">
        <v>200</v>
      </c>
      <c r="B46570" t="s">
        <v>189</v>
      </c>
      <c r="C46570" t="s">
        <v>13</v>
      </c>
      <c r="D46570" t="s">
        <v>14</v>
      </c>
      <c r="E46570" t="s">
        <v>15</v>
      </c>
      <c r="F46570" t="s">
        <v>115</v>
      </c>
      <c r="G46570">
        <v>2019</v>
      </c>
      <c r="H46570" t="s">
        <v>221</v>
      </c>
      <c r="I46570" s="1">
        <v>10376.6</v>
      </c>
      <c r="J46570">
        <v>845</v>
      </c>
      <c r="K46570" s="3">
        <v>0.35504886000000002</v>
      </c>
      <c r="L46570" s="2">
        <f>Tabela1[[#This Row],[Revenue]]-Tabela1[[#This Row],[Revenue]]*Tabela1[[#This Row],[Gross margin]]</f>
        <v>6692.3999993239995</v>
      </c>
      <c r="M46570" s="2">
        <f>Tabela1[[#This Row],[Revenue]]-Tabela1[[#This Row],[Costs]]</f>
        <v>3684.2000006760009</v>
      </c>
    </row>
    <row r="46571" spans="1:13" x14ac:dyDescent="0.35">
      <c r="A46571" t="s">
        <v>200</v>
      </c>
      <c r="B46571" t="s">
        <v>189</v>
      </c>
      <c r="C46571" t="s">
        <v>13</v>
      </c>
      <c r="D46571" t="s">
        <v>14</v>
      </c>
      <c r="E46571" t="s">
        <v>15</v>
      </c>
      <c r="F46571" t="s">
        <v>118</v>
      </c>
      <c r="G46571">
        <v>2019</v>
      </c>
      <c r="H46571" t="s">
        <v>221</v>
      </c>
      <c r="I46571" s="1">
        <v>40279.68</v>
      </c>
      <c r="J46571">
        <v>756</v>
      </c>
      <c r="K46571" s="3">
        <v>0.34365615999999999</v>
      </c>
      <c r="L46571" s="2">
        <f>Tabela1[[#This Row],[Revenue]]-Tabela1[[#This Row],[Revenue]]*Tabela1[[#This Row],[Gross margin]]</f>
        <v>26437.319845171201</v>
      </c>
      <c r="M46571" s="2">
        <f>Tabela1[[#This Row],[Revenue]]-Tabela1[[#This Row],[Costs]]</f>
        <v>13842.360154828799</v>
      </c>
    </row>
    <row r="46572" spans="1:13" x14ac:dyDescent="0.35">
      <c r="A46572" t="s">
        <v>200</v>
      </c>
      <c r="B46572" t="s">
        <v>189</v>
      </c>
      <c r="C46572" t="s">
        <v>13</v>
      </c>
      <c r="D46572" t="s">
        <v>14</v>
      </c>
      <c r="E46572" t="s">
        <v>15</v>
      </c>
      <c r="F46572" t="s">
        <v>16</v>
      </c>
      <c r="G46572">
        <v>2019</v>
      </c>
      <c r="H46572" t="s">
        <v>221</v>
      </c>
      <c r="I46572" s="1">
        <v>43869.88</v>
      </c>
      <c r="J46572">
        <v>356</v>
      </c>
      <c r="K46572" s="3">
        <v>0.35437798999999998</v>
      </c>
      <c r="L46572" s="2">
        <f>Tabela1[[#This Row],[Revenue]]-Tabela1[[#This Row],[Revenue]]*Tabela1[[#This Row],[Gross margin]]</f>
        <v>28323.3601040588</v>
      </c>
      <c r="M46572" s="2">
        <f>Tabela1[[#This Row],[Revenue]]-Tabela1[[#This Row],[Costs]]</f>
        <v>15546.519895941197</v>
      </c>
    </row>
    <row r="46573" spans="1:13" x14ac:dyDescent="0.35">
      <c r="A46573" t="s">
        <v>200</v>
      </c>
      <c r="B46573" t="s">
        <v>189</v>
      </c>
      <c r="C46573" t="s">
        <v>13</v>
      </c>
      <c r="D46573" t="s">
        <v>14</v>
      </c>
      <c r="E46573" t="s">
        <v>15</v>
      </c>
      <c r="F46573" t="s">
        <v>119</v>
      </c>
      <c r="G46573">
        <v>2019</v>
      </c>
      <c r="H46573" t="s">
        <v>221</v>
      </c>
      <c r="I46573" s="1">
        <v>77701.75</v>
      </c>
      <c r="J46573">
        <v>1225</v>
      </c>
      <c r="K46573" s="3">
        <v>0.26880025000000002</v>
      </c>
      <c r="L46573" s="2">
        <f>Tabela1[[#This Row],[Revenue]]-Tabela1[[#This Row],[Revenue]]*Tabela1[[#This Row],[Gross margin]]</f>
        <v>56815.500174562498</v>
      </c>
      <c r="M46573" s="2">
        <f>Tabela1[[#This Row],[Revenue]]-Tabela1[[#This Row],[Costs]]</f>
        <v>20886.249825437502</v>
      </c>
    </row>
    <row r="46574" spans="1:13" x14ac:dyDescent="0.35">
      <c r="A46574" t="s">
        <v>200</v>
      </c>
      <c r="B46574" t="s">
        <v>189</v>
      </c>
      <c r="C46574" t="s">
        <v>13</v>
      </c>
      <c r="D46574" t="s">
        <v>14</v>
      </c>
      <c r="E46574" t="s">
        <v>15</v>
      </c>
      <c r="F46574" t="s">
        <v>17</v>
      </c>
      <c r="G46574">
        <v>2019</v>
      </c>
      <c r="H46574" t="s">
        <v>221</v>
      </c>
      <c r="I46574" s="1">
        <v>35179.919999999998</v>
      </c>
      <c r="J46574">
        <v>244</v>
      </c>
      <c r="K46574" s="3">
        <v>0.47981689999999999</v>
      </c>
      <c r="L46574" s="2">
        <f>Tabela1[[#This Row],[Revenue]]-Tabela1[[#This Row],[Revenue]]*Tabela1[[#This Row],[Gross margin]]</f>
        <v>18299.999843351998</v>
      </c>
      <c r="M46574" s="2">
        <f>Tabela1[[#This Row],[Revenue]]-Tabela1[[#This Row],[Costs]]</f>
        <v>16879.920156648001</v>
      </c>
    </row>
    <row r="46575" spans="1:13" x14ac:dyDescent="0.35">
      <c r="A46575" t="s">
        <v>200</v>
      </c>
      <c r="B46575" t="s">
        <v>189</v>
      </c>
      <c r="C46575" t="s">
        <v>13</v>
      </c>
      <c r="D46575" t="s">
        <v>14</v>
      </c>
      <c r="E46575" t="s">
        <v>15</v>
      </c>
      <c r="F46575" t="s">
        <v>121</v>
      </c>
      <c r="G46575">
        <v>2019</v>
      </c>
      <c r="H46575" t="s">
        <v>221</v>
      </c>
      <c r="I46575" s="1">
        <v>11604.6</v>
      </c>
      <c r="J46575">
        <v>614</v>
      </c>
      <c r="K46575" s="3">
        <v>0.47089946999999999</v>
      </c>
      <c r="L46575" s="2">
        <f>Tabela1[[#This Row],[Revenue]]-Tabela1[[#This Row],[Revenue]]*Tabela1[[#This Row],[Gross margin]]</f>
        <v>6140.0000104380006</v>
      </c>
      <c r="M46575" s="2">
        <f>Tabela1[[#This Row],[Revenue]]-Tabela1[[#This Row],[Costs]]</f>
        <v>5464.5999895619998</v>
      </c>
    </row>
    <row r="46576" spans="1:13" x14ac:dyDescent="0.35">
      <c r="A46576" t="s">
        <v>200</v>
      </c>
      <c r="B46576" t="s">
        <v>189</v>
      </c>
      <c r="C46576" t="s">
        <v>13</v>
      </c>
      <c r="D46576" t="s">
        <v>14</v>
      </c>
      <c r="E46576" t="s">
        <v>18</v>
      </c>
      <c r="F46576" t="s">
        <v>19</v>
      </c>
      <c r="G46576">
        <v>2019</v>
      </c>
      <c r="H46576" t="s">
        <v>221</v>
      </c>
      <c r="I46576" s="1">
        <v>77912.100000000006</v>
      </c>
      <c r="J46576">
        <v>126</v>
      </c>
      <c r="K46576" s="3">
        <v>0.35958599000000002</v>
      </c>
      <c r="L46576" s="2">
        <f>Tabela1[[#This Row],[Revenue]]-Tabela1[[#This Row],[Revenue]]*Tabela1[[#This Row],[Gross margin]]</f>
        <v>49896.000388521003</v>
      </c>
      <c r="M46576" s="2">
        <f>Tabela1[[#This Row],[Revenue]]-Tabela1[[#This Row],[Costs]]</f>
        <v>28016.099611479003</v>
      </c>
    </row>
    <row r="46577" spans="1:13" x14ac:dyDescent="0.35">
      <c r="A46577" t="s">
        <v>200</v>
      </c>
      <c r="B46577" t="s">
        <v>189</v>
      </c>
      <c r="C46577" t="s">
        <v>13</v>
      </c>
      <c r="D46577" t="s">
        <v>14</v>
      </c>
      <c r="E46577" t="s">
        <v>18</v>
      </c>
      <c r="F46577" t="s">
        <v>168</v>
      </c>
      <c r="G46577">
        <v>2019</v>
      </c>
      <c r="H46577" t="s">
        <v>221</v>
      </c>
      <c r="I46577" s="1">
        <v>96850.78</v>
      </c>
      <c r="J46577">
        <v>137</v>
      </c>
      <c r="K46577" s="3">
        <v>0.35779557000000001</v>
      </c>
      <c r="L46577" s="2">
        <f>Tabela1[[#This Row],[Revenue]]-Tabela1[[#This Row],[Revenue]]*Tabela1[[#This Row],[Gross margin]]</f>
        <v>62197.999964955401</v>
      </c>
      <c r="M46577" s="2">
        <f>Tabela1[[#This Row],[Revenue]]-Tabela1[[#This Row],[Costs]]</f>
        <v>34652.780035044598</v>
      </c>
    </row>
    <row r="46578" spans="1:13" x14ac:dyDescent="0.35">
      <c r="A46578" t="s">
        <v>200</v>
      </c>
      <c r="B46578" t="s">
        <v>189</v>
      </c>
      <c r="C46578" t="s">
        <v>13</v>
      </c>
      <c r="D46578" t="s">
        <v>14</v>
      </c>
      <c r="E46578" t="s">
        <v>18</v>
      </c>
      <c r="F46578" t="s">
        <v>122</v>
      </c>
      <c r="G46578">
        <v>2019</v>
      </c>
      <c r="H46578" t="s">
        <v>221</v>
      </c>
      <c r="I46578" s="1">
        <v>30821.31</v>
      </c>
      <c r="J46578">
        <v>39</v>
      </c>
      <c r="K46578" s="3">
        <v>0.37997444000000002</v>
      </c>
      <c r="L46578" s="2">
        <f>Tabela1[[#This Row],[Revenue]]-Tabela1[[#This Row],[Revenue]]*Tabela1[[#This Row],[Gross margin]]</f>
        <v>19109.999992683603</v>
      </c>
      <c r="M46578" s="2">
        <f>Tabela1[[#This Row],[Revenue]]-Tabela1[[#This Row],[Costs]]</f>
        <v>11711.310007316399</v>
      </c>
    </row>
    <row r="46579" spans="1:13" x14ac:dyDescent="0.35">
      <c r="A46579" t="s">
        <v>200</v>
      </c>
      <c r="B46579" t="s">
        <v>189</v>
      </c>
      <c r="C46579" t="s">
        <v>13</v>
      </c>
      <c r="D46579" t="s">
        <v>14</v>
      </c>
      <c r="E46579" t="s">
        <v>21</v>
      </c>
      <c r="F46579" t="s">
        <v>22</v>
      </c>
      <c r="G46579">
        <v>2019</v>
      </c>
      <c r="H46579" t="s">
        <v>221</v>
      </c>
      <c r="I46579" s="1">
        <v>61795.98</v>
      </c>
      <c r="J46579">
        <v>722</v>
      </c>
      <c r="K46579" s="3">
        <v>0.29898353</v>
      </c>
      <c r="L46579" s="2">
        <f>Tabela1[[#This Row],[Revenue]]-Tabela1[[#This Row],[Revenue]]*Tabela1[[#This Row],[Gross margin]]</f>
        <v>43319.999759790604</v>
      </c>
      <c r="M46579" s="2">
        <f>Tabela1[[#This Row],[Revenue]]-Tabela1[[#This Row],[Costs]]</f>
        <v>18475.980240209399</v>
      </c>
    </row>
    <row r="46580" spans="1:13" x14ac:dyDescent="0.35">
      <c r="A46580" t="s">
        <v>200</v>
      </c>
      <c r="B46580" t="s">
        <v>189</v>
      </c>
      <c r="C46580" t="s">
        <v>13</v>
      </c>
      <c r="D46580" t="s">
        <v>14</v>
      </c>
      <c r="E46580" t="s">
        <v>21</v>
      </c>
      <c r="F46580" t="s">
        <v>124</v>
      </c>
      <c r="G46580">
        <v>2019</v>
      </c>
      <c r="H46580" t="s">
        <v>221</v>
      </c>
      <c r="I46580" s="1">
        <v>65002.34</v>
      </c>
      <c r="J46580">
        <v>466</v>
      </c>
      <c r="K46580" s="3">
        <v>0.38346835000000001</v>
      </c>
      <c r="L46580" s="2">
        <f>Tabela1[[#This Row],[Revenue]]-Tabela1[[#This Row],[Revenue]]*Tabela1[[#This Row],[Gross margin]]</f>
        <v>40075.999934060994</v>
      </c>
      <c r="M46580" s="2">
        <f>Tabela1[[#This Row],[Revenue]]-Tabela1[[#This Row],[Costs]]</f>
        <v>24926.340065939003</v>
      </c>
    </row>
    <row r="46581" spans="1:13" x14ac:dyDescent="0.35">
      <c r="A46581" t="s">
        <v>200</v>
      </c>
      <c r="B46581" t="s">
        <v>189</v>
      </c>
      <c r="C46581" t="s">
        <v>13</v>
      </c>
      <c r="D46581" t="s">
        <v>14</v>
      </c>
      <c r="E46581" t="s">
        <v>21</v>
      </c>
      <c r="F46581" t="s">
        <v>23</v>
      </c>
      <c r="G46581">
        <v>2019</v>
      </c>
      <c r="H46581" t="s">
        <v>221</v>
      </c>
      <c r="I46581" s="1">
        <v>78334.679999999993</v>
      </c>
      <c r="J46581">
        <v>311</v>
      </c>
      <c r="K46581" s="3">
        <v>0.40447832</v>
      </c>
      <c r="L46581" s="2">
        <f>Tabela1[[#This Row],[Revenue]]-Tabela1[[#This Row],[Revenue]]*Tabela1[[#This Row],[Gross margin]]</f>
        <v>46650.000235862397</v>
      </c>
      <c r="M46581" s="2">
        <f>Tabela1[[#This Row],[Revenue]]-Tabela1[[#This Row],[Costs]]</f>
        <v>31684.679764137596</v>
      </c>
    </row>
    <row r="46582" spans="1:13" x14ac:dyDescent="0.35">
      <c r="A46582" t="s">
        <v>200</v>
      </c>
      <c r="B46582" t="s">
        <v>189</v>
      </c>
      <c r="C46582" t="s">
        <v>13</v>
      </c>
      <c r="D46582" t="s">
        <v>14</v>
      </c>
      <c r="E46582" t="s">
        <v>21</v>
      </c>
      <c r="F46582" t="s">
        <v>125</v>
      </c>
      <c r="G46582">
        <v>2019</v>
      </c>
      <c r="H46582" t="s">
        <v>221</v>
      </c>
      <c r="I46582" s="1">
        <v>49814.92</v>
      </c>
      <c r="J46582">
        <v>412</v>
      </c>
      <c r="K46582" s="3">
        <v>0.56537921000000002</v>
      </c>
      <c r="L46582" s="2">
        <f>Tabela1[[#This Row],[Revenue]]-Tabela1[[#This Row],[Revenue]]*Tabela1[[#This Row],[Gross margin]]</f>
        <v>21650.599884186799</v>
      </c>
      <c r="M46582" s="2">
        <f>Tabela1[[#This Row],[Revenue]]-Tabela1[[#This Row],[Costs]]</f>
        <v>28164.3201158132</v>
      </c>
    </row>
    <row r="46583" spans="1:13" x14ac:dyDescent="0.35">
      <c r="A46583" t="s">
        <v>200</v>
      </c>
      <c r="B46583" t="s">
        <v>189</v>
      </c>
      <c r="C46583" t="s">
        <v>13</v>
      </c>
      <c r="D46583" t="s">
        <v>14</v>
      </c>
      <c r="E46583" t="s">
        <v>21</v>
      </c>
      <c r="F46583" t="s">
        <v>127</v>
      </c>
      <c r="G46583">
        <v>2019</v>
      </c>
      <c r="H46583" t="s">
        <v>221</v>
      </c>
      <c r="I46583" s="1">
        <v>4977.3</v>
      </c>
      <c r="J46583">
        <v>282</v>
      </c>
      <c r="K46583" s="3">
        <v>0.52124645999999997</v>
      </c>
      <c r="L46583" s="2">
        <f>Tabela1[[#This Row],[Revenue]]-Tabela1[[#This Row],[Revenue]]*Tabela1[[#This Row],[Gross margin]]</f>
        <v>2382.8999946420004</v>
      </c>
      <c r="M46583" s="2">
        <f>Tabela1[[#This Row],[Revenue]]-Tabela1[[#This Row],[Costs]]</f>
        <v>2594.4000053579998</v>
      </c>
    </row>
    <row r="46584" spans="1:13" x14ac:dyDescent="0.35">
      <c r="A46584" t="s">
        <v>200</v>
      </c>
      <c r="B46584" t="s">
        <v>189</v>
      </c>
      <c r="C46584" t="s">
        <v>13</v>
      </c>
      <c r="D46584" t="s">
        <v>14</v>
      </c>
      <c r="E46584" t="s">
        <v>21</v>
      </c>
      <c r="F46584" t="s">
        <v>24</v>
      </c>
      <c r="G46584">
        <v>2019</v>
      </c>
      <c r="H46584" t="s">
        <v>221</v>
      </c>
      <c r="I46584" s="1">
        <v>12010.46</v>
      </c>
      <c r="J46584">
        <v>121</v>
      </c>
      <c r="K46584" s="3">
        <v>0.34263549999999998</v>
      </c>
      <c r="L46584" s="2">
        <f>Tabela1[[#This Row],[Revenue]]-Tabela1[[#This Row],[Revenue]]*Tabela1[[#This Row],[Gross margin]]</f>
        <v>7895.2500326699992</v>
      </c>
      <c r="M46584" s="2">
        <f>Tabela1[[#This Row],[Revenue]]-Tabela1[[#This Row],[Costs]]</f>
        <v>4115.2099673299999</v>
      </c>
    </row>
    <row r="46585" spans="1:13" x14ac:dyDescent="0.35">
      <c r="A46585" t="s">
        <v>200</v>
      </c>
      <c r="B46585" t="s">
        <v>189</v>
      </c>
      <c r="C46585" t="s">
        <v>13</v>
      </c>
      <c r="D46585" t="s">
        <v>14</v>
      </c>
      <c r="E46585" t="s">
        <v>128</v>
      </c>
      <c r="F46585" t="s">
        <v>129</v>
      </c>
      <c r="G46585">
        <v>2019</v>
      </c>
      <c r="H46585" t="s">
        <v>221</v>
      </c>
      <c r="I46585" s="1">
        <v>55832.76</v>
      </c>
      <c r="J46585">
        <v>754</v>
      </c>
      <c r="K46585" s="3">
        <v>0.29100764000000001</v>
      </c>
      <c r="L46585" s="2">
        <f>Tabela1[[#This Row],[Revenue]]-Tabela1[[#This Row],[Revenue]]*Tabela1[[#This Row],[Gross margin]]</f>
        <v>39585.000277713603</v>
      </c>
      <c r="M46585" s="2">
        <f>Tabela1[[#This Row],[Revenue]]-Tabela1[[#This Row],[Costs]]</f>
        <v>16247.759722286399</v>
      </c>
    </row>
    <row r="46586" spans="1:13" x14ac:dyDescent="0.35">
      <c r="A46586" t="s">
        <v>200</v>
      </c>
      <c r="B46586" t="s">
        <v>189</v>
      </c>
      <c r="C46586" t="s">
        <v>13</v>
      </c>
      <c r="D46586" t="s">
        <v>14</v>
      </c>
      <c r="E46586" t="s">
        <v>25</v>
      </c>
      <c r="F46586" t="s">
        <v>26</v>
      </c>
      <c r="G46586">
        <v>2019</v>
      </c>
      <c r="H46586" t="s">
        <v>221</v>
      </c>
      <c r="I46586" s="1">
        <v>6868.05</v>
      </c>
      <c r="J46586">
        <v>465</v>
      </c>
      <c r="K46586" s="3">
        <v>0.54299255000000002</v>
      </c>
      <c r="L46586" s="2">
        <f>Tabela1[[#This Row],[Revenue]]-Tabela1[[#This Row],[Revenue]]*Tabela1[[#This Row],[Gross margin]]</f>
        <v>3138.7500169724999</v>
      </c>
      <c r="M46586" s="2">
        <f>Tabela1[[#This Row],[Revenue]]-Tabela1[[#This Row],[Costs]]</f>
        <v>3729.2999830275003</v>
      </c>
    </row>
    <row r="46587" spans="1:13" x14ac:dyDescent="0.35">
      <c r="A46587" t="s">
        <v>200</v>
      </c>
      <c r="B46587" t="s">
        <v>189</v>
      </c>
      <c r="C46587" t="s">
        <v>13</v>
      </c>
      <c r="D46587" t="s">
        <v>14</v>
      </c>
      <c r="E46587" t="s">
        <v>25</v>
      </c>
      <c r="F46587" t="s">
        <v>134</v>
      </c>
      <c r="G46587">
        <v>2019</v>
      </c>
      <c r="H46587" t="s">
        <v>221</v>
      </c>
      <c r="I46587" s="1">
        <v>9703.68</v>
      </c>
      <c r="J46587">
        <v>608</v>
      </c>
      <c r="K46587" s="3">
        <v>0.53007519000000003</v>
      </c>
      <c r="L46587" s="2">
        <f>Tabela1[[#This Row],[Revenue]]-Tabela1[[#This Row],[Revenue]]*Tabela1[[#This Row],[Gross margin]]</f>
        <v>4559.9999803007995</v>
      </c>
      <c r="M46587" s="2">
        <f>Tabela1[[#This Row],[Revenue]]-Tabela1[[#This Row],[Costs]]</f>
        <v>5143.6800196992008</v>
      </c>
    </row>
    <row r="46588" spans="1:13" x14ac:dyDescent="0.35">
      <c r="A46588" t="s">
        <v>200</v>
      </c>
      <c r="B46588" t="s">
        <v>189</v>
      </c>
      <c r="C46588" t="s">
        <v>13</v>
      </c>
      <c r="D46588" t="s">
        <v>14</v>
      </c>
      <c r="E46588" t="s">
        <v>25</v>
      </c>
      <c r="F46588" t="s">
        <v>135</v>
      </c>
      <c r="G46588">
        <v>2019</v>
      </c>
      <c r="H46588" t="s">
        <v>221</v>
      </c>
      <c r="I46588" s="1">
        <v>13463.64</v>
      </c>
      <c r="J46588">
        <v>502</v>
      </c>
      <c r="K46588" s="3">
        <v>0.37844892000000002</v>
      </c>
      <c r="L46588" s="2">
        <f>Tabela1[[#This Row],[Revenue]]-Tabela1[[#This Row],[Revenue]]*Tabela1[[#This Row],[Gross margin]]</f>
        <v>8368.3399827311987</v>
      </c>
      <c r="M46588" s="2">
        <f>Tabela1[[#This Row],[Revenue]]-Tabela1[[#This Row],[Costs]]</f>
        <v>5095.3000172688007</v>
      </c>
    </row>
    <row r="46589" spans="1:13" x14ac:dyDescent="0.35">
      <c r="A46589" t="s">
        <v>200</v>
      </c>
      <c r="B46589" t="s">
        <v>189</v>
      </c>
      <c r="C46589" t="s">
        <v>13</v>
      </c>
      <c r="D46589" t="s">
        <v>14</v>
      </c>
      <c r="E46589" t="s">
        <v>25</v>
      </c>
      <c r="F46589" t="s">
        <v>136</v>
      </c>
      <c r="G46589">
        <v>2019</v>
      </c>
      <c r="H46589" t="s">
        <v>221</v>
      </c>
      <c r="I46589" s="1">
        <v>16133.12</v>
      </c>
      <c r="J46589">
        <v>548</v>
      </c>
      <c r="K46589" s="3">
        <v>0.38858695999999998</v>
      </c>
      <c r="L46589" s="2">
        <f>Tabela1[[#This Row],[Revenue]]-Tabela1[[#This Row],[Revenue]]*Tabela1[[#This Row],[Gross margin]]</f>
        <v>9863.9999438848008</v>
      </c>
      <c r="M46589" s="2">
        <f>Tabela1[[#This Row],[Revenue]]-Tabela1[[#This Row],[Costs]]</f>
        <v>6269.1200561152</v>
      </c>
    </row>
    <row r="46590" spans="1:13" x14ac:dyDescent="0.35">
      <c r="A46590" t="s">
        <v>200</v>
      </c>
      <c r="B46590" t="s">
        <v>189</v>
      </c>
      <c r="C46590" t="s">
        <v>13</v>
      </c>
      <c r="D46590" t="s">
        <v>14</v>
      </c>
      <c r="E46590" t="s">
        <v>25</v>
      </c>
      <c r="F46590" t="s">
        <v>27</v>
      </c>
      <c r="G46590">
        <v>2019</v>
      </c>
      <c r="H46590" t="s">
        <v>221</v>
      </c>
      <c r="I46590" s="1">
        <v>16891.68</v>
      </c>
      <c r="J46590">
        <v>312</v>
      </c>
      <c r="K46590" s="3">
        <v>0.44052457</v>
      </c>
      <c r="L46590" s="2">
        <f>Tabela1[[#This Row],[Revenue]]-Tabela1[[#This Row],[Revenue]]*Tabela1[[#This Row],[Gross margin]]</f>
        <v>9450.4799314224001</v>
      </c>
      <c r="M46590" s="2">
        <f>Tabela1[[#This Row],[Revenue]]-Tabela1[[#This Row],[Costs]]</f>
        <v>7441.2000685776002</v>
      </c>
    </row>
    <row r="46591" spans="1:13" x14ac:dyDescent="0.35">
      <c r="A46591" t="s">
        <v>200</v>
      </c>
      <c r="B46591" t="s">
        <v>189</v>
      </c>
      <c r="C46591" t="s">
        <v>13</v>
      </c>
      <c r="D46591" t="s">
        <v>14</v>
      </c>
      <c r="E46591" t="s">
        <v>25</v>
      </c>
      <c r="F46591" t="s">
        <v>28</v>
      </c>
      <c r="G46591">
        <v>2019</v>
      </c>
      <c r="H46591" t="s">
        <v>221</v>
      </c>
      <c r="I46591" s="1">
        <v>16552.8</v>
      </c>
      <c r="J46591">
        <v>484</v>
      </c>
      <c r="K46591" s="3">
        <v>0.45204677999999998</v>
      </c>
      <c r="L46591" s="2">
        <f>Tabela1[[#This Row],[Revenue]]-Tabela1[[#This Row],[Revenue]]*Tabela1[[#This Row],[Gross margin]]</f>
        <v>9070.160060016</v>
      </c>
      <c r="M46591" s="2">
        <f>Tabela1[[#This Row],[Revenue]]-Tabela1[[#This Row],[Costs]]</f>
        <v>7482.6399399839993</v>
      </c>
    </row>
    <row r="46592" spans="1:13" x14ac:dyDescent="0.35">
      <c r="A46592" t="s">
        <v>200</v>
      </c>
      <c r="B46592" t="s">
        <v>189</v>
      </c>
      <c r="C46592" t="s">
        <v>13</v>
      </c>
      <c r="D46592" t="s">
        <v>14</v>
      </c>
      <c r="E46592" t="s">
        <v>25</v>
      </c>
      <c r="F46592" t="s">
        <v>138</v>
      </c>
      <c r="G46592">
        <v>2019</v>
      </c>
      <c r="H46592" t="s">
        <v>221</v>
      </c>
      <c r="I46592" s="1">
        <v>2138.15</v>
      </c>
      <c r="J46592">
        <v>41</v>
      </c>
      <c r="K46592" s="3">
        <v>0.44870566000000001</v>
      </c>
      <c r="L46592" s="2">
        <f>Tabela1[[#This Row],[Revenue]]-Tabela1[[#This Row],[Revenue]]*Tabela1[[#This Row],[Gross margin]]</f>
        <v>1178.7499930710001</v>
      </c>
      <c r="M46592" s="2">
        <f>Tabela1[[#This Row],[Revenue]]-Tabela1[[#This Row],[Costs]]</f>
        <v>959.40000692900003</v>
      </c>
    </row>
    <row r="46593" spans="1:13" x14ac:dyDescent="0.35">
      <c r="A46593" t="s">
        <v>200</v>
      </c>
      <c r="B46593" t="s">
        <v>189</v>
      </c>
      <c r="C46593" t="s">
        <v>13</v>
      </c>
      <c r="D46593" t="s">
        <v>14</v>
      </c>
      <c r="E46593" t="s">
        <v>25</v>
      </c>
      <c r="F46593" t="s">
        <v>176</v>
      </c>
      <c r="G46593">
        <v>2019</v>
      </c>
      <c r="H46593" t="s">
        <v>221</v>
      </c>
      <c r="I46593" s="1">
        <v>8676.25</v>
      </c>
      <c r="J46593">
        <v>275</v>
      </c>
      <c r="K46593" s="3">
        <v>0.36608558000000002</v>
      </c>
      <c r="L46593" s="2">
        <f>Tabela1[[#This Row],[Revenue]]-Tabela1[[#This Row],[Revenue]]*Tabela1[[#This Row],[Gross margin]]</f>
        <v>5499.9999865249993</v>
      </c>
      <c r="M46593" s="2">
        <f>Tabela1[[#This Row],[Revenue]]-Tabela1[[#This Row],[Costs]]</f>
        <v>3176.2500134750007</v>
      </c>
    </row>
    <row r="46594" spans="1:13" x14ac:dyDescent="0.35">
      <c r="A46594" t="s">
        <v>200</v>
      </c>
      <c r="B46594" t="s">
        <v>189</v>
      </c>
      <c r="C46594" t="s">
        <v>13</v>
      </c>
      <c r="D46594" t="s">
        <v>30</v>
      </c>
      <c r="E46594" t="s">
        <v>36</v>
      </c>
      <c r="F46594" t="s">
        <v>39</v>
      </c>
      <c r="G46594">
        <v>2019</v>
      </c>
      <c r="H46594" t="s">
        <v>221</v>
      </c>
      <c r="I46594" s="1">
        <v>48906</v>
      </c>
      <c r="J46594">
        <v>468</v>
      </c>
      <c r="K46594" s="3">
        <v>0.48392343999999998</v>
      </c>
      <c r="L46594" s="2">
        <f>Tabela1[[#This Row],[Revenue]]-Tabela1[[#This Row],[Revenue]]*Tabela1[[#This Row],[Gross margin]]</f>
        <v>25239.24024336</v>
      </c>
      <c r="M46594" s="2">
        <f>Tabela1[[#This Row],[Revenue]]-Tabela1[[#This Row],[Costs]]</f>
        <v>23666.75975664</v>
      </c>
    </row>
    <row r="46595" spans="1:13" x14ac:dyDescent="0.35">
      <c r="A46595" t="s">
        <v>200</v>
      </c>
      <c r="B46595" t="s">
        <v>189</v>
      </c>
      <c r="C46595" t="s">
        <v>13</v>
      </c>
      <c r="D46595" t="s">
        <v>30</v>
      </c>
      <c r="E46595" t="s">
        <v>36</v>
      </c>
      <c r="F46595" t="s">
        <v>40</v>
      </c>
      <c r="G46595">
        <v>2019</v>
      </c>
      <c r="H46595" t="s">
        <v>221</v>
      </c>
      <c r="I46595" s="1">
        <v>5049</v>
      </c>
      <c r="J46595">
        <v>153</v>
      </c>
      <c r="K46595" s="3">
        <v>0.52393939</v>
      </c>
      <c r="L46595" s="2">
        <f>Tabela1[[#This Row],[Revenue]]-Tabela1[[#This Row],[Revenue]]*Tabela1[[#This Row],[Gross margin]]</f>
        <v>2403.6300198899999</v>
      </c>
      <c r="M46595" s="2">
        <f>Tabela1[[#This Row],[Revenue]]-Tabela1[[#This Row],[Costs]]</f>
        <v>2645.3699801100001</v>
      </c>
    </row>
    <row r="46596" spans="1:13" x14ac:dyDescent="0.35">
      <c r="A46596" t="s">
        <v>200</v>
      </c>
      <c r="B46596" t="s">
        <v>189</v>
      </c>
      <c r="C46596" t="s">
        <v>13</v>
      </c>
      <c r="D46596" t="s">
        <v>30</v>
      </c>
      <c r="E46596" t="s">
        <v>41</v>
      </c>
      <c r="F46596" t="s">
        <v>42</v>
      </c>
      <c r="G46596">
        <v>2019</v>
      </c>
      <c r="H46596" t="s">
        <v>221</v>
      </c>
      <c r="I46596" s="1">
        <v>10408.200000000001</v>
      </c>
      <c r="J46596">
        <v>2739</v>
      </c>
      <c r="K46596" s="3">
        <v>0.48421052999999997</v>
      </c>
      <c r="L46596" s="2">
        <f>Tabela1[[#This Row],[Revenue]]-Tabela1[[#This Row],[Revenue]]*Tabela1[[#This Row],[Gross margin]]</f>
        <v>5368.4399616540004</v>
      </c>
      <c r="M46596" s="2">
        <f>Tabela1[[#This Row],[Revenue]]-Tabela1[[#This Row],[Costs]]</f>
        <v>5039.7600383460003</v>
      </c>
    </row>
    <row r="46597" spans="1:13" x14ac:dyDescent="0.35">
      <c r="A46597" t="s">
        <v>200</v>
      </c>
      <c r="B46597" t="s">
        <v>189</v>
      </c>
      <c r="C46597" t="s">
        <v>13</v>
      </c>
      <c r="D46597" t="s">
        <v>30</v>
      </c>
      <c r="E46597" t="s">
        <v>41</v>
      </c>
      <c r="F46597" t="s">
        <v>43</v>
      </c>
      <c r="G46597">
        <v>2019</v>
      </c>
      <c r="H46597" t="s">
        <v>221</v>
      </c>
      <c r="I46597" s="1">
        <v>18753</v>
      </c>
      <c r="J46597">
        <v>282</v>
      </c>
      <c r="K46597" s="3">
        <v>0.48165414000000001</v>
      </c>
      <c r="L46597" s="2">
        <f>Tabela1[[#This Row],[Revenue]]-Tabela1[[#This Row],[Revenue]]*Tabela1[[#This Row],[Gross margin]]</f>
        <v>9720.5399125799995</v>
      </c>
      <c r="M46597" s="2">
        <f>Tabela1[[#This Row],[Revenue]]-Tabela1[[#This Row],[Costs]]</f>
        <v>9032.4600874200005</v>
      </c>
    </row>
    <row r="46598" spans="1:13" x14ac:dyDescent="0.35">
      <c r="A46598" t="s">
        <v>200</v>
      </c>
      <c r="B46598" t="s">
        <v>189</v>
      </c>
      <c r="C46598" t="s">
        <v>13</v>
      </c>
      <c r="D46598" t="s">
        <v>30</v>
      </c>
      <c r="E46598" t="s">
        <v>49</v>
      </c>
      <c r="F46598" t="s">
        <v>52</v>
      </c>
      <c r="G46598">
        <v>2019</v>
      </c>
      <c r="H46598" t="s">
        <v>221</v>
      </c>
      <c r="I46598" s="1">
        <v>23692.37</v>
      </c>
      <c r="J46598">
        <v>403</v>
      </c>
      <c r="K46598" s="3">
        <v>0.3856098</v>
      </c>
      <c r="L46598" s="2">
        <f>Tabela1[[#This Row],[Revenue]]-Tabela1[[#This Row],[Revenue]]*Tabela1[[#This Row],[Gross margin]]</f>
        <v>14556.359942773999</v>
      </c>
      <c r="M46598" s="2">
        <f>Tabela1[[#This Row],[Revenue]]-Tabela1[[#This Row],[Costs]]</f>
        <v>9136.0100572259998</v>
      </c>
    </row>
    <row r="46599" spans="1:13" x14ac:dyDescent="0.35">
      <c r="A46599" t="s">
        <v>200</v>
      </c>
      <c r="B46599" t="s">
        <v>189</v>
      </c>
      <c r="C46599" t="s">
        <v>13</v>
      </c>
      <c r="D46599" t="s">
        <v>30</v>
      </c>
      <c r="E46599" t="s">
        <v>49</v>
      </c>
      <c r="F46599" t="s">
        <v>53</v>
      </c>
      <c r="G46599">
        <v>2019</v>
      </c>
      <c r="H46599" t="s">
        <v>221</v>
      </c>
      <c r="I46599" s="1">
        <v>25636.799999999999</v>
      </c>
      <c r="J46599">
        <v>1308</v>
      </c>
      <c r="K46599" s="3">
        <v>0.49540815999999999</v>
      </c>
      <c r="L46599" s="2">
        <f>Tabela1[[#This Row],[Revenue]]-Tabela1[[#This Row],[Revenue]]*Tabela1[[#This Row],[Gross margin]]</f>
        <v>12936.120083712</v>
      </c>
      <c r="M46599" s="2">
        <f>Tabela1[[#This Row],[Revenue]]-Tabela1[[#This Row],[Costs]]</f>
        <v>12700.679916288</v>
      </c>
    </row>
    <row r="46600" spans="1:13" x14ac:dyDescent="0.35">
      <c r="A46600" t="s">
        <v>200</v>
      </c>
      <c r="B46600" t="s">
        <v>189</v>
      </c>
      <c r="C46600" t="s">
        <v>13</v>
      </c>
      <c r="D46600" t="s">
        <v>30</v>
      </c>
      <c r="E46600" t="s">
        <v>49</v>
      </c>
      <c r="F46600" t="s">
        <v>54</v>
      </c>
      <c r="G46600">
        <v>2019</v>
      </c>
      <c r="H46600" t="s">
        <v>221</v>
      </c>
      <c r="I46600" s="1">
        <v>35269.199999999997</v>
      </c>
      <c r="J46600">
        <v>909</v>
      </c>
      <c r="K46600" s="3">
        <v>0.49690721999999998</v>
      </c>
      <c r="L46600" s="2">
        <f>Tabela1[[#This Row],[Revenue]]-Tabela1[[#This Row],[Revenue]]*Tabela1[[#This Row],[Gross margin]]</f>
        <v>17743.679876375998</v>
      </c>
      <c r="M46600" s="2">
        <f>Tabela1[[#This Row],[Revenue]]-Tabela1[[#This Row],[Costs]]</f>
        <v>17525.520123623999</v>
      </c>
    </row>
    <row r="46601" spans="1:13" x14ac:dyDescent="0.35">
      <c r="A46601" t="s">
        <v>200</v>
      </c>
      <c r="B46601" t="s">
        <v>189</v>
      </c>
      <c r="C46601" t="s">
        <v>13</v>
      </c>
      <c r="D46601" t="s">
        <v>30</v>
      </c>
      <c r="E46601" t="s">
        <v>49</v>
      </c>
      <c r="F46601" t="s">
        <v>55</v>
      </c>
      <c r="G46601">
        <v>2019</v>
      </c>
      <c r="H46601" t="s">
        <v>221</v>
      </c>
      <c r="I46601" s="1">
        <v>102676</v>
      </c>
      <c r="J46601">
        <v>1351</v>
      </c>
      <c r="K46601" s="3">
        <v>0.38789474000000002</v>
      </c>
      <c r="L46601" s="2">
        <f>Tabela1[[#This Row],[Revenue]]-Tabela1[[#This Row],[Revenue]]*Tabela1[[#This Row],[Gross margin]]</f>
        <v>62848.519675759999</v>
      </c>
      <c r="M46601" s="2">
        <f>Tabela1[[#This Row],[Revenue]]-Tabela1[[#This Row],[Costs]]</f>
        <v>39827.480324240001</v>
      </c>
    </row>
    <row r="46602" spans="1:13" x14ac:dyDescent="0.35">
      <c r="A46602" t="s">
        <v>200</v>
      </c>
      <c r="B46602" t="s">
        <v>189</v>
      </c>
      <c r="C46602" t="s">
        <v>13</v>
      </c>
      <c r="D46602" t="s">
        <v>56</v>
      </c>
      <c r="E46602" t="s">
        <v>57</v>
      </c>
      <c r="F46602" t="s">
        <v>142</v>
      </c>
      <c r="G46602">
        <v>2019</v>
      </c>
      <c r="H46602" t="s">
        <v>221</v>
      </c>
      <c r="I46602" s="1">
        <v>8366.76</v>
      </c>
      <c r="J46602">
        <v>108</v>
      </c>
      <c r="K46602" s="3">
        <v>0.49657931999999999</v>
      </c>
      <c r="L46602" s="2">
        <f>Tabela1[[#This Row],[Revenue]]-Tabela1[[#This Row],[Revenue]]*Tabela1[[#This Row],[Gross margin]]</f>
        <v>4212.0000085968004</v>
      </c>
      <c r="M46602" s="2">
        <f>Tabela1[[#This Row],[Revenue]]-Tabela1[[#This Row],[Costs]]</f>
        <v>4154.7599914031998</v>
      </c>
    </row>
    <row r="46603" spans="1:13" x14ac:dyDescent="0.35">
      <c r="A46603" t="s">
        <v>200</v>
      </c>
      <c r="B46603" t="s">
        <v>189</v>
      </c>
      <c r="C46603" t="s">
        <v>13</v>
      </c>
      <c r="D46603" t="s">
        <v>56</v>
      </c>
      <c r="E46603" t="s">
        <v>57</v>
      </c>
      <c r="F46603" t="s">
        <v>143</v>
      </c>
      <c r="G46603">
        <v>2019</v>
      </c>
      <c r="H46603" t="s">
        <v>221</v>
      </c>
      <c r="I46603" s="1">
        <v>4943.6400000000003</v>
      </c>
      <c r="J46603">
        <v>52</v>
      </c>
      <c r="K46603" s="3">
        <v>0.52666455999999995</v>
      </c>
      <c r="L46603" s="2">
        <f>Tabela1[[#This Row],[Revenue]]-Tabela1[[#This Row],[Revenue]]*Tabela1[[#This Row],[Gross margin]]</f>
        <v>2340.0000146016005</v>
      </c>
      <c r="M46603" s="2">
        <f>Tabela1[[#This Row],[Revenue]]-Tabela1[[#This Row],[Costs]]</f>
        <v>2603.6399853983999</v>
      </c>
    </row>
    <row r="46604" spans="1:13" x14ac:dyDescent="0.35">
      <c r="A46604" t="s">
        <v>200</v>
      </c>
      <c r="B46604" t="s">
        <v>189</v>
      </c>
      <c r="C46604" t="s">
        <v>13</v>
      </c>
      <c r="D46604" t="s">
        <v>56</v>
      </c>
      <c r="E46604" t="s">
        <v>59</v>
      </c>
      <c r="F46604" t="s">
        <v>146</v>
      </c>
      <c r="G46604">
        <v>2019</v>
      </c>
      <c r="H46604" t="s">
        <v>221</v>
      </c>
      <c r="I46604" s="1">
        <v>6981.84</v>
      </c>
      <c r="J46604">
        <v>59</v>
      </c>
      <c r="K46604" s="3">
        <v>0.50243488999999997</v>
      </c>
      <c r="L46604" s="2">
        <f>Tabela1[[#This Row],[Revenue]]-Tabela1[[#This Row],[Revenue]]*Tabela1[[#This Row],[Gross margin]]</f>
        <v>3473.9199876024004</v>
      </c>
      <c r="M46604" s="2">
        <f>Tabela1[[#This Row],[Revenue]]-Tabela1[[#This Row],[Costs]]</f>
        <v>3507.9200123975997</v>
      </c>
    </row>
    <row r="46605" spans="1:13" x14ac:dyDescent="0.35">
      <c r="A46605" t="s">
        <v>200</v>
      </c>
      <c r="B46605" t="s">
        <v>189</v>
      </c>
      <c r="C46605" t="s">
        <v>13</v>
      </c>
      <c r="D46605" t="s">
        <v>56</v>
      </c>
      <c r="E46605" t="s">
        <v>62</v>
      </c>
      <c r="F46605" t="s">
        <v>169</v>
      </c>
      <c r="G46605">
        <v>2019</v>
      </c>
      <c r="H46605" t="s">
        <v>221</v>
      </c>
      <c r="I46605" s="1">
        <v>41725.18</v>
      </c>
      <c r="J46605">
        <v>3437</v>
      </c>
      <c r="K46605" s="3">
        <v>0.29489292</v>
      </c>
      <c r="L46605" s="2">
        <f>Tabela1[[#This Row],[Revenue]]-Tabela1[[#This Row],[Revenue]]*Tabela1[[#This Row],[Gross margin]]</f>
        <v>29420.719832274401</v>
      </c>
      <c r="M46605" s="2">
        <f>Tabela1[[#This Row],[Revenue]]-Tabela1[[#This Row],[Costs]]</f>
        <v>12304.4601677256</v>
      </c>
    </row>
    <row r="46606" spans="1:13" x14ac:dyDescent="0.35">
      <c r="A46606" t="s">
        <v>200</v>
      </c>
      <c r="B46606" t="s">
        <v>189</v>
      </c>
      <c r="C46606" t="s">
        <v>13</v>
      </c>
      <c r="D46606" t="s">
        <v>56</v>
      </c>
      <c r="E46606" t="s">
        <v>62</v>
      </c>
      <c r="F46606" t="s">
        <v>170</v>
      </c>
      <c r="G46606">
        <v>2019</v>
      </c>
      <c r="H46606" t="s">
        <v>221</v>
      </c>
      <c r="I46606" s="1">
        <v>11204.97</v>
      </c>
      <c r="J46606">
        <v>687</v>
      </c>
      <c r="K46606" s="3">
        <v>0.29920293999999997</v>
      </c>
      <c r="L46606" s="2">
        <f>Tabela1[[#This Row],[Revenue]]-Tabela1[[#This Row],[Revenue]]*Tabela1[[#This Row],[Gross margin]]</f>
        <v>7852.4100333881997</v>
      </c>
      <c r="M46606" s="2">
        <f>Tabela1[[#This Row],[Revenue]]-Tabela1[[#This Row],[Costs]]</f>
        <v>3352.5599666117996</v>
      </c>
    </row>
    <row r="46607" spans="1:13" x14ac:dyDescent="0.35">
      <c r="A46607" t="s">
        <v>200</v>
      </c>
      <c r="B46607" t="s">
        <v>189</v>
      </c>
      <c r="C46607" t="s">
        <v>13</v>
      </c>
      <c r="D46607" t="s">
        <v>56</v>
      </c>
      <c r="E46607" t="s">
        <v>62</v>
      </c>
      <c r="F46607" t="s">
        <v>63</v>
      </c>
      <c r="G46607">
        <v>2019</v>
      </c>
      <c r="H46607" t="s">
        <v>221</v>
      </c>
      <c r="I46607" s="1">
        <v>70613.91</v>
      </c>
      <c r="J46607">
        <v>621</v>
      </c>
      <c r="K46607" s="3">
        <v>0.29645589999999999</v>
      </c>
      <c r="L46607" s="2">
        <f>Tabela1[[#This Row],[Revenue]]-Tabela1[[#This Row],[Revenue]]*Tabela1[[#This Row],[Gross margin]]</f>
        <v>49679.999758431004</v>
      </c>
      <c r="M46607" s="2">
        <f>Tabela1[[#This Row],[Revenue]]-Tabela1[[#This Row],[Costs]]</f>
        <v>20933.910241568999</v>
      </c>
    </row>
    <row r="46608" spans="1:13" x14ac:dyDescent="0.35">
      <c r="A46608" t="s">
        <v>200</v>
      </c>
      <c r="B46608" t="s">
        <v>189</v>
      </c>
      <c r="C46608" t="s">
        <v>13</v>
      </c>
      <c r="D46608" t="s">
        <v>56</v>
      </c>
      <c r="E46608" t="s">
        <v>62</v>
      </c>
      <c r="F46608" t="s">
        <v>171</v>
      </c>
      <c r="G46608">
        <v>2019</v>
      </c>
      <c r="H46608" t="s">
        <v>221</v>
      </c>
      <c r="I46608" s="1">
        <v>13382.27</v>
      </c>
      <c r="J46608">
        <v>337</v>
      </c>
      <c r="K46608" s="3">
        <v>0.40745404000000002</v>
      </c>
      <c r="L46608" s="2">
        <f>Tabela1[[#This Row],[Revenue]]-Tabela1[[#This Row],[Revenue]]*Tabela1[[#This Row],[Gross margin]]</f>
        <v>7929.6100241291997</v>
      </c>
      <c r="M46608" s="2">
        <f>Tabela1[[#This Row],[Revenue]]-Tabela1[[#This Row],[Costs]]</f>
        <v>5452.6599758708007</v>
      </c>
    </row>
    <row r="46609" spans="1:13" x14ac:dyDescent="0.35">
      <c r="A46609" t="s">
        <v>200</v>
      </c>
      <c r="B46609" t="s">
        <v>189</v>
      </c>
      <c r="C46609" t="s">
        <v>13</v>
      </c>
      <c r="D46609" t="s">
        <v>56</v>
      </c>
      <c r="E46609" t="s">
        <v>62</v>
      </c>
      <c r="F46609" t="s">
        <v>64</v>
      </c>
      <c r="G46609">
        <v>2019</v>
      </c>
      <c r="H46609" t="s">
        <v>221</v>
      </c>
      <c r="I46609" s="1">
        <v>10960</v>
      </c>
      <c r="J46609">
        <v>125</v>
      </c>
      <c r="K46609" s="3">
        <v>0.46395985000000001</v>
      </c>
      <c r="L46609" s="2">
        <f>Tabela1[[#This Row],[Revenue]]-Tabela1[[#This Row],[Revenue]]*Tabela1[[#This Row],[Gross margin]]</f>
        <v>5875.0000440000003</v>
      </c>
      <c r="M46609" s="2">
        <f>Tabela1[[#This Row],[Revenue]]-Tabela1[[#This Row],[Costs]]</f>
        <v>5084.9999559999997</v>
      </c>
    </row>
    <row r="46610" spans="1:13" x14ac:dyDescent="0.35">
      <c r="A46610" t="s">
        <v>200</v>
      </c>
      <c r="B46610" t="s">
        <v>189</v>
      </c>
      <c r="C46610" t="s">
        <v>13</v>
      </c>
      <c r="D46610" t="s">
        <v>56</v>
      </c>
      <c r="E46610" t="s">
        <v>65</v>
      </c>
      <c r="F46610" t="s">
        <v>153</v>
      </c>
      <c r="G46610">
        <v>2019</v>
      </c>
      <c r="H46610" t="s">
        <v>221</v>
      </c>
      <c r="I46610" s="1">
        <v>25623.93</v>
      </c>
      <c r="J46610">
        <v>799</v>
      </c>
      <c r="K46610" s="3">
        <v>0.37636419999999998</v>
      </c>
      <c r="L46610" s="2">
        <f>Tabela1[[#This Row],[Revenue]]-Tabela1[[#This Row],[Revenue]]*Tabela1[[#This Row],[Gross margin]]</f>
        <v>15980.000084694</v>
      </c>
      <c r="M46610" s="2">
        <f>Tabela1[[#This Row],[Revenue]]-Tabela1[[#This Row],[Costs]]</f>
        <v>9643.9299153060001</v>
      </c>
    </row>
    <row r="46611" spans="1:13" x14ac:dyDescent="0.35">
      <c r="A46611" t="s">
        <v>200</v>
      </c>
      <c r="B46611" t="s">
        <v>189</v>
      </c>
      <c r="C46611" t="s">
        <v>13</v>
      </c>
      <c r="D46611" t="s">
        <v>56</v>
      </c>
      <c r="E46611" t="s">
        <v>65</v>
      </c>
      <c r="F46611" t="s">
        <v>172</v>
      </c>
      <c r="G46611">
        <v>2019</v>
      </c>
      <c r="H46611" t="s">
        <v>221</v>
      </c>
      <c r="I46611" s="1">
        <v>12368.7</v>
      </c>
      <c r="J46611">
        <v>135</v>
      </c>
      <c r="K46611" s="3">
        <v>0.42152368000000001</v>
      </c>
      <c r="L46611" s="2">
        <f>Tabela1[[#This Row],[Revenue]]-Tabela1[[#This Row],[Revenue]]*Tabela1[[#This Row],[Gross margin]]</f>
        <v>7155.0000591839998</v>
      </c>
      <c r="M46611" s="2">
        <f>Tabela1[[#This Row],[Revenue]]-Tabela1[[#This Row],[Costs]]</f>
        <v>5213.6999408160009</v>
      </c>
    </row>
    <row r="46612" spans="1:13" x14ac:dyDescent="0.35">
      <c r="A46612" t="s">
        <v>200</v>
      </c>
      <c r="B46612" t="s">
        <v>189</v>
      </c>
      <c r="C46612" t="s">
        <v>13</v>
      </c>
      <c r="D46612" t="s">
        <v>56</v>
      </c>
      <c r="E46612" t="s">
        <v>65</v>
      </c>
      <c r="F46612" t="s">
        <v>154</v>
      </c>
      <c r="G46612">
        <v>2019</v>
      </c>
      <c r="H46612" t="s">
        <v>221</v>
      </c>
      <c r="I46612" s="1">
        <v>18862.759999999998</v>
      </c>
      <c r="J46612">
        <v>202</v>
      </c>
      <c r="K46612" s="3">
        <v>0.33154851000000002</v>
      </c>
      <c r="L46612" s="2">
        <f>Tabela1[[#This Row],[Revenue]]-Tabela1[[#This Row],[Revenue]]*Tabela1[[#This Row],[Gross margin]]</f>
        <v>12608.840027512399</v>
      </c>
      <c r="M46612" s="2">
        <f>Tabela1[[#This Row],[Revenue]]-Tabela1[[#This Row],[Costs]]</f>
        <v>6253.9199724875998</v>
      </c>
    </row>
    <row r="46613" spans="1:13" x14ac:dyDescent="0.35">
      <c r="A46613" t="s">
        <v>200</v>
      </c>
      <c r="B46613" t="s">
        <v>189</v>
      </c>
      <c r="C46613" t="s">
        <v>13</v>
      </c>
      <c r="D46613" t="s">
        <v>67</v>
      </c>
      <c r="E46613" t="s">
        <v>68</v>
      </c>
      <c r="F46613" t="s">
        <v>173</v>
      </c>
      <c r="G46613">
        <v>2019</v>
      </c>
      <c r="H46613" t="s">
        <v>221</v>
      </c>
      <c r="I46613" s="1">
        <v>2712</v>
      </c>
      <c r="J46613">
        <v>452</v>
      </c>
      <c r="K46613" s="3">
        <v>0.69</v>
      </c>
      <c r="L46613" s="2">
        <f>Tabela1[[#This Row],[Revenue]]-Tabela1[[#This Row],[Revenue]]*Tabela1[[#This Row],[Gross margin]]</f>
        <v>840.72000000000025</v>
      </c>
      <c r="M46613" s="2">
        <f>Tabela1[[#This Row],[Revenue]]-Tabela1[[#This Row],[Costs]]</f>
        <v>1871.2799999999997</v>
      </c>
    </row>
    <row r="46614" spans="1:13" x14ac:dyDescent="0.35">
      <c r="A46614" t="s">
        <v>200</v>
      </c>
      <c r="B46614" t="s">
        <v>189</v>
      </c>
      <c r="C46614" t="s">
        <v>13</v>
      </c>
      <c r="D46614" t="s">
        <v>67</v>
      </c>
      <c r="E46614" t="s">
        <v>68</v>
      </c>
      <c r="F46614" t="s">
        <v>69</v>
      </c>
      <c r="G46614">
        <v>2019</v>
      </c>
      <c r="H46614" t="s">
        <v>221</v>
      </c>
      <c r="I46614" s="1">
        <v>7024.64</v>
      </c>
      <c r="J46614">
        <v>1024</v>
      </c>
      <c r="K46614" s="3">
        <v>0.64723032000000003</v>
      </c>
      <c r="L46614" s="2">
        <f>Tabela1[[#This Row],[Revenue]]-Tabela1[[#This Row],[Revenue]]*Tabela1[[#This Row],[Gross margin]]</f>
        <v>2478.0800049152003</v>
      </c>
      <c r="M46614" s="2">
        <f>Tabela1[[#This Row],[Revenue]]-Tabela1[[#This Row],[Costs]]</f>
        <v>4546.5599950848</v>
      </c>
    </row>
    <row r="46615" spans="1:13" x14ac:dyDescent="0.35">
      <c r="A46615" t="s">
        <v>200</v>
      </c>
      <c r="B46615" t="s">
        <v>189</v>
      </c>
      <c r="C46615" t="s">
        <v>13</v>
      </c>
      <c r="D46615" t="s">
        <v>67</v>
      </c>
      <c r="E46615" t="s">
        <v>70</v>
      </c>
      <c r="F46615" t="s">
        <v>159</v>
      </c>
      <c r="G46615">
        <v>2019</v>
      </c>
      <c r="H46615" t="s">
        <v>221</v>
      </c>
      <c r="I46615" s="1">
        <v>1225</v>
      </c>
      <c r="J46615">
        <v>245</v>
      </c>
      <c r="K46615" s="3">
        <v>0.61</v>
      </c>
      <c r="L46615" s="2">
        <f>Tabela1[[#This Row],[Revenue]]-Tabela1[[#This Row],[Revenue]]*Tabela1[[#This Row],[Gross margin]]</f>
        <v>477.75</v>
      </c>
      <c r="M46615" s="2">
        <f>Tabela1[[#This Row],[Revenue]]-Tabela1[[#This Row],[Costs]]</f>
        <v>747.25</v>
      </c>
    </row>
    <row r="46616" spans="1:13" x14ac:dyDescent="0.35">
      <c r="A46616" t="s">
        <v>200</v>
      </c>
      <c r="B46616" t="s">
        <v>189</v>
      </c>
      <c r="C46616" t="s">
        <v>13</v>
      </c>
      <c r="D46616" t="s">
        <v>67</v>
      </c>
      <c r="E46616" t="s">
        <v>72</v>
      </c>
      <c r="F46616" t="s">
        <v>73</v>
      </c>
      <c r="G46616">
        <v>2019</v>
      </c>
      <c r="H46616" t="s">
        <v>221</v>
      </c>
      <c r="I46616" s="1">
        <v>1794</v>
      </c>
      <c r="J46616">
        <v>78</v>
      </c>
      <c r="K46616" s="3">
        <v>0.60869565000000003</v>
      </c>
      <c r="L46616" s="2">
        <f>Tabela1[[#This Row],[Revenue]]-Tabela1[[#This Row],[Revenue]]*Tabela1[[#This Row],[Gross margin]]</f>
        <v>702.00000389999991</v>
      </c>
      <c r="M46616" s="2">
        <f>Tabela1[[#This Row],[Revenue]]-Tabela1[[#This Row],[Costs]]</f>
        <v>1091.9999961000001</v>
      </c>
    </row>
    <row r="46617" spans="1:13" x14ac:dyDescent="0.35">
      <c r="A46617" t="s">
        <v>201</v>
      </c>
      <c r="B46617" t="s">
        <v>75</v>
      </c>
      <c r="C46617" t="s">
        <v>13</v>
      </c>
      <c r="D46617" t="s">
        <v>14</v>
      </c>
      <c r="E46617" t="s">
        <v>15</v>
      </c>
      <c r="F46617" t="s">
        <v>174</v>
      </c>
      <c r="G46617">
        <v>2019</v>
      </c>
      <c r="H46617" t="s">
        <v>221</v>
      </c>
      <c r="I46617" s="1">
        <v>12685.32</v>
      </c>
      <c r="J46617">
        <v>2004</v>
      </c>
      <c r="K46617" s="3">
        <v>0.53712479999999996</v>
      </c>
      <c r="L46617" s="2">
        <f>Tabela1[[#This Row],[Revenue]]-Tabela1[[#This Row],[Revenue]]*Tabela1[[#This Row],[Gross margin]]</f>
        <v>5871.7200320640004</v>
      </c>
      <c r="M46617" s="2">
        <f>Tabela1[[#This Row],[Revenue]]-Tabela1[[#This Row],[Costs]]</f>
        <v>6813.5999679359993</v>
      </c>
    </row>
    <row r="46618" spans="1:13" x14ac:dyDescent="0.35">
      <c r="A46618" t="s">
        <v>201</v>
      </c>
      <c r="B46618" t="s">
        <v>75</v>
      </c>
      <c r="C46618" t="s">
        <v>13</v>
      </c>
      <c r="D46618" t="s">
        <v>14</v>
      </c>
      <c r="E46618" t="s">
        <v>15</v>
      </c>
      <c r="F46618" t="s">
        <v>115</v>
      </c>
      <c r="G46618">
        <v>2019</v>
      </c>
      <c r="H46618" t="s">
        <v>221</v>
      </c>
      <c r="I46618" s="1">
        <v>6336.48</v>
      </c>
      <c r="J46618">
        <v>516</v>
      </c>
      <c r="K46618" s="3">
        <v>0.35504886000000002</v>
      </c>
      <c r="L46618" s="2">
        <f>Tabela1[[#This Row],[Revenue]]-Tabela1[[#This Row],[Revenue]]*Tabela1[[#This Row],[Gross margin]]</f>
        <v>4086.7199995871997</v>
      </c>
      <c r="M46618" s="2">
        <f>Tabela1[[#This Row],[Revenue]]-Tabela1[[#This Row],[Costs]]</f>
        <v>2249.7600004127999</v>
      </c>
    </row>
    <row r="46619" spans="1:13" x14ac:dyDescent="0.35">
      <c r="A46619" t="s">
        <v>201</v>
      </c>
      <c r="B46619" t="s">
        <v>75</v>
      </c>
      <c r="C46619" t="s">
        <v>13</v>
      </c>
      <c r="D46619" t="s">
        <v>14</v>
      </c>
      <c r="E46619" t="s">
        <v>15</v>
      </c>
      <c r="F46619" t="s">
        <v>117</v>
      </c>
      <c r="G46619">
        <v>2019</v>
      </c>
      <c r="H46619" t="s">
        <v>221</v>
      </c>
      <c r="I46619" s="1">
        <v>3625.9</v>
      </c>
      <c r="J46619">
        <v>1010</v>
      </c>
      <c r="K46619" s="3">
        <v>0.7632312</v>
      </c>
      <c r="L46619" s="2">
        <f>Tabela1[[#This Row],[Revenue]]-Tabela1[[#This Row],[Revenue]]*Tabela1[[#This Row],[Gross margin]]</f>
        <v>858.49999191999996</v>
      </c>
      <c r="M46619" s="2">
        <f>Tabela1[[#This Row],[Revenue]]-Tabela1[[#This Row],[Costs]]</f>
        <v>2767.4000080800001</v>
      </c>
    </row>
    <row r="46620" spans="1:13" x14ac:dyDescent="0.35">
      <c r="A46620" t="s">
        <v>201</v>
      </c>
      <c r="B46620" t="s">
        <v>75</v>
      </c>
      <c r="C46620" t="s">
        <v>13</v>
      </c>
      <c r="D46620" t="s">
        <v>14</v>
      </c>
      <c r="E46620" t="s">
        <v>15</v>
      </c>
      <c r="F46620" t="s">
        <v>118</v>
      </c>
      <c r="G46620">
        <v>2019</v>
      </c>
      <c r="H46620" t="s">
        <v>221</v>
      </c>
      <c r="I46620" s="1">
        <v>27226.080000000002</v>
      </c>
      <c r="J46620">
        <v>511</v>
      </c>
      <c r="K46620" s="3">
        <v>0.34365615999999999</v>
      </c>
      <c r="L46620" s="2">
        <f>Tabela1[[#This Row],[Revenue]]-Tabela1[[#This Row],[Revenue]]*Tabela1[[#This Row],[Gross margin]]</f>
        <v>17869.669895347201</v>
      </c>
      <c r="M46620" s="2">
        <f>Tabela1[[#This Row],[Revenue]]-Tabela1[[#This Row],[Costs]]</f>
        <v>9356.4101046528012</v>
      </c>
    </row>
    <row r="46621" spans="1:13" x14ac:dyDescent="0.35">
      <c r="A46621" t="s">
        <v>201</v>
      </c>
      <c r="B46621" t="s">
        <v>75</v>
      </c>
      <c r="C46621" t="s">
        <v>13</v>
      </c>
      <c r="D46621" t="s">
        <v>14</v>
      </c>
      <c r="E46621" t="s">
        <v>15</v>
      </c>
      <c r="F46621" t="s">
        <v>16</v>
      </c>
      <c r="G46621">
        <v>2019</v>
      </c>
      <c r="H46621" t="s">
        <v>221</v>
      </c>
      <c r="I46621" s="1">
        <v>30807.5</v>
      </c>
      <c r="J46621">
        <v>250</v>
      </c>
      <c r="K46621" s="3">
        <v>0.35437798999999998</v>
      </c>
      <c r="L46621" s="2">
        <f>Tabela1[[#This Row],[Revenue]]-Tabela1[[#This Row],[Revenue]]*Tabela1[[#This Row],[Gross margin]]</f>
        <v>19890.000073075003</v>
      </c>
      <c r="M46621" s="2">
        <f>Tabela1[[#This Row],[Revenue]]-Tabela1[[#This Row],[Costs]]</f>
        <v>10917.499926924997</v>
      </c>
    </row>
    <row r="46622" spans="1:13" x14ac:dyDescent="0.35">
      <c r="A46622" t="s">
        <v>201</v>
      </c>
      <c r="B46622" t="s">
        <v>75</v>
      </c>
      <c r="C46622" t="s">
        <v>13</v>
      </c>
      <c r="D46622" t="s">
        <v>14</v>
      </c>
      <c r="E46622" t="s">
        <v>15</v>
      </c>
      <c r="F46622" t="s">
        <v>119</v>
      </c>
      <c r="G46622">
        <v>2019</v>
      </c>
      <c r="H46622" t="s">
        <v>221</v>
      </c>
      <c r="I46622" s="1">
        <v>55247.53</v>
      </c>
      <c r="J46622">
        <v>871</v>
      </c>
      <c r="K46622" s="3">
        <v>0.26880025000000002</v>
      </c>
      <c r="L46622" s="2">
        <f>Tabela1[[#This Row],[Revenue]]-Tabela1[[#This Row],[Revenue]]*Tabela1[[#This Row],[Gross margin]]</f>
        <v>40396.980124117501</v>
      </c>
      <c r="M46622" s="2">
        <f>Tabela1[[#This Row],[Revenue]]-Tabela1[[#This Row],[Costs]]</f>
        <v>14850.549875882498</v>
      </c>
    </row>
    <row r="46623" spans="1:13" x14ac:dyDescent="0.35">
      <c r="A46623" t="s">
        <v>201</v>
      </c>
      <c r="B46623" t="s">
        <v>75</v>
      </c>
      <c r="C46623" t="s">
        <v>13</v>
      </c>
      <c r="D46623" t="s">
        <v>14</v>
      </c>
      <c r="E46623" t="s">
        <v>15</v>
      </c>
      <c r="F46623" t="s">
        <v>121</v>
      </c>
      <c r="G46623">
        <v>2019</v>
      </c>
      <c r="H46623" t="s">
        <v>221</v>
      </c>
      <c r="I46623" s="1">
        <v>10621.8</v>
      </c>
      <c r="J46623">
        <v>562</v>
      </c>
      <c r="K46623" s="3">
        <v>0.47089946999999999</v>
      </c>
      <c r="L46623" s="2">
        <f>Tabela1[[#This Row],[Revenue]]-Tabela1[[#This Row],[Revenue]]*Tabela1[[#This Row],[Gross margin]]</f>
        <v>5620.0000095539999</v>
      </c>
      <c r="M46623" s="2">
        <f>Tabela1[[#This Row],[Revenue]]-Tabela1[[#This Row],[Costs]]</f>
        <v>5001.7999904459994</v>
      </c>
    </row>
    <row r="46624" spans="1:13" x14ac:dyDescent="0.35">
      <c r="A46624" t="s">
        <v>201</v>
      </c>
      <c r="B46624" t="s">
        <v>75</v>
      </c>
      <c r="C46624" t="s">
        <v>13</v>
      </c>
      <c r="D46624" t="s">
        <v>14</v>
      </c>
      <c r="E46624" t="s">
        <v>18</v>
      </c>
      <c r="F46624" t="s">
        <v>19</v>
      </c>
      <c r="G46624">
        <v>2019</v>
      </c>
      <c r="H46624" t="s">
        <v>221</v>
      </c>
      <c r="I46624" s="1">
        <v>51323.05</v>
      </c>
      <c r="J46624">
        <v>83</v>
      </c>
      <c r="K46624" s="3">
        <v>0.35958599000000002</v>
      </c>
      <c r="L46624" s="2">
        <f>Tabela1[[#This Row],[Revenue]]-Tabela1[[#This Row],[Revenue]]*Tabela1[[#This Row],[Gross margin]]</f>
        <v>32868.000255930499</v>
      </c>
      <c r="M46624" s="2">
        <f>Tabela1[[#This Row],[Revenue]]-Tabela1[[#This Row],[Costs]]</f>
        <v>18455.049744069504</v>
      </c>
    </row>
    <row r="46625" spans="1:13" x14ac:dyDescent="0.35">
      <c r="A46625" t="s">
        <v>201</v>
      </c>
      <c r="B46625" t="s">
        <v>75</v>
      </c>
      <c r="C46625" t="s">
        <v>13</v>
      </c>
      <c r="D46625" t="s">
        <v>14</v>
      </c>
      <c r="E46625" t="s">
        <v>18</v>
      </c>
      <c r="F46625" t="s">
        <v>168</v>
      </c>
      <c r="G46625">
        <v>2019</v>
      </c>
      <c r="H46625" t="s">
        <v>221</v>
      </c>
      <c r="I46625" s="1">
        <v>50192.74</v>
      </c>
      <c r="J46625">
        <v>71</v>
      </c>
      <c r="K46625" s="3">
        <v>0.35779557000000001</v>
      </c>
      <c r="L46625" s="2">
        <f>Tabela1[[#This Row],[Revenue]]-Tabela1[[#This Row],[Revenue]]*Tabela1[[#This Row],[Gross margin]]</f>
        <v>32233.999981838198</v>
      </c>
      <c r="M46625" s="2">
        <f>Tabela1[[#This Row],[Revenue]]-Tabela1[[#This Row],[Costs]]</f>
        <v>17958.7400181618</v>
      </c>
    </row>
    <row r="46626" spans="1:13" x14ac:dyDescent="0.35">
      <c r="A46626" t="s">
        <v>201</v>
      </c>
      <c r="B46626" t="s">
        <v>75</v>
      </c>
      <c r="C46626" t="s">
        <v>13</v>
      </c>
      <c r="D46626" t="s">
        <v>14</v>
      </c>
      <c r="E46626" t="s">
        <v>18</v>
      </c>
      <c r="F46626" t="s">
        <v>122</v>
      </c>
      <c r="G46626">
        <v>2019</v>
      </c>
      <c r="H46626" t="s">
        <v>221</v>
      </c>
      <c r="I46626" s="1">
        <v>18367.8</v>
      </c>
      <c r="J46626">
        <v>23</v>
      </c>
      <c r="K46626" s="3">
        <v>0.38642625000000003</v>
      </c>
      <c r="L46626" s="2">
        <f>Tabela1[[#This Row],[Revenue]]-Tabela1[[#This Row],[Revenue]]*Tabela1[[#This Row],[Gross margin]]</f>
        <v>11269.999925249998</v>
      </c>
      <c r="M46626" s="2">
        <f>Tabela1[[#This Row],[Revenue]]-Tabela1[[#This Row],[Costs]]</f>
        <v>7097.8000747500009</v>
      </c>
    </row>
    <row r="46627" spans="1:13" x14ac:dyDescent="0.35">
      <c r="A46627" t="s">
        <v>201</v>
      </c>
      <c r="B46627" t="s">
        <v>75</v>
      </c>
      <c r="C46627" t="s">
        <v>13</v>
      </c>
      <c r="D46627" t="s">
        <v>14</v>
      </c>
      <c r="E46627" t="s">
        <v>18</v>
      </c>
      <c r="F46627" t="s">
        <v>123</v>
      </c>
      <c r="G46627">
        <v>2019</v>
      </c>
      <c r="H46627" t="s">
        <v>221</v>
      </c>
      <c r="I46627" s="1">
        <v>2830.02</v>
      </c>
      <c r="J46627">
        <v>1401</v>
      </c>
      <c r="K46627" s="3">
        <v>0.50495049999999997</v>
      </c>
      <c r="L46627" s="2">
        <f>Tabela1[[#This Row],[Revenue]]-Tabela1[[#This Row],[Revenue]]*Tabela1[[#This Row],[Gross margin]]</f>
        <v>1400.9999859900001</v>
      </c>
      <c r="M46627" s="2">
        <f>Tabela1[[#This Row],[Revenue]]-Tabela1[[#This Row],[Costs]]</f>
        <v>1429.0200140099998</v>
      </c>
    </row>
    <row r="46628" spans="1:13" x14ac:dyDescent="0.35">
      <c r="A46628" t="s">
        <v>201</v>
      </c>
      <c r="B46628" t="s">
        <v>75</v>
      </c>
      <c r="C46628" t="s">
        <v>13</v>
      </c>
      <c r="D46628" t="s">
        <v>14</v>
      </c>
      <c r="E46628" t="s">
        <v>21</v>
      </c>
      <c r="F46628" t="s">
        <v>23</v>
      </c>
      <c r="G46628">
        <v>2019</v>
      </c>
      <c r="H46628" t="s">
        <v>221</v>
      </c>
      <c r="I46628" s="1">
        <v>84247.56</v>
      </c>
      <c r="J46628">
        <v>329</v>
      </c>
      <c r="K46628" s="3">
        <v>0.41422636000000002</v>
      </c>
      <c r="L46628" s="2">
        <f>Tabela1[[#This Row],[Revenue]]-Tabela1[[#This Row],[Revenue]]*Tabela1[[#This Row],[Gross margin]]</f>
        <v>49349.9998823184</v>
      </c>
      <c r="M46628" s="2">
        <f>Tabela1[[#This Row],[Revenue]]-Tabela1[[#This Row],[Costs]]</f>
        <v>34897.560117681598</v>
      </c>
    </row>
    <row r="46629" spans="1:13" x14ac:dyDescent="0.35">
      <c r="A46629" t="s">
        <v>201</v>
      </c>
      <c r="B46629" t="s">
        <v>75</v>
      </c>
      <c r="C46629" t="s">
        <v>13</v>
      </c>
      <c r="D46629" t="s">
        <v>14</v>
      </c>
      <c r="E46629" t="s">
        <v>21</v>
      </c>
      <c r="F46629" t="s">
        <v>127</v>
      </c>
      <c r="G46629">
        <v>2019</v>
      </c>
      <c r="H46629" t="s">
        <v>221</v>
      </c>
      <c r="I46629" s="1">
        <v>4324.25</v>
      </c>
      <c r="J46629">
        <v>245</v>
      </c>
      <c r="K46629" s="3">
        <v>0.52124645999999997</v>
      </c>
      <c r="L46629" s="2">
        <f>Tabela1[[#This Row],[Revenue]]-Tabela1[[#This Row],[Revenue]]*Tabela1[[#This Row],[Gross margin]]</f>
        <v>2070.2499953450001</v>
      </c>
      <c r="M46629" s="2">
        <f>Tabela1[[#This Row],[Revenue]]-Tabela1[[#This Row],[Costs]]</f>
        <v>2254.0000046549999</v>
      </c>
    </row>
    <row r="46630" spans="1:13" x14ac:dyDescent="0.35">
      <c r="A46630" t="s">
        <v>201</v>
      </c>
      <c r="B46630" t="s">
        <v>75</v>
      </c>
      <c r="C46630" t="s">
        <v>13</v>
      </c>
      <c r="D46630" t="s">
        <v>14</v>
      </c>
      <c r="E46630" t="s">
        <v>21</v>
      </c>
      <c r="F46630" t="s">
        <v>24</v>
      </c>
      <c r="G46630">
        <v>2019</v>
      </c>
      <c r="H46630" t="s">
        <v>221</v>
      </c>
      <c r="I46630" s="1">
        <v>18164.580000000002</v>
      </c>
      <c r="J46630">
        <v>183</v>
      </c>
      <c r="K46630" s="3">
        <v>0.34263549999999998</v>
      </c>
      <c r="L46630" s="2">
        <f>Tabela1[[#This Row],[Revenue]]-Tabela1[[#This Row],[Revenue]]*Tabela1[[#This Row],[Gross margin]]</f>
        <v>11940.750049410002</v>
      </c>
      <c r="M46630" s="2">
        <f>Tabela1[[#This Row],[Revenue]]-Tabela1[[#This Row],[Costs]]</f>
        <v>6223.8299505899995</v>
      </c>
    </row>
    <row r="46631" spans="1:13" x14ac:dyDescent="0.35">
      <c r="A46631" t="s">
        <v>201</v>
      </c>
      <c r="B46631" t="s">
        <v>75</v>
      </c>
      <c r="C46631" t="s">
        <v>13</v>
      </c>
      <c r="D46631" t="s">
        <v>14</v>
      </c>
      <c r="E46631" t="s">
        <v>128</v>
      </c>
      <c r="F46631" t="s">
        <v>175</v>
      </c>
      <c r="G46631">
        <v>2019</v>
      </c>
      <c r="H46631" t="s">
        <v>221</v>
      </c>
      <c r="I46631" s="1">
        <v>67581.13</v>
      </c>
      <c r="J46631">
        <v>149</v>
      </c>
      <c r="K46631" s="3">
        <v>0.47332753999999999</v>
      </c>
      <c r="L46631" s="2">
        <f>Tabela1[[#This Row],[Revenue]]-Tabela1[[#This Row],[Revenue]]*Tabela1[[#This Row],[Gross margin]]</f>
        <v>35593.119986679798</v>
      </c>
      <c r="M46631" s="2">
        <f>Tabela1[[#This Row],[Revenue]]-Tabela1[[#This Row],[Costs]]</f>
        <v>31988.010013320207</v>
      </c>
    </row>
    <row r="46632" spans="1:13" x14ac:dyDescent="0.35">
      <c r="A46632" t="s">
        <v>201</v>
      </c>
      <c r="B46632" t="s">
        <v>75</v>
      </c>
      <c r="C46632" t="s">
        <v>13</v>
      </c>
      <c r="D46632" t="s">
        <v>14</v>
      </c>
      <c r="E46632" t="s">
        <v>128</v>
      </c>
      <c r="F46632" t="s">
        <v>132</v>
      </c>
      <c r="G46632">
        <v>2019</v>
      </c>
      <c r="H46632" t="s">
        <v>221</v>
      </c>
      <c r="I46632" s="1">
        <v>20938.169999999998</v>
      </c>
      <c r="J46632">
        <v>947</v>
      </c>
      <c r="K46632" s="3">
        <v>0.45725916</v>
      </c>
      <c r="L46632" s="2">
        <f>Tabela1[[#This Row],[Revenue]]-Tabela1[[#This Row],[Revenue]]*Tabela1[[#This Row],[Gross margin]]</f>
        <v>11363.999973862799</v>
      </c>
      <c r="M46632" s="2">
        <f>Tabela1[[#This Row],[Revenue]]-Tabela1[[#This Row],[Costs]]</f>
        <v>9574.1700261371989</v>
      </c>
    </row>
    <row r="46633" spans="1:13" x14ac:dyDescent="0.35">
      <c r="A46633" t="s">
        <v>201</v>
      </c>
      <c r="B46633" t="s">
        <v>75</v>
      </c>
      <c r="C46633" t="s">
        <v>13</v>
      </c>
      <c r="D46633" t="s">
        <v>14</v>
      </c>
      <c r="E46633" t="s">
        <v>25</v>
      </c>
      <c r="F46633" t="s">
        <v>134</v>
      </c>
      <c r="G46633">
        <v>2019</v>
      </c>
      <c r="H46633" t="s">
        <v>221</v>
      </c>
      <c r="I46633" s="1">
        <v>6923.25</v>
      </c>
      <c r="J46633">
        <v>425</v>
      </c>
      <c r="K46633" s="3">
        <v>0.53959484000000002</v>
      </c>
      <c r="L46633" s="2">
        <f>Tabela1[[#This Row],[Revenue]]-Tabela1[[#This Row],[Revenue]]*Tabela1[[#This Row],[Gross margin]]</f>
        <v>3187.5000239699998</v>
      </c>
      <c r="M46633" s="2">
        <f>Tabela1[[#This Row],[Revenue]]-Tabela1[[#This Row],[Costs]]</f>
        <v>3735.7499760300002</v>
      </c>
    </row>
    <row r="46634" spans="1:13" x14ac:dyDescent="0.35">
      <c r="A46634" t="s">
        <v>201</v>
      </c>
      <c r="B46634" t="s">
        <v>75</v>
      </c>
      <c r="C46634" t="s">
        <v>13</v>
      </c>
      <c r="D46634" t="s">
        <v>14</v>
      </c>
      <c r="E46634" t="s">
        <v>25</v>
      </c>
      <c r="F46634" t="s">
        <v>135</v>
      </c>
      <c r="G46634">
        <v>2019</v>
      </c>
      <c r="H46634" t="s">
        <v>221</v>
      </c>
      <c r="I46634" s="1">
        <v>10126.9</v>
      </c>
      <c r="J46634">
        <v>370</v>
      </c>
      <c r="K46634" s="3">
        <v>0.39093897999999999</v>
      </c>
      <c r="L46634" s="2">
        <f>Tabela1[[#This Row],[Revenue]]-Tabela1[[#This Row],[Revenue]]*Tabela1[[#This Row],[Gross margin]]</f>
        <v>6167.9000434379996</v>
      </c>
      <c r="M46634" s="2">
        <f>Tabela1[[#This Row],[Revenue]]-Tabela1[[#This Row],[Costs]]</f>
        <v>3958.9999565620001</v>
      </c>
    </row>
    <row r="46635" spans="1:13" x14ac:dyDescent="0.35">
      <c r="A46635" t="s">
        <v>201</v>
      </c>
      <c r="B46635" t="s">
        <v>75</v>
      </c>
      <c r="C46635" t="s">
        <v>13</v>
      </c>
      <c r="D46635" t="s">
        <v>30</v>
      </c>
      <c r="E46635" t="s">
        <v>31</v>
      </c>
      <c r="F46635" t="s">
        <v>32</v>
      </c>
      <c r="G46635">
        <v>2019</v>
      </c>
      <c r="H46635" t="s">
        <v>221</v>
      </c>
      <c r="I46635" s="1">
        <v>20216</v>
      </c>
      <c r="J46635">
        <v>133</v>
      </c>
      <c r="K46635" s="3">
        <v>0.33611841999999997</v>
      </c>
      <c r="L46635" s="2">
        <f>Tabela1[[#This Row],[Revenue]]-Tabela1[[#This Row],[Revenue]]*Tabela1[[#This Row],[Gross margin]]</f>
        <v>13421.030021279999</v>
      </c>
      <c r="M46635" s="2">
        <f>Tabela1[[#This Row],[Revenue]]-Tabela1[[#This Row],[Costs]]</f>
        <v>6794.9699787200007</v>
      </c>
    </row>
    <row r="46636" spans="1:13" x14ac:dyDescent="0.35">
      <c r="A46636" t="s">
        <v>201</v>
      </c>
      <c r="B46636" t="s">
        <v>75</v>
      </c>
      <c r="C46636" t="s">
        <v>13</v>
      </c>
      <c r="D46636" t="s">
        <v>30</v>
      </c>
      <c r="E46636" t="s">
        <v>31</v>
      </c>
      <c r="F46636" t="s">
        <v>33</v>
      </c>
      <c r="G46636">
        <v>2019</v>
      </c>
      <c r="H46636" t="s">
        <v>221</v>
      </c>
      <c r="I46636" s="1">
        <v>11371.5</v>
      </c>
      <c r="J46636">
        <v>63</v>
      </c>
      <c r="K46636" s="3">
        <v>0.29911357</v>
      </c>
      <c r="L46636" s="2">
        <f>Tabela1[[#This Row],[Revenue]]-Tabela1[[#This Row],[Revenue]]*Tabela1[[#This Row],[Gross margin]]</f>
        <v>7970.1300387450001</v>
      </c>
      <c r="M46636" s="2">
        <f>Tabela1[[#This Row],[Revenue]]-Tabela1[[#This Row],[Costs]]</f>
        <v>3401.3699612549999</v>
      </c>
    </row>
    <row r="46637" spans="1:13" x14ac:dyDescent="0.35">
      <c r="A46637" t="s">
        <v>201</v>
      </c>
      <c r="B46637" t="s">
        <v>75</v>
      </c>
      <c r="C46637" t="s">
        <v>13</v>
      </c>
      <c r="D46637" t="s">
        <v>30</v>
      </c>
      <c r="E46637" t="s">
        <v>31</v>
      </c>
      <c r="F46637" t="s">
        <v>34</v>
      </c>
      <c r="G46637">
        <v>2019</v>
      </c>
      <c r="H46637" t="s">
        <v>221</v>
      </c>
      <c r="I46637" s="1">
        <v>34908.980000000003</v>
      </c>
      <c r="J46637">
        <v>106</v>
      </c>
      <c r="K46637" s="3">
        <v>0.30862661000000002</v>
      </c>
      <c r="L46637" s="2">
        <f>Tabela1[[#This Row],[Revenue]]-Tabela1[[#This Row],[Revenue]]*Tabela1[[#This Row],[Gross margin]]</f>
        <v>24135.139844042202</v>
      </c>
      <c r="M46637" s="2">
        <f>Tabela1[[#This Row],[Revenue]]-Tabela1[[#This Row],[Costs]]</f>
        <v>10773.840155957801</v>
      </c>
    </row>
    <row r="46638" spans="1:13" x14ac:dyDescent="0.35">
      <c r="A46638" t="s">
        <v>201</v>
      </c>
      <c r="B46638" t="s">
        <v>75</v>
      </c>
      <c r="C46638" t="s">
        <v>13</v>
      </c>
      <c r="D46638" t="s">
        <v>30</v>
      </c>
      <c r="E46638" t="s">
        <v>36</v>
      </c>
      <c r="F46638" t="s">
        <v>37</v>
      </c>
      <c r="G46638">
        <v>2019</v>
      </c>
      <c r="H46638" t="s">
        <v>221</v>
      </c>
      <c r="I46638" s="1">
        <v>25448.6</v>
      </c>
      <c r="J46638">
        <v>362</v>
      </c>
      <c r="K46638" s="3">
        <v>0.25263158000000002</v>
      </c>
      <c r="L46638" s="2">
        <f>Tabela1[[#This Row],[Revenue]]-Tabela1[[#This Row],[Revenue]]*Tabela1[[#This Row],[Gross margin]]</f>
        <v>19019.479973211997</v>
      </c>
      <c r="M46638" s="2">
        <f>Tabela1[[#This Row],[Revenue]]-Tabela1[[#This Row],[Costs]]</f>
        <v>6429.1200267880013</v>
      </c>
    </row>
    <row r="46639" spans="1:13" x14ac:dyDescent="0.35">
      <c r="A46639" t="s">
        <v>201</v>
      </c>
      <c r="B46639" t="s">
        <v>75</v>
      </c>
      <c r="C46639" t="s">
        <v>13</v>
      </c>
      <c r="D46639" t="s">
        <v>30</v>
      </c>
      <c r="E46639" t="s">
        <v>36</v>
      </c>
      <c r="F46639" t="s">
        <v>38</v>
      </c>
      <c r="G46639">
        <v>2019</v>
      </c>
      <c r="H46639" t="s">
        <v>221</v>
      </c>
      <c r="I46639" s="1">
        <v>14758.25</v>
      </c>
      <c r="J46639">
        <v>239</v>
      </c>
      <c r="K46639" s="3">
        <v>0.29117409</v>
      </c>
      <c r="L46639" s="2">
        <f>Tabela1[[#This Row],[Revenue]]-Tabela1[[#This Row],[Revenue]]*Tabela1[[#This Row],[Gross margin]]</f>
        <v>10461.029986257501</v>
      </c>
      <c r="M46639" s="2">
        <f>Tabela1[[#This Row],[Revenue]]-Tabela1[[#This Row],[Costs]]</f>
        <v>4297.2200137424988</v>
      </c>
    </row>
    <row r="46640" spans="1:13" x14ac:dyDescent="0.35">
      <c r="A46640" t="s">
        <v>201</v>
      </c>
      <c r="B46640" t="s">
        <v>75</v>
      </c>
      <c r="C46640" t="s">
        <v>13</v>
      </c>
      <c r="D46640" t="s">
        <v>30</v>
      </c>
      <c r="E46640" t="s">
        <v>36</v>
      </c>
      <c r="F46640" t="s">
        <v>39</v>
      </c>
      <c r="G46640">
        <v>2019</v>
      </c>
      <c r="H46640" t="s">
        <v>221</v>
      </c>
      <c r="I46640" s="1">
        <v>29051</v>
      </c>
      <c r="J46640">
        <v>278</v>
      </c>
      <c r="K46640" s="3">
        <v>0.48392343999999998</v>
      </c>
      <c r="L46640" s="2">
        <f>Tabela1[[#This Row],[Revenue]]-Tabela1[[#This Row],[Revenue]]*Tabela1[[#This Row],[Gross margin]]</f>
        <v>14992.54014456</v>
      </c>
      <c r="M46640" s="2">
        <f>Tabela1[[#This Row],[Revenue]]-Tabela1[[#This Row],[Costs]]</f>
        <v>14058.45985544</v>
      </c>
    </row>
    <row r="46641" spans="1:13" x14ac:dyDescent="0.35">
      <c r="A46641" t="s">
        <v>201</v>
      </c>
      <c r="B46641" t="s">
        <v>75</v>
      </c>
      <c r="C46641" t="s">
        <v>13</v>
      </c>
      <c r="D46641" t="s">
        <v>30</v>
      </c>
      <c r="E46641" t="s">
        <v>36</v>
      </c>
      <c r="F46641" t="s">
        <v>40</v>
      </c>
      <c r="G46641">
        <v>2019</v>
      </c>
      <c r="H46641" t="s">
        <v>221</v>
      </c>
      <c r="I46641" s="1">
        <v>3234</v>
      </c>
      <c r="J46641">
        <v>98</v>
      </c>
      <c r="K46641" s="3">
        <v>0.52393939</v>
      </c>
      <c r="L46641" s="2">
        <f>Tabela1[[#This Row],[Revenue]]-Tabela1[[#This Row],[Revenue]]*Tabela1[[#This Row],[Gross margin]]</f>
        <v>1539.58001274</v>
      </c>
      <c r="M46641" s="2">
        <f>Tabela1[[#This Row],[Revenue]]-Tabela1[[#This Row],[Costs]]</f>
        <v>1694.41998726</v>
      </c>
    </row>
    <row r="46642" spans="1:13" x14ac:dyDescent="0.35">
      <c r="A46642" t="s">
        <v>201</v>
      </c>
      <c r="B46642" t="s">
        <v>75</v>
      </c>
      <c r="C46642" t="s">
        <v>13</v>
      </c>
      <c r="D46642" t="s">
        <v>30</v>
      </c>
      <c r="E46642" t="s">
        <v>41</v>
      </c>
      <c r="F46642" t="s">
        <v>42</v>
      </c>
      <c r="G46642">
        <v>2019</v>
      </c>
      <c r="H46642" t="s">
        <v>221</v>
      </c>
      <c r="I46642" s="1">
        <v>25657.599999999999</v>
      </c>
      <c r="J46642">
        <v>6752</v>
      </c>
      <c r="K46642" s="3">
        <v>0.48421052999999997</v>
      </c>
      <c r="L46642" s="2">
        <f>Tabela1[[#This Row],[Revenue]]-Tabela1[[#This Row],[Revenue]]*Tabela1[[#This Row],[Gross margin]]</f>
        <v>13233.919905471999</v>
      </c>
      <c r="M46642" s="2">
        <f>Tabela1[[#This Row],[Revenue]]-Tabela1[[#This Row],[Costs]]</f>
        <v>12423.680094527999</v>
      </c>
    </row>
    <row r="46643" spans="1:13" x14ac:dyDescent="0.35">
      <c r="A46643" t="s">
        <v>201</v>
      </c>
      <c r="B46643" t="s">
        <v>75</v>
      </c>
      <c r="C46643" t="s">
        <v>13</v>
      </c>
      <c r="D46643" t="s">
        <v>30</v>
      </c>
      <c r="E46643" t="s">
        <v>41</v>
      </c>
      <c r="F46643" t="s">
        <v>43</v>
      </c>
      <c r="G46643">
        <v>2019</v>
      </c>
      <c r="H46643" t="s">
        <v>221</v>
      </c>
      <c r="I46643" s="1">
        <v>28262.5</v>
      </c>
      <c r="J46643">
        <v>425</v>
      </c>
      <c r="K46643" s="3">
        <v>0.48165414000000001</v>
      </c>
      <c r="L46643" s="2">
        <f>Tabela1[[#This Row],[Revenue]]-Tabela1[[#This Row],[Revenue]]*Tabela1[[#This Row],[Gross margin]]</f>
        <v>14649.749868249999</v>
      </c>
      <c r="M46643" s="2">
        <f>Tabela1[[#This Row],[Revenue]]-Tabela1[[#This Row],[Costs]]</f>
        <v>13612.750131750001</v>
      </c>
    </row>
    <row r="46644" spans="1:13" x14ac:dyDescent="0.35">
      <c r="A46644" t="s">
        <v>201</v>
      </c>
      <c r="B46644" t="s">
        <v>75</v>
      </c>
      <c r="C46644" t="s">
        <v>13</v>
      </c>
      <c r="D46644" t="s">
        <v>30</v>
      </c>
      <c r="E46644" t="s">
        <v>41</v>
      </c>
      <c r="F46644" t="s">
        <v>44</v>
      </c>
      <c r="G46644">
        <v>2019</v>
      </c>
      <c r="H46644" t="s">
        <v>221</v>
      </c>
      <c r="I46644" s="1">
        <v>25285.96</v>
      </c>
      <c r="J46644">
        <v>679</v>
      </c>
      <c r="K46644" s="3">
        <v>0.50725027</v>
      </c>
      <c r="L46644" s="2">
        <f>Tabela1[[#This Row],[Revenue]]-Tabela1[[#This Row],[Revenue]]*Tabela1[[#This Row],[Gross margin]]</f>
        <v>12459.6499627908</v>
      </c>
      <c r="M46644" s="2">
        <f>Tabela1[[#This Row],[Revenue]]-Tabela1[[#This Row],[Costs]]</f>
        <v>12826.310037209199</v>
      </c>
    </row>
    <row r="46645" spans="1:13" x14ac:dyDescent="0.35">
      <c r="A46645" t="s">
        <v>201</v>
      </c>
      <c r="B46645" t="s">
        <v>75</v>
      </c>
      <c r="C46645" t="s">
        <v>13</v>
      </c>
      <c r="D46645" t="s">
        <v>30</v>
      </c>
      <c r="E46645" t="s">
        <v>41</v>
      </c>
      <c r="F46645" t="s">
        <v>45</v>
      </c>
      <c r="G46645">
        <v>2019</v>
      </c>
      <c r="H46645" t="s">
        <v>221</v>
      </c>
      <c r="I46645" s="1">
        <v>6779.87</v>
      </c>
      <c r="J46645">
        <v>173</v>
      </c>
      <c r="K46645" s="3">
        <v>0.44628731999999999</v>
      </c>
      <c r="L46645" s="2">
        <f>Tabela1[[#This Row],[Revenue]]-Tabela1[[#This Row],[Revenue]]*Tabela1[[#This Row],[Gross margin]]</f>
        <v>3754.0999877516001</v>
      </c>
      <c r="M46645" s="2">
        <f>Tabela1[[#This Row],[Revenue]]-Tabela1[[#This Row],[Costs]]</f>
        <v>3025.7700122483998</v>
      </c>
    </row>
    <row r="46646" spans="1:13" x14ac:dyDescent="0.35">
      <c r="A46646" t="s">
        <v>201</v>
      </c>
      <c r="B46646" t="s">
        <v>75</v>
      </c>
      <c r="C46646" t="s">
        <v>13</v>
      </c>
      <c r="D46646" t="s">
        <v>30</v>
      </c>
      <c r="E46646" t="s">
        <v>41</v>
      </c>
      <c r="F46646" t="s">
        <v>46</v>
      </c>
      <c r="G46646">
        <v>2019</v>
      </c>
      <c r="H46646" t="s">
        <v>221</v>
      </c>
      <c r="I46646" s="1">
        <v>12722.85</v>
      </c>
      <c r="J46646">
        <v>245</v>
      </c>
      <c r="K46646" s="3">
        <v>0.56942037000000001</v>
      </c>
      <c r="L46646" s="2">
        <f>Tabela1[[#This Row],[Revenue]]-Tabela1[[#This Row],[Revenue]]*Tabela1[[#This Row],[Gross margin]]</f>
        <v>5478.2000455455</v>
      </c>
      <c r="M46646" s="2">
        <f>Tabela1[[#This Row],[Revenue]]-Tabela1[[#This Row],[Costs]]</f>
        <v>7244.6499544545004</v>
      </c>
    </row>
    <row r="46647" spans="1:13" x14ac:dyDescent="0.35">
      <c r="A46647" t="s">
        <v>201</v>
      </c>
      <c r="B46647" t="s">
        <v>75</v>
      </c>
      <c r="C46647" t="s">
        <v>13</v>
      </c>
      <c r="D46647" t="s">
        <v>30</v>
      </c>
      <c r="E46647" t="s">
        <v>41</v>
      </c>
      <c r="F46647" t="s">
        <v>47</v>
      </c>
      <c r="G46647">
        <v>2019</v>
      </c>
      <c r="H46647" t="s">
        <v>221</v>
      </c>
      <c r="I46647" s="1">
        <v>9619.68</v>
      </c>
      <c r="J46647">
        <v>1227</v>
      </c>
      <c r="K46647" s="3">
        <v>0.59821429000000004</v>
      </c>
      <c r="L46647" s="2">
        <f>Tabela1[[#This Row],[Revenue]]-Tabela1[[#This Row],[Revenue]]*Tabela1[[#This Row],[Gross margin]]</f>
        <v>3865.0499587728</v>
      </c>
      <c r="M46647" s="2">
        <f>Tabela1[[#This Row],[Revenue]]-Tabela1[[#This Row],[Costs]]</f>
        <v>5754.6300412272003</v>
      </c>
    </row>
    <row r="46648" spans="1:13" x14ac:dyDescent="0.35">
      <c r="A46648" t="s">
        <v>201</v>
      </c>
      <c r="B46648" t="s">
        <v>75</v>
      </c>
      <c r="C46648" t="s">
        <v>13</v>
      </c>
      <c r="D46648" t="s">
        <v>30</v>
      </c>
      <c r="E46648" t="s">
        <v>41</v>
      </c>
      <c r="F46648" t="s">
        <v>48</v>
      </c>
      <c r="G46648">
        <v>2019</v>
      </c>
      <c r="H46648" t="s">
        <v>221</v>
      </c>
      <c r="I46648" s="1">
        <v>5778</v>
      </c>
      <c r="J46648">
        <v>321</v>
      </c>
      <c r="K46648" s="3">
        <v>0.52611110999999999</v>
      </c>
      <c r="L46648" s="2">
        <f>Tabela1[[#This Row],[Revenue]]-Tabela1[[#This Row],[Revenue]]*Tabela1[[#This Row],[Gross margin]]</f>
        <v>2738.13000642</v>
      </c>
      <c r="M46648" s="2">
        <f>Tabela1[[#This Row],[Revenue]]-Tabela1[[#This Row],[Costs]]</f>
        <v>3039.86999358</v>
      </c>
    </row>
    <row r="46649" spans="1:13" x14ac:dyDescent="0.35">
      <c r="A46649" t="s">
        <v>201</v>
      </c>
      <c r="B46649" t="s">
        <v>75</v>
      </c>
      <c r="C46649" t="s">
        <v>13</v>
      </c>
      <c r="D46649" t="s">
        <v>30</v>
      </c>
      <c r="E46649" t="s">
        <v>49</v>
      </c>
      <c r="F46649" t="s">
        <v>50</v>
      </c>
      <c r="G46649">
        <v>2019</v>
      </c>
      <c r="H46649" t="s">
        <v>221</v>
      </c>
      <c r="I46649" s="1">
        <v>19228</v>
      </c>
      <c r="J46649">
        <v>253</v>
      </c>
      <c r="K46649" s="3">
        <v>0.48723684</v>
      </c>
      <c r="L46649" s="2">
        <f>Tabela1[[#This Row],[Revenue]]-Tabela1[[#This Row],[Revenue]]*Tabela1[[#This Row],[Gross margin]]</f>
        <v>9859.4100404799992</v>
      </c>
      <c r="M46649" s="2">
        <f>Tabela1[[#This Row],[Revenue]]-Tabela1[[#This Row],[Costs]]</f>
        <v>9368.5899595200008</v>
      </c>
    </row>
    <row r="46650" spans="1:13" x14ac:dyDescent="0.35">
      <c r="A46650" t="s">
        <v>201</v>
      </c>
      <c r="B46650" t="s">
        <v>75</v>
      </c>
      <c r="C46650" t="s">
        <v>13</v>
      </c>
      <c r="D46650" t="s">
        <v>30</v>
      </c>
      <c r="E46650" t="s">
        <v>49</v>
      </c>
      <c r="F46650" t="s">
        <v>51</v>
      </c>
      <c r="G46650">
        <v>2019</v>
      </c>
      <c r="H46650" t="s">
        <v>221</v>
      </c>
      <c r="I46650" s="1">
        <v>14132.28</v>
      </c>
      <c r="J46650">
        <v>186</v>
      </c>
      <c r="K46650" s="3">
        <v>0.25138194000000003</v>
      </c>
      <c r="L46650" s="2">
        <f>Tabela1[[#This Row],[Revenue]]-Tabela1[[#This Row],[Revenue]]*Tabela1[[#This Row],[Gross margin]]</f>
        <v>10579.680036976801</v>
      </c>
      <c r="M46650" s="2">
        <f>Tabela1[[#This Row],[Revenue]]-Tabela1[[#This Row],[Costs]]</f>
        <v>3552.5999630232</v>
      </c>
    </row>
    <row r="46651" spans="1:13" x14ac:dyDescent="0.35">
      <c r="A46651" t="s">
        <v>201</v>
      </c>
      <c r="B46651" t="s">
        <v>75</v>
      </c>
      <c r="C46651" t="s">
        <v>13</v>
      </c>
      <c r="D46651" t="s">
        <v>30</v>
      </c>
      <c r="E46651" t="s">
        <v>49</v>
      </c>
      <c r="F46651" t="s">
        <v>52</v>
      </c>
      <c r="G46651">
        <v>2019</v>
      </c>
      <c r="H46651" t="s">
        <v>221</v>
      </c>
      <c r="I46651" s="1">
        <v>8289.39</v>
      </c>
      <c r="J46651">
        <v>141</v>
      </c>
      <c r="K46651" s="3">
        <v>0.3856098</v>
      </c>
      <c r="L46651" s="2">
        <f>Tabela1[[#This Row],[Revenue]]-Tabela1[[#This Row],[Revenue]]*Tabela1[[#This Row],[Gross margin]]</f>
        <v>5092.9199799779999</v>
      </c>
      <c r="M46651" s="2">
        <f>Tabela1[[#This Row],[Revenue]]-Tabela1[[#This Row],[Costs]]</f>
        <v>3196.4700200219995</v>
      </c>
    </row>
    <row r="46652" spans="1:13" x14ac:dyDescent="0.35">
      <c r="A46652" t="s">
        <v>201</v>
      </c>
      <c r="B46652" t="s">
        <v>75</v>
      </c>
      <c r="C46652" t="s">
        <v>13</v>
      </c>
      <c r="D46652" t="s">
        <v>30</v>
      </c>
      <c r="E46652" t="s">
        <v>49</v>
      </c>
      <c r="F46652" t="s">
        <v>53</v>
      </c>
      <c r="G46652">
        <v>2019</v>
      </c>
      <c r="H46652" t="s">
        <v>221</v>
      </c>
      <c r="I46652" s="1">
        <v>15400</v>
      </c>
      <c r="J46652">
        <v>770</v>
      </c>
      <c r="K46652" s="3">
        <v>0.50549999999999995</v>
      </c>
      <c r="L46652" s="2">
        <f>Tabela1[[#This Row],[Revenue]]-Tabela1[[#This Row],[Revenue]]*Tabela1[[#This Row],[Gross margin]]</f>
        <v>7615.3000000000011</v>
      </c>
      <c r="M46652" s="2">
        <f>Tabela1[[#This Row],[Revenue]]-Tabela1[[#This Row],[Costs]]</f>
        <v>7784.6999999999989</v>
      </c>
    </row>
    <row r="46653" spans="1:13" x14ac:dyDescent="0.35">
      <c r="A46653" t="s">
        <v>201</v>
      </c>
      <c r="B46653" t="s">
        <v>75</v>
      </c>
      <c r="C46653" t="s">
        <v>13</v>
      </c>
      <c r="D46653" t="s">
        <v>30</v>
      </c>
      <c r="E46653" t="s">
        <v>49</v>
      </c>
      <c r="F46653" t="s">
        <v>54</v>
      </c>
      <c r="G46653">
        <v>2019</v>
      </c>
      <c r="H46653" t="s">
        <v>221</v>
      </c>
      <c r="I46653" s="1">
        <v>23590.400000000001</v>
      </c>
      <c r="J46653">
        <v>608</v>
      </c>
      <c r="K46653" s="3">
        <v>0.49690721999999998</v>
      </c>
      <c r="L46653" s="2">
        <f>Tabela1[[#This Row],[Revenue]]-Tabela1[[#This Row],[Revenue]]*Tabela1[[#This Row],[Gross margin]]</f>
        <v>11868.159917312001</v>
      </c>
      <c r="M46653" s="2">
        <f>Tabela1[[#This Row],[Revenue]]-Tabela1[[#This Row],[Costs]]</f>
        <v>11722.240082688</v>
      </c>
    </row>
    <row r="46654" spans="1:13" x14ac:dyDescent="0.35">
      <c r="A46654" t="s">
        <v>201</v>
      </c>
      <c r="B46654" t="s">
        <v>75</v>
      </c>
      <c r="C46654" t="s">
        <v>13</v>
      </c>
      <c r="D46654" t="s">
        <v>30</v>
      </c>
      <c r="E46654" t="s">
        <v>49</v>
      </c>
      <c r="F46654" t="s">
        <v>55</v>
      </c>
      <c r="G46654">
        <v>2019</v>
      </c>
      <c r="H46654" t="s">
        <v>221</v>
      </c>
      <c r="I46654" s="1">
        <v>63840</v>
      </c>
      <c r="J46654">
        <v>840</v>
      </c>
      <c r="K46654" s="3">
        <v>0.38789474000000002</v>
      </c>
      <c r="L46654" s="2">
        <f>Tabela1[[#This Row],[Revenue]]-Tabela1[[#This Row],[Revenue]]*Tabela1[[#This Row],[Gross margin]]</f>
        <v>39076.799798399996</v>
      </c>
      <c r="M46654" s="2">
        <f>Tabela1[[#This Row],[Revenue]]-Tabela1[[#This Row],[Costs]]</f>
        <v>24763.200201600004</v>
      </c>
    </row>
    <row r="46655" spans="1:13" x14ac:dyDescent="0.35">
      <c r="A46655" t="s">
        <v>201</v>
      </c>
      <c r="B46655" t="s">
        <v>75</v>
      </c>
      <c r="C46655" t="s">
        <v>13</v>
      </c>
      <c r="D46655" t="s">
        <v>56</v>
      </c>
      <c r="E46655" t="s">
        <v>57</v>
      </c>
      <c r="F46655" t="s">
        <v>142</v>
      </c>
      <c r="G46655">
        <v>2019</v>
      </c>
      <c r="H46655" t="s">
        <v>221</v>
      </c>
      <c r="I46655" s="1">
        <v>10255.99</v>
      </c>
      <c r="J46655">
        <v>131</v>
      </c>
      <c r="K46655" s="3">
        <v>0.50185208999999997</v>
      </c>
      <c r="L46655" s="2">
        <f>Tabela1[[#This Row],[Revenue]]-Tabela1[[#This Row],[Revenue]]*Tabela1[[#This Row],[Gross margin]]</f>
        <v>5108.9999834809005</v>
      </c>
      <c r="M46655" s="2">
        <f>Tabela1[[#This Row],[Revenue]]-Tabela1[[#This Row],[Costs]]</f>
        <v>5146.9900165190993</v>
      </c>
    </row>
    <row r="46656" spans="1:13" x14ac:dyDescent="0.35">
      <c r="A46656" t="s">
        <v>201</v>
      </c>
      <c r="B46656" t="s">
        <v>75</v>
      </c>
      <c r="C46656" t="s">
        <v>13</v>
      </c>
      <c r="D46656" t="s">
        <v>56</v>
      </c>
      <c r="E46656" t="s">
        <v>57</v>
      </c>
      <c r="F46656" t="s">
        <v>143</v>
      </c>
      <c r="G46656">
        <v>2019</v>
      </c>
      <c r="H46656" t="s">
        <v>221</v>
      </c>
      <c r="I46656" s="1">
        <v>2842.29</v>
      </c>
      <c r="J46656">
        <v>29</v>
      </c>
      <c r="K46656" s="3">
        <v>0.54086318</v>
      </c>
      <c r="L46656" s="2">
        <f>Tabela1[[#This Row],[Revenue]]-Tabela1[[#This Row],[Revenue]]*Tabela1[[#This Row],[Gross margin]]</f>
        <v>1304.9999921178</v>
      </c>
      <c r="M46656" s="2">
        <f>Tabela1[[#This Row],[Revenue]]-Tabela1[[#This Row],[Costs]]</f>
        <v>1537.2900078821999</v>
      </c>
    </row>
    <row r="46657" spans="1:13" x14ac:dyDescent="0.35">
      <c r="A46657" t="s">
        <v>201</v>
      </c>
      <c r="B46657" t="s">
        <v>75</v>
      </c>
      <c r="C46657" t="s">
        <v>13</v>
      </c>
      <c r="D46657" t="s">
        <v>56</v>
      </c>
      <c r="E46657" t="s">
        <v>57</v>
      </c>
      <c r="F46657" t="s">
        <v>58</v>
      </c>
      <c r="G46657">
        <v>2019</v>
      </c>
      <c r="H46657" t="s">
        <v>221</v>
      </c>
      <c r="I46657" s="1">
        <v>9025.65</v>
      </c>
      <c r="J46657">
        <v>31</v>
      </c>
      <c r="K46657" s="3">
        <v>0.60092736000000002</v>
      </c>
      <c r="L46657" s="2">
        <f>Tabela1[[#This Row],[Revenue]]-Tabela1[[#This Row],[Revenue]]*Tabela1[[#This Row],[Gross margin]]</f>
        <v>3601.8899732159998</v>
      </c>
      <c r="M46657" s="2">
        <f>Tabela1[[#This Row],[Revenue]]-Tabela1[[#This Row],[Costs]]</f>
        <v>5423.7600267839998</v>
      </c>
    </row>
    <row r="46658" spans="1:13" x14ac:dyDescent="0.35">
      <c r="A46658" t="s">
        <v>201</v>
      </c>
      <c r="B46658" t="s">
        <v>75</v>
      </c>
      <c r="C46658" t="s">
        <v>13</v>
      </c>
      <c r="D46658" t="s">
        <v>56</v>
      </c>
      <c r="E46658" t="s">
        <v>59</v>
      </c>
      <c r="F46658" t="s">
        <v>60</v>
      </c>
      <c r="G46658">
        <v>2019</v>
      </c>
      <c r="H46658" t="s">
        <v>221</v>
      </c>
      <c r="I46658" s="1">
        <v>6060.32</v>
      </c>
      <c r="J46658">
        <v>98</v>
      </c>
      <c r="K46658" s="3">
        <v>0.57713453999999997</v>
      </c>
      <c r="L46658" s="2">
        <f>Tabela1[[#This Row],[Revenue]]-Tabela1[[#This Row],[Revenue]]*Tabela1[[#This Row],[Gross margin]]</f>
        <v>2562.7000045472</v>
      </c>
      <c r="M46658" s="2">
        <f>Tabela1[[#This Row],[Revenue]]-Tabela1[[#This Row],[Costs]]</f>
        <v>3497.6199954527997</v>
      </c>
    </row>
    <row r="46659" spans="1:13" x14ac:dyDescent="0.35">
      <c r="A46659" t="s">
        <v>201</v>
      </c>
      <c r="B46659" t="s">
        <v>75</v>
      </c>
      <c r="C46659" t="s">
        <v>13</v>
      </c>
      <c r="D46659" t="s">
        <v>56</v>
      </c>
      <c r="E46659" t="s">
        <v>59</v>
      </c>
      <c r="F46659" t="s">
        <v>61</v>
      </c>
      <c r="G46659">
        <v>2019</v>
      </c>
      <c r="H46659" t="s">
        <v>221</v>
      </c>
      <c r="I46659" s="1">
        <v>2200</v>
      </c>
      <c r="J46659">
        <v>20</v>
      </c>
      <c r="K46659" s="3">
        <v>0.54827272999999999</v>
      </c>
      <c r="L46659" s="2">
        <f>Tabela1[[#This Row],[Revenue]]-Tabela1[[#This Row],[Revenue]]*Tabela1[[#This Row],[Gross margin]]</f>
        <v>993.79999399999997</v>
      </c>
      <c r="M46659" s="2">
        <f>Tabela1[[#This Row],[Revenue]]-Tabela1[[#This Row],[Costs]]</f>
        <v>1206.200006</v>
      </c>
    </row>
    <row r="46660" spans="1:13" x14ac:dyDescent="0.35">
      <c r="A46660" t="s">
        <v>201</v>
      </c>
      <c r="B46660" t="s">
        <v>75</v>
      </c>
      <c r="C46660" t="s">
        <v>13</v>
      </c>
      <c r="D46660" t="s">
        <v>56</v>
      </c>
      <c r="E46660" t="s">
        <v>59</v>
      </c>
      <c r="F46660" t="s">
        <v>146</v>
      </c>
      <c r="G46660">
        <v>2019</v>
      </c>
      <c r="H46660" t="s">
        <v>221</v>
      </c>
      <c r="I46660" s="1">
        <v>4662.6000000000004</v>
      </c>
      <c r="J46660">
        <v>38</v>
      </c>
      <c r="K46660" s="3">
        <v>0.52013039999999999</v>
      </c>
      <c r="L46660" s="2">
        <f>Tabela1[[#This Row],[Revenue]]-Tabela1[[#This Row],[Revenue]]*Tabela1[[#This Row],[Gross margin]]</f>
        <v>2237.4399969600004</v>
      </c>
      <c r="M46660" s="2">
        <f>Tabela1[[#This Row],[Revenue]]-Tabela1[[#This Row],[Costs]]</f>
        <v>2425.16000304</v>
      </c>
    </row>
    <row r="46661" spans="1:13" x14ac:dyDescent="0.35">
      <c r="A46661" t="s">
        <v>201</v>
      </c>
      <c r="B46661" t="s">
        <v>75</v>
      </c>
      <c r="C46661" t="s">
        <v>13</v>
      </c>
      <c r="D46661" t="s">
        <v>56</v>
      </c>
      <c r="E46661" t="s">
        <v>59</v>
      </c>
      <c r="F46661" t="s">
        <v>147</v>
      </c>
      <c r="G46661">
        <v>2019</v>
      </c>
      <c r="H46661" t="s">
        <v>221</v>
      </c>
      <c r="I46661" s="1">
        <v>1051.82</v>
      </c>
      <c r="J46661">
        <v>11</v>
      </c>
      <c r="K46661" s="3">
        <v>0.56996444000000002</v>
      </c>
      <c r="L46661" s="2">
        <f>Tabela1[[#This Row],[Revenue]]-Tabela1[[#This Row],[Revenue]]*Tabela1[[#This Row],[Gross margin]]</f>
        <v>452.32000271919992</v>
      </c>
      <c r="M46661" s="2">
        <f>Tabela1[[#This Row],[Revenue]]-Tabela1[[#This Row],[Costs]]</f>
        <v>599.49999728080002</v>
      </c>
    </row>
    <row r="46662" spans="1:13" x14ac:dyDescent="0.35">
      <c r="A46662" t="s">
        <v>201</v>
      </c>
      <c r="B46662" t="s">
        <v>75</v>
      </c>
      <c r="C46662" t="s">
        <v>13</v>
      </c>
      <c r="D46662" t="s">
        <v>56</v>
      </c>
      <c r="E46662" t="s">
        <v>62</v>
      </c>
      <c r="F46662" t="s">
        <v>169</v>
      </c>
      <c r="G46662">
        <v>2019</v>
      </c>
      <c r="H46662" t="s">
        <v>221</v>
      </c>
      <c r="I46662" s="1">
        <v>35473.08</v>
      </c>
      <c r="J46662">
        <v>2922</v>
      </c>
      <c r="K46662" s="3">
        <v>0.29489292</v>
      </c>
      <c r="L46662" s="2">
        <f>Tabela1[[#This Row],[Revenue]]-Tabela1[[#This Row],[Revenue]]*Tabela1[[#This Row],[Gross margin]]</f>
        <v>25012.319857406401</v>
      </c>
      <c r="M46662" s="2">
        <f>Tabela1[[#This Row],[Revenue]]-Tabela1[[#This Row],[Costs]]</f>
        <v>10460.760142593601</v>
      </c>
    </row>
    <row r="46663" spans="1:13" x14ac:dyDescent="0.35">
      <c r="A46663" t="s">
        <v>201</v>
      </c>
      <c r="B46663" t="s">
        <v>75</v>
      </c>
      <c r="C46663" t="s">
        <v>13</v>
      </c>
      <c r="D46663" t="s">
        <v>56</v>
      </c>
      <c r="E46663" t="s">
        <v>62</v>
      </c>
      <c r="F46663" t="s">
        <v>170</v>
      </c>
      <c r="G46663">
        <v>2019</v>
      </c>
      <c r="H46663" t="s">
        <v>221</v>
      </c>
      <c r="I46663" s="1">
        <v>18365.060000000001</v>
      </c>
      <c r="J46663">
        <v>1126</v>
      </c>
      <c r="K46663" s="3">
        <v>0.29920293999999997</v>
      </c>
      <c r="L46663" s="2">
        <f>Tabela1[[#This Row],[Revenue]]-Tabela1[[#This Row],[Revenue]]*Tabela1[[#This Row],[Gross margin]]</f>
        <v>12870.180054723602</v>
      </c>
      <c r="M46663" s="2">
        <f>Tabela1[[#This Row],[Revenue]]-Tabela1[[#This Row],[Costs]]</f>
        <v>5494.8799452763997</v>
      </c>
    </row>
    <row r="46664" spans="1:13" x14ac:dyDescent="0.35">
      <c r="A46664" t="s">
        <v>201</v>
      </c>
      <c r="B46664" t="s">
        <v>75</v>
      </c>
      <c r="C46664" t="s">
        <v>13</v>
      </c>
      <c r="D46664" t="s">
        <v>56</v>
      </c>
      <c r="E46664" t="s">
        <v>62</v>
      </c>
      <c r="F46664" t="s">
        <v>63</v>
      </c>
      <c r="G46664">
        <v>2019</v>
      </c>
      <c r="H46664" t="s">
        <v>221</v>
      </c>
      <c r="I46664" s="1">
        <v>78801.03</v>
      </c>
      <c r="J46664">
        <v>693</v>
      </c>
      <c r="K46664" s="3">
        <v>0.29645589999999999</v>
      </c>
      <c r="L46664" s="2">
        <f>Tabela1[[#This Row],[Revenue]]-Tabela1[[#This Row],[Revenue]]*Tabela1[[#This Row],[Gross margin]]</f>
        <v>55439.999730422998</v>
      </c>
      <c r="M46664" s="2">
        <f>Tabela1[[#This Row],[Revenue]]-Tabela1[[#This Row],[Costs]]</f>
        <v>23361.030269577001</v>
      </c>
    </row>
    <row r="46665" spans="1:13" x14ac:dyDescent="0.35">
      <c r="A46665" t="s">
        <v>201</v>
      </c>
      <c r="B46665" t="s">
        <v>75</v>
      </c>
      <c r="C46665" t="s">
        <v>13</v>
      </c>
      <c r="D46665" t="s">
        <v>56</v>
      </c>
      <c r="E46665" t="s">
        <v>62</v>
      </c>
      <c r="F46665" t="s">
        <v>171</v>
      </c>
      <c r="G46665">
        <v>2019</v>
      </c>
      <c r="H46665" t="s">
        <v>221</v>
      </c>
      <c r="I46665" s="1">
        <v>20212.39</v>
      </c>
      <c r="J46665">
        <v>509</v>
      </c>
      <c r="K46665" s="3">
        <v>0.40745404000000002</v>
      </c>
      <c r="L46665" s="2">
        <f>Tabela1[[#This Row],[Revenue]]-Tabela1[[#This Row],[Revenue]]*Tabela1[[#This Row],[Gross margin]]</f>
        <v>11976.770036444399</v>
      </c>
      <c r="M46665" s="2">
        <f>Tabela1[[#This Row],[Revenue]]-Tabela1[[#This Row],[Costs]]</f>
        <v>8235.6199635556004</v>
      </c>
    </row>
    <row r="46666" spans="1:13" x14ac:dyDescent="0.35">
      <c r="A46666" t="s">
        <v>201</v>
      </c>
      <c r="B46666" t="s">
        <v>75</v>
      </c>
      <c r="C46666" t="s">
        <v>13</v>
      </c>
      <c r="D46666" t="s">
        <v>56</v>
      </c>
      <c r="E46666" t="s">
        <v>62</v>
      </c>
      <c r="F46666" t="s">
        <v>64</v>
      </c>
      <c r="G46666">
        <v>2019</v>
      </c>
      <c r="H46666" t="s">
        <v>221</v>
      </c>
      <c r="I46666" s="1">
        <v>11135.36</v>
      </c>
      <c r="J46666">
        <v>127</v>
      </c>
      <c r="K46666" s="3">
        <v>0.46395985000000001</v>
      </c>
      <c r="L46666" s="2">
        <f>Tabela1[[#This Row],[Revenue]]-Tabela1[[#This Row],[Revenue]]*Tabela1[[#This Row],[Gross margin]]</f>
        <v>5969.0000447040002</v>
      </c>
      <c r="M46666" s="2">
        <f>Tabela1[[#This Row],[Revenue]]-Tabela1[[#This Row],[Costs]]</f>
        <v>5166.3599552960004</v>
      </c>
    </row>
    <row r="46667" spans="1:13" x14ac:dyDescent="0.35">
      <c r="A46667" t="s">
        <v>201</v>
      </c>
      <c r="B46667" t="s">
        <v>75</v>
      </c>
      <c r="C46667" t="s">
        <v>13</v>
      </c>
      <c r="D46667" t="s">
        <v>56</v>
      </c>
      <c r="E46667" t="s">
        <v>91</v>
      </c>
      <c r="F46667" t="s">
        <v>150</v>
      </c>
      <c r="G46667">
        <v>2019</v>
      </c>
      <c r="H46667" t="s">
        <v>221</v>
      </c>
      <c r="I46667" s="1">
        <v>20306.09</v>
      </c>
      <c r="J46667">
        <v>203</v>
      </c>
      <c r="K46667" s="3">
        <v>0.28831351</v>
      </c>
      <c r="L46667" s="2">
        <f>Tabela1[[#This Row],[Revenue]]-Tabela1[[#This Row],[Revenue]]*Tabela1[[#This Row],[Gross margin]]</f>
        <v>14451.5699177241</v>
      </c>
      <c r="M46667" s="2">
        <f>Tabela1[[#This Row],[Revenue]]-Tabela1[[#This Row],[Costs]]</f>
        <v>5854.5200822758998</v>
      </c>
    </row>
    <row r="46668" spans="1:13" x14ac:dyDescent="0.35">
      <c r="A46668" t="s">
        <v>201</v>
      </c>
      <c r="B46668" t="s">
        <v>75</v>
      </c>
      <c r="C46668" t="s">
        <v>13</v>
      </c>
      <c r="D46668" t="s">
        <v>56</v>
      </c>
      <c r="E46668" t="s">
        <v>91</v>
      </c>
      <c r="F46668" t="s">
        <v>179</v>
      </c>
      <c r="G46668">
        <v>2019</v>
      </c>
      <c r="H46668" t="s">
        <v>221</v>
      </c>
      <c r="I46668" s="1">
        <v>20258.84</v>
      </c>
      <c r="J46668">
        <v>166</v>
      </c>
      <c r="K46668" s="3">
        <v>0.22878506000000001</v>
      </c>
      <c r="L46668" s="2">
        <f>Tabela1[[#This Row],[Revenue]]-Tabela1[[#This Row],[Revenue]]*Tabela1[[#This Row],[Gross margin]]</f>
        <v>15623.9200750696</v>
      </c>
      <c r="M46668" s="2">
        <f>Tabela1[[#This Row],[Revenue]]-Tabela1[[#This Row],[Costs]]</f>
        <v>4634.9199249304002</v>
      </c>
    </row>
    <row r="46669" spans="1:13" x14ac:dyDescent="0.35">
      <c r="A46669" t="s">
        <v>201</v>
      </c>
      <c r="B46669" t="s">
        <v>75</v>
      </c>
      <c r="C46669" t="s">
        <v>13</v>
      </c>
      <c r="D46669" t="s">
        <v>56</v>
      </c>
      <c r="E46669" t="s">
        <v>65</v>
      </c>
      <c r="F46669" t="s">
        <v>153</v>
      </c>
      <c r="G46669">
        <v>2019</v>
      </c>
      <c r="H46669" t="s">
        <v>221</v>
      </c>
      <c r="I46669" s="1">
        <v>19562.7</v>
      </c>
      <c r="J46669">
        <v>610</v>
      </c>
      <c r="K46669" s="3">
        <v>0.37636419999999998</v>
      </c>
      <c r="L46669" s="2">
        <f>Tabela1[[#This Row],[Revenue]]-Tabela1[[#This Row],[Revenue]]*Tabela1[[#This Row],[Gross margin]]</f>
        <v>12200.000064660002</v>
      </c>
      <c r="M46669" s="2">
        <f>Tabela1[[#This Row],[Revenue]]-Tabela1[[#This Row],[Costs]]</f>
        <v>7362.6999353399988</v>
      </c>
    </row>
    <row r="46670" spans="1:13" x14ac:dyDescent="0.35">
      <c r="A46670" t="s">
        <v>201</v>
      </c>
      <c r="B46670" t="s">
        <v>75</v>
      </c>
      <c r="C46670" t="s">
        <v>13</v>
      </c>
      <c r="D46670" t="s">
        <v>56</v>
      </c>
      <c r="E46670" t="s">
        <v>65</v>
      </c>
      <c r="F46670" t="s">
        <v>172</v>
      </c>
      <c r="G46670">
        <v>2019</v>
      </c>
      <c r="H46670" t="s">
        <v>221</v>
      </c>
      <c r="I46670" s="1">
        <v>9345.24</v>
      </c>
      <c r="J46670">
        <v>102</v>
      </c>
      <c r="K46670" s="3">
        <v>0.42152368000000001</v>
      </c>
      <c r="L46670" s="2">
        <f>Tabela1[[#This Row],[Revenue]]-Tabela1[[#This Row],[Revenue]]*Tabela1[[#This Row],[Gross margin]]</f>
        <v>5406.0000447168004</v>
      </c>
      <c r="M46670" s="2">
        <f>Tabela1[[#This Row],[Revenue]]-Tabela1[[#This Row],[Costs]]</f>
        <v>3939.2399552831994</v>
      </c>
    </row>
    <row r="46671" spans="1:13" x14ac:dyDescent="0.35">
      <c r="A46671" t="s">
        <v>201</v>
      </c>
      <c r="B46671" t="s">
        <v>75</v>
      </c>
      <c r="C46671" t="s">
        <v>13</v>
      </c>
      <c r="D46671" t="s">
        <v>56</v>
      </c>
      <c r="E46671" t="s">
        <v>65</v>
      </c>
      <c r="F46671" t="s">
        <v>154</v>
      </c>
      <c r="G46671">
        <v>2019</v>
      </c>
      <c r="H46671" t="s">
        <v>221</v>
      </c>
      <c r="I46671" s="1">
        <v>24063.13</v>
      </c>
      <c r="J46671">
        <v>217</v>
      </c>
      <c r="K46671" s="3">
        <v>0.33772206999999999</v>
      </c>
      <c r="L46671" s="2">
        <f>Tabela1[[#This Row],[Revenue]]-Tabela1[[#This Row],[Revenue]]*Tabela1[[#This Row],[Gross margin]]</f>
        <v>15936.479925720902</v>
      </c>
      <c r="M46671" s="2">
        <f>Tabela1[[#This Row],[Revenue]]-Tabela1[[#This Row],[Costs]]</f>
        <v>8126.6500742790995</v>
      </c>
    </row>
    <row r="46672" spans="1:13" x14ac:dyDescent="0.35">
      <c r="A46672" t="s">
        <v>201</v>
      </c>
      <c r="B46672" t="s">
        <v>75</v>
      </c>
      <c r="C46672" t="s">
        <v>13</v>
      </c>
      <c r="D46672" t="s">
        <v>56</v>
      </c>
      <c r="E46672" t="s">
        <v>65</v>
      </c>
      <c r="F46672" t="s">
        <v>66</v>
      </c>
      <c r="G46672">
        <v>2019</v>
      </c>
      <c r="H46672" t="s">
        <v>221</v>
      </c>
      <c r="I46672" s="1">
        <v>26987.98</v>
      </c>
      <c r="J46672">
        <v>79</v>
      </c>
      <c r="K46672" s="3">
        <v>0.48343187999999998</v>
      </c>
      <c r="L46672" s="2">
        <f>Tabela1[[#This Row],[Revenue]]-Tabela1[[#This Row],[Revenue]]*Tabela1[[#This Row],[Gross margin]]</f>
        <v>13941.1300911976</v>
      </c>
      <c r="M46672" s="2">
        <f>Tabela1[[#This Row],[Revenue]]-Tabela1[[#This Row],[Costs]]</f>
        <v>13046.8499088024</v>
      </c>
    </row>
    <row r="46673" spans="1:13" x14ac:dyDescent="0.35">
      <c r="A46673" t="s">
        <v>201</v>
      </c>
      <c r="B46673" t="s">
        <v>75</v>
      </c>
      <c r="C46673" t="s">
        <v>13</v>
      </c>
      <c r="D46673" t="s">
        <v>67</v>
      </c>
      <c r="E46673" t="s">
        <v>68</v>
      </c>
      <c r="F46673" t="s">
        <v>69</v>
      </c>
      <c r="G46673">
        <v>2019</v>
      </c>
      <c r="H46673" t="s">
        <v>221</v>
      </c>
      <c r="I46673" s="1">
        <v>5208</v>
      </c>
      <c r="J46673">
        <v>848</v>
      </c>
      <c r="K46673" s="3">
        <v>0.60596006000000002</v>
      </c>
      <c r="L46673" s="2">
        <f>Tabela1[[#This Row],[Revenue]]-Tabela1[[#This Row],[Revenue]]*Tabela1[[#This Row],[Gross margin]]</f>
        <v>2052.1600075199999</v>
      </c>
      <c r="M46673" s="2">
        <f>Tabela1[[#This Row],[Revenue]]-Tabela1[[#This Row],[Costs]]</f>
        <v>3155.8399924800001</v>
      </c>
    </row>
    <row r="46674" spans="1:13" x14ac:dyDescent="0.35">
      <c r="A46674" t="s">
        <v>201</v>
      </c>
      <c r="B46674" t="s">
        <v>75</v>
      </c>
      <c r="C46674" t="s">
        <v>13</v>
      </c>
      <c r="D46674" t="s">
        <v>67</v>
      </c>
      <c r="E46674" t="s">
        <v>70</v>
      </c>
      <c r="F46674" t="s">
        <v>159</v>
      </c>
      <c r="G46674">
        <v>2019</v>
      </c>
      <c r="H46674" t="s">
        <v>221</v>
      </c>
      <c r="I46674" s="1">
        <v>1050</v>
      </c>
      <c r="J46674">
        <v>210</v>
      </c>
      <c r="K46674" s="3">
        <v>0.61</v>
      </c>
      <c r="L46674" s="2">
        <f>Tabela1[[#This Row],[Revenue]]-Tabela1[[#This Row],[Revenue]]*Tabela1[[#This Row],[Gross margin]]</f>
        <v>409.5</v>
      </c>
      <c r="M46674" s="2">
        <f>Tabela1[[#This Row],[Revenue]]-Tabela1[[#This Row],[Costs]]</f>
        <v>640.5</v>
      </c>
    </row>
    <row r="46675" spans="1:13" x14ac:dyDescent="0.35">
      <c r="A46675" t="s">
        <v>201</v>
      </c>
      <c r="B46675" t="s">
        <v>75</v>
      </c>
      <c r="C46675" t="s">
        <v>13</v>
      </c>
      <c r="D46675" t="s">
        <v>67</v>
      </c>
      <c r="E46675" t="s">
        <v>70</v>
      </c>
      <c r="F46675" t="s">
        <v>71</v>
      </c>
      <c r="G46675">
        <v>2019</v>
      </c>
      <c r="H46675" t="s">
        <v>221</v>
      </c>
      <c r="I46675" s="1">
        <v>1415</v>
      </c>
      <c r="J46675">
        <v>283</v>
      </c>
      <c r="K46675" s="3">
        <v>0.60799999999999998</v>
      </c>
      <c r="L46675" s="2">
        <f>Tabela1[[#This Row],[Revenue]]-Tabela1[[#This Row],[Revenue]]*Tabela1[[#This Row],[Gross margin]]</f>
        <v>554.68000000000006</v>
      </c>
      <c r="M46675" s="2">
        <f>Tabela1[[#This Row],[Revenue]]-Tabela1[[#This Row],[Costs]]</f>
        <v>860.31999999999994</v>
      </c>
    </row>
    <row r="46676" spans="1:13" x14ac:dyDescent="0.35">
      <c r="A46676" t="s">
        <v>201</v>
      </c>
      <c r="B46676" t="s">
        <v>75</v>
      </c>
      <c r="C46676" t="s">
        <v>13</v>
      </c>
      <c r="D46676" t="s">
        <v>67</v>
      </c>
      <c r="E46676" t="s">
        <v>70</v>
      </c>
      <c r="F46676" t="s">
        <v>161</v>
      </c>
      <c r="G46676">
        <v>2019</v>
      </c>
      <c r="H46676" t="s">
        <v>221</v>
      </c>
      <c r="I46676" s="1">
        <v>3565</v>
      </c>
      <c r="J46676">
        <v>713</v>
      </c>
      <c r="K46676" s="3">
        <v>0.63</v>
      </c>
      <c r="L46676" s="2">
        <f>Tabela1[[#This Row],[Revenue]]-Tabela1[[#This Row],[Revenue]]*Tabela1[[#This Row],[Gross margin]]</f>
        <v>1319.0500000000002</v>
      </c>
      <c r="M46676" s="2">
        <f>Tabela1[[#This Row],[Revenue]]-Tabela1[[#This Row],[Costs]]</f>
        <v>2245.9499999999998</v>
      </c>
    </row>
    <row r="46677" spans="1:13" x14ac:dyDescent="0.35">
      <c r="A46677" t="s">
        <v>201</v>
      </c>
      <c r="B46677" t="s">
        <v>75</v>
      </c>
      <c r="C46677" t="s">
        <v>13</v>
      </c>
      <c r="D46677" t="s">
        <v>67</v>
      </c>
      <c r="E46677" t="s">
        <v>70</v>
      </c>
      <c r="F46677" t="s">
        <v>162</v>
      </c>
      <c r="G46677">
        <v>2019</v>
      </c>
      <c r="H46677" t="s">
        <v>221</v>
      </c>
      <c r="I46677" s="1">
        <v>1860</v>
      </c>
      <c r="J46677">
        <v>310</v>
      </c>
      <c r="K46677" s="3">
        <v>0.54</v>
      </c>
      <c r="L46677" s="2">
        <f>Tabela1[[#This Row],[Revenue]]-Tabela1[[#This Row],[Revenue]]*Tabela1[[#This Row],[Gross margin]]</f>
        <v>855.59999999999991</v>
      </c>
      <c r="M46677" s="2">
        <f>Tabela1[[#This Row],[Revenue]]-Tabela1[[#This Row],[Costs]]</f>
        <v>1004.4000000000001</v>
      </c>
    </row>
    <row r="46678" spans="1:13" x14ac:dyDescent="0.35">
      <c r="A46678" t="s">
        <v>201</v>
      </c>
      <c r="B46678" t="s">
        <v>192</v>
      </c>
      <c r="C46678" t="s">
        <v>13</v>
      </c>
      <c r="D46678" t="s">
        <v>14</v>
      </c>
      <c r="E46678" t="s">
        <v>18</v>
      </c>
      <c r="F46678" t="s">
        <v>19</v>
      </c>
      <c r="G46678">
        <v>2019</v>
      </c>
      <c r="H46678" t="s">
        <v>221</v>
      </c>
      <c r="I46678" s="1">
        <v>53178.1</v>
      </c>
      <c r="J46678">
        <v>86</v>
      </c>
      <c r="K46678" s="3">
        <v>0.35958599000000002</v>
      </c>
      <c r="L46678" s="2">
        <f>Tabela1[[#This Row],[Revenue]]-Tabela1[[#This Row],[Revenue]]*Tabela1[[#This Row],[Gross margin]]</f>
        <v>34056.000265180999</v>
      </c>
      <c r="M46678" s="2">
        <f>Tabela1[[#This Row],[Revenue]]-Tabela1[[#This Row],[Costs]]</f>
        <v>19122.099734818999</v>
      </c>
    </row>
    <row r="46679" spans="1:13" x14ac:dyDescent="0.35">
      <c r="A46679" t="s">
        <v>201</v>
      </c>
      <c r="B46679" t="s">
        <v>192</v>
      </c>
      <c r="C46679" t="s">
        <v>13</v>
      </c>
      <c r="D46679" t="s">
        <v>14</v>
      </c>
      <c r="E46679" t="s">
        <v>21</v>
      </c>
      <c r="F46679" t="s">
        <v>22</v>
      </c>
      <c r="G46679">
        <v>2019</v>
      </c>
      <c r="H46679" t="s">
        <v>221</v>
      </c>
      <c r="I46679" s="1">
        <v>35947.800000000003</v>
      </c>
      <c r="J46679">
        <v>420</v>
      </c>
      <c r="K46679" s="3">
        <v>0.29898353</v>
      </c>
      <c r="L46679" s="2">
        <f>Tabela1[[#This Row],[Revenue]]-Tabela1[[#This Row],[Revenue]]*Tabela1[[#This Row],[Gross margin]]</f>
        <v>25199.999860266002</v>
      </c>
      <c r="M46679" s="2">
        <f>Tabela1[[#This Row],[Revenue]]-Tabela1[[#This Row],[Costs]]</f>
        <v>10747.800139734001</v>
      </c>
    </row>
    <row r="46680" spans="1:13" x14ac:dyDescent="0.35">
      <c r="A46680" t="s">
        <v>201</v>
      </c>
      <c r="B46680" t="s">
        <v>192</v>
      </c>
      <c r="C46680" t="s">
        <v>13</v>
      </c>
      <c r="D46680" t="s">
        <v>14</v>
      </c>
      <c r="E46680" t="s">
        <v>21</v>
      </c>
      <c r="F46680" t="s">
        <v>124</v>
      </c>
      <c r="G46680">
        <v>2019</v>
      </c>
      <c r="H46680" t="s">
        <v>221</v>
      </c>
      <c r="I46680" s="1">
        <v>40870.57</v>
      </c>
      <c r="J46680">
        <v>293</v>
      </c>
      <c r="K46680" s="3">
        <v>0.38346835000000001</v>
      </c>
      <c r="L46680" s="2">
        <f>Tabela1[[#This Row],[Revenue]]-Tabela1[[#This Row],[Revenue]]*Tabela1[[#This Row],[Gross margin]]</f>
        <v>25197.999958540498</v>
      </c>
      <c r="M46680" s="2">
        <f>Tabela1[[#This Row],[Revenue]]-Tabela1[[#This Row],[Costs]]</f>
        <v>15672.570041459501</v>
      </c>
    </row>
    <row r="46681" spans="1:13" x14ac:dyDescent="0.35">
      <c r="A46681" t="s">
        <v>201</v>
      </c>
      <c r="B46681" t="s">
        <v>192</v>
      </c>
      <c r="C46681" t="s">
        <v>13</v>
      </c>
      <c r="D46681" t="s">
        <v>14</v>
      </c>
      <c r="E46681" t="s">
        <v>21</v>
      </c>
      <c r="F46681" t="s">
        <v>23</v>
      </c>
      <c r="G46681">
        <v>2019</v>
      </c>
      <c r="H46681" t="s">
        <v>221</v>
      </c>
      <c r="I46681" s="1">
        <v>96470.04</v>
      </c>
      <c r="J46681">
        <v>383</v>
      </c>
      <c r="K46681" s="3">
        <v>0.40447832</v>
      </c>
      <c r="L46681" s="2">
        <f>Tabela1[[#This Row],[Revenue]]-Tabela1[[#This Row],[Revenue]]*Tabela1[[#This Row],[Gross margin]]</f>
        <v>57450.000290467193</v>
      </c>
      <c r="M46681" s="2">
        <f>Tabela1[[#This Row],[Revenue]]-Tabela1[[#This Row],[Costs]]</f>
        <v>39020.039709532801</v>
      </c>
    </row>
    <row r="46682" spans="1:13" x14ac:dyDescent="0.35">
      <c r="A46682" t="s">
        <v>201</v>
      </c>
      <c r="B46682" t="s">
        <v>192</v>
      </c>
      <c r="C46682" t="s">
        <v>13</v>
      </c>
      <c r="D46682" t="s">
        <v>14</v>
      </c>
      <c r="E46682" t="s">
        <v>21</v>
      </c>
      <c r="F46682" t="s">
        <v>125</v>
      </c>
      <c r="G46682">
        <v>2019</v>
      </c>
      <c r="H46682" t="s">
        <v>221</v>
      </c>
      <c r="I46682" s="1">
        <v>24786.55</v>
      </c>
      <c r="J46682">
        <v>205</v>
      </c>
      <c r="K46682" s="3">
        <v>0.56537921000000002</v>
      </c>
      <c r="L46682" s="2">
        <f>Tabela1[[#This Row],[Revenue]]-Tabela1[[#This Row],[Revenue]]*Tabela1[[#This Row],[Gross margin]]</f>
        <v>10772.749942374499</v>
      </c>
      <c r="M46682" s="2">
        <f>Tabela1[[#This Row],[Revenue]]-Tabela1[[#This Row],[Costs]]</f>
        <v>14013.8000576255</v>
      </c>
    </row>
    <row r="46683" spans="1:13" x14ac:dyDescent="0.35">
      <c r="A46683" t="s">
        <v>201</v>
      </c>
      <c r="B46683" t="s">
        <v>192</v>
      </c>
      <c r="C46683" t="s">
        <v>13</v>
      </c>
      <c r="D46683" t="s">
        <v>14</v>
      </c>
      <c r="E46683" t="s">
        <v>128</v>
      </c>
      <c r="F46683" t="s">
        <v>129</v>
      </c>
      <c r="G46683">
        <v>2019</v>
      </c>
      <c r="H46683" t="s">
        <v>221</v>
      </c>
      <c r="I46683" s="1">
        <v>36252.120000000003</v>
      </c>
      <c r="J46683">
        <v>490</v>
      </c>
      <c r="K46683" s="3">
        <v>0.29038633000000003</v>
      </c>
      <c r="L46683" s="2">
        <f>Tabela1[[#This Row],[Revenue]]-Tabela1[[#This Row],[Revenue]]*Tabela1[[#This Row],[Gross margin]]</f>
        <v>25724.9999184804</v>
      </c>
      <c r="M46683" s="2">
        <f>Tabela1[[#This Row],[Revenue]]-Tabela1[[#This Row],[Costs]]</f>
        <v>10527.120081519603</v>
      </c>
    </row>
    <row r="46684" spans="1:13" x14ac:dyDescent="0.35">
      <c r="A46684" t="s">
        <v>201</v>
      </c>
      <c r="B46684" t="s">
        <v>192</v>
      </c>
      <c r="C46684" t="s">
        <v>13</v>
      </c>
      <c r="D46684" t="s">
        <v>56</v>
      </c>
      <c r="E46684" t="s">
        <v>65</v>
      </c>
      <c r="F46684" t="s">
        <v>154</v>
      </c>
      <c r="G46684">
        <v>2019</v>
      </c>
      <c r="H46684" t="s">
        <v>221</v>
      </c>
      <c r="I46684" s="1">
        <v>11485.74</v>
      </c>
      <c r="J46684">
        <v>123</v>
      </c>
      <c r="K46684" s="3">
        <v>0.33154851000000002</v>
      </c>
      <c r="L46684" s="2">
        <f>Tabela1[[#This Row],[Revenue]]-Tabela1[[#This Row],[Revenue]]*Tabela1[[#This Row],[Gross margin]]</f>
        <v>7677.6600167525994</v>
      </c>
      <c r="M46684" s="2">
        <f>Tabela1[[#This Row],[Revenue]]-Tabela1[[#This Row],[Costs]]</f>
        <v>3808.0799832474004</v>
      </c>
    </row>
    <row r="46685" spans="1:13" x14ac:dyDescent="0.35">
      <c r="A46685" t="s">
        <v>201</v>
      </c>
      <c r="B46685" t="s">
        <v>185</v>
      </c>
      <c r="C46685" t="s">
        <v>76</v>
      </c>
      <c r="D46685" t="s">
        <v>56</v>
      </c>
      <c r="E46685" t="s">
        <v>57</v>
      </c>
      <c r="F46685" t="s">
        <v>77</v>
      </c>
      <c r="G46685">
        <v>2019</v>
      </c>
      <c r="H46685" t="s">
        <v>221</v>
      </c>
      <c r="I46685" s="1">
        <v>9881.6</v>
      </c>
      <c r="J46685">
        <v>44</v>
      </c>
      <c r="K46685" s="3">
        <v>0.47345166999999999</v>
      </c>
      <c r="L46685" s="2">
        <f>Tabela1[[#This Row],[Revenue]]-Tabela1[[#This Row],[Revenue]]*Tabela1[[#This Row],[Gross margin]]</f>
        <v>5203.1399777280003</v>
      </c>
      <c r="M46685" s="2">
        <f>Tabela1[[#This Row],[Revenue]]-Tabela1[[#This Row],[Costs]]</f>
        <v>4678.4600222720001</v>
      </c>
    </row>
    <row r="46686" spans="1:13" x14ac:dyDescent="0.35">
      <c r="A46686" t="s">
        <v>201</v>
      </c>
      <c r="B46686" t="s">
        <v>185</v>
      </c>
      <c r="C46686" t="s">
        <v>76</v>
      </c>
      <c r="D46686" t="s">
        <v>56</v>
      </c>
      <c r="E46686" t="s">
        <v>57</v>
      </c>
      <c r="F46686" t="s">
        <v>145</v>
      </c>
      <c r="G46686">
        <v>2019</v>
      </c>
      <c r="H46686" t="s">
        <v>221</v>
      </c>
      <c r="I46686" s="1">
        <v>5350.4</v>
      </c>
      <c r="J46686">
        <v>32</v>
      </c>
      <c r="K46686" s="3">
        <v>0.47811005000000001</v>
      </c>
      <c r="L46686" s="2">
        <f>Tabela1[[#This Row],[Revenue]]-Tabela1[[#This Row],[Revenue]]*Tabela1[[#This Row],[Gross margin]]</f>
        <v>2792.3199884799997</v>
      </c>
      <c r="M46686" s="2">
        <f>Tabela1[[#This Row],[Revenue]]-Tabela1[[#This Row],[Costs]]</f>
        <v>2558.08001152</v>
      </c>
    </row>
    <row r="46687" spans="1:13" x14ac:dyDescent="0.35">
      <c r="A46687" t="s">
        <v>201</v>
      </c>
      <c r="B46687" t="s">
        <v>185</v>
      </c>
      <c r="C46687" t="s">
        <v>76</v>
      </c>
      <c r="D46687" t="s">
        <v>56</v>
      </c>
      <c r="E46687" t="s">
        <v>57</v>
      </c>
      <c r="F46687" t="s">
        <v>78</v>
      </c>
      <c r="G46687">
        <v>2019</v>
      </c>
      <c r="H46687" t="s">
        <v>221</v>
      </c>
      <c r="I46687" s="1">
        <v>10340</v>
      </c>
      <c r="J46687">
        <v>55</v>
      </c>
      <c r="K46687" s="3">
        <v>0.44857253000000002</v>
      </c>
      <c r="L46687" s="2">
        <f>Tabela1[[#This Row],[Revenue]]-Tabela1[[#This Row],[Revenue]]*Tabela1[[#This Row],[Gross margin]]</f>
        <v>5701.7600397999995</v>
      </c>
      <c r="M46687" s="2">
        <f>Tabela1[[#This Row],[Revenue]]-Tabela1[[#This Row],[Costs]]</f>
        <v>4638.2399602000005</v>
      </c>
    </row>
    <row r="46688" spans="1:13" x14ac:dyDescent="0.35">
      <c r="A46688" t="s">
        <v>201</v>
      </c>
      <c r="B46688" t="s">
        <v>185</v>
      </c>
      <c r="C46688" t="s">
        <v>76</v>
      </c>
      <c r="D46688" t="s">
        <v>56</v>
      </c>
      <c r="E46688" t="s">
        <v>57</v>
      </c>
      <c r="F46688" t="s">
        <v>79</v>
      </c>
      <c r="G46688">
        <v>2019</v>
      </c>
      <c r="H46688" t="s">
        <v>221</v>
      </c>
      <c r="I46688" s="1">
        <v>15207.6</v>
      </c>
      <c r="J46688">
        <v>57</v>
      </c>
      <c r="K46688" s="3">
        <v>0.43670139000000002</v>
      </c>
      <c r="L46688" s="2">
        <f>Tabela1[[#This Row],[Revenue]]-Tabela1[[#This Row],[Revenue]]*Tabela1[[#This Row],[Gross margin]]</f>
        <v>8566.419941436001</v>
      </c>
      <c r="M46688" s="2">
        <f>Tabela1[[#This Row],[Revenue]]-Tabela1[[#This Row],[Costs]]</f>
        <v>6641.1800585639994</v>
      </c>
    </row>
    <row r="46689" spans="1:13" x14ac:dyDescent="0.35">
      <c r="A46689" t="s">
        <v>201</v>
      </c>
      <c r="B46689" t="s">
        <v>185</v>
      </c>
      <c r="C46689" t="s">
        <v>76</v>
      </c>
      <c r="D46689" t="s">
        <v>56</v>
      </c>
      <c r="E46689" t="s">
        <v>59</v>
      </c>
      <c r="F46689" t="s">
        <v>81</v>
      </c>
      <c r="G46689">
        <v>2019</v>
      </c>
      <c r="H46689" t="s">
        <v>221</v>
      </c>
      <c r="I46689" s="1">
        <v>5706.7</v>
      </c>
      <c r="J46689">
        <v>149</v>
      </c>
      <c r="K46689" s="3">
        <v>0.34490862</v>
      </c>
      <c r="L46689" s="2">
        <f>Tabela1[[#This Row],[Revenue]]-Tabela1[[#This Row],[Revenue]]*Tabela1[[#This Row],[Gross margin]]</f>
        <v>3738.4099782459998</v>
      </c>
      <c r="M46689" s="2">
        <f>Tabela1[[#This Row],[Revenue]]-Tabela1[[#This Row],[Costs]]</f>
        <v>1968.290021754</v>
      </c>
    </row>
    <row r="46690" spans="1:13" x14ac:dyDescent="0.35">
      <c r="A46690" t="s">
        <v>201</v>
      </c>
      <c r="B46690" t="s">
        <v>185</v>
      </c>
      <c r="C46690" t="s">
        <v>76</v>
      </c>
      <c r="D46690" t="s">
        <v>56</v>
      </c>
      <c r="E46690" t="s">
        <v>59</v>
      </c>
      <c r="F46690" t="s">
        <v>82</v>
      </c>
      <c r="G46690">
        <v>2019</v>
      </c>
      <c r="H46690" t="s">
        <v>221</v>
      </c>
      <c r="I46690" s="1">
        <v>9953.9500000000007</v>
      </c>
      <c r="J46690">
        <v>227</v>
      </c>
      <c r="K46690" s="3">
        <v>0.34934874999999999</v>
      </c>
      <c r="L46690" s="2">
        <f>Tabela1[[#This Row],[Revenue]]-Tabela1[[#This Row],[Revenue]]*Tabela1[[#This Row],[Gross margin]]</f>
        <v>6476.5500099375004</v>
      </c>
      <c r="M46690" s="2">
        <f>Tabela1[[#This Row],[Revenue]]-Tabela1[[#This Row],[Costs]]</f>
        <v>3477.3999900625004</v>
      </c>
    </row>
    <row r="46691" spans="1:13" x14ac:dyDescent="0.35">
      <c r="A46691" t="s">
        <v>201</v>
      </c>
      <c r="B46691" t="s">
        <v>185</v>
      </c>
      <c r="C46691" t="s">
        <v>76</v>
      </c>
      <c r="D46691" t="s">
        <v>56</v>
      </c>
      <c r="E46691" t="s">
        <v>59</v>
      </c>
      <c r="F46691" t="s">
        <v>83</v>
      </c>
      <c r="G46691">
        <v>2019</v>
      </c>
      <c r="H46691" t="s">
        <v>221</v>
      </c>
      <c r="I46691" s="1">
        <v>20533.95</v>
      </c>
      <c r="J46691">
        <v>463</v>
      </c>
      <c r="K46691" s="3">
        <v>0.37665135</v>
      </c>
      <c r="L46691" s="2">
        <f>Tabela1[[#This Row],[Revenue]]-Tabela1[[#This Row],[Revenue]]*Tabela1[[#This Row],[Gross margin]]</f>
        <v>12799.810011667501</v>
      </c>
      <c r="M46691" s="2">
        <f>Tabela1[[#This Row],[Revenue]]-Tabela1[[#This Row],[Costs]]</f>
        <v>7734.1399883324993</v>
      </c>
    </row>
    <row r="46692" spans="1:13" x14ac:dyDescent="0.35">
      <c r="A46692" t="s">
        <v>201</v>
      </c>
      <c r="B46692" t="s">
        <v>185</v>
      </c>
      <c r="C46692" t="s">
        <v>76</v>
      </c>
      <c r="D46692" t="s">
        <v>56</v>
      </c>
      <c r="E46692" t="s">
        <v>59</v>
      </c>
      <c r="F46692" t="s">
        <v>84</v>
      </c>
      <c r="G46692">
        <v>2019</v>
      </c>
      <c r="H46692" t="s">
        <v>221</v>
      </c>
      <c r="I46692" s="1">
        <v>5259.15</v>
      </c>
      <c r="J46692">
        <v>261</v>
      </c>
      <c r="K46692" s="3">
        <v>0.40198510999999998</v>
      </c>
      <c r="L46692" s="2">
        <f>Tabela1[[#This Row],[Revenue]]-Tabela1[[#This Row],[Revenue]]*Tabela1[[#This Row],[Gross margin]]</f>
        <v>3145.0500087434998</v>
      </c>
      <c r="M46692" s="2">
        <f>Tabela1[[#This Row],[Revenue]]-Tabela1[[#This Row],[Costs]]</f>
        <v>2114.0999912564998</v>
      </c>
    </row>
    <row r="46693" spans="1:13" x14ac:dyDescent="0.35">
      <c r="A46693" t="s">
        <v>201</v>
      </c>
      <c r="B46693" t="s">
        <v>185</v>
      </c>
      <c r="C46693" t="s">
        <v>76</v>
      </c>
      <c r="D46693" t="s">
        <v>56</v>
      </c>
      <c r="E46693" t="s">
        <v>59</v>
      </c>
      <c r="F46693" t="s">
        <v>85</v>
      </c>
      <c r="G46693">
        <v>2019</v>
      </c>
      <c r="H46693" t="s">
        <v>221</v>
      </c>
      <c r="I46693" s="1">
        <v>10090</v>
      </c>
      <c r="J46693">
        <v>149</v>
      </c>
      <c r="K46693" s="3">
        <v>0.41879583999999997</v>
      </c>
      <c r="L46693" s="2">
        <f>Tabela1[[#This Row],[Revenue]]-Tabela1[[#This Row],[Revenue]]*Tabela1[[#This Row],[Gross margin]]</f>
        <v>5864.3499744000001</v>
      </c>
      <c r="M46693" s="2">
        <f>Tabela1[[#This Row],[Revenue]]-Tabela1[[#This Row],[Costs]]</f>
        <v>4225.6500255999999</v>
      </c>
    </row>
    <row r="46694" spans="1:13" x14ac:dyDescent="0.35">
      <c r="A46694" t="s">
        <v>201</v>
      </c>
      <c r="B46694" t="s">
        <v>185</v>
      </c>
      <c r="C46694" t="s">
        <v>76</v>
      </c>
      <c r="D46694" t="s">
        <v>56</v>
      </c>
      <c r="E46694" t="s">
        <v>59</v>
      </c>
      <c r="F46694" t="s">
        <v>86</v>
      </c>
      <c r="G46694">
        <v>2019</v>
      </c>
      <c r="H46694" t="s">
        <v>221</v>
      </c>
      <c r="I46694" s="1">
        <v>9992</v>
      </c>
      <c r="J46694">
        <v>120</v>
      </c>
      <c r="K46694" s="3">
        <v>0.49184147</v>
      </c>
      <c r="L46694" s="2">
        <f>Tabela1[[#This Row],[Revenue]]-Tabela1[[#This Row],[Revenue]]*Tabela1[[#This Row],[Gross margin]]</f>
        <v>5077.5200317600002</v>
      </c>
      <c r="M46694" s="2">
        <f>Tabela1[[#This Row],[Revenue]]-Tabela1[[#This Row],[Costs]]</f>
        <v>4914.4799682399998</v>
      </c>
    </row>
    <row r="46695" spans="1:13" x14ac:dyDescent="0.35">
      <c r="A46695" t="s">
        <v>201</v>
      </c>
      <c r="B46695" t="s">
        <v>185</v>
      </c>
      <c r="C46695" t="s">
        <v>76</v>
      </c>
      <c r="D46695" t="s">
        <v>56</v>
      </c>
      <c r="E46695" t="s">
        <v>59</v>
      </c>
      <c r="F46695" t="s">
        <v>88</v>
      </c>
      <c r="G46695">
        <v>2019</v>
      </c>
      <c r="H46695" t="s">
        <v>221</v>
      </c>
      <c r="I46695" s="1">
        <v>20886.099999999999</v>
      </c>
      <c r="J46695">
        <v>682</v>
      </c>
      <c r="K46695" s="3">
        <v>0.32811438999999998</v>
      </c>
      <c r="L46695" s="2">
        <f>Tabela1[[#This Row],[Revenue]]-Tabela1[[#This Row],[Revenue]]*Tabela1[[#This Row],[Gross margin]]</f>
        <v>14033.070039021</v>
      </c>
      <c r="M46695" s="2">
        <f>Tabela1[[#This Row],[Revenue]]-Tabela1[[#This Row],[Costs]]</f>
        <v>6853.0299609789981</v>
      </c>
    </row>
    <row r="46696" spans="1:13" x14ac:dyDescent="0.35">
      <c r="A46696" t="s">
        <v>201</v>
      </c>
      <c r="B46696" t="s">
        <v>185</v>
      </c>
      <c r="C46696" t="s">
        <v>76</v>
      </c>
      <c r="D46696" t="s">
        <v>56</v>
      </c>
      <c r="E46696" t="s">
        <v>59</v>
      </c>
      <c r="F46696" t="s">
        <v>214</v>
      </c>
      <c r="G46696">
        <v>2019</v>
      </c>
      <c r="H46696" t="s">
        <v>221</v>
      </c>
      <c r="I46696" s="1">
        <v>32264.75</v>
      </c>
      <c r="J46696">
        <v>515</v>
      </c>
      <c r="K46696" s="3">
        <v>0.45002114999999998</v>
      </c>
      <c r="L46696" s="2">
        <f>Tabela1[[#This Row],[Revenue]]-Tabela1[[#This Row],[Revenue]]*Tabela1[[#This Row],[Gross margin]]</f>
        <v>17744.930100537502</v>
      </c>
      <c r="M46696" s="2">
        <f>Tabela1[[#This Row],[Revenue]]-Tabela1[[#This Row],[Costs]]</f>
        <v>14519.819899462498</v>
      </c>
    </row>
    <row r="46697" spans="1:13" x14ac:dyDescent="0.35">
      <c r="A46697" t="s">
        <v>201</v>
      </c>
      <c r="B46697" t="s">
        <v>185</v>
      </c>
      <c r="C46697" t="s">
        <v>76</v>
      </c>
      <c r="D46697" t="s">
        <v>56</v>
      </c>
      <c r="E46697" t="s">
        <v>91</v>
      </c>
      <c r="F46697" t="s">
        <v>92</v>
      </c>
      <c r="G46697">
        <v>2019</v>
      </c>
      <c r="H46697" t="s">
        <v>221</v>
      </c>
      <c r="I46697" s="1">
        <v>4522.5</v>
      </c>
      <c r="J46697">
        <v>27</v>
      </c>
      <c r="K46697" s="3">
        <v>0.53504478</v>
      </c>
      <c r="L46697" s="2">
        <f>Tabela1[[#This Row],[Revenue]]-Tabela1[[#This Row],[Revenue]]*Tabela1[[#This Row],[Gross margin]]</f>
        <v>2102.7599824499998</v>
      </c>
      <c r="M46697" s="2">
        <f>Tabela1[[#This Row],[Revenue]]-Tabela1[[#This Row],[Costs]]</f>
        <v>2419.7400175500002</v>
      </c>
    </row>
    <row r="46698" spans="1:13" x14ac:dyDescent="0.35">
      <c r="A46698" t="s">
        <v>201</v>
      </c>
      <c r="B46698" t="s">
        <v>185</v>
      </c>
      <c r="C46698" t="s">
        <v>114</v>
      </c>
      <c r="D46698" t="s">
        <v>56</v>
      </c>
      <c r="E46698" t="s">
        <v>57</v>
      </c>
      <c r="F46698" t="s">
        <v>144</v>
      </c>
      <c r="G46698">
        <v>2019</v>
      </c>
      <c r="H46698" t="s">
        <v>221</v>
      </c>
      <c r="I46698" s="1">
        <v>10147</v>
      </c>
      <c r="J46698">
        <v>139</v>
      </c>
      <c r="K46698" s="3">
        <v>0.42136985999999998</v>
      </c>
      <c r="L46698" s="2">
        <f>Tabela1[[#This Row],[Revenue]]-Tabela1[[#This Row],[Revenue]]*Tabela1[[#This Row],[Gross margin]]</f>
        <v>5871.3600305800001</v>
      </c>
      <c r="M46698" s="2">
        <f>Tabela1[[#This Row],[Revenue]]-Tabela1[[#This Row],[Costs]]</f>
        <v>4275.6399694199999</v>
      </c>
    </row>
    <row r="46699" spans="1:13" x14ac:dyDescent="0.35">
      <c r="A46699" t="s">
        <v>201</v>
      </c>
      <c r="B46699" t="s">
        <v>185</v>
      </c>
      <c r="C46699" t="s">
        <v>114</v>
      </c>
      <c r="D46699" t="s">
        <v>56</v>
      </c>
      <c r="E46699" t="s">
        <v>57</v>
      </c>
      <c r="F46699" t="s">
        <v>77</v>
      </c>
      <c r="G46699">
        <v>2019</v>
      </c>
      <c r="H46699" t="s">
        <v>221</v>
      </c>
      <c r="I46699" s="1">
        <v>45738</v>
      </c>
      <c r="J46699">
        <v>202</v>
      </c>
      <c r="K46699" s="3">
        <v>0.46082032000000001</v>
      </c>
      <c r="L46699" s="2">
        <f>Tabela1[[#This Row],[Revenue]]-Tabela1[[#This Row],[Revenue]]*Tabela1[[#This Row],[Gross margin]]</f>
        <v>24661.000203839998</v>
      </c>
      <c r="M46699" s="2">
        <f>Tabela1[[#This Row],[Revenue]]-Tabela1[[#This Row],[Costs]]</f>
        <v>21076.999796160002</v>
      </c>
    </row>
    <row r="46700" spans="1:13" x14ac:dyDescent="0.35">
      <c r="A46700" t="s">
        <v>201</v>
      </c>
      <c r="B46700" t="s">
        <v>185</v>
      </c>
      <c r="C46700" t="s">
        <v>114</v>
      </c>
      <c r="D46700" t="s">
        <v>56</v>
      </c>
      <c r="E46700" t="s">
        <v>57</v>
      </c>
      <c r="F46700" t="s">
        <v>145</v>
      </c>
      <c r="G46700">
        <v>2019</v>
      </c>
      <c r="H46700" t="s">
        <v>221</v>
      </c>
      <c r="I46700" s="1">
        <v>14206</v>
      </c>
      <c r="J46700">
        <v>84</v>
      </c>
      <c r="K46700" s="3">
        <v>0.47826692999999998</v>
      </c>
      <c r="L46700" s="2">
        <f>Tabela1[[#This Row],[Revenue]]-Tabela1[[#This Row],[Revenue]]*Tabela1[[#This Row],[Gross margin]]</f>
        <v>7411.7399924199999</v>
      </c>
      <c r="M46700" s="2">
        <f>Tabela1[[#This Row],[Revenue]]-Tabela1[[#This Row],[Costs]]</f>
        <v>6794.2600075800001</v>
      </c>
    </row>
    <row r="46701" spans="1:13" x14ac:dyDescent="0.35">
      <c r="A46701" t="s">
        <v>201</v>
      </c>
      <c r="B46701" t="s">
        <v>185</v>
      </c>
      <c r="C46701" t="s">
        <v>114</v>
      </c>
      <c r="D46701" t="s">
        <v>56</v>
      </c>
      <c r="E46701" t="s">
        <v>57</v>
      </c>
      <c r="F46701" t="s">
        <v>177</v>
      </c>
      <c r="G46701">
        <v>2019</v>
      </c>
      <c r="H46701" t="s">
        <v>221</v>
      </c>
      <c r="I46701" s="1">
        <v>8216.7000000000007</v>
      </c>
      <c r="J46701">
        <v>183</v>
      </c>
      <c r="K46701" s="3">
        <v>0.39109131000000003</v>
      </c>
      <c r="L46701" s="2">
        <f>Tabela1[[#This Row],[Revenue]]-Tabela1[[#This Row],[Revenue]]*Tabela1[[#This Row],[Gross margin]]</f>
        <v>5003.2200331229997</v>
      </c>
      <c r="M46701" s="2">
        <f>Tabela1[[#This Row],[Revenue]]-Tabela1[[#This Row],[Costs]]</f>
        <v>3213.4799668770011</v>
      </c>
    </row>
    <row r="46702" spans="1:13" x14ac:dyDescent="0.35">
      <c r="A46702" t="s">
        <v>201</v>
      </c>
      <c r="B46702" t="s">
        <v>185</v>
      </c>
      <c r="C46702" t="s">
        <v>114</v>
      </c>
      <c r="D46702" t="s">
        <v>56</v>
      </c>
      <c r="E46702" t="s">
        <v>57</v>
      </c>
      <c r="F46702" t="s">
        <v>78</v>
      </c>
      <c r="G46702">
        <v>2019</v>
      </c>
      <c r="H46702" t="s">
        <v>221</v>
      </c>
      <c r="I46702" s="1">
        <v>33855.4</v>
      </c>
      <c r="J46702">
        <v>190</v>
      </c>
      <c r="K46702" s="3">
        <v>0.45276322000000002</v>
      </c>
      <c r="L46702" s="2">
        <f>Tabela1[[#This Row],[Revenue]]-Tabela1[[#This Row],[Revenue]]*Tabela1[[#This Row],[Gross margin]]</f>
        <v>18526.920081611999</v>
      </c>
      <c r="M46702" s="2">
        <f>Tabela1[[#This Row],[Revenue]]-Tabela1[[#This Row],[Costs]]</f>
        <v>15328.479918388002</v>
      </c>
    </row>
    <row r="46703" spans="1:13" x14ac:dyDescent="0.35">
      <c r="A46703" t="s">
        <v>201</v>
      </c>
      <c r="B46703" t="s">
        <v>185</v>
      </c>
      <c r="C46703" t="s">
        <v>114</v>
      </c>
      <c r="D46703" t="s">
        <v>56</v>
      </c>
      <c r="E46703" t="s">
        <v>57</v>
      </c>
      <c r="F46703" t="s">
        <v>79</v>
      </c>
      <c r="G46703">
        <v>2019</v>
      </c>
      <c r="H46703" t="s">
        <v>221</v>
      </c>
      <c r="I46703" s="1">
        <v>32363</v>
      </c>
      <c r="J46703">
        <v>124</v>
      </c>
      <c r="K46703" s="3">
        <v>0.42510027</v>
      </c>
      <c r="L46703" s="2">
        <f>Tabela1[[#This Row],[Revenue]]-Tabela1[[#This Row],[Revenue]]*Tabela1[[#This Row],[Gross margin]]</f>
        <v>18605.47996199</v>
      </c>
      <c r="M46703" s="2">
        <f>Tabela1[[#This Row],[Revenue]]-Tabela1[[#This Row],[Costs]]</f>
        <v>13757.52003801</v>
      </c>
    </row>
    <row r="46704" spans="1:13" x14ac:dyDescent="0.35">
      <c r="A46704" t="s">
        <v>201</v>
      </c>
      <c r="B46704" t="s">
        <v>185</v>
      </c>
      <c r="C46704" t="s">
        <v>114</v>
      </c>
      <c r="D46704" t="s">
        <v>56</v>
      </c>
      <c r="E46704" t="s">
        <v>57</v>
      </c>
      <c r="F46704" t="s">
        <v>212</v>
      </c>
      <c r="G46704">
        <v>2019</v>
      </c>
      <c r="H46704" t="s">
        <v>221</v>
      </c>
      <c r="I46704" s="1">
        <v>13258</v>
      </c>
      <c r="J46704">
        <v>123</v>
      </c>
      <c r="K46704" s="3">
        <v>0.42337757999999998</v>
      </c>
      <c r="L46704" s="2">
        <f>Tabela1[[#This Row],[Revenue]]-Tabela1[[#This Row],[Revenue]]*Tabela1[[#This Row],[Gross margin]]</f>
        <v>7644.8600443600008</v>
      </c>
      <c r="M46704" s="2">
        <f>Tabela1[[#This Row],[Revenue]]-Tabela1[[#This Row],[Costs]]</f>
        <v>5613.1399556399992</v>
      </c>
    </row>
    <row r="46705" spans="1:13" x14ac:dyDescent="0.35">
      <c r="A46705" t="s">
        <v>201</v>
      </c>
      <c r="B46705" t="s">
        <v>185</v>
      </c>
      <c r="C46705" t="s">
        <v>114</v>
      </c>
      <c r="D46705" t="s">
        <v>56</v>
      </c>
      <c r="E46705" t="s">
        <v>59</v>
      </c>
      <c r="F46705" t="s">
        <v>60</v>
      </c>
      <c r="G46705">
        <v>2019</v>
      </c>
      <c r="H46705" t="s">
        <v>221</v>
      </c>
      <c r="I46705" s="1">
        <v>1259.58</v>
      </c>
      <c r="J46705">
        <v>21</v>
      </c>
      <c r="K46705" s="3">
        <v>0.56402134000000004</v>
      </c>
      <c r="L46705" s="2">
        <f>Tabela1[[#This Row],[Revenue]]-Tabela1[[#This Row],[Revenue]]*Tabela1[[#This Row],[Gross margin]]</f>
        <v>549.15000056279996</v>
      </c>
      <c r="M46705" s="2">
        <f>Tabela1[[#This Row],[Revenue]]-Tabela1[[#This Row],[Costs]]</f>
        <v>710.42999943719997</v>
      </c>
    </row>
    <row r="46706" spans="1:13" x14ac:dyDescent="0.35">
      <c r="A46706" t="s">
        <v>201</v>
      </c>
      <c r="B46706" t="s">
        <v>185</v>
      </c>
      <c r="C46706" t="s">
        <v>114</v>
      </c>
      <c r="D46706" t="s">
        <v>56</v>
      </c>
      <c r="E46706" t="s">
        <v>59</v>
      </c>
      <c r="F46706" t="s">
        <v>146</v>
      </c>
      <c r="G46706">
        <v>2019</v>
      </c>
      <c r="H46706" t="s">
        <v>221</v>
      </c>
      <c r="I46706" s="1">
        <v>3730.24</v>
      </c>
      <c r="J46706">
        <v>32</v>
      </c>
      <c r="K46706" s="3">
        <v>0.49489577000000001</v>
      </c>
      <c r="L46706" s="2">
        <f>Tabela1[[#This Row],[Revenue]]-Tabela1[[#This Row],[Revenue]]*Tabela1[[#This Row],[Gross margin]]</f>
        <v>1884.1600029151998</v>
      </c>
      <c r="M46706" s="2">
        <f>Tabela1[[#This Row],[Revenue]]-Tabela1[[#This Row],[Costs]]</f>
        <v>1846.0799970848</v>
      </c>
    </row>
    <row r="46707" spans="1:13" x14ac:dyDescent="0.35">
      <c r="A46707" t="s">
        <v>201</v>
      </c>
      <c r="B46707" t="s">
        <v>185</v>
      </c>
      <c r="C46707" t="s">
        <v>114</v>
      </c>
      <c r="D46707" t="s">
        <v>56</v>
      </c>
      <c r="E46707" t="s">
        <v>59</v>
      </c>
      <c r="F46707" t="s">
        <v>148</v>
      </c>
      <c r="G46707">
        <v>2019</v>
      </c>
      <c r="H46707" t="s">
        <v>221</v>
      </c>
      <c r="I46707" s="1">
        <v>16672.5</v>
      </c>
      <c r="J46707">
        <v>247</v>
      </c>
      <c r="K46707" s="3">
        <v>0.45437037000000002</v>
      </c>
      <c r="L46707" s="2">
        <f>Tabela1[[#This Row],[Revenue]]-Tabela1[[#This Row],[Revenue]]*Tabela1[[#This Row],[Gross margin]]</f>
        <v>9097.0100061749999</v>
      </c>
      <c r="M46707" s="2">
        <f>Tabela1[[#This Row],[Revenue]]-Tabela1[[#This Row],[Costs]]</f>
        <v>7575.4899938250001</v>
      </c>
    </row>
    <row r="46708" spans="1:13" x14ac:dyDescent="0.35">
      <c r="A46708" t="s">
        <v>201</v>
      </c>
      <c r="B46708" t="s">
        <v>185</v>
      </c>
      <c r="C46708" t="s">
        <v>114</v>
      </c>
      <c r="D46708" t="s">
        <v>56</v>
      </c>
      <c r="E46708" t="s">
        <v>59</v>
      </c>
      <c r="F46708" t="s">
        <v>81</v>
      </c>
      <c r="G46708">
        <v>2019</v>
      </c>
      <c r="H46708" t="s">
        <v>221</v>
      </c>
      <c r="I46708" s="1">
        <v>9843.1</v>
      </c>
      <c r="J46708">
        <v>257</v>
      </c>
      <c r="K46708" s="3">
        <v>0.34046997000000001</v>
      </c>
      <c r="L46708" s="2">
        <f>Tabela1[[#This Row],[Revenue]]-Tabela1[[#This Row],[Revenue]]*Tabela1[[#This Row],[Gross margin]]</f>
        <v>6491.8200382929999</v>
      </c>
      <c r="M46708" s="2">
        <f>Tabela1[[#This Row],[Revenue]]-Tabela1[[#This Row],[Costs]]</f>
        <v>3351.2799617070004</v>
      </c>
    </row>
    <row r="46709" spans="1:13" x14ac:dyDescent="0.35">
      <c r="A46709" t="s">
        <v>201</v>
      </c>
      <c r="B46709" t="s">
        <v>185</v>
      </c>
      <c r="C46709" t="s">
        <v>114</v>
      </c>
      <c r="D46709" t="s">
        <v>56</v>
      </c>
      <c r="E46709" t="s">
        <v>59</v>
      </c>
      <c r="F46709" t="s">
        <v>82</v>
      </c>
      <c r="G46709">
        <v>2019</v>
      </c>
      <c r="H46709" t="s">
        <v>221</v>
      </c>
      <c r="I46709" s="1">
        <v>61586.400000000001</v>
      </c>
      <c r="J46709">
        <v>2298</v>
      </c>
      <c r="K46709" s="3">
        <v>0.31674233000000002</v>
      </c>
      <c r="L46709" s="2">
        <f>Tabela1[[#This Row],[Revenue]]-Tabela1[[#This Row],[Revenue]]*Tabela1[[#This Row],[Gross margin]]</f>
        <v>42079.380167687996</v>
      </c>
      <c r="M46709" s="2">
        <f>Tabela1[[#This Row],[Revenue]]-Tabela1[[#This Row],[Costs]]</f>
        <v>19507.019832312006</v>
      </c>
    </row>
    <row r="46710" spans="1:13" x14ac:dyDescent="0.35">
      <c r="A46710" t="s">
        <v>201</v>
      </c>
      <c r="B46710" t="s">
        <v>185</v>
      </c>
      <c r="C46710" t="s">
        <v>114</v>
      </c>
      <c r="D46710" t="s">
        <v>56</v>
      </c>
      <c r="E46710" t="s">
        <v>59</v>
      </c>
      <c r="F46710" t="s">
        <v>83</v>
      </c>
      <c r="G46710">
        <v>2019</v>
      </c>
      <c r="H46710" t="s">
        <v>221</v>
      </c>
      <c r="I46710" s="1">
        <v>15172.1</v>
      </c>
      <c r="J46710">
        <v>346</v>
      </c>
      <c r="K46710" s="3">
        <v>0.34754846</v>
      </c>
      <c r="L46710" s="2">
        <f>Tabela1[[#This Row],[Revenue]]-Tabela1[[#This Row],[Revenue]]*Tabela1[[#This Row],[Gross margin]]</f>
        <v>9899.0600100339998</v>
      </c>
      <c r="M46710" s="2">
        <f>Tabela1[[#This Row],[Revenue]]-Tabela1[[#This Row],[Costs]]</f>
        <v>5273.0399899660006</v>
      </c>
    </row>
    <row r="46711" spans="1:13" x14ac:dyDescent="0.35">
      <c r="A46711" t="s">
        <v>201</v>
      </c>
      <c r="B46711" t="s">
        <v>185</v>
      </c>
      <c r="C46711" t="s">
        <v>114</v>
      </c>
      <c r="D46711" t="s">
        <v>56</v>
      </c>
      <c r="E46711" t="s">
        <v>59</v>
      </c>
      <c r="F46711" t="s">
        <v>84</v>
      </c>
      <c r="G46711">
        <v>2019</v>
      </c>
      <c r="H46711" t="s">
        <v>221</v>
      </c>
      <c r="I46711" s="1">
        <v>49851.1</v>
      </c>
      <c r="J46711">
        <v>2474</v>
      </c>
      <c r="K46711" s="3">
        <v>0.40147860000000002</v>
      </c>
      <c r="L46711" s="2">
        <f>Tabela1[[#This Row],[Revenue]]-Tabela1[[#This Row],[Revenue]]*Tabela1[[#This Row],[Gross margin]]</f>
        <v>29836.950163539997</v>
      </c>
      <c r="M46711" s="2">
        <f>Tabela1[[#This Row],[Revenue]]-Tabela1[[#This Row],[Costs]]</f>
        <v>20014.149836460001</v>
      </c>
    </row>
    <row r="46712" spans="1:13" x14ac:dyDescent="0.35">
      <c r="A46712" t="s">
        <v>201</v>
      </c>
      <c r="B46712" t="s">
        <v>185</v>
      </c>
      <c r="C46712" t="s">
        <v>114</v>
      </c>
      <c r="D46712" t="s">
        <v>56</v>
      </c>
      <c r="E46712" t="s">
        <v>59</v>
      </c>
      <c r="F46712" t="s">
        <v>85</v>
      </c>
      <c r="G46712">
        <v>2019</v>
      </c>
      <c r="H46712" t="s">
        <v>221</v>
      </c>
      <c r="I46712" s="1">
        <v>87930</v>
      </c>
      <c r="J46712">
        <v>1343</v>
      </c>
      <c r="K46712" s="3">
        <v>0.40640588999999999</v>
      </c>
      <c r="L46712" s="2">
        <f>Tabela1[[#This Row],[Revenue]]-Tabela1[[#This Row],[Revenue]]*Tabela1[[#This Row],[Gross margin]]</f>
        <v>52194.7300923</v>
      </c>
      <c r="M46712" s="2">
        <f>Tabela1[[#This Row],[Revenue]]-Tabela1[[#This Row],[Costs]]</f>
        <v>35735.2699077</v>
      </c>
    </row>
    <row r="46713" spans="1:13" x14ac:dyDescent="0.35">
      <c r="A46713" t="s">
        <v>201</v>
      </c>
      <c r="B46713" t="s">
        <v>185</v>
      </c>
      <c r="C46713" t="s">
        <v>114</v>
      </c>
      <c r="D46713" t="s">
        <v>56</v>
      </c>
      <c r="E46713" t="s">
        <v>59</v>
      </c>
      <c r="F46713" t="s">
        <v>86</v>
      </c>
      <c r="G46713">
        <v>2019</v>
      </c>
      <c r="H46713" t="s">
        <v>221</v>
      </c>
      <c r="I46713" s="1">
        <v>65890</v>
      </c>
      <c r="J46713">
        <v>803</v>
      </c>
      <c r="K46713" s="3">
        <v>0.50667218000000003</v>
      </c>
      <c r="L46713" s="2">
        <f>Tabela1[[#This Row],[Revenue]]-Tabela1[[#This Row],[Revenue]]*Tabela1[[#This Row],[Gross margin]]</f>
        <v>32505.3700598</v>
      </c>
      <c r="M46713" s="2">
        <f>Tabela1[[#This Row],[Revenue]]-Tabela1[[#This Row],[Costs]]</f>
        <v>33384.6299402</v>
      </c>
    </row>
    <row r="46714" spans="1:13" x14ac:dyDescent="0.35">
      <c r="A46714" t="s">
        <v>201</v>
      </c>
      <c r="B46714" t="s">
        <v>185</v>
      </c>
      <c r="C46714" t="s">
        <v>114</v>
      </c>
      <c r="D46714" t="s">
        <v>56</v>
      </c>
      <c r="E46714" t="s">
        <v>59</v>
      </c>
      <c r="F46714" t="s">
        <v>87</v>
      </c>
      <c r="G46714">
        <v>2019</v>
      </c>
      <c r="H46714" t="s">
        <v>221</v>
      </c>
      <c r="I46714" s="1">
        <v>28552.5</v>
      </c>
      <c r="J46714">
        <v>565</v>
      </c>
      <c r="K46714" s="3">
        <v>0.39171455999999999</v>
      </c>
      <c r="L46714" s="2">
        <f>Tabela1[[#This Row],[Revenue]]-Tabela1[[#This Row],[Revenue]]*Tabela1[[#This Row],[Gross margin]]</f>
        <v>17368.070025599998</v>
      </c>
      <c r="M46714" s="2">
        <f>Tabela1[[#This Row],[Revenue]]-Tabela1[[#This Row],[Costs]]</f>
        <v>11184.429974400002</v>
      </c>
    </row>
    <row r="46715" spans="1:13" x14ac:dyDescent="0.35">
      <c r="A46715" t="s">
        <v>201</v>
      </c>
      <c r="B46715" t="s">
        <v>185</v>
      </c>
      <c r="C46715" t="s">
        <v>114</v>
      </c>
      <c r="D46715" t="s">
        <v>56</v>
      </c>
      <c r="E46715" t="s">
        <v>59</v>
      </c>
      <c r="F46715" t="s">
        <v>88</v>
      </c>
      <c r="G46715">
        <v>2019</v>
      </c>
      <c r="H46715" t="s">
        <v>221</v>
      </c>
      <c r="I46715" s="1">
        <v>83374.100000000006</v>
      </c>
      <c r="J46715">
        <v>2732</v>
      </c>
      <c r="K46715" s="3">
        <v>0.32383701999999998</v>
      </c>
      <c r="L46715" s="2">
        <f>Tabela1[[#This Row],[Revenue]]-Tabela1[[#This Row],[Revenue]]*Tabela1[[#This Row],[Gross margin]]</f>
        <v>56374.479910818001</v>
      </c>
      <c r="M46715" s="2">
        <f>Tabela1[[#This Row],[Revenue]]-Tabela1[[#This Row],[Costs]]</f>
        <v>26999.620089182004</v>
      </c>
    </row>
    <row r="46716" spans="1:13" x14ac:dyDescent="0.35">
      <c r="A46716" t="s">
        <v>201</v>
      </c>
      <c r="B46716" t="s">
        <v>185</v>
      </c>
      <c r="C46716" t="s">
        <v>114</v>
      </c>
      <c r="D46716" t="s">
        <v>56</v>
      </c>
      <c r="E46716" t="s">
        <v>59</v>
      </c>
      <c r="F46716" t="s">
        <v>149</v>
      </c>
      <c r="G46716">
        <v>2019</v>
      </c>
      <c r="H46716" t="s">
        <v>221</v>
      </c>
      <c r="I46716" s="1">
        <v>52407</v>
      </c>
      <c r="J46716">
        <v>1294</v>
      </c>
      <c r="K46716" s="3">
        <v>0.42788120000000002</v>
      </c>
      <c r="L46716" s="2">
        <f>Tabela1[[#This Row],[Revenue]]-Tabela1[[#This Row],[Revenue]]*Tabela1[[#This Row],[Gross margin]]</f>
        <v>29983.029951599998</v>
      </c>
      <c r="M46716" s="2">
        <f>Tabela1[[#This Row],[Revenue]]-Tabela1[[#This Row],[Costs]]</f>
        <v>22423.970048400002</v>
      </c>
    </row>
    <row r="46717" spans="1:13" x14ac:dyDescent="0.35">
      <c r="A46717" t="s">
        <v>201</v>
      </c>
      <c r="B46717" t="s">
        <v>185</v>
      </c>
      <c r="C46717" t="s">
        <v>114</v>
      </c>
      <c r="D46717" t="s">
        <v>56</v>
      </c>
      <c r="E46717" t="s">
        <v>59</v>
      </c>
      <c r="F46717" t="s">
        <v>214</v>
      </c>
      <c r="G46717">
        <v>2019</v>
      </c>
      <c r="H46717" t="s">
        <v>221</v>
      </c>
      <c r="I46717" s="1">
        <v>39344.199999999997</v>
      </c>
      <c r="J46717">
        <v>628</v>
      </c>
      <c r="K46717" s="3">
        <v>0.45023104000000003</v>
      </c>
      <c r="L46717" s="2">
        <f>Tabela1[[#This Row],[Revenue]]-Tabela1[[#This Row],[Revenue]]*Tabela1[[#This Row],[Gross margin]]</f>
        <v>21630.219916031998</v>
      </c>
      <c r="M46717" s="2">
        <f>Tabela1[[#This Row],[Revenue]]-Tabela1[[#This Row],[Costs]]</f>
        <v>17713.980083967999</v>
      </c>
    </row>
    <row r="46718" spans="1:13" x14ac:dyDescent="0.35">
      <c r="A46718" t="s">
        <v>201</v>
      </c>
      <c r="B46718" t="s">
        <v>185</v>
      </c>
      <c r="C46718" t="s">
        <v>114</v>
      </c>
      <c r="D46718" t="s">
        <v>56</v>
      </c>
      <c r="E46718" t="s">
        <v>62</v>
      </c>
      <c r="F46718" t="s">
        <v>89</v>
      </c>
      <c r="G46718">
        <v>2019</v>
      </c>
      <c r="H46718" t="s">
        <v>221</v>
      </c>
      <c r="I46718" s="1">
        <v>10813.8</v>
      </c>
      <c r="J46718">
        <v>269</v>
      </c>
      <c r="K46718" s="3">
        <v>0.53631841000000002</v>
      </c>
      <c r="L46718" s="2">
        <f>Tabela1[[#This Row],[Revenue]]-Tabela1[[#This Row],[Revenue]]*Tabela1[[#This Row],[Gross margin]]</f>
        <v>5014.1599779419994</v>
      </c>
      <c r="M46718" s="2">
        <f>Tabela1[[#This Row],[Revenue]]-Tabela1[[#This Row],[Costs]]</f>
        <v>5799.6400220579999</v>
      </c>
    </row>
    <row r="46719" spans="1:13" x14ac:dyDescent="0.35">
      <c r="A46719" t="s">
        <v>201</v>
      </c>
      <c r="B46719" t="s">
        <v>185</v>
      </c>
      <c r="C46719" t="s">
        <v>114</v>
      </c>
      <c r="D46719" t="s">
        <v>56</v>
      </c>
      <c r="E46719" t="s">
        <v>62</v>
      </c>
      <c r="F46719" t="s">
        <v>90</v>
      </c>
      <c r="G46719">
        <v>2019</v>
      </c>
      <c r="H46719" t="s">
        <v>221</v>
      </c>
      <c r="I46719" s="1">
        <v>20162.7</v>
      </c>
      <c r="J46719">
        <v>1563</v>
      </c>
      <c r="K46719" s="3">
        <v>0.59302326000000005</v>
      </c>
      <c r="L46719" s="2">
        <f>Tabela1[[#This Row],[Revenue]]-Tabela1[[#This Row],[Revenue]]*Tabela1[[#This Row],[Gross margin]]</f>
        <v>8205.7499155979986</v>
      </c>
      <c r="M46719" s="2">
        <f>Tabela1[[#This Row],[Revenue]]-Tabela1[[#This Row],[Costs]]</f>
        <v>11956.950084402002</v>
      </c>
    </row>
    <row r="46720" spans="1:13" x14ac:dyDescent="0.35">
      <c r="A46720" t="s">
        <v>201</v>
      </c>
      <c r="B46720" t="s">
        <v>185</v>
      </c>
      <c r="C46720" t="s">
        <v>114</v>
      </c>
      <c r="D46720" t="s">
        <v>56</v>
      </c>
      <c r="E46720" t="s">
        <v>91</v>
      </c>
      <c r="F46720" t="s">
        <v>152</v>
      </c>
      <c r="G46720">
        <v>2019</v>
      </c>
      <c r="H46720" t="s">
        <v>221</v>
      </c>
      <c r="I46720" s="1">
        <v>10560</v>
      </c>
      <c r="J46720">
        <v>96</v>
      </c>
      <c r="K46720" s="3">
        <v>0.54363636000000004</v>
      </c>
      <c r="L46720" s="2">
        <f>Tabela1[[#This Row],[Revenue]]-Tabela1[[#This Row],[Revenue]]*Tabela1[[#This Row],[Gross margin]]</f>
        <v>4819.2000383999994</v>
      </c>
      <c r="M46720" s="2">
        <f>Tabela1[[#This Row],[Revenue]]-Tabela1[[#This Row],[Costs]]</f>
        <v>5740.7999616000006</v>
      </c>
    </row>
    <row r="46721" spans="1:13" x14ac:dyDescent="0.35">
      <c r="A46721" t="s">
        <v>201</v>
      </c>
      <c r="B46721" t="s">
        <v>185</v>
      </c>
      <c r="C46721" t="s">
        <v>114</v>
      </c>
      <c r="D46721" t="s">
        <v>56</v>
      </c>
      <c r="E46721" t="s">
        <v>91</v>
      </c>
      <c r="F46721" t="s">
        <v>92</v>
      </c>
      <c r="G46721">
        <v>2019</v>
      </c>
      <c r="H46721" t="s">
        <v>221</v>
      </c>
      <c r="I46721" s="1">
        <v>3408.3</v>
      </c>
      <c r="J46721">
        <v>20</v>
      </c>
      <c r="K46721" s="3">
        <v>0.48375142999999998</v>
      </c>
      <c r="L46721" s="2">
        <f>Tabela1[[#This Row],[Revenue]]-Tabela1[[#This Row],[Revenue]]*Tabela1[[#This Row],[Gross margin]]</f>
        <v>1759.5300011310001</v>
      </c>
      <c r="M46721" s="2">
        <f>Tabela1[[#This Row],[Revenue]]-Tabela1[[#This Row],[Costs]]</f>
        <v>1648.7699988690001</v>
      </c>
    </row>
    <row r="46722" spans="1:13" x14ac:dyDescent="0.35">
      <c r="A46722" t="s">
        <v>201</v>
      </c>
      <c r="B46722" t="s">
        <v>185</v>
      </c>
      <c r="C46722" t="s">
        <v>114</v>
      </c>
      <c r="D46722" t="s">
        <v>56</v>
      </c>
      <c r="E46722" t="s">
        <v>65</v>
      </c>
      <c r="F46722" t="s">
        <v>155</v>
      </c>
      <c r="G46722">
        <v>2019</v>
      </c>
      <c r="H46722" t="s">
        <v>221</v>
      </c>
      <c r="I46722" s="1">
        <v>8568</v>
      </c>
      <c r="J46722">
        <v>36</v>
      </c>
      <c r="K46722" s="3">
        <v>0.35886554999999998</v>
      </c>
      <c r="L46722" s="2">
        <f>Tabela1[[#This Row],[Revenue]]-Tabela1[[#This Row],[Revenue]]*Tabela1[[#This Row],[Gross margin]]</f>
        <v>5493.2399676000005</v>
      </c>
      <c r="M46722" s="2">
        <f>Tabela1[[#This Row],[Revenue]]-Tabela1[[#This Row],[Costs]]</f>
        <v>3074.7600323999995</v>
      </c>
    </row>
    <row r="46723" spans="1:13" x14ac:dyDescent="0.35">
      <c r="A46723" t="s">
        <v>201</v>
      </c>
      <c r="B46723" t="s">
        <v>185</v>
      </c>
      <c r="C46723" t="s">
        <v>114</v>
      </c>
      <c r="D46723" t="s">
        <v>56</v>
      </c>
      <c r="E46723" t="s">
        <v>65</v>
      </c>
      <c r="F46723" t="s">
        <v>215</v>
      </c>
      <c r="G46723">
        <v>2019</v>
      </c>
      <c r="H46723" t="s">
        <v>221</v>
      </c>
      <c r="I46723" s="1">
        <v>18125</v>
      </c>
      <c r="J46723">
        <v>125</v>
      </c>
      <c r="K46723" s="3">
        <v>0.3764651</v>
      </c>
      <c r="L46723" s="2">
        <f>Tabela1[[#This Row],[Revenue]]-Tabela1[[#This Row],[Revenue]]*Tabela1[[#This Row],[Gross margin]]</f>
        <v>11301.570062499999</v>
      </c>
      <c r="M46723" s="2">
        <f>Tabela1[[#This Row],[Revenue]]-Tabela1[[#This Row],[Costs]]</f>
        <v>6823.429937500001</v>
      </c>
    </row>
    <row r="46724" spans="1:13" x14ac:dyDescent="0.35">
      <c r="A46724" t="s">
        <v>201</v>
      </c>
      <c r="B46724" t="s">
        <v>185</v>
      </c>
      <c r="C46724" t="s">
        <v>114</v>
      </c>
      <c r="D46724" t="s">
        <v>56</v>
      </c>
      <c r="E46724" t="s">
        <v>65</v>
      </c>
      <c r="F46724" t="s">
        <v>216</v>
      </c>
      <c r="G46724">
        <v>2019</v>
      </c>
      <c r="H46724" t="s">
        <v>221</v>
      </c>
      <c r="I46724" s="1">
        <v>18565</v>
      </c>
      <c r="J46724">
        <v>79</v>
      </c>
      <c r="K46724" s="3">
        <v>0.35063830000000001</v>
      </c>
      <c r="L46724" s="2">
        <f>Tabela1[[#This Row],[Revenue]]-Tabela1[[#This Row],[Revenue]]*Tabela1[[#This Row],[Gross margin]]</f>
        <v>12055.399960499999</v>
      </c>
      <c r="M46724" s="2">
        <f>Tabela1[[#This Row],[Revenue]]-Tabela1[[#This Row],[Costs]]</f>
        <v>6509.600039500001</v>
      </c>
    </row>
    <row r="46725" spans="1:13" x14ac:dyDescent="0.35">
      <c r="A46725" t="s">
        <v>201</v>
      </c>
      <c r="B46725" t="s">
        <v>185</v>
      </c>
      <c r="C46725" t="s">
        <v>114</v>
      </c>
      <c r="D46725" t="s">
        <v>94</v>
      </c>
      <c r="E46725" t="s">
        <v>95</v>
      </c>
      <c r="F46725" t="s">
        <v>96</v>
      </c>
      <c r="G46725">
        <v>2019</v>
      </c>
      <c r="H46725" t="s">
        <v>221</v>
      </c>
      <c r="I46725" s="1">
        <v>38101.65</v>
      </c>
      <c r="J46725">
        <v>87</v>
      </c>
      <c r="K46725" s="3">
        <v>0.49537618</v>
      </c>
      <c r="L46725" s="2">
        <f>Tabela1[[#This Row],[Revenue]]-Tabela1[[#This Row],[Revenue]]*Tabela1[[#This Row],[Gross margin]]</f>
        <v>19227.000171303</v>
      </c>
      <c r="M46725" s="2">
        <f>Tabela1[[#This Row],[Revenue]]-Tabela1[[#This Row],[Costs]]</f>
        <v>18874.649828697002</v>
      </c>
    </row>
    <row r="46726" spans="1:13" x14ac:dyDescent="0.35">
      <c r="A46726" t="s">
        <v>201</v>
      </c>
      <c r="B46726" t="s">
        <v>185</v>
      </c>
      <c r="C46726" t="s">
        <v>114</v>
      </c>
      <c r="D46726" t="s">
        <v>94</v>
      </c>
      <c r="E46726" t="s">
        <v>95</v>
      </c>
      <c r="F46726" t="s">
        <v>97</v>
      </c>
      <c r="G46726">
        <v>2019</v>
      </c>
      <c r="H46726" t="s">
        <v>221</v>
      </c>
      <c r="I46726" s="1">
        <v>130922.1</v>
      </c>
      <c r="J46726">
        <v>165</v>
      </c>
      <c r="K46726" s="3">
        <v>0.46789693999999998</v>
      </c>
      <c r="L46726" s="2">
        <f>Tabela1[[#This Row],[Revenue]]-Tabela1[[#This Row],[Revenue]]*Tabela1[[#This Row],[Gross margin]]</f>
        <v>69664.050031626015</v>
      </c>
      <c r="M46726" s="2">
        <f>Tabela1[[#This Row],[Revenue]]-Tabela1[[#This Row],[Costs]]</f>
        <v>61258.049968373991</v>
      </c>
    </row>
    <row r="46727" spans="1:13" x14ac:dyDescent="0.35">
      <c r="A46727" t="s">
        <v>201</v>
      </c>
      <c r="B46727" t="s">
        <v>185</v>
      </c>
      <c r="C46727" t="s">
        <v>114</v>
      </c>
      <c r="D46727" t="s">
        <v>94</v>
      </c>
      <c r="E46727" t="s">
        <v>95</v>
      </c>
      <c r="F46727" t="s">
        <v>99</v>
      </c>
      <c r="G46727">
        <v>2019</v>
      </c>
      <c r="H46727" t="s">
        <v>221</v>
      </c>
      <c r="I46727" s="1">
        <v>80234.149999999994</v>
      </c>
      <c r="J46727">
        <v>95</v>
      </c>
      <c r="K46727" s="3">
        <v>0.50270552000000002</v>
      </c>
      <c r="L46727" s="2">
        <f>Tabela1[[#This Row],[Revenue]]-Tabela1[[#This Row],[Revenue]]*Tabela1[[#This Row],[Gross margin]]</f>
        <v>39899.999902491996</v>
      </c>
      <c r="M46727" s="2">
        <f>Tabela1[[#This Row],[Revenue]]-Tabela1[[#This Row],[Costs]]</f>
        <v>40334.150097507998</v>
      </c>
    </row>
    <row r="46728" spans="1:13" x14ac:dyDescent="0.35">
      <c r="A46728" t="s">
        <v>201</v>
      </c>
      <c r="B46728" t="s">
        <v>185</v>
      </c>
      <c r="C46728" t="s">
        <v>114</v>
      </c>
      <c r="D46728" t="s">
        <v>94</v>
      </c>
      <c r="E46728" t="s">
        <v>100</v>
      </c>
      <c r="F46728" t="s">
        <v>101</v>
      </c>
      <c r="G46728">
        <v>2019</v>
      </c>
      <c r="H46728" t="s">
        <v>221</v>
      </c>
      <c r="I46728" s="1">
        <v>215511.72</v>
      </c>
      <c r="J46728">
        <v>184</v>
      </c>
      <c r="K46728" s="3">
        <v>0.50166747</v>
      </c>
      <c r="L46728" s="2">
        <f>Tabela1[[#This Row],[Revenue]]-Tabela1[[#This Row],[Revenue]]*Tabela1[[#This Row],[Gross margin]]</f>
        <v>107396.5006722516</v>
      </c>
      <c r="M46728" s="2">
        <f>Tabela1[[#This Row],[Revenue]]-Tabela1[[#This Row],[Costs]]</f>
        <v>108115.2193277484</v>
      </c>
    </row>
    <row r="46729" spans="1:13" x14ac:dyDescent="0.35">
      <c r="A46729" t="s">
        <v>201</v>
      </c>
      <c r="B46729" t="s">
        <v>185</v>
      </c>
      <c r="C46729" t="s">
        <v>114</v>
      </c>
      <c r="D46729" t="s">
        <v>94</v>
      </c>
      <c r="E46729" t="s">
        <v>100</v>
      </c>
      <c r="F46729" t="s">
        <v>102</v>
      </c>
      <c r="G46729">
        <v>2019</v>
      </c>
      <c r="H46729" t="s">
        <v>221</v>
      </c>
      <c r="I46729" s="1">
        <v>51573.599999999999</v>
      </c>
      <c r="J46729">
        <v>78</v>
      </c>
      <c r="K46729" s="3">
        <v>0.48336358000000001</v>
      </c>
      <c r="L46729" s="2">
        <f>Tabela1[[#This Row],[Revenue]]-Tabela1[[#This Row],[Revenue]]*Tabela1[[#This Row],[Gross margin]]</f>
        <v>26644.800070511999</v>
      </c>
      <c r="M46729" s="2">
        <f>Tabela1[[#This Row],[Revenue]]-Tabela1[[#This Row],[Costs]]</f>
        <v>24928.799929487999</v>
      </c>
    </row>
    <row r="46730" spans="1:13" x14ac:dyDescent="0.35">
      <c r="A46730" t="s">
        <v>201</v>
      </c>
      <c r="B46730" t="s">
        <v>185</v>
      </c>
      <c r="C46730" t="s">
        <v>114</v>
      </c>
      <c r="D46730" t="s">
        <v>94</v>
      </c>
      <c r="E46730" t="s">
        <v>100</v>
      </c>
      <c r="F46730" t="s">
        <v>103</v>
      </c>
      <c r="G46730">
        <v>2019</v>
      </c>
      <c r="H46730" t="s">
        <v>221</v>
      </c>
      <c r="I46730" s="1">
        <v>113672.24</v>
      </c>
      <c r="J46730">
        <v>88</v>
      </c>
      <c r="K46730" s="3">
        <v>0.52776509000000005</v>
      </c>
      <c r="L46730" s="2">
        <f>Tabela1[[#This Row],[Revenue]]-Tabela1[[#This Row],[Revenue]]*Tabela1[[#This Row],[Gross margin]]</f>
        <v>53680.0000258984</v>
      </c>
      <c r="M46730" s="2">
        <f>Tabela1[[#This Row],[Revenue]]-Tabela1[[#This Row],[Costs]]</f>
        <v>59992.239974101605</v>
      </c>
    </row>
    <row r="46731" spans="1:13" x14ac:dyDescent="0.35">
      <c r="A46731" t="s">
        <v>201</v>
      </c>
      <c r="B46731" t="s">
        <v>185</v>
      </c>
      <c r="C46731" t="s">
        <v>114</v>
      </c>
      <c r="D46731" t="s">
        <v>94</v>
      </c>
      <c r="E46731" t="s">
        <v>105</v>
      </c>
      <c r="F46731" t="s">
        <v>106</v>
      </c>
      <c r="G46731">
        <v>2019</v>
      </c>
      <c r="H46731" t="s">
        <v>221</v>
      </c>
      <c r="I46731" s="1">
        <v>49653.599999999999</v>
      </c>
      <c r="J46731">
        <v>680</v>
      </c>
      <c r="K46731" s="3">
        <v>0.61106545999999995</v>
      </c>
      <c r="L46731" s="2">
        <f>Tabela1[[#This Row],[Revenue]]-Tabela1[[#This Row],[Revenue]]*Tabela1[[#This Row],[Gross margin]]</f>
        <v>19312.000075344004</v>
      </c>
      <c r="M46731" s="2">
        <f>Tabela1[[#This Row],[Revenue]]-Tabela1[[#This Row],[Costs]]</f>
        <v>30341.599924655995</v>
      </c>
    </row>
    <row r="46732" spans="1:13" x14ac:dyDescent="0.35">
      <c r="A46732" t="s">
        <v>201</v>
      </c>
      <c r="B46732" t="s">
        <v>185</v>
      </c>
      <c r="C46732" t="s">
        <v>114</v>
      </c>
      <c r="D46732" t="s">
        <v>94</v>
      </c>
      <c r="E46732" t="s">
        <v>105</v>
      </c>
      <c r="F46732" t="s">
        <v>108</v>
      </c>
      <c r="G46732">
        <v>2019</v>
      </c>
      <c r="H46732" t="s">
        <v>221</v>
      </c>
      <c r="I46732" s="1">
        <v>42385.2</v>
      </c>
      <c r="J46732">
        <v>352</v>
      </c>
      <c r="K46732" s="3">
        <v>0.25354958999999999</v>
      </c>
      <c r="L46732" s="2">
        <f>Tabela1[[#This Row],[Revenue]]-Tabela1[[#This Row],[Revenue]]*Tabela1[[#This Row],[Gross margin]]</f>
        <v>31638.449917931997</v>
      </c>
      <c r="M46732" s="2">
        <f>Tabela1[[#This Row],[Revenue]]-Tabela1[[#This Row],[Costs]]</f>
        <v>10746.750082068</v>
      </c>
    </row>
    <row r="46733" spans="1:13" x14ac:dyDescent="0.35">
      <c r="A46733" t="s">
        <v>201</v>
      </c>
      <c r="B46733" t="s">
        <v>185</v>
      </c>
      <c r="C46733" t="s">
        <v>114</v>
      </c>
      <c r="D46733" t="s">
        <v>94</v>
      </c>
      <c r="E46733" t="s">
        <v>109</v>
      </c>
      <c r="F46733" t="s">
        <v>110</v>
      </c>
      <c r="G46733">
        <v>2019</v>
      </c>
      <c r="H46733" t="s">
        <v>221</v>
      </c>
      <c r="I46733" s="1">
        <v>13942.13</v>
      </c>
      <c r="J46733">
        <v>1344</v>
      </c>
      <c r="K46733" s="3">
        <v>0.73008428000000003</v>
      </c>
      <c r="L46733" s="2">
        <f>Tabela1[[#This Row],[Revenue]]-Tabela1[[#This Row],[Revenue]]*Tabela1[[#This Row],[Gross margin]]</f>
        <v>3763.2000572835987</v>
      </c>
      <c r="M46733" s="2">
        <f>Tabela1[[#This Row],[Revenue]]-Tabela1[[#This Row],[Costs]]</f>
        <v>10178.929942716401</v>
      </c>
    </row>
    <row r="46734" spans="1:13" x14ac:dyDescent="0.35">
      <c r="A46734" t="s">
        <v>201</v>
      </c>
      <c r="B46734" t="s">
        <v>185</v>
      </c>
      <c r="C46734" t="s">
        <v>114</v>
      </c>
      <c r="D46734" t="s">
        <v>94</v>
      </c>
      <c r="E46734" t="s">
        <v>109</v>
      </c>
      <c r="F46734" t="s">
        <v>111</v>
      </c>
      <c r="G46734">
        <v>2019</v>
      </c>
      <c r="H46734" t="s">
        <v>221</v>
      </c>
      <c r="I46734" s="1">
        <v>8290.2000000000007</v>
      </c>
      <c r="J46734">
        <v>674</v>
      </c>
      <c r="K46734" s="3">
        <v>0.51219512</v>
      </c>
      <c r="L46734" s="2">
        <f>Tabela1[[#This Row],[Revenue]]-Tabela1[[#This Row],[Revenue]]*Tabela1[[#This Row],[Gross margin]]</f>
        <v>4044.0000161759999</v>
      </c>
      <c r="M46734" s="2">
        <f>Tabela1[[#This Row],[Revenue]]-Tabela1[[#This Row],[Costs]]</f>
        <v>4246.1999838240008</v>
      </c>
    </row>
    <row r="46735" spans="1:13" x14ac:dyDescent="0.35">
      <c r="A46735" t="s">
        <v>201</v>
      </c>
      <c r="B46735" t="s">
        <v>185</v>
      </c>
      <c r="C46735" t="s">
        <v>114</v>
      </c>
      <c r="D46735" t="s">
        <v>94</v>
      </c>
      <c r="E46735" t="s">
        <v>109</v>
      </c>
      <c r="F46735" t="s">
        <v>112</v>
      </c>
      <c r="G46735">
        <v>2019</v>
      </c>
      <c r="H46735" t="s">
        <v>221</v>
      </c>
      <c r="I46735" s="1">
        <v>14792.14</v>
      </c>
      <c r="J46735">
        <v>71</v>
      </c>
      <c r="K46735" s="3">
        <v>0.61745223999999999</v>
      </c>
      <c r="L46735" s="2">
        <f>Tabela1[[#This Row],[Revenue]]-Tabela1[[#This Row],[Revenue]]*Tabela1[[#This Row],[Gross margin]]</f>
        <v>5658.7000226063992</v>
      </c>
      <c r="M46735" s="2">
        <f>Tabela1[[#This Row],[Revenue]]-Tabela1[[#This Row],[Costs]]</f>
        <v>9133.4399773936002</v>
      </c>
    </row>
    <row r="46736" spans="1:13" x14ac:dyDescent="0.35">
      <c r="A46736" t="s">
        <v>201</v>
      </c>
      <c r="B46736" t="s">
        <v>185</v>
      </c>
      <c r="C46736" t="s">
        <v>114</v>
      </c>
      <c r="D46736" t="s">
        <v>94</v>
      </c>
      <c r="E46736" t="s">
        <v>109</v>
      </c>
      <c r="F46736" t="s">
        <v>113</v>
      </c>
      <c r="G46736">
        <v>2019</v>
      </c>
      <c r="H46736" t="s">
        <v>221</v>
      </c>
      <c r="I46736" s="1">
        <v>5334</v>
      </c>
      <c r="J46736">
        <v>508</v>
      </c>
      <c r="K46736" s="3">
        <v>0.75714285999999997</v>
      </c>
      <c r="L46736" s="2">
        <f>Tabela1[[#This Row],[Revenue]]-Tabela1[[#This Row],[Revenue]]*Tabela1[[#This Row],[Gross margin]]</f>
        <v>1295.3999847600003</v>
      </c>
      <c r="M46736" s="2">
        <f>Tabela1[[#This Row],[Revenue]]-Tabela1[[#This Row],[Costs]]</f>
        <v>4038.6000152399997</v>
      </c>
    </row>
    <row r="46737" spans="1:13" x14ac:dyDescent="0.35">
      <c r="A46737" t="s">
        <v>201</v>
      </c>
      <c r="B46737" t="s">
        <v>185</v>
      </c>
      <c r="C46737" t="s">
        <v>166</v>
      </c>
      <c r="D46737" t="s">
        <v>14</v>
      </c>
      <c r="E46737" t="s">
        <v>15</v>
      </c>
      <c r="F46737" t="s">
        <v>17</v>
      </c>
      <c r="G46737">
        <v>2019</v>
      </c>
      <c r="H46737" t="s">
        <v>221</v>
      </c>
      <c r="I46737" s="1">
        <v>20617.740000000002</v>
      </c>
      <c r="J46737">
        <v>143</v>
      </c>
      <c r="K46737" s="3">
        <v>0.47981689999999999</v>
      </c>
      <c r="L46737" s="2">
        <f>Tabela1[[#This Row],[Revenue]]-Tabela1[[#This Row],[Revenue]]*Tabela1[[#This Row],[Gross margin]]</f>
        <v>10724.999908194</v>
      </c>
      <c r="M46737" s="2">
        <f>Tabela1[[#This Row],[Revenue]]-Tabela1[[#This Row],[Costs]]</f>
        <v>9892.7400918060011</v>
      </c>
    </row>
    <row r="46738" spans="1:13" x14ac:dyDescent="0.35">
      <c r="A46738" t="s">
        <v>201</v>
      </c>
      <c r="B46738" t="s">
        <v>185</v>
      </c>
      <c r="C46738" t="s">
        <v>166</v>
      </c>
      <c r="D46738" t="s">
        <v>14</v>
      </c>
      <c r="E46738" t="s">
        <v>18</v>
      </c>
      <c r="F46738" t="s">
        <v>167</v>
      </c>
      <c r="G46738">
        <v>2019</v>
      </c>
      <c r="H46738" t="s">
        <v>221</v>
      </c>
      <c r="I46738" s="1">
        <v>38326.58</v>
      </c>
      <c r="J46738">
        <v>109</v>
      </c>
      <c r="K46738" s="3">
        <v>0.28900517999999997</v>
      </c>
      <c r="L46738" s="2">
        <f>Tabela1[[#This Row],[Revenue]]-Tabela1[[#This Row],[Revenue]]*Tabela1[[#This Row],[Gross margin]]</f>
        <v>27249.999848315601</v>
      </c>
      <c r="M46738" s="2">
        <f>Tabela1[[#This Row],[Revenue]]-Tabela1[[#This Row],[Costs]]</f>
        <v>11076.5801516844</v>
      </c>
    </row>
    <row r="46739" spans="1:13" x14ac:dyDescent="0.35">
      <c r="A46739" t="s">
        <v>201</v>
      </c>
      <c r="B46739" t="s">
        <v>185</v>
      </c>
      <c r="C46739" t="s">
        <v>166</v>
      </c>
      <c r="D46739" t="s">
        <v>14</v>
      </c>
      <c r="E46739" t="s">
        <v>21</v>
      </c>
      <c r="F46739" t="s">
        <v>22</v>
      </c>
      <c r="G46739">
        <v>2019</v>
      </c>
      <c r="H46739" t="s">
        <v>221</v>
      </c>
      <c r="I46739" s="1">
        <v>38344.32</v>
      </c>
      <c r="J46739">
        <v>448</v>
      </c>
      <c r="K46739" s="3">
        <v>0.29898353</v>
      </c>
      <c r="L46739" s="2">
        <f>Tabela1[[#This Row],[Revenue]]-Tabela1[[#This Row],[Revenue]]*Tabela1[[#This Row],[Gross margin]]</f>
        <v>26879.9998509504</v>
      </c>
      <c r="M46739" s="2">
        <f>Tabela1[[#This Row],[Revenue]]-Tabela1[[#This Row],[Costs]]</f>
        <v>11464.320149049599</v>
      </c>
    </row>
    <row r="46740" spans="1:13" x14ac:dyDescent="0.35">
      <c r="A46740" t="s">
        <v>201</v>
      </c>
      <c r="B46740" t="s">
        <v>185</v>
      </c>
      <c r="C46740" t="s">
        <v>166</v>
      </c>
      <c r="D46740" t="s">
        <v>56</v>
      </c>
      <c r="E46740" t="s">
        <v>65</v>
      </c>
      <c r="F46740" t="s">
        <v>155</v>
      </c>
      <c r="G46740">
        <v>2019</v>
      </c>
      <c r="H46740" t="s">
        <v>221</v>
      </c>
      <c r="I46740" s="1">
        <v>55909</v>
      </c>
      <c r="J46740">
        <v>343</v>
      </c>
      <c r="K46740" s="3">
        <v>6.3865030000000003E-2</v>
      </c>
      <c r="L46740" s="2">
        <f>Tabela1[[#This Row],[Revenue]]-Tabela1[[#This Row],[Revenue]]*Tabela1[[#This Row],[Gross margin]]</f>
        <v>52338.370037729997</v>
      </c>
      <c r="M46740" s="2">
        <f>Tabela1[[#This Row],[Revenue]]-Tabela1[[#This Row],[Costs]]</f>
        <v>3570.6299622700026</v>
      </c>
    </row>
    <row r="46741" spans="1:13" x14ac:dyDescent="0.35">
      <c r="A46741" t="s">
        <v>201</v>
      </c>
      <c r="B46741" t="s">
        <v>185</v>
      </c>
      <c r="C46741" t="s">
        <v>166</v>
      </c>
      <c r="D46741" t="s">
        <v>67</v>
      </c>
      <c r="E46741" t="s">
        <v>68</v>
      </c>
      <c r="F46741" t="s">
        <v>69</v>
      </c>
      <c r="G46741">
        <v>2019</v>
      </c>
      <c r="H46741" t="s">
        <v>221</v>
      </c>
      <c r="I46741" s="1">
        <v>5222</v>
      </c>
      <c r="J46741">
        <v>746</v>
      </c>
      <c r="K46741" s="3">
        <v>0.65428571000000002</v>
      </c>
      <c r="L46741" s="2">
        <f>Tabela1[[#This Row],[Revenue]]-Tabela1[[#This Row],[Revenue]]*Tabela1[[#This Row],[Gross margin]]</f>
        <v>1805.32002238</v>
      </c>
      <c r="M46741" s="2">
        <f>Tabela1[[#This Row],[Revenue]]-Tabela1[[#This Row],[Costs]]</f>
        <v>3416.67997762</v>
      </c>
    </row>
    <row r="46742" spans="1:13" x14ac:dyDescent="0.35">
      <c r="A46742" t="s">
        <v>201</v>
      </c>
      <c r="B46742" t="s">
        <v>185</v>
      </c>
      <c r="C46742" t="s">
        <v>166</v>
      </c>
      <c r="D46742" t="s">
        <v>67</v>
      </c>
      <c r="E46742" t="s">
        <v>70</v>
      </c>
      <c r="F46742" t="s">
        <v>71</v>
      </c>
      <c r="G46742">
        <v>2019</v>
      </c>
      <c r="H46742" t="s">
        <v>221</v>
      </c>
      <c r="I46742" s="1">
        <v>1450</v>
      </c>
      <c r="J46742">
        <v>290</v>
      </c>
      <c r="K46742" s="3">
        <v>0.60799999999999998</v>
      </c>
      <c r="L46742" s="2">
        <f>Tabela1[[#This Row],[Revenue]]-Tabela1[[#This Row],[Revenue]]*Tabela1[[#This Row],[Gross margin]]</f>
        <v>568.4</v>
      </c>
      <c r="M46742" s="2">
        <f>Tabela1[[#This Row],[Revenue]]-Tabela1[[#This Row],[Costs]]</f>
        <v>881.6</v>
      </c>
    </row>
    <row r="46743" spans="1:13" x14ac:dyDescent="0.35">
      <c r="A46743" t="s">
        <v>201</v>
      </c>
      <c r="B46743" t="s">
        <v>185</v>
      </c>
      <c r="C46743" t="s">
        <v>166</v>
      </c>
      <c r="D46743" t="s">
        <v>67</v>
      </c>
      <c r="E46743" t="s">
        <v>72</v>
      </c>
      <c r="F46743" t="s">
        <v>73</v>
      </c>
      <c r="G46743">
        <v>2019</v>
      </c>
      <c r="H46743" t="s">
        <v>221</v>
      </c>
      <c r="I46743" s="1">
        <v>1311</v>
      </c>
      <c r="J46743">
        <v>57</v>
      </c>
      <c r="K46743" s="3">
        <v>0.60869565000000003</v>
      </c>
      <c r="L46743" s="2">
        <f>Tabela1[[#This Row],[Revenue]]-Tabela1[[#This Row],[Revenue]]*Tabela1[[#This Row],[Gross margin]]</f>
        <v>513.00000284999999</v>
      </c>
      <c r="M46743" s="2">
        <f>Tabela1[[#This Row],[Revenue]]-Tabela1[[#This Row],[Costs]]</f>
        <v>797.99999715000001</v>
      </c>
    </row>
    <row r="46744" spans="1:13" x14ac:dyDescent="0.35">
      <c r="A46744" t="s">
        <v>201</v>
      </c>
      <c r="B46744" t="s">
        <v>185</v>
      </c>
      <c r="C46744" t="s">
        <v>13</v>
      </c>
      <c r="D46744" t="s">
        <v>30</v>
      </c>
      <c r="E46744" t="s">
        <v>31</v>
      </c>
      <c r="F46744" t="s">
        <v>32</v>
      </c>
      <c r="G46744">
        <v>2019</v>
      </c>
      <c r="H46744" t="s">
        <v>221</v>
      </c>
      <c r="I46744" s="1">
        <v>16112</v>
      </c>
      <c r="J46744">
        <v>106</v>
      </c>
      <c r="K46744" s="3">
        <v>0.33611841999999997</v>
      </c>
      <c r="L46744" s="2">
        <f>Tabela1[[#This Row],[Revenue]]-Tabela1[[#This Row],[Revenue]]*Tabela1[[#This Row],[Gross margin]]</f>
        <v>10696.460016960002</v>
      </c>
      <c r="M46744" s="2">
        <f>Tabela1[[#This Row],[Revenue]]-Tabela1[[#This Row],[Costs]]</f>
        <v>5415.5399830399983</v>
      </c>
    </row>
    <row r="46745" spans="1:13" x14ac:dyDescent="0.35">
      <c r="A46745" t="s">
        <v>201</v>
      </c>
      <c r="B46745" t="s">
        <v>185</v>
      </c>
      <c r="C46745" t="s">
        <v>13</v>
      </c>
      <c r="D46745" t="s">
        <v>30</v>
      </c>
      <c r="E46745" t="s">
        <v>31</v>
      </c>
      <c r="F46745" t="s">
        <v>33</v>
      </c>
      <c r="G46745">
        <v>2019</v>
      </c>
      <c r="H46745" t="s">
        <v>221</v>
      </c>
      <c r="I46745" s="1">
        <v>12274</v>
      </c>
      <c r="J46745">
        <v>68</v>
      </c>
      <c r="K46745" s="3">
        <v>0.29911357</v>
      </c>
      <c r="L46745" s="2">
        <f>Tabela1[[#This Row],[Revenue]]-Tabela1[[#This Row],[Revenue]]*Tabela1[[#This Row],[Gross margin]]</f>
        <v>8602.68004182</v>
      </c>
      <c r="M46745" s="2">
        <f>Tabela1[[#This Row],[Revenue]]-Tabela1[[#This Row],[Costs]]</f>
        <v>3671.31995818</v>
      </c>
    </row>
    <row r="46746" spans="1:13" x14ac:dyDescent="0.35">
      <c r="A46746" t="s">
        <v>201</v>
      </c>
      <c r="B46746" t="s">
        <v>185</v>
      </c>
      <c r="C46746" t="s">
        <v>13</v>
      </c>
      <c r="D46746" t="s">
        <v>30</v>
      </c>
      <c r="E46746" t="s">
        <v>31</v>
      </c>
      <c r="F46746" t="s">
        <v>34</v>
      </c>
      <c r="G46746">
        <v>2019</v>
      </c>
      <c r="H46746" t="s">
        <v>221</v>
      </c>
      <c r="I46746" s="1">
        <v>31286.35</v>
      </c>
      <c r="J46746">
        <v>95</v>
      </c>
      <c r="K46746" s="3">
        <v>0.30862661000000002</v>
      </c>
      <c r="L46746" s="2">
        <f>Tabela1[[#This Row],[Revenue]]-Tabela1[[#This Row],[Revenue]]*Tabela1[[#This Row],[Gross margin]]</f>
        <v>21630.5498602265</v>
      </c>
      <c r="M46746" s="2">
        <f>Tabela1[[#This Row],[Revenue]]-Tabela1[[#This Row],[Costs]]</f>
        <v>9655.8001397734988</v>
      </c>
    </row>
    <row r="46747" spans="1:13" x14ac:dyDescent="0.35">
      <c r="A46747" t="s">
        <v>201</v>
      </c>
      <c r="B46747" t="s">
        <v>185</v>
      </c>
      <c r="C46747" t="s">
        <v>13</v>
      </c>
      <c r="D46747" t="s">
        <v>30</v>
      </c>
      <c r="E46747" t="s">
        <v>31</v>
      </c>
      <c r="F46747" t="s">
        <v>35</v>
      </c>
      <c r="G46747">
        <v>2019</v>
      </c>
      <c r="H46747" t="s">
        <v>221</v>
      </c>
      <c r="I46747" s="1">
        <v>32227.57</v>
      </c>
      <c r="J46747">
        <v>59</v>
      </c>
      <c r="K46747" s="3">
        <v>0.32198891000000002</v>
      </c>
      <c r="L46747" s="2">
        <f>Tabela1[[#This Row],[Revenue]]-Tabela1[[#This Row],[Revenue]]*Tabela1[[#This Row],[Gross margin]]</f>
        <v>21850.6498637513</v>
      </c>
      <c r="M46747" s="2">
        <f>Tabela1[[#This Row],[Revenue]]-Tabela1[[#This Row],[Costs]]</f>
        <v>10376.9201362487</v>
      </c>
    </row>
    <row r="46748" spans="1:13" x14ac:dyDescent="0.35">
      <c r="A46748" t="s">
        <v>201</v>
      </c>
      <c r="B46748" t="s">
        <v>185</v>
      </c>
      <c r="C46748" t="s">
        <v>13</v>
      </c>
      <c r="D46748" t="s">
        <v>30</v>
      </c>
      <c r="E46748" t="s">
        <v>36</v>
      </c>
      <c r="F46748" t="s">
        <v>37</v>
      </c>
      <c r="G46748">
        <v>2019</v>
      </c>
      <c r="H46748" t="s">
        <v>221</v>
      </c>
      <c r="I46748" s="1">
        <v>24112.9</v>
      </c>
      <c r="J46748">
        <v>343</v>
      </c>
      <c r="K46748" s="3">
        <v>0.25263158000000002</v>
      </c>
      <c r="L46748" s="2">
        <f>Tabela1[[#This Row],[Revenue]]-Tabela1[[#This Row],[Revenue]]*Tabela1[[#This Row],[Gross margin]]</f>
        <v>18021.219974618001</v>
      </c>
      <c r="M46748" s="2">
        <f>Tabela1[[#This Row],[Revenue]]-Tabela1[[#This Row],[Costs]]</f>
        <v>6091.6800253820002</v>
      </c>
    </row>
    <row r="46749" spans="1:13" x14ac:dyDescent="0.35">
      <c r="A46749" t="s">
        <v>201</v>
      </c>
      <c r="B46749" t="s">
        <v>185</v>
      </c>
      <c r="C46749" t="s">
        <v>13</v>
      </c>
      <c r="D46749" t="s">
        <v>30</v>
      </c>
      <c r="E46749" t="s">
        <v>36</v>
      </c>
      <c r="F46749" t="s">
        <v>38</v>
      </c>
      <c r="G46749">
        <v>2019</v>
      </c>
      <c r="H46749" t="s">
        <v>221</v>
      </c>
      <c r="I46749" s="1">
        <v>12782.25</v>
      </c>
      <c r="J46749">
        <v>207</v>
      </c>
      <c r="K46749" s="3">
        <v>0.29117409</v>
      </c>
      <c r="L46749" s="2">
        <f>Tabela1[[#This Row],[Revenue]]-Tabela1[[#This Row],[Revenue]]*Tabela1[[#This Row],[Gross margin]]</f>
        <v>9060.3899880975005</v>
      </c>
      <c r="M46749" s="2">
        <f>Tabela1[[#This Row],[Revenue]]-Tabela1[[#This Row],[Costs]]</f>
        <v>3721.8600119024995</v>
      </c>
    </row>
    <row r="46750" spans="1:13" x14ac:dyDescent="0.35">
      <c r="A46750" t="s">
        <v>201</v>
      </c>
      <c r="B46750" t="s">
        <v>185</v>
      </c>
      <c r="C46750" t="s">
        <v>13</v>
      </c>
      <c r="D46750" t="s">
        <v>30</v>
      </c>
      <c r="E46750" t="s">
        <v>36</v>
      </c>
      <c r="F46750" t="s">
        <v>39</v>
      </c>
      <c r="G46750">
        <v>2019</v>
      </c>
      <c r="H46750" t="s">
        <v>221</v>
      </c>
      <c r="I46750" s="1">
        <v>56848</v>
      </c>
      <c r="J46750">
        <v>544</v>
      </c>
      <c r="K46750" s="3">
        <v>0.48392343999999998</v>
      </c>
      <c r="L46750" s="2">
        <f>Tabela1[[#This Row],[Revenue]]-Tabela1[[#This Row],[Revenue]]*Tabela1[[#This Row],[Gross margin]]</f>
        <v>29337.920282880001</v>
      </c>
      <c r="M46750" s="2">
        <f>Tabela1[[#This Row],[Revenue]]-Tabela1[[#This Row],[Costs]]</f>
        <v>27510.079717119999</v>
      </c>
    </row>
    <row r="46751" spans="1:13" x14ac:dyDescent="0.35">
      <c r="A46751" t="s">
        <v>201</v>
      </c>
      <c r="B46751" t="s">
        <v>185</v>
      </c>
      <c r="C46751" t="s">
        <v>13</v>
      </c>
      <c r="D46751" t="s">
        <v>30</v>
      </c>
      <c r="E46751" t="s">
        <v>36</v>
      </c>
      <c r="F46751" t="s">
        <v>40</v>
      </c>
      <c r="G46751">
        <v>2019</v>
      </c>
      <c r="H46751" t="s">
        <v>221</v>
      </c>
      <c r="I46751" s="1">
        <v>6402</v>
      </c>
      <c r="J46751">
        <v>194</v>
      </c>
      <c r="K46751" s="3">
        <v>0.52393939</v>
      </c>
      <c r="L46751" s="2">
        <f>Tabela1[[#This Row],[Revenue]]-Tabela1[[#This Row],[Revenue]]*Tabela1[[#This Row],[Gross margin]]</f>
        <v>3047.74002522</v>
      </c>
      <c r="M46751" s="2">
        <f>Tabela1[[#This Row],[Revenue]]-Tabela1[[#This Row],[Costs]]</f>
        <v>3354.25997478</v>
      </c>
    </row>
    <row r="46752" spans="1:13" x14ac:dyDescent="0.35">
      <c r="A46752" t="s">
        <v>201</v>
      </c>
      <c r="B46752" t="s">
        <v>185</v>
      </c>
      <c r="C46752" t="s">
        <v>13</v>
      </c>
      <c r="D46752" t="s">
        <v>30</v>
      </c>
      <c r="E46752" t="s">
        <v>49</v>
      </c>
      <c r="F46752" t="s">
        <v>50</v>
      </c>
      <c r="G46752">
        <v>2019</v>
      </c>
      <c r="H46752" t="s">
        <v>221</v>
      </c>
      <c r="I46752" s="1">
        <v>38076</v>
      </c>
      <c r="J46752">
        <v>501</v>
      </c>
      <c r="K46752" s="3">
        <v>0.48723684</v>
      </c>
      <c r="L46752" s="2">
        <f>Tabela1[[#This Row],[Revenue]]-Tabela1[[#This Row],[Revenue]]*Tabela1[[#This Row],[Gross margin]]</f>
        <v>19523.970080160001</v>
      </c>
      <c r="M46752" s="2">
        <f>Tabela1[[#This Row],[Revenue]]-Tabela1[[#This Row],[Costs]]</f>
        <v>18552.029919839999</v>
      </c>
    </row>
    <row r="46753" spans="1:13" x14ac:dyDescent="0.35">
      <c r="A46753" t="s">
        <v>201</v>
      </c>
      <c r="B46753" t="s">
        <v>185</v>
      </c>
      <c r="C46753" t="s">
        <v>13</v>
      </c>
      <c r="D46753" t="s">
        <v>30</v>
      </c>
      <c r="E46753" t="s">
        <v>49</v>
      </c>
      <c r="F46753" t="s">
        <v>51</v>
      </c>
      <c r="G46753">
        <v>2019</v>
      </c>
      <c r="H46753" t="s">
        <v>221</v>
      </c>
      <c r="I46753" s="1">
        <v>28720.44</v>
      </c>
      <c r="J46753">
        <v>378</v>
      </c>
      <c r="K46753" s="3">
        <v>0.25138194000000003</v>
      </c>
      <c r="L46753" s="2">
        <f>Tabela1[[#This Row],[Revenue]]-Tabela1[[#This Row],[Revenue]]*Tabela1[[#This Row],[Gross margin]]</f>
        <v>21500.640075146399</v>
      </c>
      <c r="M46753" s="2">
        <f>Tabela1[[#This Row],[Revenue]]-Tabela1[[#This Row],[Costs]]</f>
        <v>7219.7999248535998</v>
      </c>
    </row>
    <row r="46754" spans="1:13" x14ac:dyDescent="0.35">
      <c r="A46754" t="s">
        <v>201</v>
      </c>
      <c r="B46754" t="s">
        <v>185</v>
      </c>
      <c r="C46754" t="s">
        <v>13</v>
      </c>
      <c r="D46754" t="s">
        <v>30</v>
      </c>
      <c r="E46754" t="s">
        <v>49</v>
      </c>
      <c r="F46754" t="s">
        <v>52</v>
      </c>
      <c r="G46754">
        <v>2019</v>
      </c>
      <c r="H46754" t="s">
        <v>221</v>
      </c>
      <c r="I46754" s="1">
        <v>14756.29</v>
      </c>
      <c r="J46754">
        <v>251</v>
      </c>
      <c r="K46754" s="3">
        <v>0.3856098</v>
      </c>
      <c r="L46754" s="2">
        <f>Tabela1[[#This Row],[Revenue]]-Tabela1[[#This Row],[Revenue]]*Tabela1[[#This Row],[Gross margin]]</f>
        <v>9066.1199643580003</v>
      </c>
      <c r="M46754" s="2">
        <f>Tabela1[[#This Row],[Revenue]]-Tabela1[[#This Row],[Costs]]</f>
        <v>5690.1700356420006</v>
      </c>
    </row>
    <row r="46755" spans="1:13" x14ac:dyDescent="0.35">
      <c r="A46755" t="s">
        <v>201</v>
      </c>
      <c r="B46755" t="s">
        <v>185</v>
      </c>
      <c r="C46755" t="s">
        <v>13</v>
      </c>
      <c r="D46755" t="s">
        <v>30</v>
      </c>
      <c r="E46755" t="s">
        <v>49</v>
      </c>
      <c r="F46755" t="s">
        <v>53</v>
      </c>
      <c r="G46755">
        <v>2019</v>
      </c>
      <c r="H46755" t="s">
        <v>221</v>
      </c>
      <c r="I46755" s="1">
        <v>7740</v>
      </c>
      <c r="J46755">
        <v>387</v>
      </c>
      <c r="K46755" s="3">
        <v>0.50549999999999995</v>
      </c>
      <c r="L46755" s="2">
        <f>Tabela1[[#This Row],[Revenue]]-Tabela1[[#This Row],[Revenue]]*Tabela1[[#This Row],[Gross margin]]</f>
        <v>3827.4300000000003</v>
      </c>
      <c r="M46755" s="2">
        <f>Tabela1[[#This Row],[Revenue]]-Tabela1[[#This Row],[Costs]]</f>
        <v>3912.5699999999997</v>
      </c>
    </row>
    <row r="46756" spans="1:13" x14ac:dyDescent="0.35">
      <c r="A46756" t="s">
        <v>201</v>
      </c>
      <c r="B46756" t="s">
        <v>185</v>
      </c>
      <c r="C46756" t="s">
        <v>13</v>
      </c>
      <c r="D46756" t="s">
        <v>30</v>
      </c>
      <c r="E46756" t="s">
        <v>49</v>
      </c>
      <c r="F46756" t="s">
        <v>54</v>
      </c>
      <c r="G46756">
        <v>2019</v>
      </c>
      <c r="H46756" t="s">
        <v>221</v>
      </c>
      <c r="I46756" s="1">
        <v>26810.799999999999</v>
      </c>
      <c r="J46756">
        <v>691</v>
      </c>
      <c r="K46756" s="3">
        <v>0.49690721999999998</v>
      </c>
      <c r="L46756" s="2">
        <f>Tabela1[[#This Row],[Revenue]]-Tabela1[[#This Row],[Revenue]]*Tabela1[[#This Row],[Gross margin]]</f>
        <v>13488.319906024</v>
      </c>
      <c r="M46756" s="2">
        <f>Tabela1[[#This Row],[Revenue]]-Tabela1[[#This Row],[Costs]]</f>
        <v>13322.480093975999</v>
      </c>
    </row>
    <row r="46757" spans="1:13" x14ac:dyDescent="0.35">
      <c r="A46757" t="s">
        <v>201</v>
      </c>
      <c r="B46757" t="s">
        <v>185</v>
      </c>
      <c r="C46757" t="s">
        <v>13</v>
      </c>
      <c r="D46757" t="s">
        <v>30</v>
      </c>
      <c r="E46757" t="s">
        <v>49</v>
      </c>
      <c r="F46757" t="s">
        <v>55</v>
      </c>
      <c r="G46757">
        <v>2019</v>
      </c>
      <c r="H46757" t="s">
        <v>221</v>
      </c>
      <c r="I46757" s="1">
        <v>34808</v>
      </c>
      <c r="J46757">
        <v>458</v>
      </c>
      <c r="K46757" s="3">
        <v>0.38789474000000002</v>
      </c>
      <c r="L46757" s="2">
        <f>Tabela1[[#This Row],[Revenue]]-Tabela1[[#This Row],[Revenue]]*Tabela1[[#This Row],[Gross margin]]</f>
        <v>21306.159890080002</v>
      </c>
      <c r="M46757" s="2">
        <f>Tabela1[[#This Row],[Revenue]]-Tabela1[[#This Row],[Costs]]</f>
        <v>13501.840109919998</v>
      </c>
    </row>
    <row r="46758" spans="1:13" x14ac:dyDescent="0.35">
      <c r="A46758" t="s">
        <v>201</v>
      </c>
      <c r="B46758" t="s">
        <v>185</v>
      </c>
      <c r="C46758" t="s">
        <v>13</v>
      </c>
      <c r="D46758" t="s">
        <v>56</v>
      </c>
      <c r="E46758" t="s">
        <v>57</v>
      </c>
      <c r="F46758" t="s">
        <v>144</v>
      </c>
      <c r="G46758">
        <v>2019</v>
      </c>
      <c r="H46758" t="s">
        <v>221</v>
      </c>
      <c r="I46758" s="1">
        <v>26499</v>
      </c>
      <c r="J46758">
        <v>363</v>
      </c>
      <c r="K46758" s="3">
        <v>0.41889732000000002</v>
      </c>
      <c r="L46758" s="2">
        <f>Tabela1[[#This Row],[Revenue]]-Tabela1[[#This Row],[Revenue]]*Tabela1[[#This Row],[Gross margin]]</f>
        <v>15398.639917319999</v>
      </c>
      <c r="M46758" s="2">
        <f>Tabela1[[#This Row],[Revenue]]-Tabela1[[#This Row],[Costs]]</f>
        <v>11100.360082680001</v>
      </c>
    </row>
    <row r="46759" spans="1:13" x14ac:dyDescent="0.35">
      <c r="A46759" t="s">
        <v>201</v>
      </c>
      <c r="B46759" t="s">
        <v>185</v>
      </c>
      <c r="C46759" t="s">
        <v>13</v>
      </c>
      <c r="D46759" t="s">
        <v>56</v>
      </c>
      <c r="E46759" t="s">
        <v>57</v>
      </c>
      <c r="F46759" t="s">
        <v>77</v>
      </c>
      <c r="G46759">
        <v>2019</v>
      </c>
      <c r="H46759" t="s">
        <v>221</v>
      </c>
      <c r="I46759" s="1">
        <v>71822</v>
      </c>
      <c r="J46759">
        <v>311</v>
      </c>
      <c r="K46759" s="3">
        <v>0.45898221</v>
      </c>
      <c r="L46759" s="2">
        <f>Tabela1[[#This Row],[Revenue]]-Tabela1[[#This Row],[Revenue]]*Tabela1[[#This Row],[Gross margin]]</f>
        <v>38856.979713380002</v>
      </c>
      <c r="M46759" s="2">
        <f>Tabela1[[#This Row],[Revenue]]-Tabela1[[#This Row],[Costs]]</f>
        <v>32965.020286619998</v>
      </c>
    </row>
    <row r="46760" spans="1:13" x14ac:dyDescent="0.35">
      <c r="A46760" t="s">
        <v>201</v>
      </c>
      <c r="B46760" t="s">
        <v>185</v>
      </c>
      <c r="C46760" t="s">
        <v>13</v>
      </c>
      <c r="D46760" t="s">
        <v>56</v>
      </c>
      <c r="E46760" t="s">
        <v>57</v>
      </c>
      <c r="F46760" t="s">
        <v>145</v>
      </c>
      <c r="G46760">
        <v>2019</v>
      </c>
      <c r="H46760" t="s">
        <v>221</v>
      </c>
      <c r="I46760" s="1">
        <v>30493.599999999999</v>
      </c>
      <c r="J46760">
        <v>176</v>
      </c>
      <c r="K46760" s="3">
        <v>0.47572343</v>
      </c>
      <c r="L46760" s="2">
        <f>Tabela1[[#This Row],[Revenue]]-Tabela1[[#This Row],[Revenue]]*Tabela1[[#This Row],[Gross margin]]</f>
        <v>15987.080014952</v>
      </c>
      <c r="M46760" s="2">
        <f>Tabela1[[#This Row],[Revenue]]-Tabela1[[#This Row],[Costs]]</f>
        <v>14506.519985047998</v>
      </c>
    </row>
    <row r="46761" spans="1:13" x14ac:dyDescent="0.35">
      <c r="A46761" t="s">
        <v>201</v>
      </c>
      <c r="B46761" t="s">
        <v>185</v>
      </c>
      <c r="C46761" t="s">
        <v>13</v>
      </c>
      <c r="D46761" t="s">
        <v>56</v>
      </c>
      <c r="E46761" t="s">
        <v>57</v>
      </c>
      <c r="F46761" t="s">
        <v>78</v>
      </c>
      <c r="G46761">
        <v>2019</v>
      </c>
      <c r="H46761" t="s">
        <v>221</v>
      </c>
      <c r="I46761" s="1">
        <v>90726.9</v>
      </c>
      <c r="J46761">
        <v>512</v>
      </c>
      <c r="K46761" s="3">
        <v>0.45679219999999998</v>
      </c>
      <c r="L46761" s="2">
        <f>Tabela1[[#This Row],[Revenue]]-Tabela1[[#This Row],[Revenue]]*Tabela1[[#This Row],[Gross margin]]</f>
        <v>49283.55974982</v>
      </c>
      <c r="M46761" s="2">
        <f>Tabela1[[#This Row],[Revenue]]-Tabela1[[#This Row],[Costs]]</f>
        <v>41443.340250179994</v>
      </c>
    </row>
    <row r="46762" spans="1:13" x14ac:dyDescent="0.35">
      <c r="A46762" t="s">
        <v>201</v>
      </c>
      <c r="B46762" t="s">
        <v>185</v>
      </c>
      <c r="C46762" t="s">
        <v>13</v>
      </c>
      <c r="D46762" t="s">
        <v>56</v>
      </c>
      <c r="E46762" t="s">
        <v>57</v>
      </c>
      <c r="F46762" t="s">
        <v>79</v>
      </c>
      <c r="G46762">
        <v>2019</v>
      </c>
      <c r="H46762" t="s">
        <v>221</v>
      </c>
      <c r="I46762" s="1">
        <v>39249.599999999999</v>
      </c>
      <c r="J46762">
        <v>149</v>
      </c>
      <c r="K46762" s="3">
        <v>0.43688089000000002</v>
      </c>
      <c r="L46762" s="2">
        <f>Tabela1[[#This Row],[Revenue]]-Tabela1[[#This Row],[Revenue]]*Tabela1[[#This Row],[Gross margin]]</f>
        <v>22102.199819856</v>
      </c>
      <c r="M46762" s="2">
        <f>Tabela1[[#This Row],[Revenue]]-Tabela1[[#This Row],[Costs]]</f>
        <v>17147.400180143999</v>
      </c>
    </row>
    <row r="46763" spans="1:13" x14ac:dyDescent="0.35">
      <c r="A46763" t="s">
        <v>201</v>
      </c>
      <c r="B46763" t="s">
        <v>185</v>
      </c>
      <c r="C46763" t="s">
        <v>13</v>
      </c>
      <c r="D46763" t="s">
        <v>56</v>
      </c>
      <c r="E46763" t="s">
        <v>57</v>
      </c>
      <c r="F46763" t="s">
        <v>212</v>
      </c>
      <c r="G46763">
        <v>2019</v>
      </c>
      <c r="H46763" t="s">
        <v>221</v>
      </c>
      <c r="I46763" s="1">
        <v>45408.4</v>
      </c>
      <c r="J46763">
        <v>409</v>
      </c>
      <c r="K46763" s="3">
        <v>0.41888240999999998</v>
      </c>
      <c r="L46763" s="2">
        <f>Tabela1[[#This Row],[Revenue]]-Tabela1[[#This Row],[Revenue]]*Tabela1[[#This Row],[Gross margin]]</f>
        <v>26387.619973756002</v>
      </c>
      <c r="M46763" s="2">
        <f>Tabela1[[#This Row],[Revenue]]-Tabela1[[#This Row],[Costs]]</f>
        <v>19020.780026244</v>
      </c>
    </row>
    <row r="46764" spans="1:13" x14ac:dyDescent="0.35">
      <c r="A46764" t="s">
        <v>201</v>
      </c>
      <c r="B46764" t="s">
        <v>185</v>
      </c>
      <c r="C46764" t="s">
        <v>13</v>
      </c>
      <c r="D46764" t="s">
        <v>56</v>
      </c>
      <c r="E46764" t="s">
        <v>57</v>
      </c>
      <c r="F46764" t="s">
        <v>80</v>
      </c>
      <c r="G46764">
        <v>2019</v>
      </c>
      <c r="H46764" t="s">
        <v>221</v>
      </c>
      <c r="I46764" s="1">
        <v>8190</v>
      </c>
      <c r="J46764">
        <v>63</v>
      </c>
      <c r="K46764" s="3">
        <v>0.47969231000000001</v>
      </c>
      <c r="L46764" s="2">
        <f>Tabela1[[#This Row],[Revenue]]-Tabela1[[#This Row],[Revenue]]*Tabela1[[#This Row],[Gross margin]]</f>
        <v>4261.3199810999995</v>
      </c>
      <c r="M46764" s="2">
        <f>Tabela1[[#This Row],[Revenue]]-Tabela1[[#This Row],[Costs]]</f>
        <v>3928.6800189000005</v>
      </c>
    </row>
    <row r="46765" spans="1:13" x14ac:dyDescent="0.35">
      <c r="A46765" t="s">
        <v>201</v>
      </c>
      <c r="B46765" t="s">
        <v>185</v>
      </c>
      <c r="C46765" t="s">
        <v>13</v>
      </c>
      <c r="D46765" t="s">
        <v>56</v>
      </c>
      <c r="E46765" t="s">
        <v>59</v>
      </c>
      <c r="F46765" t="s">
        <v>146</v>
      </c>
      <c r="G46765">
        <v>2019</v>
      </c>
      <c r="H46765" t="s">
        <v>221</v>
      </c>
      <c r="I46765" s="1">
        <v>1227</v>
      </c>
      <c r="J46765">
        <v>10</v>
      </c>
      <c r="K46765" s="3">
        <v>0.52013039999999999</v>
      </c>
      <c r="L46765" s="2">
        <f>Tabela1[[#This Row],[Revenue]]-Tabela1[[#This Row],[Revenue]]*Tabela1[[#This Row],[Gross margin]]</f>
        <v>588.7999992</v>
      </c>
      <c r="M46765" s="2">
        <f>Tabela1[[#This Row],[Revenue]]-Tabela1[[#This Row],[Costs]]</f>
        <v>638.2000008</v>
      </c>
    </row>
    <row r="46766" spans="1:13" x14ac:dyDescent="0.35">
      <c r="A46766" t="s">
        <v>201</v>
      </c>
      <c r="B46766" t="s">
        <v>185</v>
      </c>
      <c r="C46766" t="s">
        <v>13</v>
      </c>
      <c r="D46766" t="s">
        <v>56</v>
      </c>
      <c r="E46766" t="s">
        <v>59</v>
      </c>
      <c r="F46766" t="s">
        <v>148</v>
      </c>
      <c r="G46766">
        <v>2019</v>
      </c>
      <c r="H46766" t="s">
        <v>221</v>
      </c>
      <c r="I46766" s="1">
        <v>23760</v>
      </c>
      <c r="J46766">
        <v>352</v>
      </c>
      <c r="K46766" s="3">
        <v>0.45305640000000003</v>
      </c>
      <c r="L46766" s="2">
        <f>Tabela1[[#This Row],[Revenue]]-Tabela1[[#This Row],[Revenue]]*Tabela1[[#This Row],[Gross margin]]</f>
        <v>12995.379935999999</v>
      </c>
      <c r="M46766" s="2">
        <f>Tabela1[[#This Row],[Revenue]]-Tabela1[[#This Row],[Costs]]</f>
        <v>10764.620064000001</v>
      </c>
    </row>
    <row r="46767" spans="1:13" x14ac:dyDescent="0.35">
      <c r="A46767" t="s">
        <v>201</v>
      </c>
      <c r="B46767" t="s">
        <v>185</v>
      </c>
      <c r="C46767" t="s">
        <v>13</v>
      </c>
      <c r="D46767" t="s">
        <v>56</v>
      </c>
      <c r="E46767" t="s">
        <v>59</v>
      </c>
      <c r="F46767" t="s">
        <v>82</v>
      </c>
      <c r="G46767">
        <v>2019</v>
      </c>
      <c r="H46767" t="s">
        <v>221</v>
      </c>
      <c r="I46767" s="1">
        <v>12246.95</v>
      </c>
      <c r="J46767">
        <v>366</v>
      </c>
      <c r="K46767" s="3">
        <v>0.33513568999999999</v>
      </c>
      <c r="L46767" s="2">
        <f>Tabela1[[#This Row],[Revenue]]-Tabela1[[#This Row],[Revenue]]*Tabela1[[#This Row],[Gross margin]]</f>
        <v>8142.559961354501</v>
      </c>
      <c r="M46767" s="2">
        <f>Tabela1[[#This Row],[Revenue]]-Tabela1[[#This Row],[Costs]]</f>
        <v>4104.3900386454998</v>
      </c>
    </row>
    <row r="46768" spans="1:13" x14ac:dyDescent="0.35">
      <c r="A46768" t="s">
        <v>201</v>
      </c>
      <c r="B46768" t="s">
        <v>185</v>
      </c>
      <c r="C46768" t="s">
        <v>13</v>
      </c>
      <c r="D46768" t="s">
        <v>56</v>
      </c>
      <c r="E46768" t="s">
        <v>59</v>
      </c>
      <c r="F46768" t="s">
        <v>83</v>
      </c>
      <c r="G46768">
        <v>2019</v>
      </c>
      <c r="H46768" t="s">
        <v>221</v>
      </c>
      <c r="I46768" s="1">
        <v>37364.44</v>
      </c>
      <c r="J46768">
        <v>840</v>
      </c>
      <c r="K46768" s="3">
        <v>0.38439382</v>
      </c>
      <c r="L46768" s="2">
        <f>Tabela1[[#This Row],[Revenue]]-Tabela1[[#This Row],[Revenue]]*Tabela1[[#This Row],[Gross margin]]</f>
        <v>23001.780176239201</v>
      </c>
      <c r="M46768" s="2">
        <f>Tabela1[[#This Row],[Revenue]]-Tabela1[[#This Row],[Costs]]</f>
        <v>14362.659823760801</v>
      </c>
    </row>
    <row r="46769" spans="1:13" x14ac:dyDescent="0.35">
      <c r="A46769" t="s">
        <v>201</v>
      </c>
      <c r="B46769" t="s">
        <v>185</v>
      </c>
      <c r="C46769" t="s">
        <v>13</v>
      </c>
      <c r="D46769" t="s">
        <v>56</v>
      </c>
      <c r="E46769" t="s">
        <v>59</v>
      </c>
      <c r="F46769" t="s">
        <v>84</v>
      </c>
      <c r="G46769">
        <v>2019</v>
      </c>
      <c r="H46769" t="s">
        <v>221</v>
      </c>
      <c r="I46769" s="1">
        <v>49125.7</v>
      </c>
      <c r="J46769">
        <v>2438</v>
      </c>
      <c r="K46769" s="3">
        <v>0.40126023999999999</v>
      </c>
      <c r="L46769" s="2">
        <f>Tabela1[[#This Row],[Revenue]]-Tabela1[[#This Row],[Revenue]]*Tabela1[[#This Row],[Gross margin]]</f>
        <v>29413.509827832</v>
      </c>
      <c r="M46769" s="2">
        <f>Tabela1[[#This Row],[Revenue]]-Tabela1[[#This Row],[Costs]]</f>
        <v>19712.190172167997</v>
      </c>
    </row>
    <row r="46770" spans="1:13" x14ac:dyDescent="0.35">
      <c r="A46770" t="s">
        <v>201</v>
      </c>
      <c r="B46770" t="s">
        <v>185</v>
      </c>
      <c r="C46770" t="s">
        <v>13</v>
      </c>
      <c r="D46770" t="s">
        <v>56</v>
      </c>
      <c r="E46770" t="s">
        <v>59</v>
      </c>
      <c r="F46770" t="s">
        <v>85</v>
      </c>
      <c r="G46770">
        <v>2019</v>
      </c>
      <c r="H46770" t="s">
        <v>221</v>
      </c>
      <c r="I46770" s="1">
        <v>63620</v>
      </c>
      <c r="J46770">
        <v>946</v>
      </c>
      <c r="K46770" s="3">
        <v>0.41510153999999999</v>
      </c>
      <c r="L46770" s="2">
        <f>Tabela1[[#This Row],[Revenue]]-Tabela1[[#This Row],[Revenue]]*Tabela1[[#This Row],[Gross margin]]</f>
        <v>37211.240025200001</v>
      </c>
      <c r="M46770" s="2">
        <f>Tabela1[[#This Row],[Revenue]]-Tabela1[[#This Row],[Costs]]</f>
        <v>26408.759974799999</v>
      </c>
    </row>
    <row r="46771" spans="1:13" x14ac:dyDescent="0.35">
      <c r="A46771" t="s">
        <v>201</v>
      </c>
      <c r="B46771" t="s">
        <v>185</v>
      </c>
      <c r="C46771" t="s">
        <v>13</v>
      </c>
      <c r="D46771" t="s">
        <v>56</v>
      </c>
      <c r="E46771" t="s">
        <v>59</v>
      </c>
      <c r="F46771" t="s">
        <v>86</v>
      </c>
      <c r="G46771">
        <v>2019</v>
      </c>
      <c r="H46771" t="s">
        <v>221</v>
      </c>
      <c r="I46771" s="1">
        <v>60785</v>
      </c>
      <c r="J46771">
        <v>724</v>
      </c>
      <c r="K46771" s="3">
        <v>0.49903051999999998</v>
      </c>
      <c r="L46771" s="2">
        <f>Tabela1[[#This Row],[Revenue]]-Tabela1[[#This Row],[Revenue]]*Tabela1[[#This Row],[Gross margin]]</f>
        <v>30451.4298418</v>
      </c>
      <c r="M46771" s="2">
        <f>Tabela1[[#This Row],[Revenue]]-Tabela1[[#This Row],[Costs]]</f>
        <v>30333.5701582</v>
      </c>
    </row>
    <row r="46772" spans="1:13" x14ac:dyDescent="0.35">
      <c r="A46772" t="s">
        <v>201</v>
      </c>
      <c r="B46772" t="s">
        <v>185</v>
      </c>
      <c r="C46772" t="s">
        <v>13</v>
      </c>
      <c r="D46772" t="s">
        <v>56</v>
      </c>
      <c r="E46772" t="s">
        <v>59</v>
      </c>
      <c r="F46772" t="s">
        <v>87</v>
      </c>
      <c r="G46772">
        <v>2019</v>
      </c>
      <c r="H46772" t="s">
        <v>221</v>
      </c>
      <c r="I46772" s="1">
        <v>23892.5</v>
      </c>
      <c r="J46772">
        <v>475</v>
      </c>
      <c r="K46772" s="3">
        <v>0.39902897999999998</v>
      </c>
      <c r="L46772" s="2">
        <f>Tabela1[[#This Row],[Revenue]]-Tabela1[[#This Row],[Revenue]]*Tabela1[[#This Row],[Gross margin]]</f>
        <v>14358.700095350001</v>
      </c>
      <c r="M46772" s="2">
        <f>Tabela1[[#This Row],[Revenue]]-Tabela1[[#This Row],[Costs]]</f>
        <v>9533.799904649999</v>
      </c>
    </row>
    <row r="46773" spans="1:13" x14ac:dyDescent="0.35">
      <c r="A46773" t="s">
        <v>201</v>
      </c>
      <c r="B46773" t="s">
        <v>185</v>
      </c>
      <c r="C46773" t="s">
        <v>13</v>
      </c>
      <c r="D46773" t="s">
        <v>56</v>
      </c>
      <c r="E46773" t="s">
        <v>59</v>
      </c>
      <c r="F46773" t="s">
        <v>88</v>
      </c>
      <c r="G46773">
        <v>2019</v>
      </c>
      <c r="H46773" t="s">
        <v>221</v>
      </c>
      <c r="I46773" s="1">
        <v>83766.2</v>
      </c>
      <c r="J46773">
        <v>2726</v>
      </c>
      <c r="K46773" s="3">
        <v>0.32393829000000002</v>
      </c>
      <c r="L46773" s="2">
        <f>Tabela1[[#This Row],[Revenue]]-Tabela1[[#This Row],[Revenue]]*Tabela1[[#This Row],[Gross margin]]</f>
        <v>56631.120412201999</v>
      </c>
      <c r="M46773" s="2">
        <f>Tabela1[[#This Row],[Revenue]]-Tabela1[[#This Row],[Costs]]</f>
        <v>27135.079587797998</v>
      </c>
    </row>
    <row r="46774" spans="1:13" x14ac:dyDescent="0.35">
      <c r="A46774" t="s">
        <v>201</v>
      </c>
      <c r="B46774" t="s">
        <v>185</v>
      </c>
      <c r="C46774" t="s">
        <v>13</v>
      </c>
      <c r="D46774" t="s">
        <v>56</v>
      </c>
      <c r="E46774" t="s">
        <v>59</v>
      </c>
      <c r="F46774" t="s">
        <v>149</v>
      </c>
      <c r="G46774">
        <v>2019</v>
      </c>
      <c r="H46774" t="s">
        <v>221</v>
      </c>
      <c r="I46774" s="1">
        <v>61236</v>
      </c>
      <c r="J46774">
        <v>1512</v>
      </c>
      <c r="K46774" s="3">
        <v>0.40105933999999999</v>
      </c>
      <c r="L46774" s="2">
        <f>Tabela1[[#This Row],[Revenue]]-Tabela1[[#This Row],[Revenue]]*Tabela1[[#This Row],[Gross margin]]</f>
        <v>36676.730255760005</v>
      </c>
      <c r="M46774" s="2">
        <f>Tabela1[[#This Row],[Revenue]]-Tabela1[[#This Row],[Costs]]</f>
        <v>24559.269744239995</v>
      </c>
    </row>
    <row r="46775" spans="1:13" x14ac:dyDescent="0.35">
      <c r="A46775" t="s">
        <v>201</v>
      </c>
      <c r="B46775" t="s">
        <v>185</v>
      </c>
      <c r="C46775" t="s">
        <v>13</v>
      </c>
      <c r="D46775" t="s">
        <v>56</v>
      </c>
      <c r="E46775" t="s">
        <v>59</v>
      </c>
      <c r="F46775" t="s">
        <v>214</v>
      </c>
      <c r="G46775">
        <v>2019</v>
      </c>
      <c r="H46775" t="s">
        <v>221</v>
      </c>
      <c r="I46775" s="1">
        <v>52751.3</v>
      </c>
      <c r="J46775">
        <v>842</v>
      </c>
      <c r="K46775" s="3">
        <v>0.44982114000000001</v>
      </c>
      <c r="L46775" s="2">
        <f>Tabela1[[#This Row],[Revenue]]-Tabela1[[#This Row],[Revenue]]*Tabela1[[#This Row],[Gross margin]]</f>
        <v>29022.650097518002</v>
      </c>
      <c r="M46775" s="2">
        <f>Tabela1[[#This Row],[Revenue]]-Tabela1[[#This Row],[Costs]]</f>
        <v>23728.649902482</v>
      </c>
    </row>
    <row r="46776" spans="1:13" x14ac:dyDescent="0.35">
      <c r="A46776" t="s">
        <v>201</v>
      </c>
      <c r="B46776" t="s">
        <v>185</v>
      </c>
      <c r="C46776" t="s">
        <v>13</v>
      </c>
      <c r="D46776" t="s">
        <v>56</v>
      </c>
      <c r="E46776" t="s">
        <v>62</v>
      </c>
      <c r="F46776" t="s">
        <v>89</v>
      </c>
      <c r="G46776">
        <v>2019</v>
      </c>
      <c r="H46776" t="s">
        <v>221</v>
      </c>
      <c r="I46776" s="1">
        <v>14190.6</v>
      </c>
      <c r="J46776">
        <v>353</v>
      </c>
      <c r="K46776" s="3">
        <v>0.53715981000000002</v>
      </c>
      <c r="L46776" s="2">
        <f>Tabela1[[#This Row],[Revenue]]-Tabela1[[#This Row],[Revenue]]*Tabela1[[#This Row],[Gross margin]]</f>
        <v>6567.980000214</v>
      </c>
      <c r="M46776" s="2">
        <f>Tabela1[[#This Row],[Revenue]]-Tabela1[[#This Row],[Costs]]</f>
        <v>7622.6199997860003</v>
      </c>
    </row>
    <row r="46777" spans="1:13" x14ac:dyDescent="0.35">
      <c r="A46777" t="s">
        <v>201</v>
      </c>
      <c r="B46777" t="s">
        <v>185</v>
      </c>
      <c r="C46777" t="s">
        <v>13</v>
      </c>
      <c r="D46777" t="s">
        <v>56</v>
      </c>
      <c r="E46777" t="s">
        <v>62</v>
      </c>
      <c r="F46777" t="s">
        <v>90</v>
      </c>
      <c r="G46777">
        <v>2019</v>
      </c>
      <c r="H46777" t="s">
        <v>221</v>
      </c>
      <c r="I46777" s="1">
        <v>8410.7999999999993</v>
      </c>
      <c r="J46777">
        <v>652</v>
      </c>
      <c r="K46777" s="3">
        <v>0.60430874999999995</v>
      </c>
      <c r="L46777" s="2">
        <f>Tabela1[[#This Row],[Revenue]]-Tabela1[[#This Row],[Revenue]]*Tabela1[[#This Row],[Gross margin]]</f>
        <v>3328.0799655000001</v>
      </c>
      <c r="M46777" s="2">
        <f>Tabela1[[#This Row],[Revenue]]-Tabela1[[#This Row],[Costs]]</f>
        <v>5082.7200344999992</v>
      </c>
    </row>
    <row r="46778" spans="1:13" x14ac:dyDescent="0.35">
      <c r="A46778" t="s">
        <v>201</v>
      </c>
      <c r="B46778" t="s">
        <v>185</v>
      </c>
      <c r="C46778" t="s">
        <v>13</v>
      </c>
      <c r="D46778" t="s">
        <v>56</v>
      </c>
      <c r="E46778" t="s">
        <v>91</v>
      </c>
      <c r="F46778" t="s">
        <v>152</v>
      </c>
      <c r="G46778">
        <v>2019</v>
      </c>
      <c r="H46778" t="s">
        <v>221</v>
      </c>
      <c r="I46778" s="1">
        <v>8140</v>
      </c>
      <c r="J46778">
        <v>74</v>
      </c>
      <c r="K46778" s="3">
        <v>0.54054544999999998</v>
      </c>
      <c r="L46778" s="2">
        <f>Tabela1[[#This Row],[Revenue]]-Tabela1[[#This Row],[Revenue]]*Tabela1[[#This Row],[Gross margin]]</f>
        <v>3739.9600369999998</v>
      </c>
      <c r="M46778" s="2">
        <f>Tabela1[[#This Row],[Revenue]]-Tabela1[[#This Row],[Costs]]</f>
        <v>4400.0399630000002</v>
      </c>
    </row>
    <row r="46779" spans="1:13" x14ac:dyDescent="0.35">
      <c r="A46779" t="s">
        <v>201</v>
      </c>
      <c r="B46779" t="s">
        <v>185</v>
      </c>
      <c r="C46779" t="s">
        <v>13</v>
      </c>
      <c r="D46779" t="s">
        <v>56</v>
      </c>
      <c r="E46779" t="s">
        <v>91</v>
      </c>
      <c r="F46779" t="s">
        <v>92</v>
      </c>
      <c r="G46779">
        <v>2019</v>
      </c>
      <c r="H46779" t="s">
        <v>221</v>
      </c>
      <c r="I46779" s="1">
        <v>47981.4</v>
      </c>
      <c r="J46779">
        <v>286</v>
      </c>
      <c r="K46779" s="3">
        <v>0.53632908000000001</v>
      </c>
      <c r="L46779" s="2">
        <f>Tabela1[[#This Row],[Revenue]]-Tabela1[[#This Row],[Revenue]]*Tabela1[[#This Row],[Gross margin]]</f>
        <v>22247.579880887999</v>
      </c>
      <c r="M46779" s="2">
        <f>Tabela1[[#This Row],[Revenue]]-Tabela1[[#This Row],[Costs]]</f>
        <v>25733.820119112002</v>
      </c>
    </row>
    <row r="46780" spans="1:13" x14ac:dyDescent="0.35">
      <c r="A46780" t="s">
        <v>201</v>
      </c>
      <c r="B46780" t="s">
        <v>185</v>
      </c>
      <c r="C46780" t="s">
        <v>13</v>
      </c>
      <c r="D46780" t="s">
        <v>56</v>
      </c>
      <c r="E46780" t="s">
        <v>65</v>
      </c>
      <c r="F46780" t="s">
        <v>215</v>
      </c>
      <c r="G46780">
        <v>2019</v>
      </c>
      <c r="H46780" t="s">
        <v>221</v>
      </c>
      <c r="I46780" s="1">
        <v>11600</v>
      </c>
      <c r="J46780">
        <v>80</v>
      </c>
      <c r="K46780" s="3">
        <v>0.37660259000000001</v>
      </c>
      <c r="L46780" s="2">
        <f>Tabela1[[#This Row],[Revenue]]-Tabela1[[#This Row],[Revenue]]*Tabela1[[#This Row],[Gross margin]]</f>
        <v>7231.4099559999995</v>
      </c>
      <c r="M46780" s="2">
        <f>Tabela1[[#This Row],[Revenue]]-Tabela1[[#This Row],[Costs]]</f>
        <v>4368.5900440000005</v>
      </c>
    </row>
    <row r="46781" spans="1:13" x14ac:dyDescent="0.35">
      <c r="A46781" t="s">
        <v>201</v>
      </c>
      <c r="B46781" t="s">
        <v>185</v>
      </c>
      <c r="C46781" t="s">
        <v>13</v>
      </c>
      <c r="D46781" t="s">
        <v>56</v>
      </c>
      <c r="E46781" t="s">
        <v>65</v>
      </c>
      <c r="F46781" t="s">
        <v>213</v>
      </c>
      <c r="G46781">
        <v>2019</v>
      </c>
      <c r="H46781" t="s">
        <v>221</v>
      </c>
      <c r="I46781" s="1">
        <v>6802</v>
      </c>
      <c r="J46781">
        <v>19</v>
      </c>
      <c r="K46781" s="3">
        <v>0.34290503</v>
      </c>
      <c r="L46781" s="2">
        <f>Tabela1[[#This Row],[Revenue]]-Tabela1[[#This Row],[Revenue]]*Tabela1[[#This Row],[Gross margin]]</f>
        <v>4469.5599859399999</v>
      </c>
      <c r="M46781" s="2">
        <f>Tabela1[[#This Row],[Revenue]]-Tabela1[[#This Row],[Costs]]</f>
        <v>2332.4400140600001</v>
      </c>
    </row>
    <row r="46782" spans="1:13" x14ac:dyDescent="0.35">
      <c r="A46782" t="s">
        <v>201</v>
      </c>
      <c r="B46782" t="s">
        <v>185</v>
      </c>
      <c r="C46782" t="s">
        <v>13</v>
      </c>
      <c r="D46782" t="s">
        <v>67</v>
      </c>
      <c r="E46782" t="s">
        <v>68</v>
      </c>
      <c r="F46782" t="s">
        <v>173</v>
      </c>
      <c r="G46782">
        <v>2019</v>
      </c>
      <c r="H46782" t="s">
        <v>221</v>
      </c>
      <c r="I46782" s="1">
        <v>2268</v>
      </c>
      <c r="J46782">
        <v>378</v>
      </c>
      <c r="K46782" s="3">
        <v>0.69</v>
      </c>
      <c r="L46782" s="2">
        <f>Tabela1[[#This Row],[Revenue]]-Tabela1[[#This Row],[Revenue]]*Tabela1[[#This Row],[Gross margin]]</f>
        <v>703.08000000000015</v>
      </c>
      <c r="M46782" s="2">
        <f>Tabela1[[#This Row],[Revenue]]-Tabela1[[#This Row],[Costs]]</f>
        <v>1564.9199999999998</v>
      </c>
    </row>
    <row r="46783" spans="1:13" x14ac:dyDescent="0.35">
      <c r="A46783" t="s">
        <v>201</v>
      </c>
      <c r="B46783" t="s">
        <v>185</v>
      </c>
      <c r="C46783" t="s">
        <v>13</v>
      </c>
      <c r="D46783" t="s">
        <v>67</v>
      </c>
      <c r="E46783" t="s">
        <v>68</v>
      </c>
      <c r="F46783" t="s">
        <v>69</v>
      </c>
      <c r="G46783">
        <v>2019</v>
      </c>
      <c r="H46783" t="s">
        <v>221</v>
      </c>
      <c r="I46783" s="1">
        <v>5523</v>
      </c>
      <c r="J46783">
        <v>789</v>
      </c>
      <c r="K46783" s="3">
        <v>0.65428571000000002</v>
      </c>
      <c r="L46783" s="2">
        <f>Tabela1[[#This Row],[Revenue]]-Tabela1[[#This Row],[Revenue]]*Tabela1[[#This Row],[Gross margin]]</f>
        <v>1909.3800236699999</v>
      </c>
      <c r="M46783" s="2">
        <f>Tabela1[[#This Row],[Revenue]]-Tabela1[[#This Row],[Costs]]</f>
        <v>3613.6199763300001</v>
      </c>
    </row>
    <row r="46784" spans="1:13" x14ac:dyDescent="0.35">
      <c r="A46784" t="s">
        <v>201</v>
      </c>
      <c r="B46784" t="s">
        <v>185</v>
      </c>
      <c r="C46784" t="s">
        <v>13</v>
      </c>
      <c r="D46784" t="s">
        <v>67</v>
      </c>
      <c r="E46784" t="s">
        <v>72</v>
      </c>
      <c r="F46784" t="s">
        <v>73</v>
      </c>
      <c r="G46784">
        <v>2019</v>
      </c>
      <c r="H46784" t="s">
        <v>221</v>
      </c>
      <c r="I46784" s="1">
        <v>1380</v>
      </c>
      <c r="J46784">
        <v>60</v>
      </c>
      <c r="K46784" s="3">
        <v>0.60869565000000003</v>
      </c>
      <c r="L46784" s="2">
        <f>Tabela1[[#This Row],[Revenue]]-Tabela1[[#This Row],[Revenue]]*Tabela1[[#This Row],[Gross margin]]</f>
        <v>540.00000299999999</v>
      </c>
      <c r="M46784" s="2">
        <f>Tabela1[[#This Row],[Revenue]]-Tabela1[[#This Row],[Costs]]</f>
        <v>839.99999700000001</v>
      </c>
    </row>
    <row r="46785" spans="1:13" x14ac:dyDescent="0.35">
      <c r="A46785" t="s">
        <v>201</v>
      </c>
      <c r="B46785" t="s">
        <v>185</v>
      </c>
      <c r="C46785" t="s">
        <v>181</v>
      </c>
      <c r="D46785" t="s">
        <v>56</v>
      </c>
      <c r="E46785" t="s">
        <v>57</v>
      </c>
      <c r="F46785" t="s">
        <v>144</v>
      </c>
      <c r="G46785">
        <v>2019</v>
      </c>
      <c r="H46785" t="s">
        <v>221</v>
      </c>
      <c r="I46785" s="1">
        <v>13505</v>
      </c>
      <c r="J46785">
        <v>185</v>
      </c>
      <c r="K46785" s="3">
        <v>0.42136985999999998</v>
      </c>
      <c r="L46785" s="2">
        <f>Tabela1[[#This Row],[Revenue]]-Tabela1[[#This Row],[Revenue]]*Tabela1[[#This Row],[Gross margin]]</f>
        <v>7814.4000407000003</v>
      </c>
      <c r="M46785" s="2">
        <f>Tabela1[[#This Row],[Revenue]]-Tabela1[[#This Row],[Costs]]</f>
        <v>5690.5999592999997</v>
      </c>
    </row>
    <row r="46786" spans="1:13" x14ac:dyDescent="0.35">
      <c r="A46786" t="s">
        <v>201</v>
      </c>
      <c r="B46786" t="s">
        <v>185</v>
      </c>
      <c r="C46786" t="s">
        <v>181</v>
      </c>
      <c r="D46786" t="s">
        <v>56</v>
      </c>
      <c r="E46786" t="s">
        <v>57</v>
      </c>
      <c r="F46786" t="s">
        <v>77</v>
      </c>
      <c r="G46786">
        <v>2019</v>
      </c>
      <c r="H46786" t="s">
        <v>221</v>
      </c>
      <c r="I46786" s="1">
        <v>23435.200000000001</v>
      </c>
      <c r="J46786">
        <v>98</v>
      </c>
      <c r="K46786" s="3">
        <v>0.43354100000000001</v>
      </c>
      <c r="L46786" s="2">
        <f>Tabela1[[#This Row],[Revenue]]-Tabela1[[#This Row],[Revenue]]*Tabela1[[#This Row],[Gross margin]]</f>
        <v>13275.0799568</v>
      </c>
      <c r="M46786" s="2">
        <f>Tabela1[[#This Row],[Revenue]]-Tabela1[[#This Row],[Costs]]</f>
        <v>10160.120043200001</v>
      </c>
    </row>
    <row r="46787" spans="1:13" x14ac:dyDescent="0.35">
      <c r="A46787" t="s">
        <v>201</v>
      </c>
      <c r="B46787" t="s">
        <v>185</v>
      </c>
      <c r="C46787" t="s">
        <v>181</v>
      </c>
      <c r="D46787" t="s">
        <v>56</v>
      </c>
      <c r="E46787" t="s">
        <v>57</v>
      </c>
      <c r="F46787" t="s">
        <v>145</v>
      </c>
      <c r="G46787">
        <v>2019</v>
      </c>
      <c r="H46787" t="s">
        <v>221</v>
      </c>
      <c r="I46787" s="1">
        <v>4347.2</v>
      </c>
      <c r="J46787">
        <v>26</v>
      </c>
      <c r="K46787" s="3">
        <v>0.47811005000000001</v>
      </c>
      <c r="L46787" s="2">
        <f>Tabela1[[#This Row],[Revenue]]-Tabela1[[#This Row],[Revenue]]*Tabela1[[#This Row],[Gross margin]]</f>
        <v>2268.7599906400001</v>
      </c>
      <c r="M46787" s="2">
        <f>Tabela1[[#This Row],[Revenue]]-Tabela1[[#This Row],[Costs]]</f>
        <v>2078.4400093599997</v>
      </c>
    </row>
    <row r="46788" spans="1:13" x14ac:dyDescent="0.35">
      <c r="A46788" t="s">
        <v>201</v>
      </c>
      <c r="B46788" t="s">
        <v>185</v>
      </c>
      <c r="C46788" t="s">
        <v>181</v>
      </c>
      <c r="D46788" t="s">
        <v>56</v>
      </c>
      <c r="E46788" t="s">
        <v>57</v>
      </c>
      <c r="F46788" t="s">
        <v>78</v>
      </c>
      <c r="G46788">
        <v>2019</v>
      </c>
      <c r="H46788" t="s">
        <v>221</v>
      </c>
      <c r="I46788" s="1">
        <v>27656</v>
      </c>
      <c r="J46788">
        <v>142</v>
      </c>
      <c r="K46788" s="3">
        <v>0.45067255000000001</v>
      </c>
      <c r="L46788" s="2">
        <f>Tabela1[[#This Row],[Revenue]]-Tabela1[[#This Row],[Revenue]]*Tabela1[[#This Row],[Gross margin]]</f>
        <v>15192.1999572</v>
      </c>
      <c r="M46788" s="2">
        <f>Tabela1[[#This Row],[Revenue]]-Tabela1[[#This Row],[Costs]]</f>
        <v>12463.8000428</v>
      </c>
    </row>
    <row r="46789" spans="1:13" x14ac:dyDescent="0.35">
      <c r="A46789" t="s">
        <v>201</v>
      </c>
      <c r="B46789" t="s">
        <v>185</v>
      </c>
      <c r="C46789" t="s">
        <v>181</v>
      </c>
      <c r="D46789" t="s">
        <v>56</v>
      </c>
      <c r="E46789" t="s">
        <v>57</v>
      </c>
      <c r="F46789" t="s">
        <v>79</v>
      </c>
      <c r="G46789">
        <v>2019</v>
      </c>
      <c r="H46789" t="s">
        <v>221</v>
      </c>
      <c r="I46789" s="1">
        <v>19010.8</v>
      </c>
      <c r="J46789">
        <v>71</v>
      </c>
      <c r="K46789" s="3">
        <v>0.43854441</v>
      </c>
      <c r="L46789" s="2">
        <f>Tabela1[[#This Row],[Revenue]]-Tabela1[[#This Row],[Revenue]]*Tabela1[[#This Row],[Gross margin]]</f>
        <v>10673.719930371999</v>
      </c>
      <c r="M46789" s="2">
        <f>Tabela1[[#This Row],[Revenue]]-Tabela1[[#This Row],[Costs]]</f>
        <v>8337.0800696280003</v>
      </c>
    </row>
    <row r="46790" spans="1:13" x14ac:dyDescent="0.35">
      <c r="A46790" t="s">
        <v>201</v>
      </c>
      <c r="B46790" t="s">
        <v>185</v>
      </c>
      <c r="C46790" t="s">
        <v>181</v>
      </c>
      <c r="D46790" t="s">
        <v>56</v>
      </c>
      <c r="E46790" t="s">
        <v>59</v>
      </c>
      <c r="F46790" t="s">
        <v>81</v>
      </c>
      <c r="G46790">
        <v>2019</v>
      </c>
      <c r="H46790" t="s">
        <v>221</v>
      </c>
      <c r="I46790" s="1">
        <v>29069.7</v>
      </c>
      <c r="J46790">
        <v>759</v>
      </c>
      <c r="K46790" s="3">
        <v>0.34197979000000001</v>
      </c>
      <c r="L46790" s="2">
        <f>Tabela1[[#This Row],[Revenue]]-Tabela1[[#This Row],[Revenue]]*Tabela1[[#This Row],[Gross margin]]</f>
        <v>19128.450098637</v>
      </c>
      <c r="M46790" s="2">
        <f>Tabela1[[#This Row],[Revenue]]-Tabela1[[#This Row],[Costs]]</f>
        <v>9941.2499013630004</v>
      </c>
    </row>
    <row r="46791" spans="1:13" x14ac:dyDescent="0.35">
      <c r="A46791" t="s">
        <v>201</v>
      </c>
      <c r="B46791" t="s">
        <v>185</v>
      </c>
      <c r="C46791" t="s">
        <v>181</v>
      </c>
      <c r="D46791" t="s">
        <v>56</v>
      </c>
      <c r="E46791" t="s">
        <v>59</v>
      </c>
      <c r="F46791" t="s">
        <v>82</v>
      </c>
      <c r="G46791">
        <v>2019</v>
      </c>
      <c r="H46791" t="s">
        <v>221</v>
      </c>
      <c r="I46791" s="1">
        <v>17013.8</v>
      </c>
      <c r="J46791">
        <v>388</v>
      </c>
      <c r="K46791" s="3">
        <v>0.34787289999999998</v>
      </c>
      <c r="L46791" s="2">
        <f>Tabela1[[#This Row],[Revenue]]-Tabela1[[#This Row],[Revenue]]*Tabela1[[#This Row],[Gross margin]]</f>
        <v>11095.16005398</v>
      </c>
      <c r="M46791" s="2">
        <f>Tabela1[[#This Row],[Revenue]]-Tabela1[[#This Row],[Costs]]</f>
        <v>5918.6399460199991</v>
      </c>
    </row>
    <row r="46792" spans="1:13" x14ac:dyDescent="0.35">
      <c r="A46792" t="s">
        <v>201</v>
      </c>
      <c r="B46792" t="s">
        <v>185</v>
      </c>
      <c r="C46792" t="s">
        <v>181</v>
      </c>
      <c r="D46792" t="s">
        <v>56</v>
      </c>
      <c r="E46792" t="s">
        <v>59</v>
      </c>
      <c r="F46792" t="s">
        <v>83</v>
      </c>
      <c r="G46792">
        <v>2019</v>
      </c>
      <c r="H46792" t="s">
        <v>221</v>
      </c>
      <c r="I46792" s="1">
        <v>44864.26</v>
      </c>
      <c r="J46792">
        <v>1006</v>
      </c>
      <c r="K46792" s="3">
        <v>0.39060222999999999</v>
      </c>
      <c r="L46792" s="2">
        <f>Tabela1[[#This Row],[Revenue]]-Tabela1[[#This Row],[Revenue]]*Tabela1[[#This Row],[Gross margin]]</f>
        <v>27340.179996700201</v>
      </c>
      <c r="M46792" s="2">
        <f>Tabela1[[#This Row],[Revenue]]-Tabela1[[#This Row],[Costs]]</f>
        <v>17524.080003299801</v>
      </c>
    </row>
    <row r="46793" spans="1:13" x14ac:dyDescent="0.35">
      <c r="A46793" t="s">
        <v>201</v>
      </c>
      <c r="B46793" t="s">
        <v>185</v>
      </c>
      <c r="C46793" t="s">
        <v>181</v>
      </c>
      <c r="D46793" t="s">
        <v>56</v>
      </c>
      <c r="E46793" t="s">
        <v>59</v>
      </c>
      <c r="F46793" t="s">
        <v>84</v>
      </c>
      <c r="G46793">
        <v>2019</v>
      </c>
      <c r="H46793" t="s">
        <v>221</v>
      </c>
      <c r="I46793" s="1">
        <v>13863.2</v>
      </c>
      <c r="J46793">
        <v>688</v>
      </c>
      <c r="K46793" s="3">
        <v>0.40248138999999999</v>
      </c>
      <c r="L46793" s="2">
        <f>Tabela1[[#This Row],[Revenue]]-Tabela1[[#This Row],[Revenue]]*Tabela1[[#This Row],[Gross margin]]</f>
        <v>8283.5199941520004</v>
      </c>
      <c r="M46793" s="2">
        <f>Tabela1[[#This Row],[Revenue]]-Tabela1[[#This Row],[Costs]]</f>
        <v>5579.6800058480003</v>
      </c>
    </row>
    <row r="46794" spans="1:13" x14ac:dyDescent="0.35">
      <c r="A46794" t="s">
        <v>201</v>
      </c>
      <c r="B46794" t="s">
        <v>185</v>
      </c>
      <c r="C46794" t="s">
        <v>181</v>
      </c>
      <c r="D46794" t="s">
        <v>56</v>
      </c>
      <c r="E46794" t="s">
        <v>59</v>
      </c>
      <c r="F46794" t="s">
        <v>85</v>
      </c>
      <c r="G46794">
        <v>2019</v>
      </c>
      <c r="H46794" t="s">
        <v>221</v>
      </c>
      <c r="I46794" s="1">
        <v>105985</v>
      </c>
      <c r="J46794">
        <v>1599</v>
      </c>
      <c r="K46794" s="3">
        <v>0.40654563999999999</v>
      </c>
      <c r="L46794" s="2">
        <f>Tabela1[[#This Row],[Revenue]]-Tabela1[[#This Row],[Revenue]]*Tabela1[[#This Row],[Gross margin]]</f>
        <v>62897.260344599999</v>
      </c>
      <c r="M46794" s="2">
        <f>Tabela1[[#This Row],[Revenue]]-Tabela1[[#This Row],[Costs]]</f>
        <v>43087.739655400001</v>
      </c>
    </row>
    <row r="46795" spans="1:13" x14ac:dyDescent="0.35">
      <c r="A46795" t="s">
        <v>201</v>
      </c>
      <c r="B46795" t="s">
        <v>185</v>
      </c>
      <c r="C46795" t="s">
        <v>181</v>
      </c>
      <c r="D46795" t="s">
        <v>56</v>
      </c>
      <c r="E46795" t="s">
        <v>59</v>
      </c>
      <c r="F46795" t="s">
        <v>86</v>
      </c>
      <c r="G46795">
        <v>2019</v>
      </c>
      <c r="H46795" t="s">
        <v>221</v>
      </c>
      <c r="I46795" s="1">
        <v>71030</v>
      </c>
      <c r="J46795">
        <v>865</v>
      </c>
      <c r="K46795" s="3">
        <v>0.50764860000000001</v>
      </c>
      <c r="L46795" s="2">
        <f>Tabela1[[#This Row],[Revenue]]-Tabela1[[#This Row],[Revenue]]*Tabela1[[#This Row],[Gross margin]]</f>
        <v>34971.719941999996</v>
      </c>
      <c r="M46795" s="2">
        <f>Tabela1[[#This Row],[Revenue]]-Tabela1[[#This Row],[Costs]]</f>
        <v>36058.280058000004</v>
      </c>
    </row>
    <row r="46796" spans="1:13" x14ac:dyDescent="0.35">
      <c r="A46796" t="s">
        <v>201</v>
      </c>
      <c r="B46796" t="s">
        <v>185</v>
      </c>
      <c r="C46796" t="s">
        <v>181</v>
      </c>
      <c r="D46796" t="s">
        <v>56</v>
      </c>
      <c r="E46796" t="s">
        <v>59</v>
      </c>
      <c r="F46796" t="s">
        <v>87</v>
      </c>
      <c r="G46796">
        <v>2019</v>
      </c>
      <c r="H46796" t="s">
        <v>221</v>
      </c>
      <c r="I46796" s="1">
        <v>14737.9</v>
      </c>
      <c r="J46796">
        <v>293</v>
      </c>
      <c r="K46796" s="3">
        <v>0.39960238999999997</v>
      </c>
      <c r="L46796" s="2">
        <f>Tabela1[[#This Row],[Revenue]]-Tabela1[[#This Row],[Revenue]]*Tabela1[[#This Row],[Gross margin]]</f>
        <v>8848.5999364189993</v>
      </c>
      <c r="M46796" s="2">
        <f>Tabela1[[#This Row],[Revenue]]-Tabela1[[#This Row],[Costs]]</f>
        <v>5889.3000635810004</v>
      </c>
    </row>
    <row r="46797" spans="1:13" x14ac:dyDescent="0.35">
      <c r="A46797" t="s">
        <v>201</v>
      </c>
      <c r="B46797" t="s">
        <v>185</v>
      </c>
      <c r="C46797" t="s">
        <v>181</v>
      </c>
      <c r="D46797" t="s">
        <v>56</v>
      </c>
      <c r="E46797" t="s">
        <v>59</v>
      </c>
      <c r="F46797" t="s">
        <v>88</v>
      </c>
      <c r="G46797">
        <v>2019</v>
      </c>
      <c r="H46797" t="s">
        <v>221</v>
      </c>
      <c r="I46797" s="1">
        <v>70078.2</v>
      </c>
      <c r="J46797">
        <v>2295</v>
      </c>
      <c r="K46797" s="3">
        <v>0.32369894999999999</v>
      </c>
      <c r="L46797" s="2">
        <f>Tabela1[[#This Row],[Revenue]]-Tabela1[[#This Row],[Revenue]]*Tabela1[[#This Row],[Gross margin]]</f>
        <v>47393.960242109999</v>
      </c>
      <c r="M46797" s="2">
        <f>Tabela1[[#This Row],[Revenue]]-Tabela1[[#This Row],[Costs]]</f>
        <v>22684.239757889998</v>
      </c>
    </row>
    <row r="46798" spans="1:13" x14ac:dyDescent="0.35">
      <c r="A46798" t="s">
        <v>201</v>
      </c>
      <c r="B46798" t="s">
        <v>185</v>
      </c>
      <c r="C46798" t="s">
        <v>181</v>
      </c>
      <c r="D46798" t="s">
        <v>56</v>
      </c>
      <c r="E46798" t="s">
        <v>59</v>
      </c>
      <c r="F46798" t="s">
        <v>149</v>
      </c>
      <c r="G46798">
        <v>2019</v>
      </c>
      <c r="H46798" t="s">
        <v>221</v>
      </c>
      <c r="I46798" s="1">
        <v>43902</v>
      </c>
      <c r="J46798">
        <v>1084</v>
      </c>
      <c r="K46798" s="3">
        <v>0.4108175</v>
      </c>
      <c r="L46798" s="2">
        <f>Tabela1[[#This Row],[Revenue]]-Tabela1[[#This Row],[Revenue]]*Tabela1[[#This Row],[Gross margin]]</f>
        <v>25866.290115</v>
      </c>
      <c r="M46798" s="2">
        <f>Tabela1[[#This Row],[Revenue]]-Tabela1[[#This Row],[Costs]]</f>
        <v>18035.709885</v>
      </c>
    </row>
    <row r="46799" spans="1:13" x14ac:dyDescent="0.35">
      <c r="A46799" t="s">
        <v>201</v>
      </c>
      <c r="B46799" t="s">
        <v>185</v>
      </c>
      <c r="C46799" t="s">
        <v>181</v>
      </c>
      <c r="D46799" t="s">
        <v>56</v>
      </c>
      <c r="E46799" t="s">
        <v>59</v>
      </c>
      <c r="F46799" t="s">
        <v>214</v>
      </c>
      <c r="G46799">
        <v>2019</v>
      </c>
      <c r="H46799" t="s">
        <v>221</v>
      </c>
      <c r="I46799" s="1">
        <v>72924.600000000006</v>
      </c>
      <c r="J46799">
        <v>1164</v>
      </c>
      <c r="K46799" s="3">
        <v>0.45052588999999998</v>
      </c>
      <c r="L46799" s="2">
        <f>Tabela1[[#This Row],[Revenue]]-Tabela1[[#This Row],[Revenue]]*Tabela1[[#This Row],[Gross margin]]</f>
        <v>40070.179682106005</v>
      </c>
      <c r="M46799" s="2">
        <f>Tabela1[[#This Row],[Revenue]]-Tabela1[[#This Row],[Costs]]</f>
        <v>32854.420317894001</v>
      </c>
    </row>
    <row r="46800" spans="1:13" x14ac:dyDescent="0.35">
      <c r="A46800" t="s">
        <v>201</v>
      </c>
      <c r="B46800" t="s">
        <v>185</v>
      </c>
      <c r="C46800" t="s">
        <v>181</v>
      </c>
      <c r="D46800" t="s">
        <v>56</v>
      </c>
      <c r="E46800" t="s">
        <v>65</v>
      </c>
      <c r="F46800" t="s">
        <v>155</v>
      </c>
      <c r="G46800">
        <v>2019</v>
      </c>
      <c r="H46800" t="s">
        <v>221</v>
      </c>
      <c r="I46800" s="1">
        <v>13804</v>
      </c>
      <c r="J46800">
        <v>58</v>
      </c>
      <c r="K46800" s="3">
        <v>0.35886554999999998</v>
      </c>
      <c r="L46800" s="2">
        <f>Tabela1[[#This Row],[Revenue]]-Tabela1[[#This Row],[Revenue]]*Tabela1[[#This Row],[Gross margin]]</f>
        <v>8850.2199478000002</v>
      </c>
      <c r="M46800" s="2">
        <f>Tabela1[[#This Row],[Revenue]]-Tabela1[[#This Row],[Costs]]</f>
        <v>4953.7800521999998</v>
      </c>
    </row>
    <row r="46801" spans="1:13" x14ac:dyDescent="0.35">
      <c r="A46801" t="s">
        <v>201</v>
      </c>
      <c r="B46801" t="s">
        <v>185</v>
      </c>
      <c r="C46801" t="s">
        <v>181</v>
      </c>
      <c r="D46801" t="s">
        <v>56</v>
      </c>
      <c r="E46801" t="s">
        <v>65</v>
      </c>
      <c r="F46801" t="s">
        <v>215</v>
      </c>
      <c r="G46801">
        <v>2019</v>
      </c>
      <c r="H46801" t="s">
        <v>221</v>
      </c>
      <c r="I46801" s="1">
        <v>30885</v>
      </c>
      <c r="J46801">
        <v>213</v>
      </c>
      <c r="K46801" s="3">
        <v>0.37656531999999998</v>
      </c>
      <c r="L46801" s="2">
        <f>Tabela1[[#This Row],[Revenue]]-Tabela1[[#This Row],[Revenue]]*Tabela1[[#This Row],[Gross margin]]</f>
        <v>19254.780091799999</v>
      </c>
      <c r="M46801" s="2">
        <f>Tabela1[[#This Row],[Revenue]]-Tabela1[[#This Row],[Costs]]</f>
        <v>11630.219908200001</v>
      </c>
    </row>
    <row r="46802" spans="1:13" x14ac:dyDescent="0.35">
      <c r="A46802" t="s">
        <v>201</v>
      </c>
      <c r="B46802" t="s">
        <v>185</v>
      </c>
      <c r="C46802" t="s">
        <v>182</v>
      </c>
      <c r="D46802" t="s">
        <v>14</v>
      </c>
      <c r="E46802" t="s">
        <v>15</v>
      </c>
      <c r="F46802" t="s">
        <v>116</v>
      </c>
      <c r="G46802">
        <v>2019</v>
      </c>
      <c r="H46802" t="s">
        <v>221</v>
      </c>
      <c r="I46802" s="1">
        <v>11495.4</v>
      </c>
      <c r="J46802">
        <v>483</v>
      </c>
      <c r="K46802" s="3">
        <v>0.33067226999999999</v>
      </c>
      <c r="L46802" s="2">
        <f>Tabela1[[#This Row],[Revenue]]-Tabela1[[#This Row],[Revenue]]*Tabela1[[#This Row],[Gross margin]]</f>
        <v>7694.1899874419996</v>
      </c>
      <c r="M46802" s="2">
        <f>Tabela1[[#This Row],[Revenue]]-Tabela1[[#This Row],[Costs]]</f>
        <v>3801.210012558</v>
      </c>
    </row>
    <row r="46803" spans="1:13" x14ac:dyDescent="0.35">
      <c r="A46803" t="s">
        <v>201</v>
      </c>
      <c r="B46803" t="s">
        <v>185</v>
      </c>
      <c r="C46803" t="s">
        <v>182</v>
      </c>
      <c r="D46803" t="s">
        <v>14</v>
      </c>
      <c r="E46803" t="s">
        <v>15</v>
      </c>
      <c r="F46803" t="s">
        <v>117</v>
      </c>
      <c r="G46803">
        <v>2019</v>
      </c>
      <c r="H46803" t="s">
        <v>221</v>
      </c>
      <c r="I46803" s="1">
        <v>4668.3999999999996</v>
      </c>
      <c r="J46803">
        <v>2122</v>
      </c>
      <c r="K46803" s="3">
        <v>0.61363635999999999</v>
      </c>
      <c r="L46803" s="2">
        <f>Tabela1[[#This Row],[Revenue]]-Tabela1[[#This Row],[Revenue]]*Tabela1[[#This Row],[Gross margin]]</f>
        <v>1803.7000169759999</v>
      </c>
      <c r="M46803" s="2">
        <f>Tabela1[[#This Row],[Revenue]]-Tabela1[[#This Row],[Costs]]</f>
        <v>2864.6999830239997</v>
      </c>
    </row>
    <row r="46804" spans="1:13" x14ac:dyDescent="0.35">
      <c r="A46804" t="s">
        <v>201</v>
      </c>
      <c r="B46804" t="s">
        <v>185</v>
      </c>
      <c r="C46804" t="s">
        <v>182</v>
      </c>
      <c r="D46804" t="s">
        <v>14</v>
      </c>
      <c r="E46804" t="s">
        <v>15</v>
      </c>
      <c r="F46804" t="s">
        <v>118</v>
      </c>
      <c r="G46804">
        <v>2019</v>
      </c>
      <c r="H46804" t="s">
        <v>221</v>
      </c>
      <c r="I46804" s="1">
        <v>26269.040000000001</v>
      </c>
      <c r="J46804">
        <v>488</v>
      </c>
      <c r="K46804" s="3">
        <v>0.35036224999999999</v>
      </c>
      <c r="L46804" s="2">
        <f>Tabela1[[#This Row],[Revenue]]-Tabela1[[#This Row],[Revenue]]*Tabela1[[#This Row],[Gross margin]]</f>
        <v>17065.360040259999</v>
      </c>
      <c r="M46804" s="2">
        <f>Tabela1[[#This Row],[Revenue]]-Tabela1[[#This Row],[Costs]]</f>
        <v>9203.6799597400022</v>
      </c>
    </row>
    <row r="46805" spans="1:13" x14ac:dyDescent="0.35">
      <c r="A46805" t="s">
        <v>201</v>
      </c>
      <c r="B46805" t="s">
        <v>185</v>
      </c>
      <c r="C46805" t="s">
        <v>182</v>
      </c>
      <c r="D46805" t="s">
        <v>14</v>
      </c>
      <c r="E46805" t="s">
        <v>15</v>
      </c>
      <c r="F46805" t="s">
        <v>16</v>
      </c>
      <c r="G46805">
        <v>2019</v>
      </c>
      <c r="H46805" t="s">
        <v>221</v>
      </c>
      <c r="I46805" s="1">
        <v>34504.400000000001</v>
      </c>
      <c r="J46805">
        <v>280</v>
      </c>
      <c r="K46805" s="3">
        <v>0.35437798999999998</v>
      </c>
      <c r="L46805" s="2">
        <f>Tabela1[[#This Row],[Revenue]]-Tabela1[[#This Row],[Revenue]]*Tabela1[[#This Row],[Gross margin]]</f>
        <v>22276.800081844001</v>
      </c>
      <c r="M46805" s="2">
        <f>Tabela1[[#This Row],[Revenue]]-Tabela1[[#This Row],[Costs]]</f>
        <v>12227.599918156</v>
      </c>
    </row>
    <row r="46806" spans="1:13" x14ac:dyDescent="0.35">
      <c r="A46806" t="s">
        <v>201</v>
      </c>
      <c r="B46806" t="s">
        <v>185</v>
      </c>
      <c r="C46806" t="s">
        <v>182</v>
      </c>
      <c r="D46806" t="s">
        <v>14</v>
      </c>
      <c r="E46806" t="s">
        <v>15</v>
      </c>
      <c r="F46806" t="s">
        <v>119</v>
      </c>
      <c r="G46806">
        <v>2019</v>
      </c>
      <c r="H46806" t="s">
        <v>221</v>
      </c>
      <c r="I46806" s="1">
        <v>29368.09</v>
      </c>
      <c r="J46806">
        <v>463</v>
      </c>
      <c r="K46806" s="3">
        <v>0.26880025000000002</v>
      </c>
      <c r="L46806" s="2">
        <f>Tabela1[[#This Row],[Revenue]]-Tabela1[[#This Row],[Revenue]]*Tabela1[[#This Row],[Gross margin]]</f>
        <v>21473.940065977498</v>
      </c>
      <c r="M46806" s="2">
        <f>Tabela1[[#This Row],[Revenue]]-Tabela1[[#This Row],[Costs]]</f>
        <v>7894.1499340225018</v>
      </c>
    </row>
    <row r="46807" spans="1:13" x14ac:dyDescent="0.35">
      <c r="A46807" t="s">
        <v>201</v>
      </c>
      <c r="B46807" t="s">
        <v>185</v>
      </c>
      <c r="C46807" t="s">
        <v>182</v>
      </c>
      <c r="D46807" t="s">
        <v>14</v>
      </c>
      <c r="E46807" t="s">
        <v>15</v>
      </c>
      <c r="F46807" t="s">
        <v>120</v>
      </c>
      <c r="G46807">
        <v>2019</v>
      </c>
      <c r="H46807" t="s">
        <v>221</v>
      </c>
      <c r="I46807" s="1">
        <v>20451.47</v>
      </c>
      <c r="J46807">
        <v>2579</v>
      </c>
      <c r="K46807" s="3">
        <v>0.48675913999999998</v>
      </c>
      <c r="L46807" s="2">
        <f>Tabela1[[#This Row],[Revenue]]-Tabela1[[#This Row],[Revenue]]*Tabela1[[#This Row],[Gross margin]]</f>
        <v>10496.530051064201</v>
      </c>
      <c r="M46807" s="2">
        <f>Tabela1[[#This Row],[Revenue]]-Tabela1[[#This Row],[Costs]]</f>
        <v>9954.9399489358002</v>
      </c>
    </row>
    <row r="46808" spans="1:13" x14ac:dyDescent="0.35">
      <c r="A46808" t="s">
        <v>201</v>
      </c>
      <c r="B46808" t="s">
        <v>185</v>
      </c>
      <c r="C46808" t="s">
        <v>182</v>
      </c>
      <c r="D46808" t="s">
        <v>14</v>
      </c>
      <c r="E46808" t="s">
        <v>15</v>
      </c>
      <c r="F46808" t="s">
        <v>121</v>
      </c>
      <c r="G46808">
        <v>2019</v>
      </c>
      <c r="H46808" t="s">
        <v>221</v>
      </c>
      <c r="I46808" s="1">
        <v>8295.69</v>
      </c>
      <c r="J46808">
        <v>717</v>
      </c>
      <c r="K46808" s="3">
        <v>0.43820225000000002</v>
      </c>
      <c r="L46808" s="2">
        <f>Tabela1[[#This Row],[Revenue]]-Tabela1[[#This Row],[Revenue]]*Tabela1[[#This Row],[Gross margin]]</f>
        <v>4660.4999766974997</v>
      </c>
      <c r="M46808" s="2">
        <f>Tabela1[[#This Row],[Revenue]]-Tabela1[[#This Row],[Costs]]</f>
        <v>3635.1900233025008</v>
      </c>
    </row>
    <row r="46809" spans="1:13" x14ac:dyDescent="0.35">
      <c r="A46809" t="s">
        <v>201</v>
      </c>
      <c r="B46809" t="s">
        <v>185</v>
      </c>
      <c r="C46809" t="s">
        <v>182</v>
      </c>
      <c r="D46809" t="s">
        <v>14</v>
      </c>
      <c r="E46809" t="s">
        <v>18</v>
      </c>
      <c r="F46809" t="s">
        <v>167</v>
      </c>
      <c r="G46809">
        <v>2019</v>
      </c>
      <c r="H46809" t="s">
        <v>221</v>
      </c>
      <c r="I46809" s="1">
        <v>105134.38</v>
      </c>
      <c r="J46809">
        <v>299</v>
      </c>
      <c r="K46809" s="3">
        <v>0.28900517999999997</v>
      </c>
      <c r="L46809" s="2">
        <f>Tabela1[[#This Row],[Revenue]]-Tabela1[[#This Row],[Revenue]]*Tabela1[[#This Row],[Gross margin]]</f>
        <v>74749.999583911602</v>
      </c>
      <c r="M46809" s="2">
        <f>Tabela1[[#This Row],[Revenue]]-Tabela1[[#This Row],[Costs]]</f>
        <v>30384.380416088403</v>
      </c>
    </row>
    <row r="46810" spans="1:13" x14ac:dyDescent="0.35">
      <c r="A46810" t="s">
        <v>201</v>
      </c>
      <c r="B46810" t="s">
        <v>185</v>
      </c>
      <c r="C46810" t="s">
        <v>182</v>
      </c>
      <c r="D46810" t="s">
        <v>14</v>
      </c>
      <c r="E46810" t="s">
        <v>18</v>
      </c>
      <c r="F46810" t="s">
        <v>20</v>
      </c>
      <c r="G46810">
        <v>2019</v>
      </c>
      <c r="H46810" t="s">
        <v>221</v>
      </c>
      <c r="I46810" s="1">
        <v>91294.5</v>
      </c>
      <c r="J46810">
        <v>165</v>
      </c>
      <c r="K46810" s="3">
        <v>0.29049340000000001</v>
      </c>
      <c r="L46810" s="2">
        <f>Tabela1[[#This Row],[Revenue]]-Tabela1[[#This Row],[Revenue]]*Tabela1[[#This Row],[Gross margin]]</f>
        <v>64774.050293699998</v>
      </c>
      <c r="M46810" s="2">
        <f>Tabela1[[#This Row],[Revenue]]-Tabela1[[#This Row],[Costs]]</f>
        <v>26520.449706300002</v>
      </c>
    </row>
    <row r="46811" spans="1:13" x14ac:dyDescent="0.35">
      <c r="A46811" t="s">
        <v>201</v>
      </c>
      <c r="B46811" t="s">
        <v>185</v>
      </c>
      <c r="C46811" t="s">
        <v>182</v>
      </c>
      <c r="D46811" t="s">
        <v>14</v>
      </c>
      <c r="E46811" t="s">
        <v>18</v>
      </c>
      <c r="F46811" t="s">
        <v>168</v>
      </c>
      <c r="G46811">
        <v>2019</v>
      </c>
      <c r="H46811" t="s">
        <v>221</v>
      </c>
      <c r="I46811" s="1">
        <v>54434.38</v>
      </c>
      <c r="J46811">
        <v>77</v>
      </c>
      <c r="K46811" s="3">
        <v>0.35779557000000001</v>
      </c>
      <c r="L46811" s="2">
        <f>Tabela1[[#This Row],[Revenue]]-Tabela1[[#This Row],[Revenue]]*Tabela1[[#This Row],[Gross margin]]</f>
        <v>34957.999980303401</v>
      </c>
      <c r="M46811" s="2">
        <f>Tabela1[[#This Row],[Revenue]]-Tabela1[[#This Row],[Costs]]</f>
        <v>19476.380019696597</v>
      </c>
    </row>
    <row r="46812" spans="1:13" x14ac:dyDescent="0.35">
      <c r="A46812" t="s">
        <v>201</v>
      </c>
      <c r="B46812" t="s">
        <v>185</v>
      </c>
      <c r="C46812" t="s">
        <v>182</v>
      </c>
      <c r="D46812" t="s">
        <v>14</v>
      </c>
      <c r="E46812" t="s">
        <v>18</v>
      </c>
      <c r="F46812" t="s">
        <v>123</v>
      </c>
      <c r="G46812">
        <v>2019</v>
      </c>
      <c r="H46812" t="s">
        <v>221</v>
      </c>
      <c r="I46812" s="1">
        <v>2914.86</v>
      </c>
      <c r="J46812">
        <v>1443</v>
      </c>
      <c r="K46812" s="3">
        <v>0.50495049999999997</v>
      </c>
      <c r="L46812" s="2">
        <f>Tabela1[[#This Row],[Revenue]]-Tabela1[[#This Row],[Revenue]]*Tabela1[[#This Row],[Gross margin]]</f>
        <v>1442.9999855700003</v>
      </c>
      <c r="M46812" s="2">
        <f>Tabela1[[#This Row],[Revenue]]-Tabela1[[#This Row],[Costs]]</f>
        <v>1471.8600144299999</v>
      </c>
    </row>
    <row r="46813" spans="1:13" x14ac:dyDescent="0.35">
      <c r="A46813" t="s">
        <v>201</v>
      </c>
      <c r="B46813" t="s">
        <v>185</v>
      </c>
      <c r="C46813" t="s">
        <v>182</v>
      </c>
      <c r="D46813" t="s">
        <v>14</v>
      </c>
      <c r="E46813" t="s">
        <v>21</v>
      </c>
      <c r="F46813" t="s">
        <v>124</v>
      </c>
      <c r="G46813">
        <v>2019</v>
      </c>
      <c r="H46813" t="s">
        <v>221</v>
      </c>
      <c r="I46813" s="1">
        <v>43660.37</v>
      </c>
      <c r="J46813">
        <v>313</v>
      </c>
      <c r="K46813" s="3">
        <v>0.38346835000000001</v>
      </c>
      <c r="L46813" s="2">
        <f>Tabela1[[#This Row],[Revenue]]-Tabela1[[#This Row],[Revenue]]*Tabela1[[#This Row],[Gross margin]]</f>
        <v>26917.9999557105</v>
      </c>
      <c r="M46813" s="2">
        <f>Tabela1[[#This Row],[Revenue]]-Tabela1[[#This Row],[Costs]]</f>
        <v>16742.370044289502</v>
      </c>
    </row>
    <row r="46814" spans="1:13" x14ac:dyDescent="0.35">
      <c r="A46814" t="s">
        <v>201</v>
      </c>
      <c r="B46814" t="s">
        <v>185</v>
      </c>
      <c r="C46814" t="s">
        <v>182</v>
      </c>
      <c r="D46814" t="s">
        <v>14</v>
      </c>
      <c r="E46814" t="s">
        <v>21</v>
      </c>
      <c r="F46814" t="s">
        <v>125</v>
      </c>
      <c r="G46814">
        <v>2019</v>
      </c>
      <c r="H46814" t="s">
        <v>221</v>
      </c>
      <c r="I46814" s="1">
        <v>57794.98</v>
      </c>
      <c r="J46814">
        <v>478</v>
      </c>
      <c r="K46814" s="3">
        <v>0.56537921000000002</v>
      </c>
      <c r="L46814" s="2">
        <f>Tabela1[[#This Row],[Revenue]]-Tabela1[[#This Row],[Revenue]]*Tabela1[[#This Row],[Gross margin]]</f>
        <v>25118.899865634201</v>
      </c>
      <c r="M46814" s="2">
        <f>Tabela1[[#This Row],[Revenue]]-Tabela1[[#This Row],[Costs]]</f>
        <v>32676.080134365802</v>
      </c>
    </row>
    <row r="46815" spans="1:13" x14ac:dyDescent="0.35">
      <c r="A46815" t="s">
        <v>201</v>
      </c>
      <c r="B46815" t="s">
        <v>185</v>
      </c>
      <c r="C46815" t="s">
        <v>182</v>
      </c>
      <c r="D46815" t="s">
        <v>14</v>
      </c>
      <c r="E46815" t="s">
        <v>21</v>
      </c>
      <c r="F46815" t="s">
        <v>126</v>
      </c>
      <c r="G46815">
        <v>2019</v>
      </c>
      <c r="H46815" t="s">
        <v>221</v>
      </c>
      <c r="I46815" s="1">
        <v>10238.879999999999</v>
      </c>
      <c r="J46815">
        <v>257</v>
      </c>
      <c r="K46815" s="3">
        <v>0.50401605999999999</v>
      </c>
      <c r="L46815" s="2">
        <f>Tabela1[[#This Row],[Revenue]]-Tabela1[[#This Row],[Revenue]]*Tabela1[[#This Row],[Gross margin]]</f>
        <v>5078.3200435871995</v>
      </c>
      <c r="M46815" s="2">
        <f>Tabela1[[#This Row],[Revenue]]-Tabela1[[#This Row],[Costs]]</f>
        <v>5160.5599564127997</v>
      </c>
    </row>
    <row r="46816" spans="1:13" x14ac:dyDescent="0.35">
      <c r="A46816" t="s">
        <v>201</v>
      </c>
      <c r="B46816" t="s">
        <v>185</v>
      </c>
      <c r="C46816" t="s">
        <v>182</v>
      </c>
      <c r="D46816" t="s">
        <v>14</v>
      </c>
      <c r="E46816" t="s">
        <v>128</v>
      </c>
      <c r="F46816" t="s">
        <v>129</v>
      </c>
      <c r="G46816">
        <v>2019</v>
      </c>
      <c r="H46816" t="s">
        <v>221</v>
      </c>
      <c r="I46816" s="1">
        <v>12486.42</v>
      </c>
      <c r="J46816">
        <v>171</v>
      </c>
      <c r="K46816" s="3">
        <v>0.28101890000000002</v>
      </c>
      <c r="L46816" s="2">
        <f>Tabela1[[#This Row],[Revenue]]-Tabela1[[#This Row],[Revenue]]*Tabela1[[#This Row],[Gross margin]]</f>
        <v>8977.4999866620001</v>
      </c>
      <c r="M46816" s="2">
        <f>Tabela1[[#This Row],[Revenue]]-Tabela1[[#This Row],[Costs]]</f>
        <v>3508.920013338</v>
      </c>
    </row>
    <row r="46817" spans="1:13" x14ac:dyDescent="0.35">
      <c r="A46817" t="s">
        <v>201</v>
      </c>
      <c r="B46817" t="s">
        <v>185</v>
      </c>
      <c r="C46817" t="s">
        <v>182</v>
      </c>
      <c r="D46817" t="s">
        <v>14</v>
      </c>
      <c r="E46817" t="s">
        <v>128</v>
      </c>
      <c r="F46817" t="s">
        <v>130</v>
      </c>
      <c r="G46817">
        <v>2019</v>
      </c>
      <c r="H46817" t="s">
        <v>221</v>
      </c>
      <c r="I46817" s="1">
        <v>49431.199999999997</v>
      </c>
      <c r="J46817">
        <v>182</v>
      </c>
      <c r="K46817" s="3">
        <v>0.38637703000000001</v>
      </c>
      <c r="L46817" s="2">
        <f>Tabela1[[#This Row],[Revenue]]-Tabela1[[#This Row],[Revenue]]*Tabela1[[#This Row],[Gross margin]]</f>
        <v>30332.119754663996</v>
      </c>
      <c r="M46817" s="2">
        <f>Tabela1[[#This Row],[Revenue]]-Tabela1[[#This Row],[Costs]]</f>
        <v>19099.080245336001</v>
      </c>
    </row>
    <row r="46818" spans="1:13" x14ac:dyDescent="0.35">
      <c r="A46818" t="s">
        <v>201</v>
      </c>
      <c r="B46818" t="s">
        <v>185</v>
      </c>
      <c r="C46818" t="s">
        <v>182</v>
      </c>
      <c r="D46818" t="s">
        <v>14</v>
      </c>
      <c r="E46818" t="s">
        <v>128</v>
      </c>
      <c r="F46818" t="s">
        <v>175</v>
      </c>
      <c r="G46818">
        <v>2019</v>
      </c>
      <c r="H46818" t="s">
        <v>221</v>
      </c>
      <c r="I46818" s="1">
        <v>38936.61</v>
      </c>
      <c r="J46818">
        <v>89</v>
      </c>
      <c r="K46818" s="3">
        <v>0.45397609</v>
      </c>
      <c r="L46818" s="2">
        <f>Tabela1[[#This Row],[Revenue]]-Tabela1[[#This Row],[Revenue]]*Tabela1[[#This Row],[Gross margin]]</f>
        <v>21260.320034345099</v>
      </c>
      <c r="M46818" s="2">
        <f>Tabela1[[#This Row],[Revenue]]-Tabela1[[#This Row],[Costs]]</f>
        <v>17676.289965654902</v>
      </c>
    </row>
    <row r="46819" spans="1:13" x14ac:dyDescent="0.35">
      <c r="A46819" t="s">
        <v>201</v>
      </c>
      <c r="B46819" t="s">
        <v>185</v>
      </c>
      <c r="C46819" t="s">
        <v>182</v>
      </c>
      <c r="D46819" t="s">
        <v>14</v>
      </c>
      <c r="E46819" t="s">
        <v>128</v>
      </c>
      <c r="F46819" t="s">
        <v>132</v>
      </c>
      <c r="G46819">
        <v>2019</v>
      </c>
      <c r="H46819" t="s">
        <v>221</v>
      </c>
      <c r="I46819" s="1">
        <v>16936.259999999998</v>
      </c>
      <c r="J46819">
        <v>766</v>
      </c>
      <c r="K46819" s="3">
        <v>0.45725916</v>
      </c>
      <c r="L46819" s="2">
        <f>Tabela1[[#This Row],[Revenue]]-Tabela1[[#This Row],[Revenue]]*Tabela1[[#This Row],[Gross margin]]</f>
        <v>9191.9999788583991</v>
      </c>
      <c r="M46819" s="2">
        <f>Tabela1[[#This Row],[Revenue]]-Tabela1[[#This Row],[Costs]]</f>
        <v>7744.2600211415993</v>
      </c>
    </row>
    <row r="46820" spans="1:13" x14ac:dyDescent="0.35">
      <c r="A46820" t="s">
        <v>201</v>
      </c>
      <c r="B46820" t="s">
        <v>185</v>
      </c>
      <c r="C46820" t="s">
        <v>182</v>
      </c>
      <c r="D46820" t="s">
        <v>14</v>
      </c>
      <c r="E46820" t="s">
        <v>128</v>
      </c>
      <c r="F46820" t="s">
        <v>133</v>
      </c>
      <c r="G46820">
        <v>2019</v>
      </c>
      <c r="H46820" t="s">
        <v>221</v>
      </c>
      <c r="I46820" s="1">
        <v>40710.89</v>
      </c>
      <c r="J46820">
        <v>583</v>
      </c>
      <c r="K46820" s="3">
        <v>0.41028210999999998</v>
      </c>
      <c r="L46820" s="2">
        <f>Tabela1[[#This Row],[Revenue]]-Tabela1[[#This Row],[Revenue]]*Tabela1[[#This Row],[Gross margin]]</f>
        <v>24007.940150822102</v>
      </c>
      <c r="M46820" s="2">
        <f>Tabela1[[#This Row],[Revenue]]-Tabela1[[#This Row],[Costs]]</f>
        <v>16702.949849177898</v>
      </c>
    </row>
    <row r="46821" spans="1:13" x14ac:dyDescent="0.35">
      <c r="A46821" t="s">
        <v>201</v>
      </c>
      <c r="B46821" t="s">
        <v>185</v>
      </c>
      <c r="C46821" t="s">
        <v>182</v>
      </c>
      <c r="D46821" t="s">
        <v>14</v>
      </c>
      <c r="E46821" t="s">
        <v>25</v>
      </c>
      <c r="F46821" t="s">
        <v>137</v>
      </c>
      <c r="G46821">
        <v>2019</v>
      </c>
      <c r="H46821" t="s">
        <v>221</v>
      </c>
      <c r="I46821" s="1">
        <v>4352.5600000000004</v>
      </c>
      <c r="J46821">
        <v>164</v>
      </c>
      <c r="K46821" s="3">
        <v>0.33006782000000001</v>
      </c>
      <c r="L46821" s="2">
        <f>Tabela1[[#This Row],[Revenue]]-Tabela1[[#This Row],[Revenue]]*Tabela1[[#This Row],[Gross margin]]</f>
        <v>2915.9200093808004</v>
      </c>
      <c r="M46821" s="2">
        <f>Tabela1[[#This Row],[Revenue]]-Tabela1[[#This Row],[Costs]]</f>
        <v>1436.6399906192</v>
      </c>
    </row>
    <row r="46822" spans="1:13" x14ac:dyDescent="0.35">
      <c r="A46822" t="s">
        <v>201</v>
      </c>
      <c r="B46822" t="s">
        <v>185</v>
      </c>
      <c r="C46822" t="s">
        <v>182</v>
      </c>
      <c r="D46822" t="s">
        <v>14</v>
      </c>
      <c r="E46822" t="s">
        <v>25</v>
      </c>
      <c r="F46822" t="s">
        <v>139</v>
      </c>
      <c r="G46822">
        <v>2019</v>
      </c>
      <c r="H46822" t="s">
        <v>221</v>
      </c>
      <c r="I46822" s="1">
        <v>14333.5</v>
      </c>
      <c r="J46822">
        <v>526</v>
      </c>
      <c r="K46822" s="3">
        <v>0.53064219999999995</v>
      </c>
      <c r="L46822" s="2">
        <f>Tabela1[[#This Row],[Revenue]]-Tabela1[[#This Row],[Revenue]]*Tabela1[[#This Row],[Gross margin]]</f>
        <v>6727.540026300001</v>
      </c>
      <c r="M46822" s="2">
        <f>Tabela1[[#This Row],[Revenue]]-Tabela1[[#This Row],[Costs]]</f>
        <v>7605.959973699999</v>
      </c>
    </row>
    <row r="46823" spans="1:13" x14ac:dyDescent="0.35">
      <c r="A46823" t="s">
        <v>201</v>
      </c>
      <c r="B46823" t="s">
        <v>185</v>
      </c>
      <c r="C46823" t="s">
        <v>182</v>
      </c>
      <c r="D46823" t="s">
        <v>14</v>
      </c>
      <c r="E46823" t="s">
        <v>25</v>
      </c>
      <c r="F46823" t="s">
        <v>183</v>
      </c>
      <c r="G46823">
        <v>2019</v>
      </c>
      <c r="H46823" t="s">
        <v>221</v>
      </c>
      <c r="I46823" s="1">
        <v>4917.7700000000004</v>
      </c>
      <c r="J46823">
        <v>143</v>
      </c>
      <c r="K46823" s="3">
        <v>0.54579820000000001</v>
      </c>
      <c r="L46823" s="2">
        <f>Tabela1[[#This Row],[Revenue]]-Tabela1[[#This Row],[Revenue]]*Tabela1[[#This Row],[Gross margin]]</f>
        <v>2233.6599859860003</v>
      </c>
      <c r="M46823" s="2">
        <f>Tabela1[[#This Row],[Revenue]]-Tabela1[[#This Row],[Costs]]</f>
        <v>2684.1100140140002</v>
      </c>
    </row>
    <row r="46824" spans="1:13" x14ac:dyDescent="0.35">
      <c r="A46824" t="s">
        <v>201</v>
      </c>
      <c r="B46824" t="s">
        <v>185</v>
      </c>
      <c r="C46824" t="s">
        <v>182</v>
      </c>
      <c r="D46824" t="s">
        <v>56</v>
      </c>
      <c r="E46824" t="s">
        <v>57</v>
      </c>
      <c r="F46824" t="s">
        <v>140</v>
      </c>
      <c r="G46824">
        <v>2019</v>
      </c>
      <c r="H46824" t="s">
        <v>221</v>
      </c>
      <c r="I46824" s="1">
        <v>4252.5600000000004</v>
      </c>
      <c r="J46824">
        <v>87</v>
      </c>
      <c r="K46824" s="3">
        <v>0.38625205000000001</v>
      </c>
      <c r="L46824" s="2">
        <f>Tabela1[[#This Row],[Revenue]]-Tabela1[[#This Row],[Revenue]]*Tabela1[[#This Row],[Gross margin]]</f>
        <v>2609.9999822520003</v>
      </c>
      <c r="M46824" s="2">
        <f>Tabela1[[#This Row],[Revenue]]-Tabela1[[#This Row],[Costs]]</f>
        <v>1642.5600177480001</v>
      </c>
    </row>
    <row r="46825" spans="1:13" x14ac:dyDescent="0.35">
      <c r="A46825" t="s">
        <v>201</v>
      </c>
      <c r="B46825" t="s">
        <v>185</v>
      </c>
      <c r="C46825" t="s">
        <v>182</v>
      </c>
      <c r="D46825" t="s">
        <v>56</v>
      </c>
      <c r="E46825" t="s">
        <v>57</v>
      </c>
      <c r="F46825" t="s">
        <v>141</v>
      </c>
      <c r="G46825">
        <v>2019</v>
      </c>
      <c r="H46825" t="s">
        <v>221</v>
      </c>
      <c r="I46825" s="1">
        <v>4618.71</v>
      </c>
      <c r="J46825">
        <v>111</v>
      </c>
      <c r="K46825" s="3">
        <v>0.51934630999999998</v>
      </c>
      <c r="L46825" s="2">
        <f>Tabela1[[#This Row],[Revenue]]-Tabela1[[#This Row],[Revenue]]*Tabela1[[#This Row],[Gross margin]]</f>
        <v>2220.0000045399001</v>
      </c>
      <c r="M46825" s="2">
        <f>Tabela1[[#This Row],[Revenue]]-Tabela1[[#This Row],[Costs]]</f>
        <v>2398.7099954600999</v>
      </c>
    </row>
    <row r="46826" spans="1:13" x14ac:dyDescent="0.35">
      <c r="A46826" t="s">
        <v>201</v>
      </c>
      <c r="B46826" t="s">
        <v>185</v>
      </c>
      <c r="C46826" t="s">
        <v>182</v>
      </c>
      <c r="D46826" t="s">
        <v>56</v>
      </c>
      <c r="E46826" t="s">
        <v>57</v>
      </c>
      <c r="F46826" t="s">
        <v>142</v>
      </c>
      <c r="G46826">
        <v>2019</v>
      </c>
      <c r="H46826" t="s">
        <v>221</v>
      </c>
      <c r="I46826" s="1">
        <v>5732.78</v>
      </c>
      <c r="J46826">
        <v>74</v>
      </c>
      <c r="K46826" s="3">
        <v>0.49657931999999999</v>
      </c>
      <c r="L46826" s="2">
        <f>Tabela1[[#This Row],[Revenue]]-Tabela1[[#This Row],[Revenue]]*Tabela1[[#This Row],[Gross margin]]</f>
        <v>2886.0000058903997</v>
      </c>
      <c r="M46826" s="2">
        <f>Tabela1[[#This Row],[Revenue]]-Tabela1[[#This Row],[Costs]]</f>
        <v>2846.7799941096</v>
      </c>
    </row>
    <row r="46827" spans="1:13" x14ac:dyDescent="0.35">
      <c r="A46827" t="s">
        <v>201</v>
      </c>
      <c r="B46827" t="s">
        <v>185</v>
      </c>
      <c r="C46827" t="s">
        <v>182</v>
      </c>
      <c r="D46827" t="s">
        <v>56</v>
      </c>
      <c r="E46827" t="s">
        <v>57</v>
      </c>
      <c r="F46827" t="s">
        <v>144</v>
      </c>
      <c r="G46827">
        <v>2019</v>
      </c>
      <c r="H46827" t="s">
        <v>221</v>
      </c>
      <c r="I46827" s="1">
        <v>20221</v>
      </c>
      <c r="J46827">
        <v>277</v>
      </c>
      <c r="K46827" s="3">
        <v>0.4204619</v>
      </c>
      <c r="L46827" s="2">
        <f>Tabela1[[#This Row],[Revenue]]-Tabela1[[#This Row],[Revenue]]*Tabela1[[#This Row],[Gross margin]]</f>
        <v>11718.839920099999</v>
      </c>
      <c r="M46827" s="2">
        <f>Tabela1[[#This Row],[Revenue]]-Tabela1[[#This Row],[Costs]]</f>
        <v>8502.1600799000007</v>
      </c>
    </row>
    <row r="46828" spans="1:13" x14ac:dyDescent="0.35">
      <c r="A46828" t="s">
        <v>201</v>
      </c>
      <c r="B46828" t="s">
        <v>185</v>
      </c>
      <c r="C46828" t="s">
        <v>182</v>
      </c>
      <c r="D46828" t="s">
        <v>56</v>
      </c>
      <c r="E46828" t="s">
        <v>57</v>
      </c>
      <c r="F46828" t="s">
        <v>77</v>
      </c>
      <c r="G46828">
        <v>2019</v>
      </c>
      <c r="H46828" t="s">
        <v>221</v>
      </c>
      <c r="I46828" s="1">
        <v>85418.4</v>
      </c>
      <c r="J46828">
        <v>366</v>
      </c>
      <c r="K46828" s="3">
        <v>0.46252001999999998</v>
      </c>
      <c r="L46828" s="2">
        <f>Tabela1[[#This Row],[Revenue]]-Tabela1[[#This Row],[Revenue]]*Tabela1[[#This Row],[Gross margin]]</f>
        <v>45910.679923632</v>
      </c>
      <c r="M46828" s="2">
        <f>Tabela1[[#This Row],[Revenue]]-Tabela1[[#This Row],[Costs]]</f>
        <v>39507.720076367994</v>
      </c>
    </row>
    <row r="46829" spans="1:13" x14ac:dyDescent="0.35">
      <c r="A46829" t="s">
        <v>201</v>
      </c>
      <c r="B46829" t="s">
        <v>185</v>
      </c>
      <c r="C46829" t="s">
        <v>182</v>
      </c>
      <c r="D46829" t="s">
        <v>56</v>
      </c>
      <c r="E46829" t="s">
        <v>57</v>
      </c>
      <c r="F46829" t="s">
        <v>145</v>
      </c>
      <c r="G46829">
        <v>2019</v>
      </c>
      <c r="H46829" t="s">
        <v>221</v>
      </c>
      <c r="I46829" s="1">
        <v>16026.8</v>
      </c>
      <c r="J46829">
        <v>94</v>
      </c>
      <c r="K46829" s="3">
        <v>0.47711956999999999</v>
      </c>
      <c r="L46829" s="2">
        <f>Tabela1[[#This Row],[Revenue]]-Tabela1[[#This Row],[Revenue]]*Tabela1[[#This Row],[Gross margin]]</f>
        <v>8380.1000755239984</v>
      </c>
      <c r="M46829" s="2">
        <f>Tabela1[[#This Row],[Revenue]]-Tabela1[[#This Row],[Costs]]</f>
        <v>7646.6999244760009</v>
      </c>
    </row>
    <row r="46830" spans="1:13" x14ac:dyDescent="0.35">
      <c r="A46830" t="s">
        <v>201</v>
      </c>
      <c r="B46830" t="s">
        <v>185</v>
      </c>
      <c r="C46830" t="s">
        <v>182</v>
      </c>
      <c r="D46830" t="s">
        <v>56</v>
      </c>
      <c r="E46830" t="s">
        <v>57</v>
      </c>
      <c r="F46830" t="s">
        <v>177</v>
      </c>
      <c r="G46830">
        <v>2019</v>
      </c>
      <c r="H46830" t="s">
        <v>221</v>
      </c>
      <c r="I46830" s="1">
        <v>2873.6</v>
      </c>
      <c r="J46830">
        <v>64</v>
      </c>
      <c r="K46830" s="3">
        <v>0.39153674999999999</v>
      </c>
      <c r="L46830" s="2">
        <f>Tabela1[[#This Row],[Revenue]]-Tabela1[[#This Row],[Revenue]]*Tabela1[[#This Row],[Gross margin]]</f>
        <v>1748.4799952000001</v>
      </c>
      <c r="M46830" s="2">
        <f>Tabela1[[#This Row],[Revenue]]-Tabela1[[#This Row],[Costs]]</f>
        <v>1125.1200047999998</v>
      </c>
    </row>
    <row r="46831" spans="1:13" x14ac:dyDescent="0.35">
      <c r="A46831" t="s">
        <v>201</v>
      </c>
      <c r="B46831" t="s">
        <v>185</v>
      </c>
      <c r="C46831" t="s">
        <v>182</v>
      </c>
      <c r="D46831" t="s">
        <v>56</v>
      </c>
      <c r="E46831" t="s">
        <v>57</v>
      </c>
      <c r="F46831" t="s">
        <v>78</v>
      </c>
      <c r="G46831">
        <v>2019</v>
      </c>
      <c r="H46831" t="s">
        <v>221</v>
      </c>
      <c r="I46831" s="1">
        <v>90621.8</v>
      </c>
      <c r="J46831">
        <v>510</v>
      </c>
      <c r="K46831" s="3">
        <v>0.44965935000000001</v>
      </c>
      <c r="L46831" s="2">
        <f>Tabela1[[#This Row],[Revenue]]-Tabela1[[#This Row],[Revenue]]*Tabela1[[#This Row],[Gross margin]]</f>
        <v>49872.860316170001</v>
      </c>
      <c r="M46831" s="2">
        <f>Tabela1[[#This Row],[Revenue]]-Tabela1[[#This Row],[Costs]]</f>
        <v>40748.939683830002</v>
      </c>
    </row>
    <row r="46832" spans="1:13" x14ac:dyDescent="0.35">
      <c r="A46832" t="s">
        <v>201</v>
      </c>
      <c r="B46832" t="s">
        <v>185</v>
      </c>
      <c r="C46832" t="s">
        <v>182</v>
      </c>
      <c r="D46832" t="s">
        <v>56</v>
      </c>
      <c r="E46832" t="s">
        <v>57</v>
      </c>
      <c r="F46832" t="s">
        <v>79</v>
      </c>
      <c r="G46832">
        <v>2019</v>
      </c>
      <c r="H46832" t="s">
        <v>221</v>
      </c>
      <c r="I46832" s="1">
        <v>39545.800000000003</v>
      </c>
      <c r="J46832">
        <v>149</v>
      </c>
      <c r="K46832" s="3">
        <v>0.43181678000000001</v>
      </c>
      <c r="L46832" s="2">
        <f>Tabela1[[#This Row],[Revenue]]-Tabela1[[#This Row],[Revenue]]*Tabela1[[#This Row],[Gross margin]]</f>
        <v>22469.259981476</v>
      </c>
      <c r="M46832" s="2">
        <f>Tabela1[[#This Row],[Revenue]]-Tabela1[[#This Row],[Costs]]</f>
        <v>17076.540018524003</v>
      </c>
    </row>
    <row r="46833" spans="1:13" x14ac:dyDescent="0.35">
      <c r="A46833" t="s">
        <v>201</v>
      </c>
      <c r="B46833" t="s">
        <v>185</v>
      </c>
      <c r="C46833" t="s">
        <v>182</v>
      </c>
      <c r="D46833" t="s">
        <v>56</v>
      </c>
      <c r="E46833" t="s">
        <v>57</v>
      </c>
      <c r="F46833" t="s">
        <v>212</v>
      </c>
      <c r="G46833">
        <v>2019</v>
      </c>
      <c r="H46833" t="s">
        <v>221</v>
      </c>
      <c r="I46833" s="1">
        <v>6944</v>
      </c>
      <c r="J46833">
        <v>62</v>
      </c>
      <c r="K46833" s="3">
        <v>0.41839285999999998</v>
      </c>
      <c r="L46833" s="2">
        <f>Tabela1[[#This Row],[Revenue]]-Tabela1[[#This Row],[Revenue]]*Tabela1[[#This Row],[Gross margin]]</f>
        <v>4038.67998016</v>
      </c>
      <c r="M46833" s="2">
        <f>Tabela1[[#This Row],[Revenue]]-Tabela1[[#This Row],[Costs]]</f>
        <v>2905.32001984</v>
      </c>
    </row>
    <row r="46834" spans="1:13" x14ac:dyDescent="0.35">
      <c r="A46834" t="s">
        <v>201</v>
      </c>
      <c r="B46834" t="s">
        <v>185</v>
      </c>
      <c r="C46834" t="s">
        <v>182</v>
      </c>
      <c r="D46834" t="s">
        <v>56</v>
      </c>
      <c r="E46834" t="s">
        <v>57</v>
      </c>
      <c r="F46834" t="s">
        <v>80</v>
      </c>
      <c r="G46834">
        <v>2019</v>
      </c>
      <c r="H46834" t="s">
        <v>221</v>
      </c>
      <c r="I46834" s="1">
        <v>19618.5</v>
      </c>
      <c r="J46834">
        <v>158</v>
      </c>
      <c r="K46834" s="3">
        <v>0.45586359999999998</v>
      </c>
      <c r="L46834" s="2">
        <f>Tabela1[[#This Row],[Revenue]]-Tabela1[[#This Row],[Revenue]]*Tabela1[[#This Row],[Gross margin]]</f>
        <v>10675.139963400001</v>
      </c>
      <c r="M46834" s="2">
        <f>Tabela1[[#This Row],[Revenue]]-Tabela1[[#This Row],[Costs]]</f>
        <v>8943.3600365999991</v>
      </c>
    </row>
    <row r="46835" spans="1:13" x14ac:dyDescent="0.35">
      <c r="A46835" t="s">
        <v>201</v>
      </c>
      <c r="B46835" t="s">
        <v>185</v>
      </c>
      <c r="C46835" t="s">
        <v>182</v>
      </c>
      <c r="D46835" t="s">
        <v>56</v>
      </c>
      <c r="E46835" t="s">
        <v>59</v>
      </c>
      <c r="F46835" t="s">
        <v>60</v>
      </c>
      <c r="G46835">
        <v>2019</v>
      </c>
      <c r="H46835" t="s">
        <v>221</v>
      </c>
      <c r="I46835" s="1">
        <v>4947.2</v>
      </c>
      <c r="J46835">
        <v>80</v>
      </c>
      <c r="K46835" s="3">
        <v>0.57713453999999997</v>
      </c>
      <c r="L46835" s="2">
        <f>Tabela1[[#This Row],[Revenue]]-Tabela1[[#This Row],[Revenue]]*Tabela1[[#This Row],[Gross margin]]</f>
        <v>2092.0000037119999</v>
      </c>
      <c r="M46835" s="2">
        <f>Tabela1[[#This Row],[Revenue]]-Tabela1[[#This Row],[Costs]]</f>
        <v>2855.199996288</v>
      </c>
    </row>
    <row r="46836" spans="1:13" x14ac:dyDescent="0.35">
      <c r="A46836" t="s">
        <v>201</v>
      </c>
      <c r="B46836" t="s">
        <v>185</v>
      </c>
      <c r="C46836" t="s">
        <v>182</v>
      </c>
      <c r="D46836" t="s">
        <v>56</v>
      </c>
      <c r="E46836" t="s">
        <v>59</v>
      </c>
      <c r="F46836" t="s">
        <v>61</v>
      </c>
      <c r="G46836">
        <v>2019</v>
      </c>
      <c r="H46836" t="s">
        <v>221</v>
      </c>
      <c r="I46836" s="1">
        <v>2310</v>
      </c>
      <c r="J46836">
        <v>21</v>
      </c>
      <c r="K46836" s="3">
        <v>0.54827272999999999</v>
      </c>
      <c r="L46836" s="2">
        <f>Tabela1[[#This Row],[Revenue]]-Tabela1[[#This Row],[Revenue]]*Tabela1[[#This Row],[Gross margin]]</f>
        <v>1043.4899937</v>
      </c>
      <c r="M46836" s="2">
        <f>Tabela1[[#This Row],[Revenue]]-Tabela1[[#This Row],[Costs]]</f>
        <v>1266.5100063</v>
      </c>
    </row>
    <row r="46837" spans="1:13" x14ac:dyDescent="0.35">
      <c r="A46837" t="s">
        <v>201</v>
      </c>
      <c r="B46837" t="s">
        <v>185</v>
      </c>
      <c r="C46837" t="s">
        <v>182</v>
      </c>
      <c r="D46837" t="s">
        <v>56</v>
      </c>
      <c r="E46837" t="s">
        <v>59</v>
      </c>
      <c r="F46837" t="s">
        <v>146</v>
      </c>
      <c r="G46837">
        <v>2019</v>
      </c>
      <c r="H46837" t="s">
        <v>221</v>
      </c>
      <c r="I46837" s="1">
        <v>2208.6</v>
      </c>
      <c r="J46837">
        <v>18</v>
      </c>
      <c r="K46837" s="3">
        <v>0.52013039999999999</v>
      </c>
      <c r="L46837" s="2">
        <f>Tabela1[[#This Row],[Revenue]]-Tabela1[[#This Row],[Revenue]]*Tabela1[[#This Row],[Gross margin]]</f>
        <v>1059.8399985599999</v>
      </c>
      <c r="M46837" s="2">
        <f>Tabela1[[#This Row],[Revenue]]-Tabela1[[#This Row],[Costs]]</f>
        <v>1148.76000144</v>
      </c>
    </row>
    <row r="46838" spans="1:13" x14ac:dyDescent="0.35">
      <c r="A46838" t="s">
        <v>201</v>
      </c>
      <c r="B46838" t="s">
        <v>185</v>
      </c>
      <c r="C46838" t="s">
        <v>182</v>
      </c>
      <c r="D46838" t="s">
        <v>56</v>
      </c>
      <c r="E46838" t="s">
        <v>59</v>
      </c>
      <c r="F46838" t="s">
        <v>147</v>
      </c>
      <c r="G46838">
        <v>2019</v>
      </c>
      <c r="H46838" t="s">
        <v>221</v>
      </c>
      <c r="I46838" s="1">
        <v>2486.12</v>
      </c>
      <c r="J46838">
        <v>26</v>
      </c>
      <c r="K46838" s="3">
        <v>0.56996444000000002</v>
      </c>
      <c r="L46838" s="2">
        <f>Tabela1[[#This Row],[Revenue]]-Tabela1[[#This Row],[Revenue]]*Tabela1[[#This Row],[Gross margin]]</f>
        <v>1069.1200064272</v>
      </c>
      <c r="M46838" s="2">
        <f>Tabela1[[#This Row],[Revenue]]-Tabela1[[#This Row],[Costs]]</f>
        <v>1416.9999935727999</v>
      </c>
    </row>
    <row r="46839" spans="1:13" x14ac:dyDescent="0.35">
      <c r="A46839" t="s">
        <v>201</v>
      </c>
      <c r="B46839" t="s">
        <v>185</v>
      </c>
      <c r="C46839" t="s">
        <v>182</v>
      </c>
      <c r="D46839" t="s">
        <v>56</v>
      </c>
      <c r="E46839" t="s">
        <v>59</v>
      </c>
      <c r="F46839" t="s">
        <v>178</v>
      </c>
      <c r="G46839">
        <v>2019</v>
      </c>
      <c r="H46839" t="s">
        <v>221</v>
      </c>
      <c r="I46839" s="1">
        <v>4152.3999999999996</v>
      </c>
      <c r="J46839">
        <v>28</v>
      </c>
      <c r="K46839" s="3">
        <v>0.51112610000000003</v>
      </c>
      <c r="L46839" s="2">
        <f>Tabela1[[#This Row],[Revenue]]-Tabela1[[#This Row],[Revenue]]*Tabela1[[#This Row],[Gross margin]]</f>
        <v>2029.9999823599996</v>
      </c>
      <c r="M46839" s="2">
        <f>Tabela1[[#This Row],[Revenue]]-Tabela1[[#This Row],[Costs]]</f>
        <v>2122.40001764</v>
      </c>
    </row>
    <row r="46840" spans="1:13" x14ac:dyDescent="0.35">
      <c r="A46840" t="s">
        <v>201</v>
      </c>
      <c r="B46840" t="s">
        <v>185</v>
      </c>
      <c r="C46840" t="s">
        <v>182</v>
      </c>
      <c r="D46840" t="s">
        <v>56</v>
      </c>
      <c r="E46840" t="s">
        <v>59</v>
      </c>
      <c r="F46840" t="s">
        <v>148</v>
      </c>
      <c r="G46840">
        <v>2019</v>
      </c>
      <c r="H46840" t="s">
        <v>221</v>
      </c>
      <c r="I46840" s="1">
        <v>15660</v>
      </c>
      <c r="J46840">
        <v>232</v>
      </c>
      <c r="K46840" s="3">
        <v>0.45366666999999999</v>
      </c>
      <c r="L46840" s="2">
        <f>Tabela1[[#This Row],[Revenue]]-Tabela1[[#This Row],[Revenue]]*Tabela1[[#This Row],[Gross margin]]</f>
        <v>8555.5799478000008</v>
      </c>
      <c r="M46840" s="2">
        <f>Tabela1[[#This Row],[Revenue]]-Tabela1[[#This Row],[Costs]]</f>
        <v>7104.4200521999992</v>
      </c>
    </row>
    <row r="46841" spans="1:13" x14ac:dyDescent="0.35">
      <c r="A46841" t="s">
        <v>201</v>
      </c>
      <c r="B46841" t="s">
        <v>185</v>
      </c>
      <c r="C46841" t="s">
        <v>182</v>
      </c>
      <c r="D46841" t="s">
        <v>56</v>
      </c>
      <c r="E46841" t="s">
        <v>59</v>
      </c>
      <c r="F46841" t="s">
        <v>81</v>
      </c>
      <c r="G46841">
        <v>2019</v>
      </c>
      <c r="H46841" t="s">
        <v>221</v>
      </c>
      <c r="I46841" s="1">
        <v>22367.200000000001</v>
      </c>
      <c r="J46841">
        <v>584</v>
      </c>
      <c r="K46841" s="3">
        <v>0.34083881999999999</v>
      </c>
      <c r="L46841" s="2">
        <f>Tabela1[[#This Row],[Revenue]]-Tabela1[[#This Row],[Revenue]]*Tabela1[[#This Row],[Gross margin]]</f>
        <v>14743.589945296</v>
      </c>
      <c r="M46841" s="2">
        <f>Tabela1[[#This Row],[Revenue]]-Tabela1[[#This Row],[Costs]]</f>
        <v>7623.6100547040005</v>
      </c>
    </row>
    <row r="46842" spans="1:13" x14ac:dyDescent="0.35">
      <c r="A46842" t="s">
        <v>201</v>
      </c>
      <c r="B46842" t="s">
        <v>185</v>
      </c>
      <c r="C46842" t="s">
        <v>182</v>
      </c>
      <c r="D46842" t="s">
        <v>56</v>
      </c>
      <c r="E46842" t="s">
        <v>59</v>
      </c>
      <c r="F46842" t="s">
        <v>82</v>
      </c>
      <c r="G46842">
        <v>2019</v>
      </c>
      <c r="H46842" t="s">
        <v>221</v>
      </c>
      <c r="I46842" s="1">
        <v>60875.35</v>
      </c>
      <c r="J46842">
        <v>1641</v>
      </c>
      <c r="K46842" s="3">
        <v>0.33961923999999999</v>
      </c>
      <c r="L46842" s="2">
        <f>Tabela1[[#This Row],[Revenue]]-Tabela1[[#This Row],[Revenue]]*Tabela1[[#This Row],[Gross margin]]</f>
        <v>40200.909898266</v>
      </c>
      <c r="M46842" s="2">
        <f>Tabela1[[#This Row],[Revenue]]-Tabela1[[#This Row],[Costs]]</f>
        <v>20674.440101733999</v>
      </c>
    </row>
    <row r="46843" spans="1:13" x14ac:dyDescent="0.35">
      <c r="A46843" t="s">
        <v>201</v>
      </c>
      <c r="B46843" t="s">
        <v>185</v>
      </c>
      <c r="C46843" t="s">
        <v>182</v>
      </c>
      <c r="D46843" t="s">
        <v>56</v>
      </c>
      <c r="E46843" t="s">
        <v>59</v>
      </c>
      <c r="F46843" t="s">
        <v>83</v>
      </c>
      <c r="G46843">
        <v>2019</v>
      </c>
      <c r="H46843" t="s">
        <v>221</v>
      </c>
      <c r="I46843" s="1">
        <v>48207.85</v>
      </c>
      <c r="J46843">
        <v>1087</v>
      </c>
      <c r="K46843" s="3">
        <v>0.37646606999999999</v>
      </c>
      <c r="L46843" s="2">
        <f>Tabela1[[#This Row],[Revenue]]-Tabela1[[#This Row],[Revenue]]*Tabela1[[#This Row],[Gross margin]]</f>
        <v>30059.230167350499</v>
      </c>
      <c r="M46843" s="2">
        <f>Tabela1[[#This Row],[Revenue]]-Tabela1[[#This Row],[Costs]]</f>
        <v>18148.6198326495</v>
      </c>
    </row>
    <row r="46844" spans="1:13" x14ac:dyDescent="0.35">
      <c r="A46844" t="s">
        <v>201</v>
      </c>
      <c r="B46844" t="s">
        <v>185</v>
      </c>
      <c r="C46844" t="s">
        <v>182</v>
      </c>
      <c r="D46844" t="s">
        <v>56</v>
      </c>
      <c r="E46844" t="s">
        <v>59</v>
      </c>
      <c r="F46844" t="s">
        <v>84</v>
      </c>
      <c r="G46844">
        <v>2019</v>
      </c>
      <c r="H46844" t="s">
        <v>221</v>
      </c>
      <c r="I46844" s="1">
        <v>38909.65</v>
      </c>
      <c r="J46844">
        <v>1931</v>
      </c>
      <c r="K46844" s="3">
        <v>0.40162144999999999</v>
      </c>
      <c r="L46844" s="2">
        <f>Tabela1[[#This Row],[Revenue]]-Tabela1[[#This Row],[Revenue]]*Tabela1[[#This Row],[Gross margin]]</f>
        <v>23282.699948007503</v>
      </c>
      <c r="M46844" s="2">
        <f>Tabela1[[#This Row],[Revenue]]-Tabela1[[#This Row],[Costs]]</f>
        <v>15626.950051992499</v>
      </c>
    </row>
    <row r="46845" spans="1:13" x14ac:dyDescent="0.35">
      <c r="A46845" t="s">
        <v>201</v>
      </c>
      <c r="B46845" t="s">
        <v>185</v>
      </c>
      <c r="C46845" t="s">
        <v>182</v>
      </c>
      <c r="D46845" t="s">
        <v>56</v>
      </c>
      <c r="E46845" t="s">
        <v>59</v>
      </c>
      <c r="F46845" t="s">
        <v>85</v>
      </c>
      <c r="G46845">
        <v>2019</v>
      </c>
      <c r="H46845" t="s">
        <v>221</v>
      </c>
      <c r="I46845" s="1">
        <v>34765</v>
      </c>
      <c r="J46845">
        <v>517</v>
      </c>
      <c r="K46845" s="3">
        <v>0.41511145999999999</v>
      </c>
      <c r="L46845" s="2">
        <f>Tabela1[[#This Row],[Revenue]]-Tabela1[[#This Row],[Revenue]]*Tabela1[[#This Row],[Gross margin]]</f>
        <v>20333.650093100001</v>
      </c>
      <c r="M46845" s="2">
        <f>Tabela1[[#This Row],[Revenue]]-Tabela1[[#This Row],[Costs]]</f>
        <v>14431.349906899999</v>
      </c>
    </row>
    <row r="46846" spans="1:13" x14ac:dyDescent="0.35">
      <c r="A46846" t="s">
        <v>201</v>
      </c>
      <c r="B46846" t="s">
        <v>185</v>
      </c>
      <c r="C46846" t="s">
        <v>182</v>
      </c>
      <c r="D46846" t="s">
        <v>56</v>
      </c>
      <c r="E46846" t="s">
        <v>59</v>
      </c>
      <c r="F46846" t="s">
        <v>86</v>
      </c>
      <c r="G46846">
        <v>2019</v>
      </c>
      <c r="H46846" t="s">
        <v>221</v>
      </c>
      <c r="I46846" s="1">
        <v>70656</v>
      </c>
      <c r="J46846">
        <v>847</v>
      </c>
      <c r="K46846" s="3">
        <v>0.50735366000000004</v>
      </c>
      <c r="L46846" s="2">
        <f>Tabela1[[#This Row],[Revenue]]-Tabela1[[#This Row],[Revenue]]*Tabela1[[#This Row],[Gross margin]]</f>
        <v>34808.419799039999</v>
      </c>
      <c r="M46846" s="2">
        <f>Tabela1[[#This Row],[Revenue]]-Tabela1[[#This Row],[Costs]]</f>
        <v>35847.580200960001</v>
      </c>
    </row>
    <row r="46847" spans="1:13" x14ac:dyDescent="0.35">
      <c r="A46847" t="s">
        <v>201</v>
      </c>
      <c r="B46847" t="s">
        <v>185</v>
      </c>
      <c r="C46847" t="s">
        <v>182</v>
      </c>
      <c r="D46847" t="s">
        <v>56</v>
      </c>
      <c r="E46847" t="s">
        <v>59</v>
      </c>
      <c r="F46847" t="s">
        <v>87</v>
      </c>
      <c r="G46847">
        <v>2019</v>
      </c>
      <c r="H46847" t="s">
        <v>221</v>
      </c>
      <c r="I46847" s="1">
        <v>20630.599999999999</v>
      </c>
      <c r="J46847">
        <v>407</v>
      </c>
      <c r="K46847" s="3">
        <v>0.38643471000000001</v>
      </c>
      <c r="L46847" s="2">
        <f>Tabela1[[#This Row],[Revenue]]-Tabela1[[#This Row],[Revenue]]*Tabela1[[#This Row],[Gross margin]]</f>
        <v>12658.220071873999</v>
      </c>
      <c r="M46847" s="2">
        <f>Tabela1[[#This Row],[Revenue]]-Tabela1[[#This Row],[Costs]]</f>
        <v>7972.3799281259999</v>
      </c>
    </row>
    <row r="46848" spans="1:13" x14ac:dyDescent="0.35">
      <c r="A46848" t="s">
        <v>201</v>
      </c>
      <c r="B46848" t="s">
        <v>185</v>
      </c>
      <c r="C46848" t="s">
        <v>182</v>
      </c>
      <c r="D46848" t="s">
        <v>56</v>
      </c>
      <c r="E46848" t="s">
        <v>59</v>
      </c>
      <c r="F46848" t="s">
        <v>88</v>
      </c>
      <c r="G46848">
        <v>2019</v>
      </c>
      <c r="H46848" t="s">
        <v>221</v>
      </c>
      <c r="I46848" s="1">
        <v>113582.39999999999</v>
      </c>
      <c r="J46848">
        <v>3680</v>
      </c>
      <c r="K46848" s="3">
        <v>0.32666117</v>
      </c>
      <c r="L46848" s="2">
        <f>Tabela1[[#This Row],[Revenue]]-Tabela1[[#This Row],[Revenue]]*Tabela1[[#This Row],[Gross margin]]</f>
        <v>76479.440324591997</v>
      </c>
      <c r="M46848" s="2">
        <f>Tabela1[[#This Row],[Revenue]]-Tabela1[[#This Row],[Costs]]</f>
        <v>37102.959675407998</v>
      </c>
    </row>
    <row r="46849" spans="1:13" x14ac:dyDescent="0.35">
      <c r="A46849" t="s">
        <v>201</v>
      </c>
      <c r="B46849" t="s">
        <v>185</v>
      </c>
      <c r="C46849" t="s">
        <v>182</v>
      </c>
      <c r="D46849" t="s">
        <v>56</v>
      </c>
      <c r="E46849" t="s">
        <v>59</v>
      </c>
      <c r="F46849" t="s">
        <v>149</v>
      </c>
      <c r="G46849">
        <v>2019</v>
      </c>
      <c r="H46849" t="s">
        <v>221</v>
      </c>
      <c r="I46849" s="1">
        <v>59535</v>
      </c>
      <c r="J46849">
        <v>1470</v>
      </c>
      <c r="K46849" s="3">
        <v>0.40605022000000002</v>
      </c>
      <c r="L46849" s="2">
        <f>Tabela1[[#This Row],[Revenue]]-Tabela1[[#This Row],[Revenue]]*Tabela1[[#This Row],[Gross margin]]</f>
        <v>35360.800152299998</v>
      </c>
      <c r="M46849" s="2">
        <f>Tabela1[[#This Row],[Revenue]]-Tabela1[[#This Row],[Costs]]</f>
        <v>24174.199847700002</v>
      </c>
    </row>
    <row r="46850" spans="1:13" x14ac:dyDescent="0.35">
      <c r="A46850" t="s">
        <v>201</v>
      </c>
      <c r="B46850" t="s">
        <v>185</v>
      </c>
      <c r="C46850" t="s">
        <v>182</v>
      </c>
      <c r="D46850" t="s">
        <v>56</v>
      </c>
      <c r="E46850" t="s">
        <v>59</v>
      </c>
      <c r="F46850" t="s">
        <v>214</v>
      </c>
      <c r="G46850">
        <v>2019</v>
      </c>
      <c r="H46850" t="s">
        <v>221</v>
      </c>
      <c r="I46850" s="1">
        <v>79816.100000000006</v>
      </c>
      <c r="J46850">
        <v>1274</v>
      </c>
      <c r="K46850" s="3">
        <v>0.44974510000000001</v>
      </c>
      <c r="L46850" s="2">
        <f>Tabela1[[#This Row],[Revenue]]-Tabela1[[#This Row],[Revenue]]*Tabela1[[#This Row],[Gross margin]]</f>
        <v>43919.200123890005</v>
      </c>
      <c r="M46850" s="2">
        <f>Tabela1[[#This Row],[Revenue]]-Tabela1[[#This Row],[Costs]]</f>
        <v>35896.899876110001</v>
      </c>
    </row>
    <row r="46851" spans="1:13" x14ac:dyDescent="0.35">
      <c r="A46851" t="s">
        <v>201</v>
      </c>
      <c r="B46851" t="s">
        <v>185</v>
      </c>
      <c r="C46851" t="s">
        <v>182</v>
      </c>
      <c r="D46851" t="s">
        <v>56</v>
      </c>
      <c r="E46851" t="s">
        <v>62</v>
      </c>
      <c r="F46851" t="s">
        <v>170</v>
      </c>
      <c r="G46851">
        <v>2019</v>
      </c>
      <c r="H46851" t="s">
        <v>221</v>
      </c>
      <c r="I46851" s="1">
        <v>9410.8700000000008</v>
      </c>
      <c r="J46851">
        <v>577</v>
      </c>
      <c r="K46851" s="3">
        <v>0.29920293999999997</v>
      </c>
      <c r="L46851" s="2">
        <f>Tabela1[[#This Row],[Revenue]]-Tabela1[[#This Row],[Revenue]]*Tabela1[[#This Row],[Gross margin]]</f>
        <v>6595.1100280422006</v>
      </c>
      <c r="M46851" s="2">
        <f>Tabela1[[#This Row],[Revenue]]-Tabela1[[#This Row],[Costs]]</f>
        <v>2815.7599719578002</v>
      </c>
    </row>
    <row r="46852" spans="1:13" x14ac:dyDescent="0.35">
      <c r="A46852" t="s">
        <v>201</v>
      </c>
      <c r="B46852" t="s">
        <v>185</v>
      </c>
      <c r="C46852" t="s">
        <v>182</v>
      </c>
      <c r="D46852" t="s">
        <v>56</v>
      </c>
      <c r="E46852" t="s">
        <v>62</v>
      </c>
      <c r="F46852" t="s">
        <v>171</v>
      </c>
      <c r="G46852">
        <v>2019</v>
      </c>
      <c r="H46852" t="s">
        <v>221</v>
      </c>
      <c r="I46852" s="1">
        <v>9887.7900000000009</v>
      </c>
      <c r="J46852">
        <v>249</v>
      </c>
      <c r="K46852" s="3">
        <v>0.40745404000000002</v>
      </c>
      <c r="L46852" s="2">
        <f>Tabela1[[#This Row],[Revenue]]-Tabela1[[#This Row],[Revenue]]*Tabela1[[#This Row],[Gross margin]]</f>
        <v>5858.9700178284002</v>
      </c>
      <c r="M46852" s="2">
        <f>Tabela1[[#This Row],[Revenue]]-Tabela1[[#This Row],[Costs]]</f>
        <v>4028.8199821716007</v>
      </c>
    </row>
    <row r="46853" spans="1:13" x14ac:dyDescent="0.35">
      <c r="A46853" t="s">
        <v>201</v>
      </c>
      <c r="B46853" t="s">
        <v>185</v>
      </c>
      <c r="C46853" t="s">
        <v>182</v>
      </c>
      <c r="D46853" t="s">
        <v>56</v>
      </c>
      <c r="E46853" t="s">
        <v>62</v>
      </c>
      <c r="F46853" t="s">
        <v>64</v>
      </c>
      <c r="G46853">
        <v>2019</v>
      </c>
      <c r="H46853" t="s">
        <v>221</v>
      </c>
      <c r="I46853" s="1">
        <v>16571.52</v>
      </c>
      <c r="J46853">
        <v>189</v>
      </c>
      <c r="K46853" s="3">
        <v>0.46395985000000001</v>
      </c>
      <c r="L46853" s="2">
        <f>Tabela1[[#This Row],[Revenue]]-Tabela1[[#This Row],[Revenue]]*Tabela1[[#This Row],[Gross margin]]</f>
        <v>8883.0000665280004</v>
      </c>
      <c r="M46853" s="2">
        <f>Tabela1[[#This Row],[Revenue]]-Tabela1[[#This Row],[Costs]]</f>
        <v>7688.519933472</v>
      </c>
    </row>
    <row r="46854" spans="1:13" x14ac:dyDescent="0.35">
      <c r="A46854" t="s">
        <v>201</v>
      </c>
      <c r="B46854" t="s">
        <v>185</v>
      </c>
      <c r="C46854" t="s">
        <v>182</v>
      </c>
      <c r="D46854" t="s">
        <v>56</v>
      </c>
      <c r="E46854" t="s">
        <v>62</v>
      </c>
      <c r="F46854" t="s">
        <v>89</v>
      </c>
      <c r="G46854">
        <v>2019</v>
      </c>
      <c r="H46854" t="s">
        <v>221</v>
      </c>
      <c r="I46854" s="1">
        <v>10655.7</v>
      </c>
      <c r="J46854">
        <v>264</v>
      </c>
      <c r="K46854" s="3">
        <v>0.55885207000000003</v>
      </c>
      <c r="L46854" s="2">
        <f>Tabela1[[#This Row],[Revenue]]-Tabela1[[#This Row],[Revenue]]*Tabela1[[#This Row],[Gross margin]]</f>
        <v>4700.739997701</v>
      </c>
      <c r="M46854" s="2">
        <f>Tabela1[[#This Row],[Revenue]]-Tabela1[[#This Row],[Costs]]</f>
        <v>5954.9600022990007</v>
      </c>
    </row>
    <row r="46855" spans="1:13" x14ac:dyDescent="0.35">
      <c r="A46855" t="s">
        <v>201</v>
      </c>
      <c r="B46855" t="s">
        <v>185</v>
      </c>
      <c r="C46855" t="s">
        <v>182</v>
      </c>
      <c r="D46855" t="s">
        <v>56</v>
      </c>
      <c r="E46855" t="s">
        <v>62</v>
      </c>
      <c r="F46855" t="s">
        <v>90</v>
      </c>
      <c r="G46855">
        <v>2019</v>
      </c>
      <c r="H46855" t="s">
        <v>221</v>
      </c>
      <c r="I46855" s="1">
        <v>9107.4</v>
      </c>
      <c r="J46855">
        <v>706</v>
      </c>
      <c r="K46855" s="3">
        <v>0.62253442000000003</v>
      </c>
      <c r="L46855" s="2">
        <f>Tabela1[[#This Row],[Revenue]]-Tabela1[[#This Row],[Revenue]]*Tabela1[[#This Row],[Gross margin]]</f>
        <v>3437.7300232919997</v>
      </c>
      <c r="M46855" s="2">
        <f>Tabela1[[#This Row],[Revenue]]-Tabela1[[#This Row],[Costs]]</f>
        <v>5669.6699767079999</v>
      </c>
    </row>
    <row r="46856" spans="1:13" x14ac:dyDescent="0.35">
      <c r="A46856" t="s">
        <v>201</v>
      </c>
      <c r="B46856" t="s">
        <v>185</v>
      </c>
      <c r="C46856" t="s">
        <v>182</v>
      </c>
      <c r="D46856" t="s">
        <v>56</v>
      </c>
      <c r="E46856" t="s">
        <v>91</v>
      </c>
      <c r="F46856" t="s">
        <v>180</v>
      </c>
      <c r="G46856">
        <v>2019</v>
      </c>
      <c r="H46856" t="s">
        <v>221</v>
      </c>
      <c r="I46856" s="1">
        <v>7152.64</v>
      </c>
      <c r="J46856">
        <v>88</v>
      </c>
      <c r="K46856" s="3">
        <v>0.50787402000000004</v>
      </c>
      <c r="L46856" s="2">
        <f>Tabela1[[#This Row],[Revenue]]-Tabela1[[#This Row],[Revenue]]*Tabela1[[#This Row],[Gross margin]]</f>
        <v>3519.9999695871998</v>
      </c>
      <c r="M46856" s="2">
        <f>Tabela1[[#This Row],[Revenue]]-Tabela1[[#This Row],[Costs]]</f>
        <v>3632.6400304128006</v>
      </c>
    </row>
    <row r="46857" spans="1:13" x14ac:dyDescent="0.35">
      <c r="A46857" t="s">
        <v>201</v>
      </c>
      <c r="B46857" t="s">
        <v>185</v>
      </c>
      <c r="C46857" t="s">
        <v>182</v>
      </c>
      <c r="D46857" t="s">
        <v>56</v>
      </c>
      <c r="E46857" t="s">
        <v>91</v>
      </c>
      <c r="F46857" t="s">
        <v>152</v>
      </c>
      <c r="G46857">
        <v>2019</v>
      </c>
      <c r="H46857" t="s">
        <v>221</v>
      </c>
      <c r="I46857" s="1">
        <v>16500</v>
      </c>
      <c r="J46857">
        <v>150</v>
      </c>
      <c r="K46857" s="3">
        <v>0.54054544999999998</v>
      </c>
      <c r="L46857" s="2">
        <f>Tabela1[[#This Row],[Revenue]]-Tabela1[[#This Row],[Revenue]]*Tabela1[[#This Row],[Gross margin]]</f>
        <v>7581.0000749999999</v>
      </c>
      <c r="M46857" s="2">
        <f>Tabela1[[#This Row],[Revenue]]-Tabela1[[#This Row],[Costs]]</f>
        <v>8918.9999250000001</v>
      </c>
    </row>
    <row r="46858" spans="1:13" x14ac:dyDescent="0.35">
      <c r="A46858" t="s">
        <v>201</v>
      </c>
      <c r="B46858" t="s">
        <v>185</v>
      </c>
      <c r="C46858" t="s">
        <v>182</v>
      </c>
      <c r="D46858" t="s">
        <v>56</v>
      </c>
      <c r="E46858" t="s">
        <v>91</v>
      </c>
      <c r="F46858" t="s">
        <v>92</v>
      </c>
      <c r="G46858">
        <v>2019</v>
      </c>
      <c r="H46858" t="s">
        <v>221</v>
      </c>
      <c r="I46858" s="1">
        <v>14439.4</v>
      </c>
      <c r="J46858">
        <v>86</v>
      </c>
      <c r="K46858" s="3">
        <v>0.53740321999999996</v>
      </c>
      <c r="L46858" s="2">
        <f>Tabela1[[#This Row],[Revenue]]-Tabela1[[#This Row],[Revenue]]*Tabela1[[#This Row],[Gross margin]]</f>
        <v>6679.6199451320008</v>
      </c>
      <c r="M46858" s="2">
        <f>Tabela1[[#This Row],[Revenue]]-Tabela1[[#This Row],[Costs]]</f>
        <v>7759.7800548679988</v>
      </c>
    </row>
    <row r="46859" spans="1:13" x14ac:dyDescent="0.35">
      <c r="A46859" t="s">
        <v>201</v>
      </c>
      <c r="B46859" t="s">
        <v>185</v>
      </c>
      <c r="C46859" t="s">
        <v>182</v>
      </c>
      <c r="D46859" t="s">
        <v>56</v>
      </c>
      <c r="E46859" t="s">
        <v>65</v>
      </c>
      <c r="F46859" t="s">
        <v>153</v>
      </c>
      <c r="G46859">
        <v>2019</v>
      </c>
      <c r="H46859" t="s">
        <v>221</v>
      </c>
      <c r="I46859" s="1">
        <v>20717.22</v>
      </c>
      <c r="J46859">
        <v>646</v>
      </c>
      <c r="K46859" s="3">
        <v>0.37636419999999998</v>
      </c>
      <c r="L46859" s="2">
        <f>Tabela1[[#This Row],[Revenue]]-Tabela1[[#This Row],[Revenue]]*Tabela1[[#This Row],[Gross margin]]</f>
        <v>12920.000068476002</v>
      </c>
      <c r="M46859" s="2">
        <f>Tabela1[[#This Row],[Revenue]]-Tabela1[[#This Row],[Costs]]</f>
        <v>7797.2199315239995</v>
      </c>
    </row>
    <row r="46860" spans="1:13" x14ac:dyDescent="0.35">
      <c r="A46860" t="s">
        <v>201</v>
      </c>
      <c r="B46860" t="s">
        <v>185</v>
      </c>
      <c r="C46860" t="s">
        <v>182</v>
      </c>
      <c r="D46860" t="s">
        <v>56</v>
      </c>
      <c r="E46860" t="s">
        <v>65</v>
      </c>
      <c r="F46860" t="s">
        <v>154</v>
      </c>
      <c r="G46860">
        <v>2019</v>
      </c>
      <c r="H46860" t="s">
        <v>221</v>
      </c>
      <c r="I46860" s="1">
        <v>28609.62</v>
      </c>
      <c r="J46860">
        <v>258</v>
      </c>
      <c r="K46860" s="3">
        <v>0.33772206999999999</v>
      </c>
      <c r="L46860" s="2">
        <f>Tabela1[[#This Row],[Revenue]]-Tabela1[[#This Row],[Revenue]]*Tabela1[[#This Row],[Gross margin]]</f>
        <v>18947.519911686599</v>
      </c>
      <c r="M46860" s="2">
        <f>Tabela1[[#This Row],[Revenue]]-Tabela1[[#This Row],[Costs]]</f>
        <v>9662.1000883134002</v>
      </c>
    </row>
    <row r="46861" spans="1:13" x14ac:dyDescent="0.35">
      <c r="A46861" t="s">
        <v>201</v>
      </c>
      <c r="B46861" t="s">
        <v>185</v>
      </c>
      <c r="C46861" t="s">
        <v>182</v>
      </c>
      <c r="D46861" t="s">
        <v>56</v>
      </c>
      <c r="E46861" t="s">
        <v>65</v>
      </c>
      <c r="F46861" t="s">
        <v>155</v>
      </c>
      <c r="G46861">
        <v>2019</v>
      </c>
      <c r="H46861" t="s">
        <v>221</v>
      </c>
      <c r="I46861" s="1">
        <v>2856</v>
      </c>
      <c r="J46861">
        <v>12</v>
      </c>
      <c r="K46861" s="3">
        <v>0.35886554999999998</v>
      </c>
      <c r="L46861" s="2">
        <f>Tabela1[[#This Row],[Revenue]]-Tabela1[[#This Row],[Revenue]]*Tabela1[[#This Row],[Gross margin]]</f>
        <v>1831.0799892</v>
      </c>
      <c r="M46861" s="2">
        <f>Tabela1[[#This Row],[Revenue]]-Tabela1[[#This Row],[Costs]]</f>
        <v>1024.9200108</v>
      </c>
    </row>
    <row r="46862" spans="1:13" x14ac:dyDescent="0.35">
      <c r="A46862" t="s">
        <v>201</v>
      </c>
      <c r="B46862" t="s">
        <v>185</v>
      </c>
      <c r="C46862" t="s">
        <v>182</v>
      </c>
      <c r="D46862" t="s">
        <v>56</v>
      </c>
      <c r="E46862" t="s">
        <v>65</v>
      </c>
      <c r="F46862" t="s">
        <v>215</v>
      </c>
      <c r="G46862">
        <v>2019</v>
      </c>
      <c r="H46862" t="s">
        <v>221</v>
      </c>
      <c r="I46862" s="1">
        <v>16820</v>
      </c>
      <c r="J46862">
        <v>116</v>
      </c>
      <c r="K46862" s="3">
        <v>0.37645837999999998</v>
      </c>
      <c r="L46862" s="2">
        <f>Tabela1[[#This Row],[Revenue]]-Tabela1[[#This Row],[Revenue]]*Tabela1[[#This Row],[Gross margin]]</f>
        <v>10487.9700484</v>
      </c>
      <c r="M46862" s="2">
        <f>Tabela1[[#This Row],[Revenue]]-Tabela1[[#This Row],[Costs]]</f>
        <v>6332.0299515999995</v>
      </c>
    </row>
    <row r="46863" spans="1:13" x14ac:dyDescent="0.35">
      <c r="A46863" t="s">
        <v>201</v>
      </c>
      <c r="B46863" t="s">
        <v>185</v>
      </c>
      <c r="C46863" t="s">
        <v>182</v>
      </c>
      <c r="D46863" t="s">
        <v>56</v>
      </c>
      <c r="E46863" t="s">
        <v>65</v>
      </c>
      <c r="F46863" t="s">
        <v>213</v>
      </c>
      <c r="G46863">
        <v>2019</v>
      </c>
      <c r="H46863" t="s">
        <v>221</v>
      </c>
      <c r="I46863" s="1">
        <v>5012</v>
      </c>
      <c r="J46863">
        <v>14</v>
      </c>
      <c r="K46863" s="3">
        <v>0.34290503</v>
      </c>
      <c r="L46863" s="2">
        <f>Tabela1[[#This Row],[Revenue]]-Tabela1[[#This Row],[Revenue]]*Tabela1[[#This Row],[Gross margin]]</f>
        <v>3293.3599896400001</v>
      </c>
      <c r="M46863" s="2">
        <f>Tabela1[[#This Row],[Revenue]]-Tabela1[[#This Row],[Costs]]</f>
        <v>1718.6400103599999</v>
      </c>
    </row>
    <row r="46864" spans="1:13" x14ac:dyDescent="0.35">
      <c r="A46864" t="s">
        <v>201</v>
      </c>
      <c r="B46864" t="s">
        <v>185</v>
      </c>
      <c r="C46864" t="s">
        <v>182</v>
      </c>
      <c r="D46864" t="s">
        <v>67</v>
      </c>
      <c r="E46864" t="s">
        <v>70</v>
      </c>
      <c r="F46864" t="s">
        <v>160</v>
      </c>
      <c r="G46864">
        <v>2019</v>
      </c>
      <c r="H46864" t="s">
        <v>221</v>
      </c>
      <c r="I46864" s="1">
        <v>1635</v>
      </c>
      <c r="J46864">
        <v>327</v>
      </c>
      <c r="K46864" s="3">
        <v>0.64200000000000002</v>
      </c>
      <c r="L46864" s="2">
        <f>Tabela1[[#This Row],[Revenue]]-Tabela1[[#This Row],[Revenue]]*Tabela1[[#This Row],[Gross margin]]</f>
        <v>585.32999999999993</v>
      </c>
      <c r="M46864" s="2">
        <f>Tabela1[[#This Row],[Revenue]]-Tabela1[[#This Row],[Costs]]</f>
        <v>1049.67</v>
      </c>
    </row>
    <row r="46865" spans="1:13" x14ac:dyDescent="0.35">
      <c r="A46865" t="s">
        <v>201</v>
      </c>
      <c r="B46865" t="s">
        <v>185</v>
      </c>
      <c r="C46865" t="s">
        <v>182</v>
      </c>
      <c r="D46865" t="s">
        <v>67</v>
      </c>
      <c r="E46865" t="s">
        <v>70</v>
      </c>
      <c r="F46865" t="s">
        <v>161</v>
      </c>
      <c r="G46865">
        <v>2019</v>
      </c>
      <c r="H46865" t="s">
        <v>221</v>
      </c>
      <c r="I46865" s="1">
        <v>2705</v>
      </c>
      <c r="J46865">
        <v>541</v>
      </c>
      <c r="K46865" s="3">
        <v>0.63</v>
      </c>
      <c r="L46865" s="2">
        <f>Tabela1[[#This Row],[Revenue]]-Tabela1[[#This Row],[Revenue]]*Tabela1[[#This Row],[Gross margin]]</f>
        <v>1000.8499999999999</v>
      </c>
      <c r="M46865" s="2">
        <f>Tabela1[[#This Row],[Revenue]]-Tabela1[[#This Row],[Costs]]</f>
        <v>1704.15</v>
      </c>
    </row>
    <row r="46866" spans="1:13" x14ac:dyDescent="0.35">
      <c r="A46866" t="s">
        <v>201</v>
      </c>
      <c r="B46866" t="s">
        <v>185</v>
      </c>
      <c r="C46866" t="s">
        <v>182</v>
      </c>
      <c r="D46866" t="s">
        <v>67</v>
      </c>
      <c r="E46866" t="s">
        <v>72</v>
      </c>
      <c r="F46866" t="s">
        <v>165</v>
      </c>
      <c r="G46866">
        <v>2019</v>
      </c>
      <c r="H46866" t="s">
        <v>221</v>
      </c>
      <c r="I46866" s="1">
        <v>390</v>
      </c>
      <c r="J46866">
        <v>65</v>
      </c>
      <c r="K46866" s="3">
        <v>0.54</v>
      </c>
      <c r="L46866" s="2">
        <f>Tabela1[[#This Row],[Revenue]]-Tabela1[[#This Row],[Revenue]]*Tabela1[[#This Row],[Gross margin]]</f>
        <v>179.39999999999998</v>
      </c>
      <c r="M46866" s="2">
        <f>Tabela1[[#This Row],[Revenue]]-Tabela1[[#This Row],[Costs]]</f>
        <v>210.60000000000002</v>
      </c>
    </row>
    <row r="46867" spans="1:13" x14ac:dyDescent="0.35">
      <c r="A46867" t="s">
        <v>201</v>
      </c>
      <c r="B46867" t="s">
        <v>185</v>
      </c>
      <c r="C46867" t="s">
        <v>182</v>
      </c>
      <c r="D46867" t="s">
        <v>94</v>
      </c>
      <c r="E46867" t="s">
        <v>95</v>
      </c>
      <c r="F46867" t="s">
        <v>96</v>
      </c>
      <c r="G46867">
        <v>2019</v>
      </c>
      <c r="H46867" t="s">
        <v>221</v>
      </c>
      <c r="I46867" s="1">
        <v>35036</v>
      </c>
      <c r="J46867">
        <v>80</v>
      </c>
      <c r="K46867" s="3">
        <v>0.49537618</v>
      </c>
      <c r="L46867" s="2">
        <f>Tabela1[[#This Row],[Revenue]]-Tabela1[[#This Row],[Revenue]]*Tabela1[[#This Row],[Gross margin]]</f>
        <v>17680.00015752</v>
      </c>
      <c r="M46867" s="2">
        <f>Tabela1[[#This Row],[Revenue]]-Tabela1[[#This Row],[Costs]]</f>
        <v>17355.99984248</v>
      </c>
    </row>
    <row r="46868" spans="1:13" x14ac:dyDescent="0.35">
      <c r="A46868" t="s">
        <v>201</v>
      </c>
      <c r="B46868" t="s">
        <v>185</v>
      </c>
      <c r="C46868" t="s">
        <v>182</v>
      </c>
      <c r="D46868" t="s">
        <v>94</v>
      </c>
      <c r="E46868" t="s">
        <v>95</v>
      </c>
      <c r="F46868" t="s">
        <v>97</v>
      </c>
      <c r="G46868">
        <v>2019</v>
      </c>
      <c r="H46868" t="s">
        <v>221</v>
      </c>
      <c r="I46868" s="1">
        <v>121729.8</v>
      </c>
      <c r="J46868">
        <v>138</v>
      </c>
      <c r="K46868" s="3">
        <v>0.48883346999999999</v>
      </c>
      <c r="L46868" s="2">
        <f>Tabela1[[#This Row],[Revenue]]-Tabela1[[#This Row],[Revenue]]*Tabela1[[#This Row],[Gross margin]]</f>
        <v>62224.199463593999</v>
      </c>
      <c r="M46868" s="2">
        <f>Tabela1[[#This Row],[Revenue]]-Tabela1[[#This Row],[Costs]]</f>
        <v>59505.600536406004</v>
      </c>
    </row>
    <row r="46869" spans="1:13" x14ac:dyDescent="0.35">
      <c r="A46869" t="s">
        <v>201</v>
      </c>
      <c r="B46869" t="s">
        <v>185</v>
      </c>
      <c r="C46869" t="s">
        <v>182</v>
      </c>
      <c r="D46869" t="s">
        <v>94</v>
      </c>
      <c r="E46869" t="s">
        <v>95</v>
      </c>
      <c r="F46869" t="s">
        <v>98</v>
      </c>
      <c r="G46869">
        <v>2019</v>
      </c>
      <c r="H46869" t="s">
        <v>221</v>
      </c>
      <c r="I46869" s="1">
        <v>28848.27</v>
      </c>
      <c r="J46869">
        <v>57</v>
      </c>
      <c r="K46869" s="3">
        <v>0.45118649999999999</v>
      </c>
      <c r="L46869" s="2">
        <f>Tabela1[[#This Row],[Revenue]]-Tabela1[[#This Row],[Revenue]]*Tabela1[[#This Row],[Gross margin]]</f>
        <v>15832.320027645001</v>
      </c>
      <c r="M46869" s="2">
        <f>Tabela1[[#This Row],[Revenue]]-Tabela1[[#This Row],[Costs]]</f>
        <v>13015.949972355</v>
      </c>
    </row>
    <row r="46870" spans="1:13" x14ac:dyDescent="0.35">
      <c r="A46870" t="s">
        <v>201</v>
      </c>
      <c r="B46870" t="s">
        <v>185</v>
      </c>
      <c r="C46870" t="s">
        <v>182</v>
      </c>
      <c r="D46870" t="s">
        <v>94</v>
      </c>
      <c r="E46870" t="s">
        <v>95</v>
      </c>
      <c r="F46870" t="s">
        <v>99</v>
      </c>
      <c r="G46870">
        <v>2019</v>
      </c>
      <c r="H46870" t="s">
        <v>221</v>
      </c>
      <c r="I46870" s="1">
        <v>42228.5</v>
      </c>
      <c r="J46870">
        <v>50</v>
      </c>
      <c r="K46870" s="3">
        <v>0.50270552000000002</v>
      </c>
      <c r="L46870" s="2">
        <f>Tabela1[[#This Row],[Revenue]]-Tabela1[[#This Row],[Revenue]]*Tabela1[[#This Row],[Gross margin]]</f>
        <v>20999.999948680001</v>
      </c>
      <c r="M46870" s="2">
        <f>Tabela1[[#This Row],[Revenue]]-Tabela1[[#This Row],[Costs]]</f>
        <v>21228.500051319999</v>
      </c>
    </row>
    <row r="46871" spans="1:13" x14ac:dyDescent="0.35">
      <c r="A46871" t="s">
        <v>201</v>
      </c>
      <c r="B46871" t="s">
        <v>185</v>
      </c>
      <c r="C46871" t="s">
        <v>182</v>
      </c>
      <c r="D46871" t="s">
        <v>94</v>
      </c>
      <c r="E46871" t="s">
        <v>100</v>
      </c>
      <c r="F46871" t="s">
        <v>101</v>
      </c>
      <c r="G46871">
        <v>2019</v>
      </c>
      <c r="H46871" t="s">
        <v>221</v>
      </c>
      <c r="I46871" s="1">
        <v>78489.45</v>
      </c>
      <c r="J46871">
        <v>65</v>
      </c>
      <c r="K46871" s="3">
        <v>0.48738334</v>
      </c>
      <c r="L46871" s="2">
        <f>Tabela1[[#This Row],[Revenue]]-Tabela1[[#This Row],[Revenue]]*Tabela1[[#This Row],[Gross margin]]</f>
        <v>40234.999704237001</v>
      </c>
      <c r="M46871" s="2">
        <f>Tabela1[[#This Row],[Revenue]]-Tabela1[[#This Row],[Costs]]</f>
        <v>38254.450295762996</v>
      </c>
    </row>
    <row r="46872" spans="1:13" x14ac:dyDescent="0.35">
      <c r="A46872" t="s">
        <v>201</v>
      </c>
      <c r="B46872" t="s">
        <v>185</v>
      </c>
      <c r="C46872" t="s">
        <v>182</v>
      </c>
      <c r="D46872" t="s">
        <v>94</v>
      </c>
      <c r="E46872" t="s">
        <v>100</v>
      </c>
      <c r="F46872" t="s">
        <v>102</v>
      </c>
      <c r="G46872">
        <v>2019</v>
      </c>
      <c r="H46872" t="s">
        <v>221</v>
      </c>
      <c r="I46872" s="1">
        <v>50912.4</v>
      </c>
      <c r="J46872">
        <v>77</v>
      </c>
      <c r="K46872" s="3">
        <v>0.48336358000000001</v>
      </c>
      <c r="L46872" s="2">
        <f>Tabela1[[#This Row],[Revenue]]-Tabela1[[#This Row],[Revenue]]*Tabela1[[#This Row],[Gross margin]]</f>
        <v>26303.200069607999</v>
      </c>
      <c r="M46872" s="2">
        <f>Tabela1[[#This Row],[Revenue]]-Tabela1[[#This Row],[Costs]]</f>
        <v>24609.199930392002</v>
      </c>
    </row>
    <row r="46873" spans="1:13" x14ac:dyDescent="0.35">
      <c r="A46873" t="s">
        <v>201</v>
      </c>
      <c r="B46873" t="s">
        <v>185</v>
      </c>
      <c r="C46873" t="s">
        <v>182</v>
      </c>
      <c r="D46873" t="s">
        <v>94</v>
      </c>
      <c r="E46873" t="s">
        <v>100</v>
      </c>
      <c r="F46873" t="s">
        <v>104</v>
      </c>
      <c r="G46873">
        <v>2019</v>
      </c>
      <c r="H46873" t="s">
        <v>221</v>
      </c>
      <c r="I46873" s="1">
        <v>49320.959999999999</v>
      </c>
      <c r="J46873">
        <v>57</v>
      </c>
      <c r="K46873" s="3">
        <v>0.51345229000000003</v>
      </c>
      <c r="L46873" s="2">
        <f>Tabela1[[#This Row],[Revenue]]-Tabela1[[#This Row],[Revenue]]*Tabela1[[#This Row],[Gross margin]]</f>
        <v>23997.000143001598</v>
      </c>
      <c r="M46873" s="2">
        <f>Tabela1[[#This Row],[Revenue]]-Tabela1[[#This Row],[Costs]]</f>
        <v>25323.959856998401</v>
      </c>
    </row>
    <row r="46874" spans="1:13" x14ac:dyDescent="0.35">
      <c r="A46874" t="s">
        <v>201</v>
      </c>
      <c r="B46874" t="s">
        <v>185</v>
      </c>
      <c r="C46874" t="s">
        <v>182</v>
      </c>
      <c r="D46874" t="s">
        <v>94</v>
      </c>
      <c r="E46874" t="s">
        <v>105</v>
      </c>
      <c r="F46874" t="s">
        <v>106</v>
      </c>
      <c r="G46874">
        <v>2019</v>
      </c>
      <c r="H46874" t="s">
        <v>221</v>
      </c>
      <c r="I46874" s="1">
        <v>28623.84</v>
      </c>
      <c r="J46874">
        <v>392</v>
      </c>
      <c r="K46874" s="3">
        <v>0.61106545999999995</v>
      </c>
      <c r="L46874" s="2">
        <f>Tabela1[[#This Row],[Revenue]]-Tabela1[[#This Row],[Revenue]]*Tabela1[[#This Row],[Gross margin]]</f>
        <v>11132.800043433603</v>
      </c>
      <c r="M46874" s="2">
        <f>Tabela1[[#This Row],[Revenue]]-Tabela1[[#This Row],[Costs]]</f>
        <v>17491.039956566397</v>
      </c>
    </row>
    <row r="46875" spans="1:13" x14ac:dyDescent="0.35">
      <c r="A46875" t="s">
        <v>201</v>
      </c>
      <c r="B46875" t="s">
        <v>185</v>
      </c>
      <c r="C46875" t="s">
        <v>182</v>
      </c>
      <c r="D46875" t="s">
        <v>94</v>
      </c>
      <c r="E46875" t="s">
        <v>109</v>
      </c>
      <c r="F46875" t="s">
        <v>111</v>
      </c>
      <c r="G46875">
        <v>2019</v>
      </c>
      <c r="H46875" t="s">
        <v>221</v>
      </c>
      <c r="I46875" s="1">
        <v>8157.5</v>
      </c>
      <c r="J46875">
        <v>650</v>
      </c>
      <c r="K46875" s="3">
        <v>0.52191235000000002</v>
      </c>
      <c r="L46875" s="2">
        <f>Tabela1[[#This Row],[Revenue]]-Tabela1[[#This Row],[Revenue]]*Tabela1[[#This Row],[Gross margin]]</f>
        <v>3900.0000048749998</v>
      </c>
      <c r="M46875" s="2">
        <f>Tabela1[[#This Row],[Revenue]]-Tabela1[[#This Row],[Costs]]</f>
        <v>4257.4999951250002</v>
      </c>
    </row>
    <row r="46876" spans="1:13" x14ac:dyDescent="0.35">
      <c r="A46876" t="s">
        <v>201</v>
      </c>
      <c r="B46876" t="s">
        <v>185</v>
      </c>
      <c r="C46876" t="s">
        <v>182</v>
      </c>
      <c r="D46876" t="s">
        <v>94</v>
      </c>
      <c r="E46876" t="s">
        <v>109</v>
      </c>
      <c r="F46876" t="s">
        <v>112</v>
      </c>
      <c r="G46876">
        <v>2019</v>
      </c>
      <c r="H46876" t="s">
        <v>221</v>
      </c>
      <c r="I46876" s="1">
        <v>14792.14</v>
      </c>
      <c r="J46876">
        <v>71</v>
      </c>
      <c r="K46876" s="3">
        <v>0.61745223999999999</v>
      </c>
      <c r="L46876" s="2">
        <f>Tabela1[[#This Row],[Revenue]]-Tabela1[[#This Row],[Revenue]]*Tabela1[[#This Row],[Gross margin]]</f>
        <v>5658.7000226063992</v>
      </c>
      <c r="M46876" s="2">
        <f>Tabela1[[#This Row],[Revenue]]-Tabela1[[#This Row],[Costs]]</f>
        <v>9133.4399773936002</v>
      </c>
    </row>
    <row r="46877" spans="1:13" x14ac:dyDescent="0.35">
      <c r="A46877" t="s">
        <v>201</v>
      </c>
      <c r="B46877" t="s">
        <v>185</v>
      </c>
      <c r="C46877" t="s">
        <v>182</v>
      </c>
      <c r="D46877" t="s">
        <v>94</v>
      </c>
      <c r="E46877" t="s">
        <v>109</v>
      </c>
      <c r="F46877" t="s">
        <v>113</v>
      </c>
      <c r="G46877">
        <v>2019</v>
      </c>
      <c r="H46877" t="s">
        <v>221</v>
      </c>
      <c r="I46877" s="1">
        <v>5544</v>
      </c>
      <c r="J46877">
        <v>528</v>
      </c>
      <c r="K46877" s="3">
        <v>0.75714285999999997</v>
      </c>
      <c r="L46877" s="2">
        <f>Tabela1[[#This Row],[Revenue]]-Tabela1[[#This Row],[Revenue]]*Tabela1[[#This Row],[Gross margin]]</f>
        <v>1346.3999841599998</v>
      </c>
      <c r="M46877" s="2">
        <f>Tabela1[[#This Row],[Revenue]]-Tabela1[[#This Row],[Costs]]</f>
        <v>4197.6000158400002</v>
      </c>
    </row>
    <row r="46878" spans="1:13" x14ac:dyDescent="0.35">
      <c r="A46878" t="s">
        <v>201</v>
      </c>
      <c r="B46878" t="s">
        <v>189</v>
      </c>
      <c r="C46878" t="s">
        <v>182</v>
      </c>
      <c r="D46878" t="s">
        <v>14</v>
      </c>
      <c r="E46878" t="s">
        <v>15</v>
      </c>
      <c r="F46878" t="s">
        <v>120</v>
      </c>
      <c r="G46878">
        <v>2019</v>
      </c>
      <c r="H46878" t="s">
        <v>221</v>
      </c>
      <c r="I46878" s="1">
        <v>20927.27</v>
      </c>
      <c r="J46878">
        <v>2639</v>
      </c>
      <c r="K46878" s="3">
        <v>0.48675913999999998</v>
      </c>
      <c r="L46878" s="2">
        <f>Tabela1[[#This Row],[Revenue]]-Tabela1[[#This Row],[Revenue]]*Tabela1[[#This Row],[Gross margin]]</f>
        <v>10740.7300522522</v>
      </c>
      <c r="M46878" s="2">
        <f>Tabela1[[#This Row],[Revenue]]-Tabela1[[#This Row],[Costs]]</f>
        <v>10186.5399477478</v>
      </c>
    </row>
    <row r="46879" spans="1:13" x14ac:dyDescent="0.35">
      <c r="A46879" t="s">
        <v>201</v>
      </c>
      <c r="B46879" t="s">
        <v>189</v>
      </c>
      <c r="C46879" t="s">
        <v>182</v>
      </c>
      <c r="D46879" t="s">
        <v>14</v>
      </c>
      <c r="E46879" t="s">
        <v>15</v>
      </c>
      <c r="F46879" t="s">
        <v>121</v>
      </c>
      <c r="G46879">
        <v>2019</v>
      </c>
      <c r="H46879" t="s">
        <v>221</v>
      </c>
      <c r="I46879" s="1">
        <v>13778.1</v>
      </c>
      <c r="J46879">
        <v>729</v>
      </c>
      <c r="K46879" s="3">
        <v>0.47089946999999999</v>
      </c>
      <c r="L46879" s="2">
        <f>Tabela1[[#This Row],[Revenue]]-Tabela1[[#This Row],[Revenue]]*Tabela1[[#This Row],[Gross margin]]</f>
        <v>7290.0000123930004</v>
      </c>
      <c r="M46879" s="2">
        <f>Tabela1[[#This Row],[Revenue]]-Tabela1[[#This Row],[Costs]]</f>
        <v>6488.099987607</v>
      </c>
    </row>
    <row r="46880" spans="1:13" x14ac:dyDescent="0.35">
      <c r="A46880" t="s">
        <v>201</v>
      </c>
      <c r="B46880" t="s">
        <v>189</v>
      </c>
      <c r="C46880" t="s">
        <v>182</v>
      </c>
      <c r="D46880" t="s">
        <v>14</v>
      </c>
      <c r="E46880" t="s">
        <v>18</v>
      </c>
      <c r="F46880" t="s">
        <v>167</v>
      </c>
      <c r="G46880">
        <v>2019</v>
      </c>
      <c r="H46880" t="s">
        <v>221</v>
      </c>
      <c r="I46880" s="1">
        <v>90717.96</v>
      </c>
      <c r="J46880">
        <v>258</v>
      </c>
      <c r="K46880" s="3">
        <v>0.28900517999999997</v>
      </c>
      <c r="L46880" s="2">
        <f>Tabela1[[#This Row],[Revenue]]-Tabela1[[#This Row],[Revenue]]*Tabela1[[#This Row],[Gross margin]]</f>
        <v>64499.999640967202</v>
      </c>
      <c r="M46880" s="2">
        <f>Tabela1[[#This Row],[Revenue]]-Tabela1[[#This Row],[Costs]]</f>
        <v>26217.960359032804</v>
      </c>
    </row>
    <row r="46881" spans="1:13" x14ac:dyDescent="0.35">
      <c r="A46881" t="s">
        <v>201</v>
      </c>
      <c r="B46881" t="s">
        <v>189</v>
      </c>
      <c r="C46881" t="s">
        <v>182</v>
      </c>
      <c r="D46881" t="s">
        <v>14</v>
      </c>
      <c r="E46881" t="s">
        <v>18</v>
      </c>
      <c r="F46881" t="s">
        <v>20</v>
      </c>
      <c r="G46881">
        <v>2019</v>
      </c>
      <c r="H46881" t="s">
        <v>221</v>
      </c>
      <c r="I46881" s="1">
        <v>86314.8</v>
      </c>
      <c r="J46881">
        <v>156</v>
      </c>
      <c r="K46881" s="3">
        <v>0.29049340000000001</v>
      </c>
      <c r="L46881" s="2">
        <f>Tabela1[[#This Row],[Revenue]]-Tabela1[[#This Row],[Revenue]]*Tabela1[[#This Row],[Gross margin]]</f>
        <v>61240.920277680001</v>
      </c>
      <c r="M46881" s="2">
        <f>Tabela1[[#This Row],[Revenue]]-Tabela1[[#This Row],[Costs]]</f>
        <v>25073.879722320002</v>
      </c>
    </row>
    <row r="46882" spans="1:13" x14ac:dyDescent="0.35">
      <c r="A46882" t="s">
        <v>201</v>
      </c>
      <c r="B46882" t="s">
        <v>189</v>
      </c>
      <c r="C46882" t="s">
        <v>182</v>
      </c>
      <c r="D46882" t="s">
        <v>14</v>
      </c>
      <c r="E46882" t="s">
        <v>128</v>
      </c>
      <c r="F46882" t="s">
        <v>129</v>
      </c>
      <c r="G46882">
        <v>2019</v>
      </c>
      <c r="H46882" t="s">
        <v>221</v>
      </c>
      <c r="I46882" s="1">
        <v>9453.7800000000007</v>
      </c>
      <c r="J46882">
        <v>123</v>
      </c>
      <c r="K46882" s="3">
        <v>0.31693989</v>
      </c>
      <c r="L46882" s="2">
        <f>Tabela1[[#This Row],[Revenue]]-Tabela1[[#This Row],[Revenue]]*Tabela1[[#This Row],[Gross margin]]</f>
        <v>6457.5000067157998</v>
      </c>
      <c r="M46882" s="2">
        <f>Tabela1[[#This Row],[Revenue]]-Tabela1[[#This Row],[Costs]]</f>
        <v>2996.2799932842008</v>
      </c>
    </row>
    <row r="46883" spans="1:13" x14ac:dyDescent="0.35">
      <c r="A46883" t="s">
        <v>201</v>
      </c>
      <c r="B46883" t="s">
        <v>189</v>
      </c>
      <c r="C46883" t="s">
        <v>182</v>
      </c>
      <c r="D46883" t="s">
        <v>14</v>
      </c>
      <c r="E46883" t="s">
        <v>128</v>
      </c>
      <c r="F46883" t="s">
        <v>130</v>
      </c>
      <c r="G46883">
        <v>2019</v>
      </c>
      <c r="H46883" t="s">
        <v>221</v>
      </c>
      <c r="I46883" s="1">
        <v>51060.800000000003</v>
      </c>
      <c r="J46883">
        <v>188</v>
      </c>
      <c r="K46883" s="3">
        <v>0.38637703000000001</v>
      </c>
      <c r="L46883" s="2">
        <f>Tabela1[[#This Row],[Revenue]]-Tabela1[[#This Row],[Revenue]]*Tabela1[[#This Row],[Gross margin]]</f>
        <v>31332.079746576001</v>
      </c>
      <c r="M46883" s="2">
        <f>Tabela1[[#This Row],[Revenue]]-Tabela1[[#This Row],[Costs]]</f>
        <v>19728.720253424002</v>
      </c>
    </row>
    <row r="46884" spans="1:13" x14ac:dyDescent="0.35">
      <c r="A46884" t="s">
        <v>201</v>
      </c>
      <c r="B46884" t="s">
        <v>189</v>
      </c>
      <c r="C46884" t="s">
        <v>182</v>
      </c>
      <c r="D46884" t="s">
        <v>14</v>
      </c>
      <c r="E46884" t="s">
        <v>25</v>
      </c>
      <c r="F46884" t="s">
        <v>134</v>
      </c>
      <c r="G46884">
        <v>2019</v>
      </c>
      <c r="H46884" t="s">
        <v>221</v>
      </c>
      <c r="I46884" s="1">
        <v>6939.54</v>
      </c>
      <c r="J46884">
        <v>426</v>
      </c>
      <c r="K46884" s="3">
        <v>0.53959484000000002</v>
      </c>
      <c r="L46884" s="2">
        <f>Tabela1[[#This Row],[Revenue]]-Tabela1[[#This Row],[Revenue]]*Tabela1[[#This Row],[Gross margin]]</f>
        <v>3195.0000240263998</v>
      </c>
      <c r="M46884" s="2">
        <f>Tabela1[[#This Row],[Revenue]]-Tabela1[[#This Row],[Costs]]</f>
        <v>3744.5399759736001</v>
      </c>
    </row>
    <row r="46885" spans="1:13" x14ac:dyDescent="0.35">
      <c r="A46885" t="s">
        <v>201</v>
      </c>
      <c r="B46885" t="s">
        <v>189</v>
      </c>
      <c r="C46885" t="s">
        <v>182</v>
      </c>
      <c r="D46885" t="s">
        <v>14</v>
      </c>
      <c r="E46885" t="s">
        <v>25</v>
      </c>
      <c r="F46885" t="s">
        <v>27</v>
      </c>
      <c r="G46885">
        <v>2019</v>
      </c>
      <c r="H46885" t="s">
        <v>221</v>
      </c>
      <c r="I46885" s="1">
        <v>5738.84</v>
      </c>
      <c r="J46885">
        <v>106</v>
      </c>
      <c r="K46885" s="3">
        <v>0.44052457</v>
      </c>
      <c r="L46885" s="2">
        <f>Tabela1[[#This Row],[Revenue]]-Tabela1[[#This Row],[Revenue]]*Tabela1[[#This Row],[Gross margin]]</f>
        <v>3210.7399767012002</v>
      </c>
      <c r="M46885" s="2">
        <f>Tabela1[[#This Row],[Revenue]]-Tabela1[[#This Row],[Costs]]</f>
        <v>2528.1000232987999</v>
      </c>
    </row>
    <row r="46886" spans="1:13" x14ac:dyDescent="0.35">
      <c r="A46886" t="s">
        <v>201</v>
      </c>
      <c r="B46886" t="s">
        <v>189</v>
      </c>
      <c r="C46886" t="s">
        <v>182</v>
      </c>
      <c r="D46886" t="s">
        <v>14</v>
      </c>
      <c r="E46886" t="s">
        <v>25</v>
      </c>
      <c r="F46886" t="s">
        <v>176</v>
      </c>
      <c r="G46886">
        <v>2019</v>
      </c>
      <c r="H46886" t="s">
        <v>221</v>
      </c>
      <c r="I46886" s="1">
        <v>5426.6</v>
      </c>
      <c r="J46886">
        <v>172</v>
      </c>
      <c r="K46886" s="3">
        <v>0.36608558000000002</v>
      </c>
      <c r="L46886" s="2">
        <f>Tabela1[[#This Row],[Revenue]]-Tabela1[[#This Row],[Revenue]]*Tabela1[[#This Row],[Gross margin]]</f>
        <v>3439.999991572</v>
      </c>
      <c r="M46886" s="2">
        <f>Tabela1[[#This Row],[Revenue]]-Tabela1[[#This Row],[Costs]]</f>
        <v>1986.6000084280004</v>
      </c>
    </row>
    <row r="46887" spans="1:13" x14ac:dyDescent="0.35">
      <c r="A46887" t="s">
        <v>201</v>
      </c>
      <c r="B46887" t="s">
        <v>189</v>
      </c>
      <c r="C46887" t="s">
        <v>182</v>
      </c>
      <c r="D46887" t="s">
        <v>14</v>
      </c>
      <c r="E46887" t="s">
        <v>25</v>
      </c>
      <c r="F46887" t="s">
        <v>183</v>
      </c>
      <c r="G46887">
        <v>2019</v>
      </c>
      <c r="H46887" t="s">
        <v>221</v>
      </c>
      <c r="I46887" s="1">
        <v>4023.63</v>
      </c>
      <c r="J46887">
        <v>117</v>
      </c>
      <c r="K46887" s="3">
        <v>0.54579820000000001</v>
      </c>
      <c r="L46887" s="2">
        <f>Tabela1[[#This Row],[Revenue]]-Tabela1[[#This Row],[Revenue]]*Tabela1[[#This Row],[Gross margin]]</f>
        <v>1827.5399885339998</v>
      </c>
      <c r="M46887" s="2">
        <f>Tabela1[[#This Row],[Revenue]]-Tabela1[[#This Row],[Costs]]</f>
        <v>2196.0900114660003</v>
      </c>
    </row>
    <row r="46888" spans="1:13" x14ac:dyDescent="0.35">
      <c r="A46888" t="s">
        <v>201</v>
      </c>
      <c r="B46888" t="s">
        <v>189</v>
      </c>
      <c r="C46888" t="s">
        <v>182</v>
      </c>
      <c r="D46888" t="s">
        <v>56</v>
      </c>
      <c r="E46888" t="s">
        <v>59</v>
      </c>
      <c r="F46888" t="s">
        <v>60</v>
      </c>
      <c r="G46888">
        <v>2019</v>
      </c>
      <c r="H46888" t="s">
        <v>221</v>
      </c>
      <c r="I46888" s="1">
        <v>3277.52</v>
      </c>
      <c r="J46888">
        <v>53</v>
      </c>
      <c r="K46888" s="3">
        <v>0.57713453999999997</v>
      </c>
      <c r="L46888" s="2">
        <f>Tabela1[[#This Row],[Revenue]]-Tabela1[[#This Row],[Revenue]]*Tabela1[[#This Row],[Gross margin]]</f>
        <v>1385.9500024592</v>
      </c>
      <c r="M46888" s="2">
        <f>Tabela1[[#This Row],[Revenue]]-Tabela1[[#This Row],[Costs]]</f>
        <v>1891.5699975407999</v>
      </c>
    </row>
    <row r="46889" spans="1:13" x14ac:dyDescent="0.35">
      <c r="A46889" t="s">
        <v>201</v>
      </c>
      <c r="B46889" t="s">
        <v>189</v>
      </c>
      <c r="C46889" t="s">
        <v>182</v>
      </c>
      <c r="D46889" t="s">
        <v>56</v>
      </c>
      <c r="E46889" t="s">
        <v>59</v>
      </c>
      <c r="F46889" t="s">
        <v>146</v>
      </c>
      <c r="G46889">
        <v>2019</v>
      </c>
      <c r="H46889" t="s">
        <v>221</v>
      </c>
      <c r="I46889" s="1">
        <v>4878.49</v>
      </c>
      <c r="J46889">
        <v>41</v>
      </c>
      <c r="K46889" s="3">
        <v>0.50515836000000003</v>
      </c>
      <c r="L46889" s="2">
        <f>Tabela1[[#This Row],[Revenue]]-Tabela1[[#This Row],[Revenue]]*Tabela1[[#This Row],[Gross margin]]</f>
        <v>2414.0799923235995</v>
      </c>
      <c r="M46889" s="2">
        <f>Tabela1[[#This Row],[Revenue]]-Tabela1[[#This Row],[Costs]]</f>
        <v>2464.4100076764003</v>
      </c>
    </row>
    <row r="46890" spans="1:13" x14ac:dyDescent="0.35">
      <c r="A46890" t="s">
        <v>201</v>
      </c>
      <c r="B46890" t="s">
        <v>189</v>
      </c>
      <c r="C46890" t="s">
        <v>182</v>
      </c>
      <c r="D46890" t="s">
        <v>56</v>
      </c>
      <c r="E46890" t="s">
        <v>91</v>
      </c>
      <c r="F46890" t="s">
        <v>151</v>
      </c>
      <c r="G46890">
        <v>2019</v>
      </c>
      <c r="H46890" t="s">
        <v>221</v>
      </c>
      <c r="I46890" s="1">
        <v>15925</v>
      </c>
      <c r="J46890">
        <v>125</v>
      </c>
      <c r="K46890" s="3">
        <v>0.27331240000000001</v>
      </c>
      <c r="L46890" s="2">
        <f>Tabela1[[#This Row],[Revenue]]-Tabela1[[#This Row],[Revenue]]*Tabela1[[#This Row],[Gross margin]]</f>
        <v>11572.500029999999</v>
      </c>
      <c r="M46890" s="2">
        <f>Tabela1[[#This Row],[Revenue]]-Tabela1[[#This Row],[Costs]]</f>
        <v>4352.4999700000008</v>
      </c>
    </row>
    <row r="46891" spans="1:13" x14ac:dyDescent="0.35">
      <c r="A46891" t="s">
        <v>201</v>
      </c>
      <c r="B46891" t="s">
        <v>189</v>
      </c>
      <c r="C46891" t="s">
        <v>182</v>
      </c>
      <c r="D46891" t="s">
        <v>56</v>
      </c>
      <c r="E46891" t="s">
        <v>91</v>
      </c>
      <c r="F46891" t="s">
        <v>179</v>
      </c>
      <c r="G46891">
        <v>2019</v>
      </c>
      <c r="H46891" t="s">
        <v>221</v>
      </c>
      <c r="I46891" s="1">
        <v>11974.26</v>
      </c>
      <c r="J46891">
        <v>69</v>
      </c>
      <c r="K46891" s="3">
        <v>0.45764664999999999</v>
      </c>
      <c r="L46891" s="2">
        <f>Tabela1[[#This Row],[Revenue]]-Tabela1[[#This Row],[Revenue]]*Tabela1[[#This Row],[Gross margin]]</f>
        <v>6494.2800247710002</v>
      </c>
      <c r="M46891" s="2">
        <f>Tabela1[[#This Row],[Revenue]]-Tabela1[[#This Row],[Costs]]</f>
        <v>5479.979975229</v>
      </c>
    </row>
    <row r="46892" spans="1:13" x14ac:dyDescent="0.35">
      <c r="A46892" t="s">
        <v>201</v>
      </c>
      <c r="B46892" t="s">
        <v>189</v>
      </c>
      <c r="C46892" t="s">
        <v>182</v>
      </c>
      <c r="D46892" t="s">
        <v>56</v>
      </c>
      <c r="E46892" t="s">
        <v>65</v>
      </c>
      <c r="F46892" t="s">
        <v>154</v>
      </c>
      <c r="G46892">
        <v>2019</v>
      </c>
      <c r="H46892" t="s">
        <v>221</v>
      </c>
      <c r="I46892" s="1">
        <v>11485.74</v>
      </c>
      <c r="J46892">
        <v>123</v>
      </c>
      <c r="K46892" s="3">
        <v>0.33154851000000002</v>
      </c>
      <c r="L46892" s="2">
        <f>Tabela1[[#This Row],[Revenue]]-Tabela1[[#This Row],[Revenue]]*Tabela1[[#This Row],[Gross margin]]</f>
        <v>7677.6600167525994</v>
      </c>
      <c r="M46892" s="2">
        <f>Tabela1[[#This Row],[Revenue]]-Tabela1[[#This Row],[Costs]]</f>
        <v>3808.0799832474004</v>
      </c>
    </row>
    <row r="46893" spans="1:13" x14ac:dyDescent="0.35">
      <c r="A46893" t="s">
        <v>201</v>
      </c>
      <c r="B46893" t="s">
        <v>189</v>
      </c>
      <c r="C46893" t="s">
        <v>182</v>
      </c>
      <c r="D46893" t="s">
        <v>67</v>
      </c>
      <c r="E46893" t="s">
        <v>68</v>
      </c>
      <c r="F46893" t="s">
        <v>156</v>
      </c>
      <c r="G46893">
        <v>2019</v>
      </c>
      <c r="H46893" t="s">
        <v>221</v>
      </c>
      <c r="I46893" s="1">
        <v>2512.1799999999998</v>
      </c>
      <c r="J46893">
        <v>418</v>
      </c>
      <c r="K46893" s="3">
        <v>0.69550749000000001</v>
      </c>
      <c r="L46893" s="2">
        <f>Tabela1[[#This Row],[Revenue]]-Tabela1[[#This Row],[Revenue]]*Tabela1[[#This Row],[Gross margin]]</f>
        <v>764.93999377179989</v>
      </c>
      <c r="M46893" s="2">
        <f>Tabela1[[#This Row],[Revenue]]-Tabela1[[#This Row],[Costs]]</f>
        <v>1747.2400062281999</v>
      </c>
    </row>
    <row r="46894" spans="1:13" x14ac:dyDescent="0.35">
      <c r="A46894" t="s">
        <v>201</v>
      </c>
      <c r="B46894" t="s">
        <v>189</v>
      </c>
      <c r="C46894" t="s">
        <v>182</v>
      </c>
      <c r="D46894" t="s">
        <v>67</v>
      </c>
      <c r="E46894" t="s">
        <v>70</v>
      </c>
      <